    <v>77.161952299999996</v>
      </c>
      <c r="I7275">
        <v>28.703648099999999</v>
      </c>
      <c r="J7275" t="s">
        <v>45862</v>
      </c>
      <c r="K7275">
        <v>300</v>
      </c>
      <c r="L7275" t="s">
        <v>46752</v>
      </c>
      <c r="M7275" t="s">
        <v>45634</v>
      </c>
      <c r="N7275" t="s">
        <v>45634</v>
      </c>
      <c r="O7275" t="s">
        <v>45634</v>
      </c>
      <c r="P7275" t="s">
        <v>45634</v>
      </c>
      <c r="Q7275">
        <v>1</v>
      </c>
      <c r="R7275">
        <v>0</v>
      </c>
      <c r="S7275" t="s">
        <v>46454</v>
      </c>
      <c r="T7275" t="s">
        <v>46453</v>
      </c>
      <c r="U7275">
        <v>2</v>
      </c>
    </row>
    <row r="7276" spans="1:21" x14ac:dyDescent="0.3">
      <c r="A7276">
        <v>18446401</v>
      </c>
      <c r="B7276" t="s">
        <v>51037</v>
      </c>
      <c r="C7276">
        <v>1</v>
      </c>
      <c r="D7276" t="s">
        <v>49540</v>
      </c>
      <c r="E7276" t="s">
        <v>51036</v>
      </c>
      <c r="F7276" t="s">
        <v>50997</v>
      </c>
      <c r="G7276" t="s">
        <v>50996</v>
      </c>
      <c r="H7276">
        <v>77.154972400000005</v>
      </c>
      <c r="I7276">
        <v>28.709677800000001</v>
      </c>
      <c r="J7276" t="s">
        <v>45784</v>
      </c>
      <c r="K7276">
        <v>350</v>
      </c>
      <c r="L7276" t="s">
        <v>46752</v>
      </c>
      <c r="M7276" t="s">
        <v>45634</v>
      </c>
      <c r="N7276" t="s">
        <v>45634</v>
      </c>
      <c r="O7276" t="s">
        <v>45634</v>
      </c>
      <c r="P7276" t="s">
        <v>45634</v>
      </c>
      <c r="Q7276">
        <v>1</v>
      </c>
      <c r="R7276">
        <v>0</v>
      </c>
      <c r="S7276" t="s">
        <v>46454</v>
      </c>
      <c r="T7276" t="s">
        <v>46453</v>
      </c>
      <c r="U7276">
        <v>1</v>
      </c>
    </row>
    <row r="7277" spans="1:21" x14ac:dyDescent="0.3">
      <c r="A7277">
        <v>18312578</v>
      </c>
      <c r="B7277" t="s">
        <v>47415</v>
      </c>
      <c r="C7277">
        <v>1</v>
      </c>
      <c r="D7277" t="s">
        <v>49540</v>
      </c>
      <c r="E7277" t="s">
        <v>51035</v>
      </c>
      <c r="F7277" t="s">
        <v>50997</v>
      </c>
      <c r="G7277" t="s">
        <v>50996</v>
      </c>
      <c r="H7277">
        <v>77.169815400000005</v>
      </c>
      <c r="I7277">
        <v>28.7090143</v>
      </c>
      <c r="J7277" t="s">
        <v>45636</v>
      </c>
      <c r="K7277">
        <v>450</v>
      </c>
      <c r="L7277" t="s">
        <v>46752</v>
      </c>
      <c r="M7277" t="s">
        <v>45634</v>
      </c>
      <c r="N7277" t="s">
        <v>45634</v>
      </c>
      <c r="O7277" t="s">
        <v>45634</v>
      </c>
      <c r="P7277" t="s">
        <v>45634</v>
      </c>
      <c r="Q7277">
        <v>1</v>
      </c>
      <c r="R7277">
        <v>0</v>
      </c>
      <c r="S7277" t="s">
        <v>46454</v>
      </c>
      <c r="T7277" t="s">
        <v>46453</v>
      </c>
      <c r="U7277">
        <v>1</v>
      </c>
    </row>
    <row r="7278" spans="1:21" x14ac:dyDescent="0.3">
      <c r="A7278">
        <v>18153555</v>
      </c>
      <c r="B7278" t="s">
        <v>51034</v>
      </c>
      <c r="C7278">
        <v>1</v>
      </c>
      <c r="D7278" t="s">
        <v>49540</v>
      </c>
      <c r="E7278" t="s">
        <v>51033</v>
      </c>
      <c r="F7278" t="s">
        <v>50997</v>
      </c>
      <c r="G7278" t="s">
        <v>50996</v>
      </c>
      <c r="H7278">
        <v>77.166800600000002</v>
      </c>
      <c r="I7278">
        <v>28.708473699999999</v>
      </c>
      <c r="J7278" t="s">
        <v>51032</v>
      </c>
      <c r="K7278">
        <v>600</v>
      </c>
      <c r="L7278" t="s">
        <v>46752</v>
      </c>
      <c r="M7278" t="s">
        <v>45634</v>
      </c>
      <c r="N7278" t="s">
        <v>45634</v>
      </c>
      <c r="O7278" t="s">
        <v>45634</v>
      </c>
      <c r="P7278" t="s">
        <v>45634</v>
      </c>
      <c r="Q7278">
        <v>2</v>
      </c>
      <c r="R7278">
        <v>0</v>
      </c>
      <c r="S7278" t="s">
        <v>46454</v>
      </c>
      <c r="T7278" t="s">
        <v>46453</v>
      </c>
      <c r="U7278">
        <v>0</v>
      </c>
    </row>
    <row r="7279" spans="1:21" x14ac:dyDescent="0.3">
      <c r="A7279">
        <v>18454520</v>
      </c>
      <c r="B7279" t="s">
        <v>51031</v>
      </c>
      <c r="C7279">
        <v>1</v>
      </c>
      <c r="D7279" t="s">
        <v>49540</v>
      </c>
      <c r="E7279" t="s">
        <v>50996</v>
      </c>
      <c r="F7279" t="s">
        <v>50997</v>
      </c>
      <c r="G7279" t="s">
        <v>50996</v>
      </c>
      <c r="H7279">
        <v>0</v>
      </c>
      <c r="I7279">
        <v>0</v>
      </c>
      <c r="J7279" t="s">
        <v>45695</v>
      </c>
      <c r="K7279">
        <v>300</v>
      </c>
      <c r="L7279" t="s">
        <v>46752</v>
      </c>
      <c r="M7279" t="s">
        <v>45634</v>
      </c>
      <c r="N7279" t="s">
        <v>45634</v>
      </c>
      <c r="O7279" t="s">
        <v>45634</v>
      </c>
      <c r="P7279" t="s">
        <v>45634</v>
      </c>
      <c r="Q7279">
        <v>1</v>
      </c>
      <c r="R7279">
        <v>0</v>
      </c>
      <c r="S7279" t="s">
        <v>46454</v>
      </c>
      <c r="T7279" t="s">
        <v>46453</v>
      </c>
      <c r="U7279">
        <v>2</v>
      </c>
    </row>
    <row r="7280" spans="1:21" x14ac:dyDescent="0.3">
      <c r="A7280">
        <v>18416877</v>
      </c>
      <c r="B7280" t="s">
        <v>51030</v>
      </c>
      <c r="C7280">
        <v>1</v>
      </c>
      <c r="D7280" t="s">
        <v>49540</v>
      </c>
      <c r="E7280" t="s">
        <v>51029</v>
      </c>
      <c r="F7280" t="s">
        <v>50997</v>
      </c>
      <c r="G7280" t="s">
        <v>50996</v>
      </c>
      <c r="H7280">
        <v>77.166999469999993</v>
      </c>
      <c r="I7280">
        <v>28.72818878</v>
      </c>
      <c r="J7280" t="s">
        <v>45700</v>
      </c>
      <c r="K7280">
        <v>500</v>
      </c>
      <c r="L7280" t="s">
        <v>46752</v>
      </c>
      <c r="M7280" t="s">
        <v>45634</v>
      </c>
      <c r="N7280" t="s">
        <v>46012</v>
      </c>
      <c r="O7280" t="s">
        <v>45634</v>
      </c>
      <c r="P7280" t="s">
        <v>45634</v>
      </c>
      <c r="Q7280">
        <v>2</v>
      </c>
      <c r="R7280">
        <v>0</v>
      </c>
      <c r="S7280" t="s">
        <v>46454</v>
      </c>
      <c r="T7280" t="s">
        <v>46453</v>
      </c>
      <c r="U7280">
        <v>1</v>
      </c>
    </row>
    <row r="7281" spans="1:21" x14ac:dyDescent="0.3">
      <c r="A7281">
        <v>18361770</v>
      </c>
      <c r="B7281" t="s">
        <v>51028</v>
      </c>
      <c r="C7281">
        <v>1</v>
      </c>
      <c r="D7281" t="s">
        <v>49540</v>
      </c>
      <c r="E7281" t="s">
        <v>51027</v>
      </c>
      <c r="F7281" t="s">
        <v>50997</v>
      </c>
      <c r="G7281" t="s">
        <v>50996</v>
      </c>
      <c r="H7281">
        <v>77.156649999999999</v>
      </c>
      <c r="I7281">
        <v>28.705019400000001</v>
      </c>
      <c r="J7281" t="s">
        <v>46884</v>
      </c>
      <c r="K7281">
        <v>300</v>
      </c>
      <c r="L7281" t="s">
        <v>46752</v>
      </c>
      <c r="M7281" t="s">
        <v>45634</v>
      </c>
      <c r="N7281" t="s">
        <v>45634</v>
      </c>
      <c r="O7281" t="s">
        <v>45634</v>
      </c>
      <c r="P7281" t="s">
        <v>45634</v>
      </c>
      <c r="Q7281">
        <v>1</v>
      </c>
      <c r="R7281">
        <v>0</v>
      </c>
      <c r="S7281" t="s">
        <v>46454</v>
      </c>
      <c r="T7281" t="s">
        <v>46453</v>
      </c>
      <c r="U7281">
        <v>3</v>
      </c>
    </row>
    <row r="7282" spans="1:21" x14ac:dyDescent="0.3">
      <c r="A7282">
        <v>18214206</v>
      </c>
      <c r="B7282" t="s">
        <v>51026</v>
      </c>
      <c r="C7282">
        <v>1</v>
      </c>
      <c r="D7282" t="s">
        <v>49540</v>
      </c>
      <c r="E7282" t="s">
        <v>51025</v>
      </c>
      <c r="F7282" t="s">
        <v>50997</v>
      </c>
      <c r="G7282" t="s">
        <v>50996</v>
      </c>
      <c r="H7282">
        <v>0</v>
      </c>
      <c r="I7282">
        <v>0</v>
      </c>
      <c r="J7282" t="s">
        <v>47514</v>
      </c>
      <c r="K7282">
        <v>300</v>
      </c>
      <c r="L7282" t="s">
        <v>46752</v>
      </c>
      <c r="M7282" t="s">
        <v>45634</v>
      </c>
      <c r="N7282" t="s">
        <v>45634</v>
      </c>
      <c r="O7282" t="s">
        <v>45634</v>
      </c>
      <c r="P7282" t="s">
        <v>45634</v>
      </c>
      <c r="Q7282">
        <v>1</v>
      </c>
      <c r="R7282">
        <v>0</v>
      </c>
      <c r="S7282" t="s">
        <v>46454</v>
      </c>
      <c r="T7282" t="s">
        <v>46453</v>
      </c>
      <c r="U7282">
        <v>0</v>
      </c>
    </row>
    <row r="7283" spans="1:21" x14ac:dyDescent="0.3">
      <c r="A7283">
        <v>18426782</v>
      </c>
      <c r="B7283" t="s">
        <v>51024</v>
      </c>
      <c r="C7283">
        <v>1</v>
      </c>
      <c r="D7283" t="s">
        <v>49540</v>
      </c>
      <c r="E7283" t="s">
        <v>51023</v>
      </c>
      <c r="F7283" t="s">
        <v>50997</v>
      </c>
      <c r="G7283" t="s">
        <v>50996</v>
      </c>
      <c r="H7283">
        <v>77.165003999999996</v>
      </c>
      <c r="I7283">
        <v>28.7147586</v>
      </c>
      <c r="J7283" t="s">
        <v>47523</v>
      </c>
      <c r="K7283">
        <v>500</v>
      </c>
      <c r="L7283" t="s">
        <v>46752</v>
      </c>
      <c r="M7283" t="s">
        <v>45634</v>
      </c>
      <c r="N7283" t="s">
        <v>45634</v>
      </c>
      <c r="O7283" t="s">
        <v>45634</v>
      </c>
      <c r="P7283" t="s">
        <v>45634</v>
      </c>
      <c r="Q7283">
        <v>2</v>
      </c>
      <c r="R7283">
        <v>0</v>
      </c>
      <c r="S7283" t="s">
        <v>46454</v>
      </c>
      <c r="T7283" t="s">
        <v>46453</v>
      </c>
      <c r="U7283">
        <v>1</v>
      </c>
    </row>
    <row r="7284" spans="1:21" x14ac:dyDescent="0.3">
      <c r="A7284">
        <v>18352209</v>
      </c>
      <c r="B7284" t="s">
        <v>51022</v>
      </c>
      <c r="C7284">
        <v>1</v>
      </c>
      <c r="D7284" t="s">
        <v>49540</v>
      </c>
      <c r="E7284" t="s">
        <v>51021</v>
      </c>
      <c r="F7284" t="s">
        <v>50997</v>
      </c>
      <c r="G7284" t="s">
        <v>50996</v>
      </c>
      <c r="H7284">
        <v>0</v>
      </c>
      <c r="I7284">
        <v>0</v>
      </c>
      <c r="J7284" t="s">
        <v>51020</v>
      </c>
      <c r="K7284">
        <v>400</v>
      </c>
      <c r="L7284" t="s">
        <v>46752</v>
      </c>
      <c r="M7284" t="s">
        <v>45634</v>
      </c>
      <c r="N7284" t="s">
        <v>45634</v>
      </c>
      <c r="O7284" t="s">
        <v>45634</v>
      </c>
      <c r="P7284" t="s">
        <v>45634</v>
      </c>
      <c r="Q7284">
        <v>1</v>
      </c>
      <c r="R7284">
        <v>0</v>
      </c>
      <c r="S7284" t="s">
        <v>46454</v>
      </c>
      <c r="T7284" t="s">
        <v>46453</v>
      </c>
      <c r="U7284">
        <v>1</v>
      </c>
    </row>
    <row r="7285" spans="1:21" x14ac:dyDescent="0.3">
      <c r="A7285">
        <v>18441688</v>
      </c>
      <c r="B7285" t="s">
        <v>51019</v>
      </c>
      <c r="C7285">
        <v>1</v>
      </c>
      <c r="D7285" t="s">
        <v>49540</v>
      </c>
      <c r="E7285" t="s">
        <v>51018</v>
      </c>
      <c r="F7285" t="s">
        <v>50997</v>
      </c>
      <c r="G7285" t="s">
        <v>50996</v>
      </c>
      <c r="H7285">
        <v>77.162671200000005</v>
      </c>
      <c r="I7285">
        <v>28.706672099999999</v>
      </c>
      <c r="J7285" t="s">
        <v>47720</v>
      </c>
      <c r="K7285">
        <v>500</v>
      </c>
      <c r="L7285" t="s">
        <v>46752</v>
      </c>
      <c r="M7285" t="s">
        <v>45634</v>
      </c>
      <c r="N7285" t="s">
        <v>45634</v>
      </c>
      <c r="O7285" t="s">
        <v>45634</v>
      </c>
      <c r="P7285" t="s">
        <v>45634</v>
      </c>
      <c r="Q7285">
        <v>2</v>
      </c>
      <c r="R7285">
        <v>0</v>
      </c>
      <c r="S7285" t="s">
        <v>46454</v>
      </c>
      <c r="T7285" t="s">
        <v>46453</v>
      </c>
      <c r="U7285">
        <v>0</v>
      </c>
    </row>
    <row r="7286" spans="1:21" x14ac:dyDescent="0.3">
      <c r="A7286">
        <v>18438429</v>
      </c>
      <c r="B7286" t="s">
        <v>51017</v>
      </c>
      <c r="C7286">
        <v>1</v>
      </c>
      <c r="D7286" t="s">
        <v>49540</v>
      </c>
      <c r="E7286" t="s">
        <v>51016</v>
      </c>
      <c r="F7286" t="s">
        <v>50997</v>
      </c>
      <c r="G7286" t="s">
        <v>50996</v>
      </c>
      <c r="H7286">
        <v>77.162581399999993</v>
      </c>
      <c r="I7286">
        <v>28.706215700000001</v>
      </c>
      <c r="J7286" t="s">
        <v>46876</v>
      </c>
      <c r="K7286">
        <v>600</v>
      </c>
      <c r="L7286" t="s">
        <v>46752</v>
      </c>
      <c r="M7286" t="s">
        <v>45634</v>
      </c>
      <c r="N7286" t="s">
        <v>46012</v>
      </c>
      <c r="O7286" t="s">
        <v>45634</v>
      </c>
      <c r="P7286" t="s">
        <v>45634</v>
      </c>
      <c r="Q7286">
        <v>2</v>
      </c>
      <c r="R7286">
        <v>0</v>
      </c>
      <c r="S7286" t="s">
        <v>46454</v>
      </c>
      <c r="T7286" t="s">
        <v>46453</v>
      </c>
      <c r="U7286">
        <v>2</v>
      </c>
    </row>
    <row r="7287" spans="1:21" x14ac:dyDescent="0.3">
      <c r="A7287">
        <v>18014115</v>
      </c>
      <c r="B7287" t="s">
        <v>51015</v>
      </c>
      <c r="C7287">
        <v>1</v>
      </c>
      <c r="D7287" t="s">
        <v>49540</v>
      </c>
      <c r="E7287" t="s">
        <v>51014</v>
      </c>
      <c r="F7287" t="s">
        <v>50997</v>
      </c>
      <c r="G7287" t="s">
        <v>50996</v>
      </c>
      <c r="H7287">
        <v>77.159076499999998</v>
      </c>
      <c r="I7287">
        <v>28.7163553</v>
      </c>
      <c r="J7287" t="s">
        <v>47254</v>
      </c>
      <c r="K7287">
        <v>200</v>
      </c>
      <c r="L7287" t="s">
        <v>46752</v>
      </c>
      <c r="M7287" t="s">
        <v>45634</v>
      </c>
      <c r="N7287" t="s">
        <v>45634</v>
      </c>
      <c r="O7287" t="s">
        <v>45634</v>
      </c>
      <c r="P7287" t="s">
        <v>45634</v>
      </c>
      <c r="Q7287">
        <v>1</v>
      </c>
      <c r="R7287">
        <v>0</v>
      </c>
      <c r="S7287" t="s">
        <v>46454</v>
      </c>
      <c r="T7287" t="s">
        <v>46453</v>
      </c>
      <c r="U7287">
        <v>2</v>
      </c>
    </row>
    <row r="7288" spans="1:21" x14ac:dyDescent="0.3">
      <c r="A7288">
        <v>18489535</v>
      </c>
      <c r="B7288" t="s">
        <v>51013</v>
      </c>
      <c r="C7288">
        <v>1</v>
      </c>
      <c r="D7288" t="s">
        <v>49540</v>
      </c>
      <c r="E7288" t="s">
        <v>50996</v>
      </c>
      <c r="F7288" t="s">
        <v>50997</v>
      </c>
      <c r="G7288" t="s">
        <v>50996</v>
      </c>
      <c r="H7288">
        <v>0</v>
      </c>
      <c r="I7288">
        <v>0</v>
      </c>
      <c r="J7288" t="s">
        <v>46876</v>
      </c>
      <c r="K7288">
        <v>400</v>
      </c>
      <c r="L7288" t="s">
        <v>46752</v>
      </c>
      <c r="M7288" t="s">
        <v>45634</v>
      </c>
      <c r="N7288" t="s">
        <v>45634</v>
      </c>
      <c r="O7288" t="s">
        <v>45634</v>
      </c>
      <c r="P7288" t="s">
        <v>45634</v>
      </c>
      <c r="Q7288">
        <v>1</v>
      </c>
      <c r="R7288">
        <v>0</v>
      </c>
      <c r="S7288" t="s">
        <v>46454</v>
      </c>
      <c r="T7288" t="s">
        <v>46453</v>
      </c>
      <c r="U7288">
        <v>0</v>
      </c>
    </row>
    <row r="7289" spans="1:21" x14ac:dyDescent="0.3">
      <c r="A7289">
        <v>18446398</v>
      </c>
      <c r="B7289" t="s">
        <v>50209</v>
      </c>
      <c r="C7289">
        <v>1</v>
      </c>
      <c r="D7289" t="s">
        <v>49540</v>
      </c>
      <c r="E7289" t="s">
        <v>51012</v>
      </c>
      <c r="F7289" t="s">
        <v>50997</v>
      </c>
      <c r="G7289" t="s">
        <v>50996</v>
      </c>
      <c r="H7289">
        <v>0</v>
      </c>
      <c r="I7289">
        <v>0</v>
      </c>
      <c r="J7289" t="s">
        <v>46645</v>
      </c>
      <c r="K7289">
        <v>250</v>
      </c>
      <c r="L7289" t="s">
        <v>46752</v>
      </c>
      <c r="M7289" t="s">
        <v>45634</v>
      </c>
      <c r="N7289" t="s">
        <v>45634</v>
      </c>
      <c r="O7289" t="s">
        <v>45634</v>
      </c>
      <c r="P7289" t="s">
        <v>45634</v>
      </c>
      <c r="Q7289">
        <v>1</v>
      </c>
      <c r="R7289">
        <v>0</v>
      </c>
      <c r="S7289" t="s">
        <v>46454</v>
      </c>
      <c r="T7289" t="s">
        <v>46453</v>
      </c>
      <c r="U7289">
        <v>1</v>
      </c>
    </row>
    <row r="7290" spans="1:21" x14ac:dyDescent="0.3">
      <c r="A7290">
        <v>18445788</v>
      </c>
      <c r="B7290" t="s">
        <v>51011</v>
      </c>
      <c r="C7290">
        <v>1</v>
      </c>
      <c r="D7290" t="s">
        <v>49540</v>
      </c>
      <c r="E7290" t="s">
        <v>51010</v>
      </c>
      <c r="F7290" t="s">
        <v>50997</v>
      </c>
      <c r="G7290" t="s">
        <v>50996</v>
      </c>
      <c r="H7290">
        <v>77.156637900000007</v>
      </c>
      <c r="I7290">
        <v>28.715400899999999</v>
      </c>
      <c r="J7290" t="s">
        <v>48411</v>
      </c>
      <c r="K7290">
        <v>400</v>
      </c>
      <c r="L7290" t="s">
        <v>46752</v>
      </c>
      <c r="M7290" t="s">
        <v>45634</v>
      </c>
      <c r="N7290" t="s">
        <v>45634</v>
      </c>
      <c r="O7290" t="s">
        <v>45634</v>
      </c>
      <c r="P7290" t="s">
        <v>45634</v>
      </c>
      <c r="Q7290">
        <v>1</v>
      </c>
      <c r="R7290">
        <v>0</v>
      </c>
      <c r="S7290" t="s">
        <v>46454</v>
      </c>
      <c r="T7290" t="s">
        <v>46453</v>
      </c>
      <c r="U7290">
        <v>0</v>
      </c>
    </row>
    <row r="7291" spans="1:21" x14ac:dyDescent="0.3">
      <c r="A7291">
        <v>18361757</v>
      </c>
      <c r="B7291" t="s">
        <v>51009</v>
      </c>
      <c r="C7291">
        <v>1</v>
      </c>
      <c r="D7291" t="s">
        <v>49540</v>
      </c>
      <c r="E7291" t="s">
        <v>51008</v>
      </c>
      <c r="F7291" t="s">
        <v>50997</v>
      </c>
      <c r="G7291" t="s">
        <v>50996</v>
      </c>
      <c r="H7291">
        <v>77.154988599999996</v>
      </c>
      <c r="I7291">
        <v>28.7096363</v>
      </c>
      <c r="J7291" t="s">
        <v>45862</v>
      </c>
      <c r="K7291">
        <v>300</v>
      </c>
      <c r="L7291" t="s">
        <v>46752</v>
      </c>
      <c r="M7291" t="s">
        <v>45634</v>
      </c>
      <c r="N7291" t="s">
        <v>45634</v>
      </c>
      <c r="O7291" t="s">
        <v>45634</v>
      </c>
      <c r="P7291" t="s">
        <v>45634</v>
      </c>
      <c r="Q7291">
        <v>1</v>
      </c>
      <c r="R7291">
        <v>0</v>
      </c>
      <c r="S7291" t="s">
        <v>46454</v>
      </c>
      <c r="T7291" t="s">
        <v>46453</v>
      </c>
      <c r="U7291">
        <v>0</v>
      </c>
    </row>
    <row r="7292" spans="1:21" x14ac:dyDescent="0.3">
      <c r="A7292">
        <v>18273597</v>
      </c>
      <c r="B7292" t="s">
        <v>51007</v>
      </c>
      <c r="C7292">
        <v>1</v>
      </c>
      <c r="D7292" t="s">
        <v>49540</v>
      </c>
      <c r="E7292" t="s">
        <v>51006</v>
      </c>
      <c r="F7292" t="s">
        <v>50997</v>
      </c>
      <c r="G7292" t="s">
        <v>50996</v>
      </c>
      <c r="H7292">
        <v>77.160514399999997</v>
      </c>
      <c r="I7292">
        <v>28.689630099999999</v>
      </c>
      <c r="J7292" t="s">
        <v>46876</v>
      </c>
      <c r="K7292">
        <v>450</v>
      </c>
      <c r="L7292" t="s">
        <v>46752</v>
      </c>
      <c r="M7292" t="s">
        <v>45634</v>
      </c>
      <c r="N7292" t="s">
        <v>45634</v>
      </c>
      <c r="O7292" t="s">
        <v>45634</v>
      </c>
      <c r="P7292" t="s">
        <v>45634</v>
      </c>
      <c r="Q7292">
        <v>1</v>
      </c>
      <c r="R7292">
        <v>0</v>
      </c>
      <c r="S7292" t="s">
        <v>46454</v>
      </c>
      <c r="T7292" t="s">
        <v>46453</v>
      </c>
      <c r="U7292">
        <v>0</v>
      </c>
    </row>
    <row r="7293" spans="1:21" x14ac:dyDescent="0.3">
      <c r="A7293">
        <v>301519</v>
      </c>
      <c r="B7293" t="s">
        <v>51005</v>
      </c>
      <c r="C7293">
        <v>1</v>
      </c>
      <c r="D7293" t="s">
        <v>49540</v>
      </c>
      <c r="E7293" t="s">
        <v>51004</v>
      </c>
      <c r="F7293" t="s">
        <v>50997</v>
      </c>
      <c r="G7293" t="s">
        <v>50996</v>
      </c>
      <c r="H7293">
        <v>77.158544899999995</v>
      </c>
      <c r="I7293">
        <v>28.719634200000002</v>
      </c>
      <c r="J7293" t="s">
        <v>46879</v>
      </c>
      <c r="K7293">
        <v>100</v>
      </c>
      <c r="L7293" t="s">
        <v>46752</v>
      </c>
      <c r="M7293" t="s">
        <v>45634</v>
      </c>
      <c r="N7293" t="s">
        <v>45634</v>
      </c>
      <c r="O7293" t="s">
        <v>45634</v>
      </c>
      <c r="P7293" t="s">
        <v>45634</v>
      </c>
      <c r="Q7293">
        <v>1</v>
      </c>
      <c r="R7293">
        <v>0</v>
      </c>
      <c r="S7293" t="s">
        <v>46454</v>
      </c>
      <c r="T7293" t="s">
        <v>46453</v>
      </c>
      <c r="U7293">
        <v>2</v>
      </c>
    </row>
    <row r="7294" spans="1:21" x14ac:dyDescent="0.3">
      <c r="A7294">
        <v>18445764</v>
      </c>
      <c r="B7294" t="s">
        <v>51003</v>
      </c>
      <c r="C7294">
        <v>1</v>
      </c>
      <c r="D7294" t="s">
        <v>49540</v>
      </c>
      <c r="E7294" t="s">
        <v>51002</v>
      </c>
      <c r="F7294" t="s">
        <v>50997</v>
      </c>
      <c r="G7294" t="s">
        <v>50996</v>
      </c>
      <c r="H7294">
        <v>77.162808200000001</v>
      </c>
      <c r="I7294">
        <v>28.706208100000001</v>
      </c>
      <c r="J7294" t="s">
        <v>46967</v>
      </c>
      <c r="K7294">
        <v>400</v>
      </c>
      <c r="L7294" t="s">
        <v>46752</v>
      </c>
      <c r="M7294" t="s">
        <v>45634</v>
      </c>
      <c r="N7294" t="s">
        <v>45634</v>
      </c>
      <c r="O7294" t="s">
        <v>45634</v>
      </c>
      <c r="P7294" t="s">
        <v>45634</v>
      </c>
      <c r="Q7294">
        <v>1</v>
      </c>
      <c r="R7294">
        <v>0</v>
      </c>
      <c r="S7294" t="s">
        <v>46454</v>
      </c>
      <c r="T7294" t="s">
        <v>46453</v>
      </c>
      <c r="U7294">
        <v>0</v>
      </c>
    </row>
    <row r="7295" spans="1:21" x14ac:dyDescent="0.3">
      <c r="A7295">
        <v>18446388</v>
      </c>
      <c r="B7295" t="s">
        <v>51001</v>
      </c>
      <c r="C7295">
        <v>1</v>
      </c>
      <c r="D7295" t="s">
        <v>49540</v>
      </c>
      <c r="E7295" t="s">
        <v>51000</v>
      </c>
      <c r="F7295" t="s">
        <v>50997</v>
      </c>
      <c r="G7295" t="s">
        <v>50996</v>
      </c>
      <c r="H7295">
        <v>77.155113499999999</v>
      </c>
      <c r="I7295">
        <v>28.709467100000001</v>
      </c>
      <c r="J7295" t="s">
        <v>45784</v>
      </c>
      <c r="K7295">
        <v>300</v>
      </c>
      <c r="L7295" t="s">
        <v>46752</v>
      </c>
      <c r="M7295" t="s">
        <v>45634</v>
      </c>
      <c r="N7295" t="s">
        <v>45634</v>
      </c>
      <c r="O7295" t="s">
        <v>45634</v>
      </c>
      <c r="P7295" t="s">
        <v>45634</v>
      </c>
      <c r="Q7295">
        <v>1</v>
      </c>
      <c r="R7295">
        <v>0</v>
      </c>
      <c r="S7295" t="s">
        <v>46454</v>
      </c>
      <c r="T7295" t="s">
        <v>46453</v>
      </c>
      <c r="U7295">
        <v>2</v>
      </c>
    </row>
    <row r="7296" spans="1:21" x14ac:dyDescent="0.3">
      <c r="A7296">
        <v>301507</v>
      </c>
      <c r="B7296" t="s">
        <v>50999</v>
      </c>
      <c r="C7296">
        <v>1</v>
      </c>
      <c r="D7296" t="s">
        <v>49540</v>
      </c>
      <c r="E7296" t="s">
        <v>50998</v>
      </c>
      <c r="F7296" t="s">
        <v>50997</v>
      </c>
      <c r="G7296" t="s">
        <v>50996</v>
      </c>
      <c r="H7296">
        <v>77.162409999999994</v>
      </c>
      <c r="I7296">
        <v>28.706428500000001</v>
      </c>
      <c r="J7296" t="s">
        <v>50995</v>
      </c>
      <c r="K7296">
        <v>350</v>
      </c>
      <c r="L7296" t="s">
        <v>46752</v>
      </c>
      <c r="M7296" t="s">
        <v>45634</v>
      </c>
      <c r="N7296" t="s">
        <v>46012</v>
      </c>
      <c r="O7296" t="s">
        <v>45634</v>
      </c>
      <c r="P7296" t="s">
        <v>45634</v>
      </c>
      <c r="Q7296">
        <v>1</v>
      </c>
      <c r="R7296">
        <v>4</v>
      </c>
      <c r="S7296" t="s">
        <v>45633</v>
      </c>
      <c r="T7296" t="s">
        <v>45632</v>
      </c>
      <c r="U7296">
        <v>371</v>
      </c>
    </row>
    <row r="7297" spans="1:21" x14ac:dyDescent="0.3">
      <c r="A7297">
        <v>18261157</v>
      </c>
      <c r="B7297" t="s">
        <v>50994</v>
      </c>
      <c r="C7297">
        <v>1</v>
      </c>
      <c r="D7297" t="s">
        <v>49540</v>
      </c>
      <c r="E7297" t="s">
        <v>50986</v>
      </c>
      <c r="F7297" t="s">
        <v>50985</v>
      </c>
      <c r="G7297" t="s">
        <v>50984</v>
      </c>
      <c r="H7297">
        <v>77.217836599999998</v>
      </c>
      <c r="I7297">
        <v>28.620766</v>
      </c>
      <c r="J7297" t="s">
        <v>50993</v>
      </c>
      <c r="K7297">
        <v>3500</v>
      </c>
      <c r="L7297" t="s">
        <v>46752</v>
      </c>
      <c r="M7297" t="s">
        <v>46012</v>
      </c>
      <c r="N7297" t="s">
        <v>45634</v>
      </c>
      <c r="O7297" t="s">
        <v>45634</v>
      </c>
      <c r="P7297" t="s">
        <v>45634</v>
      </c>
      <c r="Q7297">
        <v>4</v>
      </c>
      <c r="R7297">
        <v>3.4</v>
      </c>
      <c r="S7297" t="s">
        <v>45763</v>
      </c>
      <c r="T7297" t="s">
        <v>45762</v>
      </c>
      <c r="U7297">
        <v>27</v>
      </c>
    </row>
    <row r="7298" spans="1:21" x14ac:dyDescent="0.3">
      <c r="A7298">
        <v>18277024</v>
      </c>
      <c r="B7298" t="s">
        <v>50992</v>
      </c>
      <c r="C7298">
        <v>1</v>
      </c>
      <c r="D7298" t="s">
        <v>49540</v>
      </c>
      <c r="E7298" t="s">
        <v>50986</v>
      </c>
      <c r="F7298" t="s">
        <v>50985</v>
      </c>
      <c r="G7298" t="s">
        <v>50984</v>
      </c>
      <c r="H7298">
        <v>77.2177468</v>
      </c>
      <c r="I7298">
        <v>28.6206678</v>
      </c>
      <c r="J7298" t="s">
        <v>45862</v>
      </c>
      <c r="K7298">
        <v>5000</v>
      </c>
      <c r="L7298" t="s">
        <v>46752</v>
      </c>
      <c r="M7298" t="s">
        <v>46012</v>
      </c>
      <c r="N7298" t="s">
        <v>45634</v>
      </c>
      <c r="O7298" t="s">
        <v>45634</v>
      </c>
      <c r="P7298" t="s">
        <v>45634</v>
      </c>
      <c r="Q7298">
        <v>4</v>
      </c>
      <c r="R7298">
        <v>3.7</v>
      </c>
      <c r="S7298" t="s">
        <v>45648</v>
      </c>
      <c r="T7298" t="s">
        <v>45647</v>
      </c>
      <c r="U7298">
        <v>65</v>
      </c>
    </row>
    <row r="7299" spans="1:21" x14ac:dyDescent="0.3">
      <c r="A7299">
        <v>18261160</v>
      </c>
      <c r="B7299" t="s">
        <v>50991</v>
      </c>
      <c r="C7299">
        <v>1</v>
      </c>
      <c r="D7299" t="s">
        <v>49540</v>
      </c>
      <c r="E7299" t="s">
        <v>50986</v>
      </c>
      <c r="F7299" t="s">
        <v>50985</v>
      </c>
      <c r="G7299" t="s">
        <v>50984</v>
      </c>
      <c r="H7299">
        <v>77.2177468</v>
      </c>
      <c r="I7299">
        <v>28.620757399999999</v>
      </c>
      <c r="J7299" t="s">
        <v>45805</v>
      </c>
      <c r="K7299">
        <v>5000</v>
      </c>
      <c r="L7299" t="s">
        <v>46752</v>
      </c>
      <c r="M7299" t="s">
        <v>46012</v>
      </c>
      <c r="N7299" t="s">
        <v>45634</v>
      </c>
      <c r="O7299" t="s">
        <v>45634</v>
      </c>
      <c r="P7299" t="s">
        <v>45634</v>
      </c>
      <c r="Q7299">
        <v>4</v>
      </c>
      <c r="R7299">
        <v>3.9</v>
      </c>
      <c r="S7299" t="s">
        <v>45648</v>
      </c>
      <c r="T7299" t="s">
        <v>45647</v>
      </c>
      <c r="U7299">
        <v>66</v>
      </c>
    </row>
    <row r="7300" spans="1:21" x14ac:dyDescent="0.3">
      <c r="A7300">
        <v>18219539</v>
      </c>
      <c r="B7300" t="s">
        <v>50990</v>
      </c>
      <c r="C7300">
        <v>1</v>
      </c>
      <c r="D7300" t="s">
        <v>49540</v>
      </c>
      <c r="E7300" t="s">
        <v>50989</v>
      </c>
      <c r="F7300" t="s">
        <v>50985</v>
      </c>
      <c r="G7300" t="s">
        <v>50984</v>
      </c>
      <c r="H7300">
        <v>77.217836599999998</v>
      </c>
      <c r="I7300">
        <v>28.620766</v>
      </c>
      <c r="J7300" t="s">
        <v>50988</v>
      </c>
      <c r="K7300">
        <v>2000</v>
      </c>
      <c r="L7300" t="s">
        <v>46752</v>
      </c>
      <c r="M7300" t="s">
        <v>46012</v>
      </c>
      <c r="N7300" t="s">
        <v>45634</v>
      </c>
      <c r="O7300" t="s">
        <v>45634</v>
      </c>
      <c r="P7300" t="s">
        <v>45634</v>
      </c>
      <c r="Q7300">
        <v>4</v>
      </c>
      <c r="R7300">
        <v>4.0999999999999996</v>
      </c>
      <c r="S7300" t="s">
        <v>45633</v>
      </c>
      <c r="T7300" t="s">
        <v>45632</v>
      </c>
      <c r="U7300">
        <v>68</v>
      </c>
    </row>
    <row r="7301" spans="1:21" x14ac:dyDescent="0.3">
      <c r="A7301">
        <v>311369</v>
      </c>
      <c r="B7301" t="s">
        <v>50987</v>
      </c>
      <c r="C7301">
        <v>1</v>
      </c>
      <c r="D7301" t="s">
        <v>49540</v>
      </c>
      <c r="E7301" t="s">
        <v>50986</v>
      </c>
      <c r="F7301" t="s">
        <v>50985</v>
      </c>
      <c r="G7301" t="s">
        <v>50984</v>
      </c>
      <c r="H7301">
        <v>77.217909599999999</v>
      </c>
      <c r="I7301">
        <v>28.620618799999999</v>
      </c>
      <c r="J7301" t="s">
        <v>50983</v>
      </c>
      <c r="K7301">
        <v>3800</v>
      </c>
      <c r="L7301" t="s">
        <v>46752</v>
      </c>
      <c r="M7301" t="s">
        <v>46012</v>
      </c>
      <c r="N7301" t="s">
        <v>45634</v>
      </c>
      <c r="O7301" t="s">
        <v>45634</v>
      </c>
      <c r="P7301" t="s">
        <v>45634</v>
      </c>
      <c r="Q7301">
        <v>4</v>
      </c>
      <c r="R7301">
        <v>4.3</v>
      </c>
      <c r="S7301" t="s">
        <v>45633</v>
      </c>
      <c r="T7301" t="s">
        <v>45632</v>
      </c>
      <c r="U7301">
        <v>400</v>
      </c>
    </row>
    <row r="7302" spans="1:21" x14ac:dyDescent="0.3">
      <c r="A7302">
        <v>308769</v>
      </c>
      <c r="B7302" t="s">
        <v>47415</v>
      </c>
      <c r="C7302">
        <v>1</v>
      </c>
      <c r="D7302" t="s">
        <v>49540</v>
      </c>
      <c r="E7302" t="s">
        <v>50982</v>
      </c>
      <c r="F7302" t="s">
        <v>50980</v>
      </c>
      <c r="G7302" t="s">
        <v>50979</v>
      </c>
      <c r="H7302">
        <v>77.168602300000003</v>
      </c>
      <c r="I7302">
        <v>28.577082499999999</v>
      </c>
      <c r="J7302" t="s">
        <v>45636</v>
      </c>
      <c r="K7302">
        <v>450</v>
      </c>
      <c r="L7302" t="s">
        <v>46752</v>
      </c>
      <c r="M7302" t="s">
        <v>45634</v>
      </c>
      <c r="N7302" t="s">
        <v>45634</v>
      </c>
      <c r="O7302" t="s">
        <v>45634</v>
      </c>
      <c r="P7302" t="s">
        <v>45634</v>
      </c>
      <c r="Q7302">
        <v>1</v>
      </c>
      <c r="R7302">
        <v>3.4</v>
      </c>
      <c r="S7302" t="s">
        <v>45763</v>
      </c>
      <c r="T7302" t="s">
        <v>45762</v>
      </c>
      <c r="U7302">
        <v>29</v>
      </c>
    </row>
    <row r="7303" spans="1:21" x14ac:dyDescent="0.3">
      <c r="A7303">
        <v>220</v>
      </c>
      <c r="B7303" t="s">
        <v>47405</v>
      </c>
      <c r="C7303">
        <v>1</v>
      </c>
      <c r="D7303" t="s">
        <v>49540</v>
      </c>
      <c r="E7303" t="s">
        <v>50981</v>
      </c>
      <c r="F7303" t="s">
        <v>50980</v>
      </c>
      <c r="G7303" t="s">
        <v>50979</v>
      </c>
      <c r="H7303">
        <v>77.168407700000003</v>
      </c>
      <c r="I7303">
        <v>28.577131699999999</v>
      </c>
      <c r="J7303" t="s">
        <v>46280</v>
      </c>
      <c r="K7303">
        <v>700</v>
      </c>
      <c r="L7303" t="s">
        <v>46752</v>
      </c>
      <c r="M7303" t="s">
        <v>45634</v>
      </c>
      <c r="N7303" t="s">
        <v>45634</v>
      </c>
      <c r="O7303" t="s">
        <v>45634</v>
      </c>
      <c r="P7303" t="s">
        <v>45634</v>
      </c>
      <c r="Q7303">
        <v>2</v>
      </c>
      <c r="R7303">
        <v>2.8</v>
      </c>
      <c r="S7303" t="s">
        <v>45763</v>
      </c>
      <c r="T7303" t="s">
        <v>45762</v>
      </c>
      <c r="U7303">
        <v>85</v>
      </c>
    </row>
    <row r="7304" spans="1:21" x14ac:dyDescent="0.3">
      <c r="A7304">
        <v>301675</v>
      </c>
      <c r="B7304" t="s">
        <v>50978</v>
      </c>
      <c r="C7304">
        <v>1</v>
      </c>
      <c r="D7304" t="s">
        <v>49540</v>
      </c>
      <c r="E7304" t="s">
        <v>50977</v>
      </c>
      <c r="F7304" t="s">
        <v>50976</v>
      </c>
      <c r="G7304" t="s">
        <v>50975</v>
      </c>
      <c r="H7304">
        <v>77.2667541</v>
      </c>
      <c r="I7304">
        <v>28.659754800000002</v>
      </c>
      <c r="J7304" t="s">
        <v>50974</v>
      </c>
      <c r="K7304">
        <v>500</v>
      </c>
      <c r="L7304" t="s">
        <v>46752</v>
      </c>
      <c r="M7304" t="s">
        <v>45634</v>
      </c>
      <c r="N7304" t="s">
        <v>45634</v>
      </c>
      <c r="O7304" t="s">
        <v>45634</v>
      </c>
      <c r="P7304" t="s">
        <v>45634</v>
      </c>
      <c r="Q7304">
        <v>2</v>
      </c>
      <c r="R7304">
        <v>0</v>
      </c>
      <c r="S7304" t="s">
        <v>46454</v>
      </c>
      <c r="T7304" t="s">
        <v>46453</v>
      </c>
      <c r="U7304">
        <v>3</v>
      </c>
    </row>
    <row r="7305" spans="1:21" x14ac:dyDescent="0.3">
      <c r="A7305">
        <v>18144466</v>
      </c>
      <c r="B7305" t="s">
        <v>50973</v>
      </c>
      <c r="C7305">
        <v>1</v>
      </c>
      <c r="D7305" t="s">
        <v>49540</v>
      </c>
      <c r="E7305" t="s">
        <v>50972</v>
      </c>
      <c r="F7305" t="s">
        <v>50971</v>
      </c>
      <c r="G7305" t="s">
        <v>50970</v>
      </c>
      <c r="H7305">
        <v>77.181973999999997</v>
      </c>
      <c r="I7305">
        <v>28.522279300000001</v>
      </c>
      <c r="J7305" t="s">
        <v>45636</v>
      </c>
      <c r="K7305">
        <v>350</v>
      </c>
      <c r="L7305" t="s">
        <v>46752</v>
      </c>
      <c r="M7305" t="s">
        <v>45634</v>
      </c>
      <c r="N7305" t="s">
        <v>45634</v>
      </c>
      <c r="O7305" t="s">
        <v>45634</v>
      </c>
      <c r="P7305" t="s">
        <v>45634</v>
      </c>
      <c r="Q7305">
        <v>1</v>
      </c>
      <c r="R7305">
        <v>3.1</v>
      </c>
      <c r="S7305" t="s">
        <v>45763</v>
      </c>
      <c r="T7305" t="s">
        <v>45762</v>
      </c>
      <c r="U7305">
        <v>14</v>
      </c>
    </row>
    <row r="7306" spans="1:21" x14ac:dyDescent="0.3">
      <c r="A7306">
        <v>2739</v>
      </c>
      <c r="B7306" t="s">
        <v>50969</v>
      </c>
      <c r="C7306">
        <v>1</v>
      </c>
      <c r="D7306" t="s">
        <v>49540</v>
      </c>
      <c r="E7306" t="s">
        <v>50966</v>
      </c>
      <c r="F7306" t="s">
        <v>50965</v>
      </c>
      <c r="G7306" t="s">
        <v>50964</v>
      </c>
      <c r="H7306">
        <v>77.215918599999995</v>
      </c>
      <c r="I7306">
        <v>28.526782959999998</v>
      </c>
      <c r="J7306" t="s">
        <v>46884</v>
      </c>
      <c r="K7306">
        <v>4000</v>
      </c>
      <c r="L7306" t="s">
        <v>46752</v>
      </c>
      <c r="M7306" t="s">
        <v>46012</v>
      </c>
      <c r="N7306" t="s">
        <v>45634</v>
      </c>
      <c r="O7306" t="s">
        <v>45634</v>
      </c>
      <c r="P7306" t="s">
        <v>45634</v>
      </c>
      <c r="Q7306">
        <v>4</v>
      </c>
      <c r="R7306">
        <v>4</v>
      </c>
      <c r="S7306" t="s">
        <v>45633</v>
      </c>
      <c r="T7306" t="s">
        <v>45632</v>
      </c>
      <c r="U7306">
        <v>315</v>
      </c>
    </row>
    <row r="7307" spans="1:21" x14ac:dyDescent="0.3">
      <c r="A7307">
        <v>18133508</v>
      </c>
      <c r="B7307" t="s">
        <v>50968</v>
      </c>
      <c r="C7307">
        <v>1</v>
      </c>
      <c r="D7307" t="s">
        <v>49540</v>
      </c>
      <c r="E7307" t="s">
        <v>50966</v>
      </c>
      <c r="F7307" t="s">
        <v>50965</v>
      </c>
      <c r="G7307" t="s">
        <v>50964</v>
      </c>
      <c r="H7307">
        <v>77.215918599999995</v>
      </c>
      <c r="I7307">
        <v>28.526782959999998</v>
      </c>
      <c r="J7307" t="s">
        <v>50608</v>
      </c>
      <c r="K7307">
        <v>3000</v>
      </c>
      <c r="L7307" t="s">
        <v>46752</v>
      </c>
      <c r="M7307" t="s">
        <v>46012</v>
      </c>
      <c r="N7307" t="s">
        <v>45634</v>
      </c>
      <c r="O7307" t="s">
        <v>45634</v>
      </c>
      <c r="P7307" t="s">
        <v>45634</v>
      </c>
      <c r="Q7307">
        <v>4</v>
      </c>
      <c r="R7307">
        <v>4</v>
      </c>
      <c r="S7307" t="s">
        <v>45633</v>
      </c>
      <c r="T7307" t="s">
        <v>45632</v>
      </c>
      <c r="U7307">
        <v>160</v>
      </c>
    </row>
    <row r="7308" spans="1:21" x14ac:dyDescent="0.3">
      <c r="A7308">
        <v>2741</v>
      </c>
      <c r="B7308" t="s">
        <v>50967</v>
      </c>
      <c r="C7308">
        <v>1</v>
      </c>
      <c r="D7308" t="s">
        <v>49540</v>
      </c>
      <c r="E7308" t="s">
        <v>50966</v>
      </c>
      <c r="F7308" t="s">
        <v>50965</v>
      </c>
      <c r="G7308" t="s">
        <v>50964</v>
      </c>
      <c r="H7308">
        <v>77.215384900000004</v>
      </c>
      <c r="I7308">
        <v>28.527002</v>
      </c>
      <c r="J7308" t="s">
        <v>50963</v>
      </c>
      <c r="K7308">
        <v>3000</v>
      </c>
      <c r="L7308" t="s">
        <v>46752</v>
      </c>
      <c r="M7308" t="s">
        <v>46012</v>
      </c>
      <c r="N7308" t="s">
        <v>45634</v>
      </c>
      <c r="O7308" t="s">
        <v>45634</v>
      </c>
      <c r="P7308" t="s">
        <v>45634</v>
      </c>
      <c r="Q7308">
        <v>4</v>
      </c>
      <c r="R7308">
        <v>4.2</v>
      </c>
      <c r="S7308" t="s">
        <v>45633</v>
      </c>
      <c r="T7308" t="s">
        <v>45632</v>
      </c>
      <c r="U7308">
        <v>327</v>
      </c>
    </row>
    <row r="7309" spans="1:21" x14ac:dyDescent="0.3">
      <c r="A7309">
        <v>308386</v>
      </c>
      <c r="B7309" t="s">
        <v>47405</v>
      </c>
      <c r="C7309">
        <v>1</v>
      </c>
      <c r="D7309" t="s">
        <v>49540</v>
      </c>
      <c r="E7309" t="s">
        <v>50962</v>
      </c>
      <c r="F7309" t="s">
        <v>50943</v>
      </c>
      <c r="G7309" t="s">
        <v>50942</v>
      </c>
      <c r="H7309">
        <v>77.220488599999996</v>
      </c>
      <c r="I7309">
        <v>28.569419499999999</v>
      </c>
      <c r="J7309" t="s">
        <v>46280</v>
      </c>
      <c r="K7309">
        <v>700</v>
      </c>
      <c r="L7309" t="s">
        <v>46752</v>
      </c>
      <c r="M7309" t="s">
        <v>45634</v>
      </c>
      <c r="N7309" t="s">
        <v>45634</v>
      </c>
      <c r="O7309" t="s">
        <v>45634</v>
      </c>
      <c r="P7309" t="s">
        <v>45634</v>
      </c>
      <c r="Q7309">
        <v>2</v>
      </c>
      <c r="R7309">
        <v>2.5</v>
      </c>
      <c r="S7309" t="s">
        <v>45763</v>
      </c>
      <c r="T7309" t="s">
        <v>45762</v>
      </c>
      <c r="U7309">
        <v>58</v>
      </c>
    </row>
    <row r="7310" spans="1:21" x14ac:dyDescent="0.3">
      <c r="A7310">
        <v>3170</v>
      </c>
      <c r="B7310" t="s">
        <v>50961</v>
      </c>
      <c r="C7310">
        <v>1</v>
      </c>
      <c r="D7310" t="s">
        <v>49540</v>
      </c>
      <c r="E7310" t="s">
        <v>50942</v>
      </c>
      <c r="F7310" t="s">
        <v>50943</v>
      </c>
      <c r="G7310" t="s">
        <v>50942</v>
      </c>
      <c r="H7310">
        <v>77.220351699999995</v>
      </c>
      <c r="I7310">
        <v>28.569117299999998</v>
      </c>
      <c r="J7310" t="s">
        <v>46876</v>
      </c>
      <c r="K7310">
        <v>800</v>
      </c>
      <c r="L7310" t="s">
        <v>46752</v>
      </c>
      <c r="M7310" t="s">
        <v>45634</v>
      </c>
      <c r="N7310" t="s">
        <v>45634</v>
      </c>
      <c r="O7310" t="s">
        <v>45634</v>
      </c>
      <c r="P7310" t="s">
        <v>45634</v>
      </c>
      <c r="Q7310">
        <v>2</v>
      </c>
      <c r="R7310">
        <v>3.4</v>
      </c>
      <c r="S7310" t="s">
        <v>45763</v>
      </c>
      <c r="T7310" t="s">
        <v>45762</v>
      </c>
      <c r="U7310">
        <v>64</v>
      </c>
    </row>
    <row r="7311" spans="1:21" x14ac:dyDescent="0.3">
      <c r="A7311">
        <v>7760</v>
      </c>
      <c r="B7311" t="s">
        <v>47304</v>
      </c>
      <c r="C7311">
        <v>1</v>
      </c>
      <c r="D7311" t="s">
        <v>49540</v>
      </c>
      <c r="E7311" t="s">
        <v>50960</v>
      </c>
      <c r="F7311" t="s">
        <v>50943</v>
      </c>
      <c r="G7311" t="s">
        <v>50942</v>
      </c>
      <c r="H7311">
        <v>77.219722899999994</v>
      </c>
      <c r="I7311">
        <v>28.569595199999998</v>
      </c>
      <c r="J7311" t="s">
        <v>47399</v>
      </c>
      <c r="K7311">
        <v>500</v>
      </c>
      <c r="L7311" t="s">
        <v>46752</v>
      </c>
      <c r="M7311" t="s">
        <v>45634</v>
      </c>
      <c r="N7311" t="s">
        <v>45634</v>
      </c>
      <c r="O7311" t="s">
        <v>45634</v>
      </c>
      <c r="P7311" t="s">
        <v>45634</v>
      </c>
      <c r="Q7311">
        <v>2</v>
      </c>
      <c r="R7311">
        <v>3.3</v>
      </c>
      <c r="S7311" t="s">
        <v>45763</v>
      </c>
      <c r="T7311" t="s">
        <v>45762</v>
      </c>
      <c r="U7311">
        <v>73</v>
      </c>
    </row>
    <row r="7312" spans="1:21" x14ac:dyDescent="0.3">
      <c r="A7312">
        <v>18425186</v>
      </c>
      <c r="B7312" t="s">
        <v>50959</v>
      </c>
      <c r="C7312">
        <v>1</v>
      </c>
      <c r="D7312" t="s">
        <v>49540</v>
      </c>
      <c r="E7312" t="s">
        <v>50958</v>
      </c>
      <c r="F7312" t="s">
        <v>50943</v>
      </c>
      <c r="G7312" t="s">
        <v>50942</v>
      </c>
      <c r="H7312">
        <v>77.220501600000006</v>
      </c>
      <c r="I7312">
        <v>28.569133300000001</v>
      </c>
      <c r="J7312" t="s">
        <v>47134</v>
      </c>
      <c r="K7312">
        <v>800</v>
      </c>
      <c r="L7312" t="s">
        <v>46752</v>
      </c>
      <c r="M7312" t="s">
        <v>46012</v>
      </c>
      <c r="N7312" t="s">
        <v>45634</v>
      </c>
      <c r="O7312" t="s">
        <v>45634</v>
      </c>
      <c r="P7312" t="s">
        <v>45634</v>
      </c>
      <c r="Q7312">
        <v>2</v>
      </c>
      <c r="R7312">
        <v>3.3</v>
      </c>
      <c r="S7312" t="s">
        <v>45763</v>
      </c>
      <c r="T7312" t="s">
        <v>45762</v>
      </c>
      <c r="U7312">
        <v>12</v>
      </c>
    </row>
    <row r="7313" spans="1:21" x14ac:dyDescent="0.3">
      <c r="A7313">
        <v>311272</v>
      </c>
      <c r="B7313" t="s">
        <v>50109</v>
      </c>
      <c r="C7313">
        <v>1</v>
      </c>
      <c r="D7313" t="s">
        <v>49540</v>
      </c>
      <c r="E7313" t="s">
        <v>50957</v>
      </c>
      <c r="F7313" t="s">
        <v>50943</v>
      </c>
      <c r="G7313" t="s">
        <v>50942</v>
      </c>
      <c r="H7313">
        <v>77.221070299999994</v>
      </c>
      <c r="I7313">
        <v>28.569902800000001</v>
      </c>
      <c r="J7313" t="s">
        <v>47514</v>
      </c>
      <c r="K7313">
        <v>500</v>
      </c>
      <c r="L7313" t="s">
        <v>46752</v>
      </c>
      <c r="M7313" t="s">
        <v>45634</v>
      </c>
      <c r="N7313" t="s">
        <v>46012</v>
      </c>
      <c r="O7313" t="s">
        <v>45634</v>
      </c>
      <c r="P7313" t="s">
        <v>45634</v>
      </c>
      <c r="Q7313">
        <v>2</v>
      </c>
      <c r="R7313">
        <v>2.6</v>
      </c>
      <c r="S7313" t="s">
        <v>45763</v>
      </c>
      <c r="T7313" t="s">
        <v>45762</v>
      </c>
      <c r="U7313">
        <v>24</v>
      </c>
    </row>
    <row r="7314" spans="1:21" x14ac:dyDescent="0.3">
      <c r="A7314">
        <v>310891</v>
      </c>
      <c r="B7314" t="s">
        <v>47426</v>
      </c>
      <c r="C7314">
        <v>1</v>
      </c>
      <c r="D7314" t="s">
        <v>49540</v>
      </c>
      <c r="E7314" t="s">
        <v>50956</v>
      </c>
      <c r="F7314" t="s">
        <v>50943</v>
      </c>
      <c r="G7314" t="s">
        <v>50942</v>
      </c>
      <c r="H7314">
        <v>77.220890699999998</v>
      </c>
      <c r="I7314">
        <v>28.569437499999999</v>
      </c>
      <c r="J7314" t="s">
        <v>47422</v>
      </c>
      <c r="K7314">
        <v>500</v>
      </c>
      <c r="L7314" t="s">
        <v>46752</v>
      </c>
      <c r="M7314" t="s">
        <v>45634</v>
      </c>
      <c r="N7314" t="s">
        <v>46012</v>
      </c>
      <c r="O7314" t="s">
        <v>45634</v>
      </c>
      <c r="P7314" t="s">
        <v>45634</v>
      </c>
      <c r="Q7314">
        <v>2</v>
      </c>
      <c r="R7314">
        <v>3.4</v>
      </c>
      <c r="S7314" t="s">
        <v>45763</v>
      </c>
      <c r="T7314" t="s">
        <v>45762</v>
      </c>
      <c r="U7314">
        <v>167</v>
      </c>
    </row>
    <row r="7315" spans="1:21" x14ac:dyDescent="0.3">
      <c r="A7315">
        <v>9095</v>
      </c>
      <c r="B7315" t="s">
        <v>50955</v>
      </c>
      <c r="C7315">
        <v>1</v>
      </c>
      <c r="D7315" t="s">
        <v>49540</v>
      </c>
      <c r="E7315" t="s">
        <v>50954</v>
      </c>
      <c r="F7315" t="s">
        <v>50943</v>
      </c>
      <c r="G7315" t="s">
        <v>50942</v>
      </c>
      <c r="H7315">
        <v>77.219722899999994</v>
      </c>
      <c r="I7315">
        <v>28.569595199999998</v>
      </c>
      <c r="J7315" t="s">
        <v>48578</v>
      </c>
      <c r="K7315">
        <v>150</v>
      </c>
      <c r="L7315" t="s">
        <v>46752</v>
      </c>
      <c r="M7315" t="s">
        <v>45634</v>
      </c>
      <c r="N7315" t="s">
        <v>45634</v>
      </c>
      <c r="O7315" t="s">
        <v>45634</v>
      </c>
      <c r="P7315" t="s">
        <v>45634</v>
      </c>
      <c r="Q7315">
        <v>1</v>
      </c>
      <c r="R7315">
        <v>3.9</v>
      </c>
      <c r="S7315" t="s">
        <v>45648</v>
      </c>
      <c r="T7315" t="s">
        <v>45647</v>
      </c>
      <c r="U7315">
        <v>357</v>
      </c>
    </row>
    <row r="7316" spans="1:21" x14ac:dyDescent="0.3">
      <c r="A7316">
        <v>305763</v>
      </c>
      <c r="B7316" t="s">
        <v>50953</v>
      </c>
      <c r="C7316">
        <v>1</v>
      </c>
      <c r="D7316" t="s">
        <v>49540</v>
      </c>
      <c r="E7316" t="s">
        <v>50942</v>
      </c>
      <c r="F7316" t="s">
        <v>50943</v>
      </c>
      <c r="G7316" t="s">
        <v>50942</v>
      </c>
      <c r="H7316">
        <v>77.221204999999998</v>
      </c>
      <c r="I7316">
        <v>28.572380500000001</v>
      </c>
      <c r="J7316" t="s">
        <v>50952</v>
      </c>
      <c r="K7316">
        <v>900</v>
      </c>
      <c r="L7316" t="s">
        <v>46752</v>
      </c>
      <c r="M7316" t="s">
        <v>45634</v>
      </c>
      <c r="N7316" t="s">
        <v>46012</v>
      </c>
      <c r="O7316" t="s">
        <v>45634</v>
      </c>
      <c r="P7316" t="s">
        <v>45634</v>
      </c>
      <c r="Q7316">
        <v>2</v>
      </c>
      <c r="R7316">
        <v>3.5</v>
      </c>
      <c r="S7316" t="s">
        <v>45648</v>
      </c>
      <c r="T7316" t="s">
        <v>45647</v>
      </c>
      <c r="U7316">
        <v>174</v>
      </c>
    </row>
    <row r="7317" spans="1:21" x14ac:dyDescent="0.3">
      <c r="A7317">
        <v>18175302</v>
      </c>
      <c r="B7317" t="s">
        <v>50951</v>
      </c>
      <c r="C7317">
        <v>1</v>
      </c>
      <c r="D7317" t="s">
        <v>49540</v>
      </c>
      <c r="E7317" t="s">
        <v>50950</v>
      </c>
      <c r="F7317" t="s">
        <v>50943</v>
      </c>
      <c r="G7317" t="s">
        <v>50942</v>
      </c>
      <c r="H7317">
        <v>77.224988499999995</v>
      </c>
      <c r="I7317">
        <v>28.568337700000001</v>
      </c>
      <c r="J7317" t="s">
        <v>46838</v>
      </c>
      <c r="K7317">
        <v>350</v>
      </c>
      <c r="L7317" t="s">
        <v>46752</v>
      </c>
      <c r="M7317" t="s">
        <v>45634</v>
      </c>
      <c r="N7317" t="s">
        <v>45634</v>
      </c>
      <c r="O7317" t="s">
        <v>45634</v>
      </c>
      <c r="P7317" t="s">
        <v>45634</v>
      </c>
      <c r="Q7317">
        <v>1</v>
      </c>
      <c r="R7317">
        <v>0</v>
      </c>
      <c r="S7317" t="s">
        <v>46454</v>
      </c>
      <c r="T7317" t="s">
        <v>46453</v>
      </c>
      <c r="U7317">
        <v>0</v>
      </c>
    </row>
    <row r="7318" spans="1:21" x14ac:dyDescent="0.3">
      <c r="A7318">
        <v>18337762</v>
      </c>
      <c r="B7318" t="s">
        <v>50949</v>
      </c>
      <c r="C7318">
        <v>1</v>
      </c>
      <c r="D7318" t="s">
        <v>49540</v>
      </c>
      <c r="E7318" t="s">
        <v>50948</v>
      </c>
      <c r="F7318" t="s">
        <v>50943</v>
      </c>
      <c r="G7318" t="s">
        <v>50942</v>
      </c>
      <c r="H7318">
        <v>77.224753000000007</v>
      </c>
      <c r="I7318">
        <v>28.5759899</v>
      </c>
      <c r="J7318" t="s">
        <v>47254</v>
      </c>
      <c r="K7318">
        <v>200</v>
      </c>
      <c r="L7318" t="s">
        <v>46752</v>
      </c>
      <c r="M7318" t="s">
        <v>45634</v>
      </c>
      <c r="N7318" t="s">
        <v>45634</v>
      </c>
      <c r="O7318" t="s">
        <v>45634</v>
      </c>
      <c r="P7318" t="s">
        <v>45634</v>
      </c>
      <c r="Q7318">
        <v>1</v>
      </c>
      <c r="R7318">
        <v>0</v>
      </c>
      <c r="S7318" t="s">
        <v>46454</v>
      </c>
      <c r="T7318" t="s">
        <v>46453</v>
      </c>
      <c r="U7318">
        <v>1</v>
      </c>
    </row>
    <row r="7319" spans="1:21" x14ac:dyDescent="0.3">
      <c r="A7319">
        <v>18312639</v>
      </c>
      <c r="B7319" t="s">
        <v>50946</v>
      </c>
      <c r="C7319">
        <v>1</v>
      </c>
      <c r="D7319" t="s">
        <v>49540</v>
      </c>
      <c r="E7319" t="s">
        <v>50947</v>
      </c>
      <c r="F7319" t="s">
        <v>50943</v>
      </c>
      <c r="G7319" t="s">
        <v>50942</v>
      </c>
      <c r="H7319">
        <v>77.220800800000006</v>
      </c>
      <c r="I7319">
        <v>28.573283100000001</v>
      </c>
      <c r="J7319" t="s">
        <v>45784</v>
      </c>
      <c r="K7319">
        <v>300</v>
      </c>
      <c r="L7319" t="s">
        <v>46752</v>
      </c>
      <c r="M7319" t="s">
        <v>45634</v>
      </c>
      <c r="N7319" t="s">
        <v>45634</v>
      </c>
      <c r="O7319" t="s">
        <v>45634</v>
      </c>
      <c r="P7319" t="s">
        <v>45634</v>
      </c>
      <c r="Q7319">
        <v>1</v>
      </c>
      <c r="R7319">
        <v>0</v>
      </c>
      <c r="S7319" t="s">
        <v>46454</v>
      </c>
      <c r="T7319" t="s">
        <v>46453</v>
      </c>
      <c r="U7319">
        <v>0</v>
      </c>
    </row>
    <row r="7320" spans="1:21" x14ac:dyDescent="0.3">
      <c r="A7320">
        <v>18337895</v>
      </c>
      <c r="B7320" t="s">
        <v>50946</v>
      </c>
      <c r="C7320">
        <v>1</v>
      </c>
      <c r="D7320" t="s">
        <v>49540</v>
      </c>
      <c r="E7320" t="s">
        <v>50945</v>
      </c>
      <c r="F7320" t="s">
        <v>50943</v>
      </c>
      <c r="G7320" t="s">
        <v>50942</v>
      </c>
      <c r="H7320">
        <v>77.220551599999993</v>
      </c>
      <c r="I7320">
        <v>28.573310599999999</v>
      </c>
      <c r="J7320" t="s">
        <v>45784</v>
      </c>
      <c r="K7320">
        <v>300</v>
      </c>
      <c r="L7320" t="s">
        <v>46752</v>
      </c>
      <c r="M7320" t="s">
        <v>45634</v>
      </c>
      <c r="N7320" t="s">
        <v>45634</v>
      </c>
      <c r="O7320" t="s">
        <v>45634</v>
      </c>
      <c r="P7320" t="s">
        <v>45634</v>
      </c>
      <c r="Q7320">
        <v>1</v>
      </c>
      <c r="R7320">
        <v>0</v>
      </c>
      <c r="S7320" t="s">
        <v>46454</v>
      </c>
      <c r="T7320" t="s">
        <v>46453</v>
      </c>
      <c r="U7320">
        <v>0</v>
      </c>
    </row>
    <row r="7321" spans="1:21" x14ac:dyDescent="0.3">
      <c r="A7321">
        <v>307418</v>
      </c>
      <c r="B7321" t="s">
        <v>50944</v>
      </c>
      <c r="C7321">
        <v>1</v>
      </c>
      <c r="D7321" t="s">
        <v>49540</v>
      </c>
      <c r="E7321" t="s">
        <v>50942</v>
      </c>
      <c r="F7321" t="s">
        <v>50943</v>
      </c>
      <c r="G7321" t="s">
        <v>50942</v>
      </c>
      <c r="H7321">
        <v>77.223136199999999</v>
      </c>
      <c r="I7321">
        <v>28.571264800000002</v>
      </c>
      <c r="J7321" t="s">
        <v>50354</v>
      </c>
      <c r="K7321">
        <v>600</v>
      </c>
      <c r="L7321" t="s">
        <v>46752</v>
      </c>
      <c r="M7321" t="s">
        <v>45634</v>
      </c>
      <c r="N7321" t="s">
        <v>45634</v>
      </c>
      <c r="O7321" t="s">
        <v>45634</v>
      </c>
      <c r="P7321" t="s">
        <v>45634</v>
      </c>
      <c r="Q7321">
        <v>2</v>
      </c>
      <c r="R7321">
        <v>2.2999999999999998</v>
      </c>
      <c r="S7321" t="s">
        <v>45856</v>
      </c>
      <c r="T7321" t="s">
        <v>45855</v>
      </c>
      <c r="U7321">
        <v>59</v>
      </c>
    </row>
    <row r="7322" spans="1:21" x14ac:dyDescent="0.3">
      <c r="A7322">
        <v>3686</v>
      </c>
      <c r="B7322" t="s">
        <v>50941</v>
      </c>
      <c r="C7322">
        <v>1</v>
      </c>
      <c r="D7322" t="s">
        <v>49540</v>
      </c>
      <c r="E7322" t="s">
        <v>50940</v>
      </c>
      <c r="F7322" t="s">
        <v>50872</v>
      </c>
      <c r="G7322" t="s">
        <v>50871</v>
      </c>
      <c r="H7322">
        <v>77.22013604</v>
      </c>
      <c r="I7322">
        <v>28.563711640000001</v>
      </c>
      <c r="J7322" t="s">
        <v>50939</v>
      </c>
      <c r="K7322">
        <v>400</v>
      </c>
      <c r="L7322" t="s">
        <v>46752</v>
      </c>
      <c r="M7322" t="s">
        <v>45634</v>
      </c>
      <c r="N7322" t="s">
        <v>45634</v>
      </c>
      <c r="O7322" t="s">
        <v>45634</v>
      </c>
      <c r="P7322" t="s">
        <v>45634</v>
      </c>
      <c r="Q7322">
        <v>1</v>
      </c>
      <c r="R7322">
        <v>2.9</v>
      </c>
      <c r="S7322" t="s">
        <v>45763</v>
      </c>
      <c r="T7322" t="s">
        <v>45762</v>
      </c>
      <c r="U7322">
        <v>18</v>
      </c>
    </row>
    <row r="7323" spans="1:21" x14ac:dyDescent="0.3">
      <c r="A7323">
        <v>18449626</v>
      </c>
      <c r="B7323" t="s">
        <v>50938</v>
      </c>
      <c r="C7323">
        <v>1</v>
      </c>
      <c r="D7323" t="s">
        <v>49540</v>
      </c>
      <c r="E7323" t="s">
        <v>50937</v>
      </c>
      <c r="F7323" t="s">
        <v>50872</v>
      </c>
      <c r="G7323" t="s">
        <v>50871</v>
      </c>
      <c r="H7323">
        <v>77.220456999999996</v>
      </c>
      <c r="I7323">
        <v>28.563504640000001</v>
      </c>
      <c r="J7323" t="s">
        <v>45784</v>
      </c>
      <c r="K7323">
        <v>100</v>
      </c>
      <c r="L7323" t="s">
        <v>46752</v>
      </c>
      <c r="M7323" t="s">
        <v>45634</v>
      </c>
      <c r="N7323" t="s">
        <v>46012</v>
      </c>
      <c r="O7323" t="s">
        <v>45634</v>
      </c>
      <c r="P7323" t="s">
        <v>45634</v>
      </c>
      <c r="Q7323">
        <v>1</v>
      </c>
      <c r="R7323">
        <v>2.9</v>
      </c>
      <c r="S7323" t="s">
        <v>45763</v>
      </c>
      <c r="T7323" t="s">
        <v>45762</v>
      </c>
      <c r="U7323">
        <v>13</v>
      </c>
    </row>
    <row r="7324" spans="1:21" x14ac:dyDescent="0.3">
      <c r="A7324">
        <v>7761</v>
      </c>
      <c r="B7324" t="s">
        <v>47415</v>
      </c>
      <c r="C7324">
        <v>1</v>
      </c>
      <c r="D7324" t="s">
        <v>49540</v>
      </c>
      <c r="E7324" t="s">
        <v>50936</v>
      </c>
      <c r="F7324" t="s">
        <v>50872</v>
      </c>
      <c r="G7324" t="s">
        <v>50871</v>
      </c>
      <c r="H7324">
        <v>77.219543299999998</v>
      </c>
      <c r="I7324">
        <v>28.568144</v>
      </c>
      <c r="J7324" t="s">
        <v>45636</v>
      </c>
      <c r="K7324">
        <v>450</v>
      </c>
      <c r="L7324" t="s">
        <v>46752</v>
      </c>
      <c r="M7324" t="s">
        <v>45634</v>
      </c>
      <c r="N7324" t="s">
        <v>45634</v>
      </c>
      <c r="O7324" t="s">
        <v>45634</v>
      </c>
      <c r="P7324" t="s">
        <v>45634</v>
      </c>
      <c r="Q7324">
        <v>1</v>
      </c>
      <c r="R7324">
        <v>3.4</v>
      </c>
      <c r="S7324" t="s">
        <v>45763</v>
      </c>
      <c r="T7324" t="s">
        <v>45762</v>
      </c>
      <c r="U7324">
        <v>31</v>
      </c>
    </row>
    <row r="7325" spans="1:21" x14ac:dyDescent="0.3">
      <c r="A7325">
        <v>9842</v>
      </c>
      <c r="B7325" t="s">
        <v>50935</v>
      </c>
      <c r="C7325">
        <v>1</v>
      </c>
      <c r="D7325" t="s">
        <v>49540</v>
      </c>
      <c r="E7325" t="s">
        <v>50934</v>
      </c>
      <c r="F7325" t="s">
        <v>50872</v>
      </c>
      <c r="G7325" t="s">
        <v>50871</v>
      </c>
      <c r="H7325">
        <v>77.219603620000001</v>
      </c>
      <c r="I7325">
        <v>28.56415599</v>
      </c>
      <c r="J7325" t="s">
        <v>47514</v>
      </c>
      <c r="K7325">
        <v>250</v>
      </c>
      <c r="L7325" t="s">
        <v>46752</v>
      </c>
      <c r="M7325" t="s">
        <v>45634</v>
      </c>
      <c r="N7325" t="s">
        <v>45634</v>
      </c>
      <c r="O7325" t="s">
        <v>45634</v>
      </c>
      <c r="P7325" t="s">
        <v>45634</v>
      </c>
      <c r="Q7325">
        <v>1</v>
      </c>
      <c r="R7325">
        <v>3.2</v>
      </c>
      <c r="S7325" t="s">
        <v>45763</v>
      </c>
      <c r="T7325" t="s">
        <v>45762</v>
      </c>
      <c r="U7325">
        <v>11</v>
      </c>
    </row>
    <row r="7326" spans="1:21" x14ac:dyDescent="0.3">
      <c r="A7326">
        <v>18254523</v>
      </c>
      <c r="B7326" t="s">
        <v>50933</v>
      </c>
      <c r="C7326">
        <v>1</v>
      </c>
      <c r="D7326" t="s">
        <v>49540</v>
      </c>
      <c r="E7326" t="s">
        <v>50932</v>
      </c>
      <c r="F7326" t="s">
        <v>50872</v>
      </c>
      <c r="G7326" t="s">
        <v>50871</v>
      </c>
      <c r="H7326">
        <v>77.221173899999997</v>
      </c>
      <c r="I7326">
        <v>28.5676697</v>
      </c>
      <c r="J7326" t="s">
        <v>45784</v>
      </c>
      <c r="K7326">
        <v>300</v>
      </c>
      <c r="L7326" t="s">
        <v>46752</v>
      </c>
      <c r="M7326" t="s">
        <v>45634</v>
      </c>
      <c r="N7326" t="s">
        <v>45634</v>
      </c>
      <c r="O7326" t="s">
        <v>45634</v>
      </c>
      <c r="P7326" t="s">
        <v>45634</v>
      </c>
      <c r="Q7326">
        <v>1</v>
      </c>
      <c r="R7326">
        <v>2.9</v>
      </c>
      <c r="S7326" t="s">
        <v>45763</v>
      </c>
      <c r="T7326" t="s">
        <v>45762</v>
      </c>
      <c r="U7326">
        <v>4</v>
      </c>
    </row>
    <row r="7327" spans="1:21" x14ac:dyDescent="0.3">
      <c r="A7327">
        <v>312378</v>
      </c>
      <c r="B7327" t="s">
        <v>50931</v>
      </c>
      <c r="C7327">
        <v>1</v>
      </c>
      <c r="D7327" t="s">
        <v>49540</v>
      </c>
      <c r="E7327" t="s">
        <v>50930</v>
      </c>
      <c r="F7327" t="s">
        <v>50872</v>
      </c>
      <c r="G7327" t="s">
        <v>50871</v>
      </c>
      <c r="H7327">
        <v>77.218900880000007</v>
      </c>
      <c r="I7327">
        <v>28.564354170000001</v>
      </c>
      <c r="J7327" t="s">
        <v>45862</v>
      </c>
      <c r="K7327">
        <v>500</v>
      </c>
      <c r="L7327" t="s">
        <v>46752</v>
      </c>
      <c r="M7327" t="s">
        <v>45634</v>
      </c>
      <c r="N7327" t="s">
        <v>45634</v>
      </c>
      <c r="O7327" t="s">
        <v>45634</v>
      </c>
      <c r="P7327" t="s">
        <v>45634</v>
      </c>
      <c r="Q7327">
        <v>2</v>
      </c>
      <c r="R7327">
        <v>3.1</v>
      </c>
      <c r="S7327" t="s">
        <v>45763</v>
      </c>
      <c r="T7327" t="s">
        <v>45762</v>
      </c>
      <c r="U7327">
        <v>11</v>
      </c>
    </row>
    <row r="7328" spans="1:21" x14ac:dyDescent="0.3">
      <c r="A7328">
        <v>18358171</v>
      </c>
      <c r="B7328" t="s">
        <v>47385</v>
      </c>
      <c r="C7328">
        <v>1</v>
      </c>
      <c r="D7328" t="s">
        <v>49540</v>
      </c>
      <c r="E7328" t="s">
        <v>50929</v>
      </c>
      <c r="F7328" t="s">
        <v>50872</v>
      </c>
      <c r="G7328" t="s">
        <v>50871</v>
      </c>
      <c r="H7328">
        <v>77.220820200000006</v>
      </c>
      <c r="I7328">
        <v>28.567680599999999</v>
      </c>
      <c r="J7328" t="s">
        <v>45636</v>
      </c>
      <c r="K7328">
        <v>600</v>
      </c>
      <c r="L7328" t="s">
        <v>46752</v>
      </c>
      <c r="M7328" t="s">
        <v>45634</v>
      </c>
      <c r="N7328" t="s">
        <v>45634</v>
      </c>
      <c r="O7328" t="s">
        <v>45634</v>
      </c>
      <c r="P7328" t="s">
        <v>45634</v>
      </c>
      <c r="Q7328">
        <v>2</v>
      </c>
      <c r="R7328">
        <v>3.1</v>
      </c>
      <c r="S7328" t="s">
        <v>45763</v>
      </c>
      <c r="T7328" t="s">
        <v>45762</v>
      </c>
      <c r="U7328">
        <v>6</v>
      </c>
    </row>
    <row r="7329" spans="1:21" x14ac:dyDescent="0.3">
      <c r="A7329">
        <v>307474</v>
      </c>
      <c r="B7329" t="s">
        <v>47405</v>
      </c>
      <c r="C7329">
        <v>1</v>
      </c>
      <c r="D7329" t="s">
        <v>49540</v>
      </c>
      <c r="E7329" t="s">
        <v>50928</v>
      </c>
      <c r="F7329" t="s">
        <v>50872</v>
      </c>
      <c r="G7329" t="s">
        <v>50871</v>
      </c>
      <c r="H7329">
        <v>77.219881299999997</v>
      </c>
      <c r="I7329">
        <v>28.568108899999999</v>
      </c>
      <c r="J7329" t="s">
        <v>46280</v>
      </c>
      <c r="K7329">
        <v>700</v>
      </c>
      <c r="L7329" t="s">
        <v>46752</v>
      </c>
      <c r="M7329" t="s">
        <v>45634</v>
      </c>
      <c r="N7329" t="s">
        <v>45634</v>
      </c>
      <c r="O7329" t="s">
        <v>45634</v>
      </c>
      <c r="P7329" t="s">
        <v>45634</v>
      </c>
      <c r="Q7329">
        <v>2</v>
      </c>
      <c r="R7329">
        <v>2.9</v>
      </c>
      <c r="S7329" t="s">
        <v>45763</v>
      </c>
      <c r="T7329" t="s">
        <v>45762</v>
      </c>
      <c r="U7329">
        <v>63</v>
      </c>
    </row>
    <row r="7330" spans="1:21" x14ac:dyDescent="0.3">
      <c r="A7330">
        <v>9083</v>
      </c>
      <c r="B7330" t="s">
        <v>50927</v>
      </c>
      <c r="C7330">
        <v>1</v>
      </c>
      <c r="D7330" t="s">
        <v>49540</v>
      </c>
      <c r="E7330" t="s">
        <v>50926</v>
      </c>
      <c r="F7330" t="s">
        <v>50872</v>
      </c>
      <c r="G7330" t="s">
        <v>50871</v>
      </c>
      <c r="H7330">
        <v>77.219141269999994</v>
      </c>
      <c r="I7330">
        <v>28.5642885</v>
      </c>
      <c r="J7330" t="s">
        <v>46967</v>
      </c>
      <c r="K7330">
        <v>600</v>
      </c>
      <c r="L7330" t="s">
        <v>46752</v>
      </c>
      <c r="M7330" t="s">
        <v>45634</v>
      </c>
      <c r="N7330" t="s">
        <v>45634</v>
      </c>
      <c r="O7330" t="s">
        <v>45634</v>
      </c>
      <c r="P7330" t="s">
        <v>45634</v>
      </c>
      <c r="Q7330">
        <v>2</v>
      </c>
      <c r="R7330">
        <v>3.4</v>
      </c>
      <c r="S7330" t="s">
        <v>45763</v>
      </c>
      <c r="T7330" t="s">
        <v>45762</v>
      </c>
      <c r="U7330">
        <v>29</v>
      </c>
    </row>
    <row r="7331" spans="1:21" x14ac:dyDescent="0.3">
      <c r="A7331">
        <v>310705</v>
      </c>
      <c r="B7331" t="s">
        <v>49612</v>
      </c>
      <c r="C7331">
        <v>1</v>
      </c>
      <c r="D7331" t="s">
        <v>49540</v>
      </c>
      <c r="E7331" t="s">
        <v>50925</v>
      </c>
      <c r="F7331" t="s">
        <v>50872</v>
      </c>
      <c r="G7331" t="s">
        <v>50871</v>
      </c>
      <c r="H7331">
        <v>77.218917309999995</v>
      </c>
      <c r="I7331">
        <v>28.564324719999998</v>
      </c>
      <c r="J7331" t="s">
        <v>45862</v>
      </c>
      <c r="K7331">
        <v>600</v>
      </c>
      <c r="L7331" t="s">
        <v>46752</v>
      </c>
      <c r="M7331" t="s">
        <v>45634</v>
      </c>
      <c r="N7331" t="s">
        <v>45634</v>
      </c>
      <c r="O7331" t="s">
        <v>45634</v>
      </c>
      <c r="P7331" t="s">
        <v>45634</v>
      </c>
      <c r="Q7331">
        <v>2</v>
      </c>
      <c r="R7331">
        <v>3.1</v>
      </c>
      <c r="S7331" t="s">
        <v>45763</v>
      </c>
      <c r="T7331" t="s">
        <v>45762</v>
      </c>
      <c r="U7331">
        <v>20</v>
      </c>
    </row>
    <row r="7332" spans="1:21" x14ac:dyDescent="0.3">
      <c r="A7332">
        <v>310701</v>
      </c>
      <c r="B7332" t="s">
        <v>50924</v>
      </c>
      <c r="C7332">
        <v>1</v>
      </c>
      <c r="D7332" t="s">
        <v>49540</v>
      </c>
      <c r="E7332" t="s">
        <v>50906</v>
      </c>
      <c r="F7332" t="s">
        <v>50872</v>
      </c>
      <c r="G7332" t="s">
        <v>50871</v>
      </c>
      <c r="H7332">
        <v>77.221369800000005</v>
      </c>
      <c r="I7332">
        <v>28.567969000000002</v>
      </c>
      <c r="J7332" t="s">
        <v>45784</v>
      </c>
      <c r="K7332">
        <v>400</v>
      </c>
      <c r="L7332" t="s">
        <v>46752</v>
      </c>
      <c r="M7332" t="s">
        <v>45634</v>
      </c>
      <c r="N7332" t="s">
        <v>45634</v>
      </c>
      <c r="O7332" t="s">
        <v>45634</v>
      </c>
      <c r="P7332" t="s">
        <v>45634</v>
      </c>
      <c r="Q7332">
        <v>1</v>
      </c>
      <c r="R7332">
        <v>3</v>
      </c>
      <c r="S7332" t="s">
        <v>45763</v>
      </c>
      <c r="T7332" t="s">
        <v>45762</v>
      </c>
      <c r="U7332">
        <v>7</v>
      </c>
    </row>
    <row r="7333" spans="1:21" x14ac:dyDescent="0.3">
      <c r="A7333">
        <v>306934</v>
      </c>
      <c r="B7333" t="s">
        <v>50923</v>
      </c>
      <c r="C7333">
        <v>1</v>
      </c>
      <c r="D7333" t="s">
        <v>49540</v>
      </c>
      <c r="E7333" t="s">
        <v>50915</v>
      </c>
      <c r="F7333" t="s">
        <v>50872</v>
      </c>
      <c r="G7333" t="s">
        <v>50871</v>
      </c>
      <c r="H7333">
        <v>77.221160100000006</v>
      </c>
      <c r="I7333">
        <v>28.567939500000001</v>
      </c>
      <c r="J7333" t="s">
        <v>45862</v>
      </c>
      <c r="K7333">
        <v>600</v>
      </c>
      <c r="L7333" t="s">
        <v>46752</v>
      </c>
      <c r="M7333" t="s">
        <v>45634</v>
      </c>
      <c r="N7333" t="s">
        <v>46012</v>
      </c>
      <c r="O7333" t="s">
        <v>45634</v>
      </c>
      <c r="P7333" t="s">
        <v>45634</v>
      </c>
      <c r="Q7333">
        <v>2</v>
      </c>
      <c r="R7333">
        <v>3.2</v>
      </c>
      <c r="S7333" t="s">
        <v>45763</v>
      </c>
      <c r="T7333" t="s">
        <v>45762</v>
      </c>
      <c r="U7333">
        <v>50</v>
      </c>
    </row>
    <row r="7334" spans="1:21" x14ac:dyDescent="0.3">
      <c r="A7334">
        <v>305651</v>
      </c>
      <c r="B7334" t="s">
        <v>50922</v>
      </c>
      <c r="C7334">
        <v>1</v>
      </c>
      <c r="D7334" t="s">
        <v>49540</v>
      </c>
      <c r="E7334" t="s">
        <v>50921</v>
      </c>
      <c r="F7334" t="s">
        <v>50872</v>
      </c>
      <c r="G7334" t="s">
        <v>50871</v>
      </c>
      <c r="H7334">
        <v>77.219512429999995</v>
      </c>
      <c r="I7334">
        <v>28.56420752</v>
      </c>
      <c r="J7334" t="s">
        <v>46967</v>
      </c>
      <c r="K7334">
        <v>400</v>
      </c>
      <c r="L7334" t="s">
        <v>46752</v>
      </c>
      <c r="M7334" t="s">
        <v>45634</v>
      </c>
      <c r="N7334" t="s">
        <v>45634</v>
      </c>
      <c r="O7334" t="s">
        <v>45634</v>
      </c>
      <c r="P7334" t="s">
        <v>45634</v>
      </c>
      <c r="Q7334">
        <v>1</v>
      </c>
      <c r="R7334">
        <v>2.8</v>
      </c>
      <c r="S7334" t="s">
        <v>45763</v>
      </c>
      <c r="T7334" t="s">
        <v>45762</v>
      </c>
      <c r="U7334">
        <v>13</v>
      </c>
    </row>
    <row r="7335" spans="1:21" x14ac:dyDescent="0.3">
      <c r="A7335">
        <v>9094</v>
      </c>
      <c r="B7335" t="s">
        <v>50920</v>
      </c>
      <c r="C7335">
        <v>1</v>
      </c>
      <c r="D7335" t="s">
        <v>49540</v>
      </c>
      <c r="E7335" t="s">
        <v>50919</v>
      </c>
      <c r="F7335" t="s">
        <v>50872</v>
      </c>
      <c r="G7335" t="s">
        <v>50871</v>
      </c>
      <c r="H7335">
        <v>77.219267000000002</v>
      </c>
      <c r="I7335">
        <v>28.564148629999998</v>
      </c>
      <c r="J7335" t="s">
        <v>46967</v>
      </c>
      <c r="K7335">
        <v>600</v>
      </c>
      <c r="L7335" t="s">
        <v>46752</v>
      </c>
      <c r="M7335" t="s">
        <v>45634</v>
      </c>
      <c r="N7335" t="s">
        <v>45634</v>
      </c>
      <c r="O7335" t="s">
        <v>45634</v>
      </c>
      <c r="P7335" t="s">
        <v>45634</v>
      </c>
      <c r="Q7335">
        <v>2</v>
      </c>
      <c r="R7335">
        <v>2.8</v>
      </c>
      <c r="S7335" t="s">
        <v>45763</v>
      </c>
      <c r="T7335" t="s">
        <v>45762</v>
      </c>
      <c r="U7335">
        <v>17</v>
      </c>
    </row>
    <row r="7336" spans="1:21" x14ac:dyDescent="0.3">
      <c r="A7336">
        <v>93</v>
      </c>
      <c r="B7336" t="s">
        <v>50918</v>
      </c>
      <c r="C7336">
        <v>1</v>
      </c>
      <c r="D7336" t="s">
        <v>49540</v>
      </c>
      <c r="E7336" t="s">
        <v>50911</v>
      </c>
      <c r="F7336" t="s">
        <v>50872</v>
      </c>
      <c r="G7336" t="s">
        <v>50871</v>
      </c>
      <c r="H7336">
        <v>77.219228900000005</v>
      </c>
      <c r="I7336">
        <v>28.568427700000001</v>
      </c>
      <c r="J7336" t="s">
        <v>46838</v>
      </c>
      <c r="K7336">
        <v>1200</v>
      </c>
      <c r="L7336" t="s">
        <v>46752</v>
      </c>
      <c r="M7336" t="s">
        <v>46012</v>
      </c>
      <c r="N7336" t="s">
        <v>45634</v>
      </c>
      <c r="O7336" t="s">
        <v>45634</v>
      </c>
      <c r="P7336" t="s">
        <v>45634</v>
      </c>
      <c r="Q7336">
        <v>3</v>
      </c>
      <c r="R7336">
        <v>2.7</v>
      </c>
      <c r="S7336" t="s">
        <v>45763</v>
      </c>
      <c r="T7336" t="s">
        <v>45762</v>
      </c>
      <c r="U7336">
        <v>31</v>
      </c>
    </row>
    <row r="7337" spans="1:21" x14ac:dyDescent="0.3">
      <c r="A7337">
        <v>9099</v>
      </c>
      <c r="B7337" t="s">
        <v>47837</v>
      </c>
      <c r="C7337">
        <v>1</v>
      </c>
      <c r="D7337" t="s">
        <v>49540</v>
      </c>
      <c r="E7337" t="s">
        <v>50917</v>
      </c>
      <c r="F7337" t="s">
        <v>50872</v>
      </c>
      <c r="G7337" t="s">
        <v>50871</v>
      </c>
      <c r="H7337">
        <v>77.219402790000004</v>
      </c>
      <c r="I7337">
        <v>28.564190150000002</v>
      </c>
      <c r="J7337" t="s">
        <v>47330</v>
      </c>
      <c r="K7337">
        <v>400</v>
      </c>
      <c r="L7337" t="s">
        <v>46752</v>
      </c>
      <c r="M7337" t="s">
        <v>45634</v>
      </c>
      <c r="N7337" t="s">
        <v>45634</v>
      </c>
      <c r="O7337" t="s">
        <v>45634</v>
      </c>
      <c r="P7337" t="s">
        <v>45634</v>
      </c>
      <c r="Q7337">
        <v>1</v>
      </c>
      <c r="R7337">
        <v>2.8</v>
      </c>
      <c r="S7337" t="s">
        <v>45763</v>
      </c>
      <c r="T7337" t="s">
        <v>45762</v>
      </c>
      <c r="U7337">
        <v>13</v>
      </c>
    </row>
    <row r="7338" spans="1:21" x14ac:dyDescent="0.3">
      <c r="A7338">
        <v>18312618</v>
      </c>
      <c r="B7338" t="s">
        <v>50916</v>
      </c>
      <c r="C7338">
        <v>1</v>
      </c>
      <c r="D7338" t="s">
        <v>49540</v>
      </c>
      <c r="E7338" t="s">
        <v>50915</v>
      </c>
      <c r="F7338" t="s">
        <v>50872</v>
      </c>
      <c r="G7338" t="s">
        <v>50871</v>
      </c>
      <c r="H7338">
        <v>77.221286800000001</v>
      </c>
      <c r="I7338">
        <v>28.567902799999999</v>
      </c>
      <c r="J7338" t="s">
        <v>46897</v>
      </c>
      <c r="K7338">
        <v>150</v>
      </c>
      <c r="L7338" t="s">
        <v>46752</v>
      </c>
      <c r="M7338" t="s">
        <v>45634</v>
      </c>
      <c r="N7338" t="s">
        <v>45634</v>
      </c>
      <c r="O7338" t="s">
        <v>45634</v>
      </c>
      <c r="P7338" t="s">
        <v>45634</v>
      </c>
      <c r="Q7338">
        <v>1</v>
      </c>
      <c r="R7338">
        <v>3.1</v>
      </c>
      <c r="S7338" t="s">
        <v>45763</v>
      </c>
      <c r="T7338" t="s">
        <v>45762</v>
      </c>
      <c r="U7338">
        <v>6</v>
      </c>
    </row>
    <row r="7339" spans="1:21" x14ac:dyDescent="0.3">
      <c r="A7339">
        <v>18146398</v>
      </c>
      <c r="B7339" t="s">
        <v>50914</v>
      </c>
      <c r="C7339">
        <v>1</v>
      </c>
      <c r="D7339" t="s">
        <v>49540</v>
      </c>
      <c r="E7339" t="s">
        <v>50913</v>
      </c>
      <c r="F7339" t="s">
        <v>50872</v>
      </c>
      <c r="G7339" t="s">
        <v>50871</v>
      </c>
      <c r="H7339">
        <v>77.220413890000003</v>
      </c>
      <c r="I7339">
        <v>28.561699999999998</v>
      </c>
      <c r="J7339" t="s">
        <v>45862</v>
      </c>
      <c r="K7339">
        <v>350</v>
      </c>
      <c r="L7339" t="s">
        <v>46752</v>
      </c>
      <c r="M7339" t="s">
        <v>45634</v>
      </c>
      <c r="N7339" t="s">
        <v>45634</v>
      </c>
      <c r="O7339" t="s">
        <v>45634</v>
      </c>
      <c r="P7339" t="s">
        <v>45634</v>
      </c>
      <c r="Q7339">
        <v>1</v>
      </c>
      <c r="R7339">
        <v>3.2</v>
      </c>
      <c r="S7339" t="s">
        <v>45763</v>
      </c>
      <c r="T7339" t="s">
        <v>45762</v>
      </c>
      <c r="U7339">
        <v>14</v>
      </c>
    </row>
    <row r="7340" spans="1:21" x14ac:dyDescent="0.3">
      <c r="A7340">
        <v>3298</v>
      </c>
      <c r="B7340" t="s">
        <v>50912</v>
      </c>
      <c r="C7340">
        <v>1</v>
      </c>
      <c r="D7340" t="s">
        <v>49540</v>
      </c>
      <c r="E7340" t="s">
        <v>50911</v>
      </c>
      <c r="F7340" t="s">
        <v>50872</v>
      </c>
      <c r="G7340" t="s">
        <v>50871</v>
      </c>
      <c r="H7340">
        <v>77.219366699999995</v>
      </c>
      <c r="I7340">
        <v>28.568957600000001</v>
      </c>
      <c r="J7340" t="s">
        <v>46838</v>
      </c>
      <c r="K7340">
        <v>2200</v>
      </c>
      <c r="L7340" t="s">
        <v>46752</v>
      </c>
      <c r="M7340" t="s">
        <v>46012</v>
      </c>
      <c r="N7340" t="s">
        <v>45634</v>
      </c>
      <c r="O7340" t="s">
        <v>45634</v>
      </c>
      <c r="P7340" t="s">
        <v>45634</v>
      </c>
      <c r="Q7340">
        <v>4</v>
      </c>
      <c r="R7340">
        <v>3.2</v>
      </c>
      <c r="S7340" t="s">
        <v>45763</v>
      </c>
      <c r="T7340" t="s">
        <v>45762</v>
      </c>
      <c r="U7340">
        <v>28</v>
      </c>
    </row>
    <row r="7341" spans="1:21" x14ac:dyDescent="0.3">
      <c r="A7341">
        <v>305684</v>
      </c>
      <c r="B7341" t="s">
        <v>50910</v>
      </c>
      <c r="C7341">
        <v>1</v>
      </c>
      <c r="D7341" t="s">
        <v>49540</v>
      </c>
      <c r="E7341" t="s">
        <v>50909</v>
      </c>
      <c r="F7341" t="s">
        <v>50872</v>
      </c>
      <c r="G7341" t="s">
        <v>50871</v>
      </c>
      <c r="H7341">
        <v>77.219739000000004</v>
      </c>
      <c r="I7341">
        <v>28.566755000000001</v>
      </c>
      <c r="J7341" t="s">
        <v>47496</v>
      </c>
      <c r="K7341">
        <v>350</v>
      </c>
      <c r="L7341" t="s">
        <v>46752</v>
      </c>
      <c r="M7341" t="s">
        <v>45634</v>
      </c>
      <c r="N7341" t="s">
        <v>46012</v>
      </c>
      <c r="O7341" t="s">
        <v>45634</v>
      </c>
      <c r="P7341" t="s">
        <v>45634</v>
      </c>
      <c r="Q7341">
        <v>1</v>
      </c>
      <c r="R7341">
        <v>3.8</v>
      </c>
      <c r="S7341" t="s">
        <v>45648</v>
      </c>
      <c r="T7341" t="s">
        <v>45647</v>
      </c>
      <c r="U7341">
        <v>68</v>
      </c>
    </row>
    <row r="7342" spans="1:21" x14ac:dyDescent="0.3">
      <c r="A7342">
        <v>7759</v>
      </c>
      <c r="B7342" t="s">
        <v>49856</v>
      </c>
      <c r="C7342">
        <v>1</v>
      </c>
      <c r="D7342" t="s">
        <v>49540</v>
      </c>
      <c r="E7342" t="s">
        <v>50906</v>
      </c>
      <c r="F7342" t="s">
        <v>50872</v>
      </c>
      <c r="G7342" t="s">
        <v>50871</v>
      </c>
      <c r="H7342">
        <v>77.221204999999998</v>
      </c>
      <c r="I7342">
        <v>28.567719700000001</v>
      </c>
      <c r="J7342" t="s">
        <v>47514</v>
      </c>
      <c r="K7342">
        <v>250</v>
      </c>
      <c r="L7342" t="s">
        <v>46752</v>
      </c>
      <c r="M7342" t="s">
        <v>45634</v>
      </c>
      <c r="N7342" t="s">
        <v>45634</v>
      </c>
      <c r="O7342" t="s">
        <v>45634</v>
      </c>
      <c r="P7342" t="s">
        <v>45634</v>
      </c>
      <c r="Q7342">
        <v>1</v>
      </c>
      <c r="R7342">
        <v>3.8</v>
      </c>
      <c r="S7342" t="s">
        <v>45648</v>
      </c>
      <c r="T7342" t="s">
        <v>45647</v>
      </c>
      <c r="U7342">
        <v>160</v>
      </c>
    </row>
    <row r="7343" spans="1:21" x14ac:dyDescent="0.3">
      <c r="A7343">
        <v>302503</v>
      </c>
      <c r="B7343" t="s">
        <v>50908</v>
      </c>
      <c r="C7343">
        <v>1</v>
      </c>
      <c r="D7343" t="s">
        <v>49540</v>
      </c>
      <c r="E7343" t="s">
        <v>50907</v>
      </c>
      <c r="F7343" t="s">
        <v>50872</v>
      </c>
      <c r="G7343" t="s">
        <v>50871</v>
      </c>
      <c r="H7343">
        <v>77.219363700000002</v>
      </c>
      <c r="I7343">
        <v>28.568126899999999</v>
      </c>
      <c r="J7343" t="s">
        <v>47387</v>
      </c>
      <c r="K7343">
        <v>100</v>
      </c>
      <c r="L7343" t="s">
        <v>46752</v>
      </c>
      <c r="M7343" t="s">
        <v>45634</v>
      </c>
      <c r="N7343" t="s">
        <v>45634</v>
      </c>
      <c r="O7343" t="s">
        <v>45634</v>
      </c>
      <c r="P7343" t="s">
        <v>45634</v>
      </c>
      <c r="Q7343">
        <v>1</v>
      </c>
      <c r="R7343">
        <v>3.6</v>
      </c>
      <c r="S7343" t="s">
        <v>45648</v>
      </c>
      <c r="T7343" t="s">
        <v>45647</v>
      </c>
      <c r="U7343">
        <v>29</v>
      </c>
    </row>
    <row r="7344" spans="1:21" x14ac:dyDescent="0.3">
      <c r="A7344">
        <v>677</v>
      </c>
      <c r="B7344" t="s">
        <v>50126</v>
      </c>
      <c r="C7344">
        <v>1</v>
      </c>
      <c r="D7344" t="s">
        <v>49540</v>
      </c>
      <c r="E7344" t="s">
        <v>50906</v>
      </c>
      <c r="F7344" t="s">
        <v>50872</v>
      </c>
      <c r="G7344" t="s">
        <v>50871</v>
      </c>
      <c r="H7344">
        <v>77.221249900000004</v>
      </c>
      <c r="I7344">
        <v>28.5675895</v>
      </c>
      <c r="J7344" t="s">
        <v>45862</v>
      </c>
      <c r="K7344">
        <v>500</v>
      </c>
      <c r="L7344" t="s">
        <v>46752</v>
      </c>
      <c r="M7344" t="s">
        <v>45634</v>
      </c>
      <c r="N7344" t="s">
        <v>45634</v>
      </c>
      <c r="O7344" t="s">
        <v>45634</v>
      </c>
      <c r="P7344" t="s">
        <v>45634</v>
      </c>
      <c r="Q7344">
        <v>2</v>
      </c>
      <c r="R7344">
        <v>3.6</v>
      </c>
      <c r="S7344" t="s">
        <v>45648</v>
      </c>
      <c r="T7344" t="s">
        <v>45647</v>
      </c>
      <c r="U7344">
        <v>87</v>
      </c>
    </row>
    <row r="7345" spans="1:21" x14ac:dyDescent="0.3">
      <c r="A7345">
        <v>305826</v>
      </c>
      <c r="B7345" t="s">
        <v>47385</v>
      </c>
      <c r="C7345">
        <v>1</v>
      </c>
      <c r="D7345" t="s">
        <v>49540</v>
      </c>
      <c r="E7345" t="s">
        <v>50905</v>
      </c>
      <c r="F7345" t="s">
        <v>50872</v>
      </c>
      <c r="G7345" t="s">
        <v>50871</v>
      </c>
      <c r="H7345">
        <v>77.219633099999996</v>
      </c>
      <c r="I7345">
        <v>28.568062900000001</v>
      </c>
      <c r="J7345" t="s">
        <v>45636</v>
      </c>
      <c r="K7345">
        <v>600</v>
      </c>
      <c r="L7345" t="s">
        <v>46752</v>
      </c>
      <c r="M7345" t="s">
        <v>45634</v>
      </c>
      <c r="N7345" t="s">
        <v>45634</v>
      </c>
      <c r="O7345" t="s">
        <v>45634</v>
      </c>
      <c r="P7345" t="s">
        <v>45634</v>
      </c>
      <c r="Q7345">
        <v>2</v>
      </c>
      <c r="R7345">
        <v>3.8</v>
      </c>
      <c r="S7345" t="s">
        <v>45648</v>
      </c>
      <c r="T7345" t="s">
        <v>45647</v>
      </c>
      <c r="U7345">
        <v>68</v>
      </c>
    </row>
    <row r="7346" spans="1:21" x14ac:dyDescent="0.3">
      <c r="A7346">
        <v>743</v>
      </c>
      <c r="B7346" t="s">
        <v>50904</v>
      </c>
      <c r="C7346">
        <v>1</v>
      </c>
      <c r="D7346" t="s">
        <v>49540</v>
      </c>
      <c r="E7346" t="s">
        <v>50903</v>
      </c>
      <c r="F7346" t="s">
        <v>50872</v>
      </c>
      <c r="G7346" t="s">
        <v>50871</v>
      </c>
      <c r="H7346">
        <v>77.219992399999995</v>
      </c>
      <c r="I7346">
        <v>28.5680075</v>
      </c>
      <c r="J7346" t="s">
        <v>50902</v>
      </c>
      <c r="K7346">
        <v>1100</v>
      </c>
      <c r="L7346" t="s">
        <v>46752</v>
      </c>
      <c r="M7346" t="s">
        <v>45634</v>
      </c>
      <c r="N7346" t="s">
        <v>45634</v>
      </c>
      <c r="O7346" t="s">
        <v>45634</v>
      </c>
      <c r="P7346" t="s">
        <v>45634</v>
      </c>
      <c r="Q7346">
        <v>3</v>
      </c>
      <c r="R7346">
        <v>3.5</v>
      </c>
      <c r="S7346" t="s">
        <v>45648</v>
      </c>
      <c r="T7346" t="s">
        <v>45647</v>
      </c>
      <c r="U7346">
        <v>273</v>
      </c>
    </row>
    <row r="7347" spans="1:21" x14ac:dyDescent="0.3">
      <c r="A7347">
        <v>18345751</v>
      </c>
      <c r="B7347" t="s">
        <v>50901</v>
      </c>
      <c r="C7347">
        <v>1</v>
      </c>
      <c r="D7347" t="s">
        <v>49540</v>
      </c>
      <c r="E7347" t="s">
        <v>50871</v>
      </c>
      <c r="F7347" t="s">
        <v>50872</v>
      </c>
      <c r="G7347" t="s">
        <v>50871</v>
      </c>
      <c r="H7347">
        <v>0</v>
      </c>
      <c r="I7347">
        <v>0</v>
      </c>
      <c r="J7347" t="s">
        <v>50900</v>
      </c>
      <c r="K7347">
        <v>800</v>
      </c>
      <c r="L7347" t="s">
        <v>46752</v>
      </c>
      <c r="M7347" t="s">
        <v>45634</v>
      </c>
      <c r="N7347" t="s">
        <v>46012</v>
      </c>
      <c r="O7347" t="s">
        <v>45634</v>
      </c>
      <c r="P7347" t="s">
        <v>45634</v>
      </c>
      <c r="Q7347">
        <v>2</v>
      </c>
      <c r="R7347">
        <v>3.7</v>
      </c>
      <c r="S7347" t="s">
        <v>45648</v>
      </c>
      <c r="T7347" t="s">
        <v>45647</v>
      </c>
      <c r="U7347">
        <v>89</v>
      </c>
    </row>
    <row r="7348" spans="1:21" x14ac:dyDescent="0.3">
      <c r="A7348">
        <v>2250</v>
      </c>
      <c r="B7348" t="s">
        <v>50899</v>
      </c>
      <c r="C7348">
        <v>1</v>
      </c>
      <c r="D7348" t="s">
        <v>49540</v>
      </c>
      <c r="E7348" t="s">
        <v>50898</v>
      </c>
      <c r="F7348" t="s">
        <v>50872</v>
      </c>
      <c r="G7348" t="s">
        <v>50871</v>
      </c>
      <c r="H7348">
        <v>77.219273799999996</v>
      </c>
      <c r="I7348">
        <v>28.567938999999999</v>
      </c>
      <c r="J7348" t="s">
        <v>46876</v>
      </c>
      <c r="K7348">
        <v>450</v>
      </c>
      <c r="L7348" t="s">
        <v>46752</v>
      </c>
      <c r="M7348" t="s">
        <v>45634</v>
      </c>
      <c r="N7348" t="s">
        <v>46012</v>
      </c>
      <c r="O7348" t="s">
        <v>45634</v>
      </c>
      <c r="P7348" t="s">
        <v>45634</v>
      </c>
      <c r="Q7348">
        <v>1</v>
      </c>
      <c r="R7348">
        <v>3.5</v>
      </c>
      <c r="S7348" t="s">
        <v>45648</v>
      </c>
      <c r="T7348" t="s">
        <v>45647</v>
      </c>
      <c r="U7348">
        <v>104</v>
      </c>
    </row>
    <row r="7349" spans="1:21" x14ac:dyDescent="0.3">
      <c r="A7349">
        <v>18352214</v>
      </c>
      <c r="B7349" t="s">
        <v>50897</v>
      </c>
      <c r="C7349">
        <v>1</v>
      </c>
      <c r="D7349" t="s">
        <v>49540</v>
      </c>
      <c r="E7349" t="s">
        <v>50896</v>
      </c>
      <c r="F7349" t="s">
        <v>50872</v>
      </c>
      <c r="G7349" t="s">
        <v>50871</v>
      </c>
      <c r="H7349">
        <v>77.220127199999993</v>
      </c>
      <c r="I7349">
        <v>28.5677962</v>
      </c>
      <c r="J7349" t="s">
        <v>47975</v>
      </c>
      <c r="K7349">
        <v>900</v>
      </c>
      <c r="L7349" t="s">
        <v>46752</v>
      </c>
      <c r="M7349" t="s">
        <v>45634</v>
      </c>
      <c r="N7349" t="s">
        <v>45634</v>
      </c>
      <c r="O7349" t="s">
        <v>45634</v>
      </c>
      <c r="P7349" t="s">
        <v>45634</v>
      </c>
      <c r="Q7349">
        <v>2</v>
      </c>
      <c r="R7349">
        <v>3.5</v>
      </c>
      <c r="S7349" t="s">
        <v>45648</v>
      </c>
      <c r="T7349" t="s">
        <v>45647</v>
      </c>
      <c r="U7349">
        <v>40</v>
      </c>
    </row>
    <row r="7350" spans="1:21" x14ac:dyDescent="0.3">
      <c r="A7350">
        <v>192</v>
      </c>
      <c r="B7350" t="s">
        <v>47304</v>
      </c>
      <c r="C7350">
        <v>1</v>
      </c>
      <c r="D7350" t="s">
        <v>49540</v>
      </c>
      <c r="E7350" t="s">
        <v>50895</v>
      </c>
      <c r="F7350" t="s">
        <v>50872</v>
      </c>
      <c r="G7350" t="s">
        <v>50871</v>
      </c>
      <c r="H7350">
        <v>77.219160099999996</v>
      </c>
      <c r="I7350">
        <v>28.568446099999999</v>
      </c>
      <c r="J7350" t="s">
        <v>47399</v>
      </c>
      <c r="K7350">
        <v>500</v>
      </c>
      <c r="L7350" t="s">
        <v>46752</v>
      </c>
      <c r="M7350" t="s">
        <v>45634</v>
      </c>
      <c r="N7350" t="s">
        <v>46012</v>
      </c>
      <c r="O7350" t="s">
        <v>45634</v>
      </c>
      <c r="P7350" t="s">
        <v>45634</v>
      </c>
      <c r="Q7350">
        <v>2</v>
      </c>
      <c r="R7350">
        <v>3.6</v>
      </c>
      <c r="S7350" t="s">
        <v>45648</v>
      </c>
      <c r="T7350" t="s">
        <v>45647</v>
      </c>
      <c r="U7350">
        <v>167</v>
      </c>
    </row>
    <row r="7351" spans="1:21" x14ac:dyDescent="0.3">
      <c r="A7351">
        <v>483</v>
      </c>
      <c r="B7351" t="s">
        <v>49099</v>
      </c>
      <c r="C7351">
        <v>1</v>
      </c>
      <c r="D7351" t="s">
        <v>49540</v>
      </c>
      <c r="E7351" t="s">
        <v>50895</v>
      </c>
      <c r="F7351" t="s">
        <v>50872</v>
      </c>
      <c r="G7351" t="s">
        <v>50871</v>
      </c>
      <c r="H7351">
        <v>77.219543299999998</v>
      </c>
      <c r="I7351">
        <v>28.568233599999999</v>
      </c>
      <c r="J7351" t="s">
        <v>47290</v>
      </c>
      <c r="K7351">
        <v>1500</v>
      </c>
      <c r="L7351" t="s">
        <v>46752</v>
      </c>
      <c r="M7351" t="s">
        <v>46012</v>
      </c>
      <c r="N7351" t="s">
        <v>46012</v>
      </c>
      <c r="O7351" t="s">
        <v>45634</v>
      </c>
      <c r="P7351" t="s">
        <v>45634</v>
      </c>
      <c r="Q7351">
        <v>3</v>
      </c>
      <c r="R7351">
        <v>3.6</v>
      </c>
      <c r="S7351" t="s">
        <v>45648</v>
      </c>
      <c r="T7351" t="s">
        <v>45647</v>
      </c>
      <c r="U7351">
        <v>177</v>
      </c>
    </row>
    <row r="7352" spans="1:21" x14ac:dyDescent="0.3">
      <c r="A7352">
        <v>1675</v>
      </c>
      <c r="B7352" t="s">
        <v>50894</v>
      </c>
      <c r="C7352">
        <v>1</v>
      </c>
      <c r="D7352" t="s">
        <v>49540</v>
      </c>
      <c r="E7352" t="s">
        <v>50893</v>
      </c>
      <c r="F7352" t="s">
        <v>50872</v>
      </c>
      <c r="G7352" t="s">
        <v>50871</v>
      </c>
      <c r="H7352">
        <v>77.219000789999996</v>
      </c>
      <c r="I7352">
        <v>28.567766389999999</v>
      </c>
      <c r="J7352" t="s">
        <v>46855</v>
      </c>
      <c r="K7352">
        <v>650</v>
      </c>
      <c r="L7352" t="s">
        <v>46752</v>
      </c>
      <c r="M7352" t="s">
        <v>45634</v>
      </c>
      <c r="N7352" t="s">
        <v>45634</v>
      </c>
      <c r="O7352" t="s">
        <v>45634</v>
      </c>
      <c r="P7352" t="s">
        <v>45634</v>
      </c>
      <c r="Q7352">
        <v>2</v>
      </c>
      <c r="R7352">
        <v>3.6</v>
      </c>
      <c r="S7352" t="s">
        <v>45648</v>
      </c>
      <c r="T7352" t="s">
        <v>45647</v>
      </c>
      <c r="U7352">
        <v>215</v>
      </c>
    </row>
    <row r="7353" spans="1:21" x14ac:dyDescent="0.3">
      <c r="A7353">
        <v>18451269</v>
      </c>
      <c r="B7353" t="s">
        <v>50892</v>
      </c>
      <c r="C7353">
        <v>1</v>
      </c>
      <c r="D7353" t="s">
        <v>49540</v>
      </c>
      <c r="E7353" t="s">
        <v>50891</v>
      </c>
      <c r="F7353" t="s">
        <v>50872</v>
      </c>
      <c r="G7353" t="s">
        <v>50871</v>
      </c>
      <c r="H7353">
        <v>0</v>
      </c>
      <c r="I7353">
        <v>0</v>
      </c>
      <c r="J7353" t="s">
        <v>50890</v>
      </c>
      <c r="K7353">
        <v>1000</v>
      </c>
      <c r="L7353" t="s">
        <v>46752</v>
      </c>
      <c r="M7353" t="s">
        <v>45634</v>
      </c>
      <c r="N7353" t="s">
        <v>46012</v>
      </c>
      <c r="O7353" t="s">
        <v>45634</v>
      </c>
      <c r="P7353" t="s">
        <v>45634</v>
      </c>
      <c r="Q7353">
        <v>3</v>
      </c>
      <c r="R7353">
        <v>3.8</v>
      </c>
      <c r="S7353" t="s">
        <v>45648</v>
      </c>
      <c r="T7353" t="s">
        <v>45647</v>
      </c>
      <c r="U7353">
        <v>24</v>
      </c>
    </row>
    <row r="7354" spans="1:21" x14ac:dyDescent="0.3">
      <c r="A7354">
        <v>18312616</v>
      </c>
      <c r="B7354" t="s">
        <v>50889</v>
      </c>
      <c r="C7354">
        <v>1</v>
      </c>
      <c r="D7354" t="s">
        <v>49540</v>
      </c>
      <c r="E7354" t="s">
        <v>50888</v>
      </c>
      <c r="F7354" t="s">
        <v>50872</v>
      </c>
      <c r="G7354" t="s">
        <v>50871</v>
      </c>
      <c r="H7354">
        <v>77.219405469999998</v>
      </c>
      <c r="I7354">
        <v>28.564028489999998</v>
      </c>
      <c r="J7354" t="s">
        <v>47952</v>
      </c>
      <c r="K7354">
        <v>150</v>
      </c>
      <c r="L7354" t="s">
        <v>46752</v>
      </c>
      <c r="M7354" t="s">
        <v>45634</v>
      </c>
      <c r="N7354" t="s">
        <v>45634</v>
      </c>
      <c r="O7354" t="s">
        <v>45634</v>
      </c>
      <c r="P7354" t="s">
        <v>45634</v>
      </c>
      <c r="Q7354">
        <v>1</v>
      </c>
      <c r="R7354">
        <v>0</v>
      </c>
      <c r="S7354" t="s">
        <v>46454</v>
      </c>
      <c r="T7354" t="s">
        <v>46453</v>
      </c>
      <c r="U7354">
        <v>2</v>
      </c>
    </row>
    <row r="7355" spans="1:21" x14ac:dyDescent="0.3">
      <c r="A7355">
        <v>7793</v>
      </c>
      <c r="B7355" t="s">
        <v>50887</v>
      </c>
      <c r="C7355">
        <v>1</v>
      </c>
      <c r="D7355" t="s">
        <v>49540</v>
      </c>
      <c r="E7355" t="s">
        <v>50886</v>
      </c>
      <c r="F7355" t="s">
        <v>50872</v>
      </c>
      <c r="G7355" t="s">
        <v>50871</v>
      </c>
      <c r="H7355">
        <v>77.221373299999996</v>
      </c>
      <c r="I7355">
        <v>28.568039299999999</v>
      </c>
      <c r="J7355" t="s">
        <v>45784</v>
      </c>
      <c r="K7355">
        <v>250</v>
      </c>
      <c r="L7355" t="s">
        <v>46752</v>
      </c>
      <c r="M7355" t="s">
        <v>45634</v>
      </c>
      <c r="N7355" t="s">
        <v>45634</v>
      </c>
      <c r="O7355" t="s">
        <v>45634</v>
      </c>
      <c r="P7355" t="s">
        <v>45634</v>
      </c>
      <c r="Q7355">
        <v>1</v>
      </c>
      <c r="R7355">
        <v>0</v>
      </c>
      <c r="S7355" t="s">
        <v>46454</v>
      </c>
      <c r="T7355" t="s">
        <v>46453</v>
      </c>
      <c r="U7355">
        <v>3</v>
      </c>
    </row>
    <row r="7356" spans="1:21" x14ac:dyDescent="0.3">
      <c r="A7356">
        <v>18231390</v>
      </c>
      <c r="B7356" t="s">
        <v>50885</v>
      </c>
      <c r="C7356">
        <v>1</v>
      </c>
      <c r="D7356" t="s">
        <v>49540</v>
      </c>
      <c r="E7356" t="s">
        <v>50884</v>
      </c>
      <c r="F7356" t="s">
        <v>50872</v>
      </c>
      <c r="G7356" t="s">
        <v>50871</v>
      </c>
      <c r="H7356">
        <v>0</v>
      </c>
      <c r="I7356">
        <v>0</v>
      </c>
      <c r="J7356" t="s">
        <v>47496</v>
      </c>
      <c r="K7356">
        <v>600</v>
      </c>
      <c r="L7356" t="s">
        <v>46752</v>
      </c>
      <c r="M7356" t="s">
        <v>45634</v>
      </c>
      <c r="N7356" t="s">
        <v>45634</v>
      </c>
      <c r="O7356" t="s">
        <v>45634</v>
      </c>
      <c r="P7356" t="s">
        <v>45634</v>
      </c>
      <c r="Q7356">
        <v>2</v>
      </c>
      <c r="R7356">
        <v>0</v>
      </c>
      <c r="S7356" t="s">
        <v>46454</v>
      </c>
      <c r="T7356" t="s">
        <v>46453</v>
      </c>
      <c r="U7356">
        <v>2</v>
      </c>
    </row>
    <row r="7357" spans="1:21" x14ac:dyDescent="0.3">
      <c r="A7357">
        <v>18427231</v>
      </c>
      <c r="B7357" t="s">
        <v>50883</v>
      </c>
      <c r="C7357">
        <v>1</v>
      </c>
      <c r="D7357" t="s">
        <v>49540</v>
      </c>
      <c r="E7357" t="s">
        <v>50882</v>
      </c>
      <c r="F7357" t="s">
        <v>50872</v>
      </c>
      <c r="G7357" t="s">
        <v>50871</v>
      </c>
      <c r="H7357">
        <v>0</v>
      </c>
      <c r="I7357">
        <v>0</v>
      </c>
      <c r="J7357" t="s">
        <v>50881</v>
      </c>
      <c r="K7357">
        <v>300</v>
      </c>
      <c r="L7357" t="s">
        <v>46752</v>
      </c>
      <c r="M7357" t="s">
        <v>45634</v>
      </c>
      <c r="N7357" t="s">
        <v>45634</v>
      </c>
      <c r="O7357" t="s">
        <v>45634</v>
      </c>
      <c r="P7357" t="s">
        <v>45634</v>
      </c>
      <c r="Q7357">
        <v>1</v>
      </c>
      <c r="R7357">
        <v>0</v>
      </c>
      <c r="S7357" t="s">
        <v>46454</v>
      </c>
      <c r="T7357" t="s">
        <v>46453</v>
      </c>
      <c r="U7357">
        <v>2</v>
      </c>
    </row>
    <row r="7358" spans="1:21" x14ac:dyDescent="0.3">
      <c r="A7358">
        <v>18427201</v>
      </c>
      <c r="B7358" t="s">
        <v>50880</v>
      </c>
      <c r="C7358">
        <v>1</v>
      </c>
      <c r="D7358" t="s">
        <v>49540</v>
      </c>
      <c r="E7358" t="s">
        <v>50879</v>
      </c>
      <c r="F7358" t="s">
        <v>50872</v>
      </c>
      <c r="G7358" t="s">
        <v>50871</v>
      </c>
      <c r="H7358">
        <v>77.219859999999997</v>
      </c>
      <c r="I7358">
        <v>28.568470000000001</v>
      </c>
      <c r="J7358" t="s">
        <v>47137</v>
      </c>
      <c r="K7358">
        <v>2000</v>
      </c>
      <c r="L7358" t="s">
        <v>46752</v>
      </c>
      <c r="M7358" t="s">
        <v>46012</v>
      </c>
      <c r="N7358" t="s">
        <v>45634</v>
      </c>
      <c r="O7358" t="s">
        <v>45634</v>
      </c>
      <c r="P7358" t="s">
        <v>45634</v>
      </c>
      <c r="Q7358">
        <v>4</v>
      </c>
      <c r="R7358">
        <v>0</v>
      </c>
      <c r="S7358" t="s">
        <v>46454</v>
      </c>
      <c r="T7358" t="s">
        <v>46453</v>
      </c>
      <c r="U7358">
        <v>3</v>
      </c>
    </row>
    <row r="7359" spans="1:21" x14ac:dyDescent="0.3">
      <c r="A7359">
        <v>1129</v>
      </c>
      <c r="B7359" t="s">
        <v>47837</v>
      </c>
      <c r="C7359">
        <v>1</v>
      </c>
      <c r="D7359" t="s">
        <v>49540</v>
      </c>
      <c r="E7359" t="s">
        <v>50878</v>
      </c>
      <c r="F7359" t="s">
        <v>50872</v>
      </c>
      <c r="G7359" t="s">
        <v>50871</v>
      </c>
      <c r="H7359">
        <v>77.238449700000004</v>
      </c>
      <c r="I7359">
        <v>28.537447799999999</v>
      </c>
      <c r="J7359" t="s">
        <v>47330</v>
      </c>
      <c r="K7359">
        <v>400</v>
      </c>
      <c r="L7359" t="s">
        <v>46752</v>
      </c>
      <c r="M7359" t="s">
        <v>45634</v>
      </c>
      <c r="N7359" t="s">
        <v>45634</v>
      </c>
      <c r="O7359" t="s">
        <v>45634</v>
      </c>
      <c r="P7359" t="s">
        <v>45634</v>
      </c>
      <c r="Q7359">
        <v>1</v>
      </c>
      <c r="R7359">
        <v>0</v>
      </c>
      <c r="S7359" t="s">
        <v>46454</v>
      </c>
      <c r="T7359" t="s">
        <v>46453</v>
      </c>
      <c r="U7359">
        <v>1</v>
      </c>
    </row>
    <row r="7360" spans="1:21" x14ac:dyDescent="0.3">
      <c r="A7360">
        <v>18424170</v>
      </c>
      <c r="B7360" t="s">
        <v>49966</v>
      </c>
      <c r="C7360">
        <v>1</v>
      </c>
      <c r="D7360" t="s">
        <v>49540</v>
      </c>
      <c r="E7360" t="s">
        <v>50877</v>
      </c>
      <c r="F7360" t="s">
        <v>50872</v>
      </c>
      <c r="G7360" t="s">
        <v>50871</v>
      </c>
      <c r="H7360">
        <v>77.219139100000007</v>
      </c>
      <c r="I7360">
        <v>28.5642064</v>
      </c>
      <c r="J7360" t="s">
        <v>47298</v>
      </c>
      <c r="K7360">
        <v>300</v>
      </c>
      <c r="L7360" t="s">
        <v>46752</v>
      </c>
      <c r="M7360" t="s">
        <v>45634</v>
      </c>
      <c r="N7360" t="s">
        <v>45634</v>
      </c>
      <c r="O7360" t="s">
        <v>45634</v>
      </c>
      <c r="P7360" t="s">
        <v>45634</v>
      </c>
      <c r="Q7360">
        <v>1</v>
      </c>
      <c r="R7360">
        <v>0</v>
      </c>
      <c r="S7360" t="s">
        <v>46454</v>
      </c>
      <c r="T7360" t="s">
        <v>46453</v>
      </c>
      <c r="U7360">
        <v>1</v>
      </c>
    </row>
    <row r="7361" spans="1:21" x14ac:dyDescent="0.3">
      <c r="A7361">
        <v>18306530</v>
      </c>
      <c r="B7361" t="s">
        <v>50876</v>
      </c>
      <c r="C7361">
        <v>1</v>
      </c>
      <c r="D7361" t="s">
        <v>49540</v>
      </c>
      <c r="E7361" t="s">
        <v>50875</v>
      </c>
      <c r="F7361" t="s">
        <v>50872</v>
      </c>
      <c r="G7361" t="s">
        <v>50871</v>
      </c>
      <c r="H7361">
        <v>77.217477299999999</v>
      </c>
      <c r="I7361">
        <v>28.568664200000001</v>
      </c>
      <c r="J7361" t="s">
        <v>48220</v>
      </c>
      <c r="K7361">
        <v>1300</v>
      </c>
      <c r="L7361" t="s">
        <v>46752</v>
      </c>
      <c r="M7361" t="s">
        <v>46012</v>
      </c>
      <c r="N7361" t="s">
        <v>46012</v>
      </c>
      <c r="O7361" t="s">
        <v>45634</v>
      </c>
      <c r="P7361" t="s">
        <v>45634</v>
      </c>
      <c r="Q7361">
        <v>3</v>
      </c>
      <c r="R7361">
        <v>4</v>
      </c>
      <c r="S7361" t="s">
        <v>45633</v>
      </c>
      <c r="T7361" t="s">
        <v>45632</v>
      </c>
      <c r="U7361">
        <v>489</v>
      </c>
    </row>
    <row r="7362" spans="1:21" x14ac:dyDescent="0.3">
      <c r="A7362">
        <v>18332063</v>
      </c>
      <c r="B7362" t="s">
        <v>50874</v>
      </c>
      <c r="C7362">
        <v>1</v>
      </c>
      <c r="D7362" t="s">
        <v>49540</v>
      </c>
      <c r="E7362" t="s">
        <v>50873</v>
      </c>
      <c r="F7362" t="s">
        <v>50872</v>
      </c>
      <c r="G7362" t="s">
        <v>50871</v>
      </c>
      <c r="H7362">
        <v>77.217493300000001</v>
      </c>
      <c r="I7362">
        <v>28.568446300000002</v>
      </c>
      <c r="J7362" t="s">
        <v>45849</v>
      </c>
      <c r="K7362">
        <v>800</v>
      </c>
      <c r="L7362" t="s">
        <v>46752</v>
      </c>
      <c r="M7362" t="s">
        <v>45634</v>
      </c>
      <c r="N7362" t="s">
        <v>46012</v>
      </c>
      <c r="O7362" t="s">
        <v>45634</v>
      </c>
      <c r="P7362" t="s">
        <v>45634</v>
      </c>
      <c r="Q7362">
        <v>2</v>
      </c>
      <c r="R7362">
        <v>4.0999999999999996</v>
      </c>
      <c r="S7362" t="s">
        <v>45633</v>
      </c>
      <c r="T7362" t="s">
        <v>45632</v>
      </c>
      <c r="U7362">
        <v>149</v>
      </c>
    </row>
    <row r="7363" spans="1:21" x14ac:dyDescent="0.3">
      <c r="A7363">
        <v>309852</v>
      </c>
      <c r="B7363" t="s">
        <v>50870</v>
      </c>
      <c r="C7363">
        <v>1</v>
      </c>
      <c r="D7363" t="s">
        <v>49540</v>
      </c>
      <c r="E7363" t="s">
        <v>50869</v>
      </c>
      <c r="F7363" t="s">
        <v>50866</v>
      </c>
      <c r="G7363" t="s">
        <v>50865</v>
      </c>
      <c r="H7363">
        <v>77.219270800000004</v>
      </c>
      <c r="I7363">
        <v>28.527980199999998</v>
      </c>
      <c r="J7363" t="s">
        <v>47275</v>
      </c>
      <c r="K7363">
        <v>2500</v>
      </c>
      <c r="L7363" t="s">
        <v>46752</v>
      </c>
      <c r="M7363" t="s">
        <v>46012</v>
      </c>
      <c r="N7363" t="s">
        <v>45634</v>
      </c>
      <c r="O7363" t="s">
        <v>45634</v>
      </c>
      <c r="P7363" t="s">
        <v>45634</v>
      </c>
      <c r="Q7363">
        <v>4</v>
      </c>
      <c r="R7363">
        <v>3.3</v>
      </c>
      <c r="S7363" t="s">
        <v>45763</v>
      </c>
      <c r="T7363" t="s">
        <v>45762</v>
      </c>
      <c r="U7363">
        <v>179</v>
      </c>
    </row>
    <row r="7364" spans="1:21" x14ac:dyDescent="0.3">
      <c r="A7364">
        <v>18245284</v>
      </c>
      <c r="B7364" t="s">
        <v>50868</v>
      </c>
      <c r="C7364">
        <v>1</v>
      </c>
      <c r="D7364" t="s">
        <v>49540</v>
      </c>
      <c r="E7364" t="s">
        <v>50867</v>
      </c>
      <c r="F7364" t="s">
        <v>50866</v>
      </c>
      <c r="G7364" t="s">
        <v>50865</v>
      </c>
      <c r="H7364">
        <v>77.219474539999993</v>
      </c>
      <c r="I7364">
        <v>28.527481389999998</v>
      </c>
      <c r="J7364" t="s">
        <v>50864</v>
      </c>
      <c r="K7364">
        <v>1200</v>
      </c>
      <c r="L7364" t="s">
        <v>46752</v>
      </c>
      <c r="M7364" t="s">
        <v>46012</v>
      </c>
      <c r="N7364" t="s">
        <v>45634</v>
      </c>
      <c r="O7364" t="s">
        <v>45634</v>
      </c>
      <c r="P7364" t="s">
        <v>45634</v>
      </c>
      <c r="Q7364">
        <v>3</v>
      </c>
      <c r="R7364">
        <v>3.6</v>
      </c>
      <c r="S7364" t="s">
        <v>45648</v>
      </c>
      <c r="T7364" t="s">
        <v>45647</v>
      </c>
      <c r="U7364">
        <v>217</v>
      </c>
    </row>
    <row r="7365" spans="1:21" x14ac:dyDescent="0.3">
      <c r="A7365">
        <v>310413</v>
      </c>
      <c r="B7365" t="s">
        <v>48298</v>
      </c>
      <c r="C7365">
        <v>1</v>
      </c>
      <c r="D7365" t="s">
        <v>49540</v>
      </c>
      <c r="E7365" t="s">
        <v>50863</v>
      </c>
      <c r="F7365" t="s">
        <v>50857</v>
      </c>
      <c r="G7365" t="s">
        <v>50856</v>
      </c>
      <c r="H7365">
        <v>77.203655209999994</v>
      </c>
      <c r="I7365">
        <v>28.680932080000002</v>
      </c>
      <c r="J7365" t="s">
        <v>45700</v>
      </c>
      <c r="K7365">
        <v>600</v>
      </c>
      <c r="L7365" t="s">
        <v>46752</v>
      </c>
      <c r="M7365" t="s">
        <v>45634</v>
      </c>
      <c r="N7365" t="s">
        <v>45634</v>
      </c>
      <c r="O7365" t="s">
        <v>45634</v>
      </c>
      <c r="P7365" t="s">
        <v>45634</v>
      </c>
      <c r="Q7365">
        <v>2</v>
      </c>
      <c r="R7365">
        <v>2.6</v>
      </c>
      <c r="S7365" t="s">
        <v>45763</v>
      </c>
      <c r="T7365" t="s">
        <v>45762</v>
      </c>
      <c r="U7365">
        <v>27</v>
      </c>
    </row>
    <row r="7366" spans="1:21" x14ac:dyDescent="0.3">
      <c r="A7366">
        <v>18261739</v>
      </c>
      <c r="B7366" t="s">
        <v>50862</v>
      </c>
      <c r="C7366">
        <v>1</v>
      </c>
      <c r="D7366" t="s">
        <v>49540</v>
      </c>
      <c r="E7366" t="s">
        <v>50858</v>
      </c>
      <c r="F7366" t="s">
        <v>50857</v>
      </c>
      <c r="G7366" t="s">
        <v>50856</v>
      </c>
      <c r="H7366">
        <v>77.203881609999996</v>
      </c>
      <c r="I7366">
        <v>28.680960590000002</v>
      </c>
      <c r="J7366" t="s">
        <v>46876</v>
      </c>
      <c r="K7366">
        <v>400</v>
      </c>
      <c r="L7366" t="s">
        <v>46752</v>
      </c>
      <c r="M7366" t="s">
        <v>45634</v>
      </c>
      <c r="N7366" t="s">
        <v>46012</v>
      </c>
      <c r="O7366" t="s">
        <v>45634</v>
      </c>
      <c r="P7366" t="s">
        <v>45634</v>
      </c>
      <c r="Q7366">
        <v>1</v>
      </c>
      <c r="R7366">
        <v>2.9</v>
      </c>
      <c r="S7366" t="s">
        <v>45763</v>
      </c>
      <c r="T7366" t="s">
        <v>45762</v>
      </c>
      <c r="U7366">
        <v>18</v>
      </c>
    </row>
    <row r="7367" spans="1:21" x14ac:dyDescent="0.3">
      <c r="A7367">
        <v>311068</v>
      </c>
      <c r="B7367" t="s">
        <v>48688</v>
      </c>
      <c r="C7367">
        <v>1</v>
      </c>
      <c r="D7367" t="s">
        <v>49540</v>
      </c>
      <c r="E7367" t="s">
        <v>50861</v>
      </c>
      <c r="F7367" t="s">
        <v>50857</v>
      </c>
      <c r="G7367" t="s">
        <v>50856</v>
      </c>
      <c r="H7367">
        <v>77.203944210000003</v>
      </c>
      <c r="I7367">
        <v>28.680888840000001</v>
      </c>
      <c r="J7367" t="s">
        <v>45695</v>
      </c>
      <c r="K7367">
        <v>450</v>
      </c>
      <c r="L7367" t="s">
        <v>46752</v>
      </c>
      <c r="M7367" t="s">
        <v>45634</v>
      </c>
      <c r="N7367" t="s">
        <v>46012</v>
      </c>
      <c r="O7367" t="s">
        <v>45634</v>
      </c>
      <c r="P7367" t="s">
        <v>45634</v>
      </c>
      <c r="Q7367">
        <v>1</v>
      </c>
      <c r="R7367">
        <v>3.8</v>
      </c>
      <c r="S7367" t="s">
        <v>45648</v>
      </c>
      <c r="T7367" t="s">
        <v>45647</v>
      </c>
      <c r="U7367">
        <v>72</v>
      </c>
    </row>
    <row r="7368" spans="1:21" x14ac:dyDescent="0.3">
      <c r="A7368">
        <v>308175</v>
      </c>
      <c r="B7368" t="s">
        <v>45694</v>
      </c>
      <c r="C7368">
        <v>1</v>
      </c>
      <c r="D7368" t="s">
        <v>49540</v>
      </c>
      <c r="E7368" t="s">
        <v>50860</v>
      </c>
      <c r="F7368" t="s">
        <v>50857</v>
      </c>
      <c r="G7368" t="s">
        <v>50856</v>
      </c>
      <c r="H7368">
        <v>77.203842629999997</v>
      </c>
      <c r="I7368">
        <v>28.68091678</v>
      </c>
      <c r="J7368" t="s">
        <v>45636</v>
      </c>
      <c r="K7368">
        <v>700</v>
      </c>
      <c r="L7368" t="s">
        <v>46752</v>
      </c>
      <c r="M7368" t="s">
        <v>45634</v>
      </c>
      <c r="N7368" t="s">
        <v>45634</v>
      </c>
      <c r="O7368" t="s">
        <v>45634</v>
      </c>
      <c r="P7368" t="s">
        <v>45634</v>
      </c>
      <c r="Q7368">
        <v>2</v>
      </c>
      <c r="R7368">
        <v>3.7</v>
      </c>
      <c r="S7368" t="s">
        <v>45648</v>
      </c>
      <c r="T7368" t="s">
        <v>45647</v>
      </c>
      <c r="U7368">
        <v>147</v>
      </c>
    </row>
    <row r="7369" spans="1:21" x14ac:dyDescent="0.3">
      <c r="A7369">
        <v>18276343</v>
      </c>
      <c r="B7369" t="s">
        <v>50859</v>
      </c>
      <c r="C7369">
        <v>1</v>
      </c>
      <c r="D7369" t="s">
        <v>49540</v>
      </c>
      <c r="E7369" t="s">
        <v>50858</v>
      </c>
      <c r="F7369" t="s">
        <v>50857</v>
      </c>
      <c r="G7369" t="s">
        <v>50856</v>
      </c>
      <c r="H7369">
        <v>77.203838939999997</v>
      </c>
      <c r="I7369">
        <v>28.680829129999999</v>
      </c>
      <c r="J7369" t="s">
        <v>45862</v>
      </c>
      <c r="K7369">
        <v>500</v>
      </c>
      <c r="L7369" t="s">
        <v>46752</v>
      </c>
      <c r="M7369" t="s">
        <v>45634</v>
      </c>
      <c r="N7369" t="s">
        <v>46012</v>
      </c>
      <c r="O7369" t="s">
        <v>45634</v>
      </c>
      <c r="P7369" t="s">
        <v>45634</v>
      </c>
      <c r="Q7369">
        <v>2</v>
      </c>
      <c r="R7369">
        <v>3.6</v>
      </c>
      <c r="S7369" t="s">
        <v>45648</v>
      </c>
      <c r="T7369" t="s">
        <v>45647</v>
      </c>
      <c r="U7369">
        <v>22</v>
      </c>
    </row>
    <row r="7370" spans="1:21" x14ac:dyDescent="0.3">
      <c r="A7370">
        <v>4682</v>
      </c>
      <c r="B7370" t="s">
        <v>50855</v>
      </c>
      <c r="C7370">
        <v>1</v>
      </c>
      <c r="D7370" t="s">
        <v>49540</v>
      </c>
      <c r="E7370" t="s">
        <v>50843</v>
      </c>
      <c r="F7370" t="s">
        <v>50844</v>
      </c>
      <c r="G7370" t="s">
        <v>50843</v>
      </c>
      <c r="H7370">
        <v>77.296194</v>
      </c>
      <c r="I7370">
        <v>28.5929234</v>
      </c>
      <c r="J7370" t="s">
        <v>46855</v>
      </c>
      <c r="K7370">
        <v>350</v>
      </c>
      <c r="L7370" t="s">
        <v>46752</v>
      </c>
      <c r="M7370" t="s">
        <v>45634</v>
      </c>
      <c r="N7370" t="s">
        <v>45634</v>
      </c>
      <c r="O7370" t="s">
        <v>45634</v>
      </c>
      <c r="P7370" t="s">
        <v>45634</v>
      </c>
      <c r="Q7370">
        <v>1</v>
      </c>
      <c r="R7370">
        <v>3.2</v>
      </c>
      <c r="S7370" t="s">
        <v>45763</v>
      </c>
      <c r="T7370" t="s">
        <v>45762</v>
      </c>
      <c r="U7370">
        <v>17</v>
      </c>
    </row>
    <row r="7371" spans="1:21" x14ac:dyDescent="0.3">
      <c r="A7371">
        <v>6191</v>
      </c>
      <c r="B7371" t="s">
        <v>47415</v>
      </c>
      <c r="C7371">
        <v>1</v>
      </c>
      <c r="D7371" t="s">
        <v>49540</v>
      </c>
      <c r="E7371" t="s">
        <v>50845</v>
      </c>
      <c r="F7371" t="s">
        <v>50844</v>
      </c>
      <c r="G7371" t="s">
        <v>50843</v>
      </c>
      <c r="H7371">
        <v>77.296144799999993</v>
      </c>
      <c r="I7371">
        <v>28.592511500000001</v>
      </c>
      <c r="J7371" t="s">
        <v>45636</v>
      </c>
      <c r="K7371">
        <v>450</v>
      </c>
      <c r="L7371" t="s">
        <v>46752</v>
      </c>
      <c r="M7371" t="s">
        <v>45634</v>
      </c>
      <c r="N7371" t="s">
        <v>45634</v>
      </c>
      <c r="O7371" t="s">
        <v>45634</v>
      </c>
      <c r="P7371" t="s">
        <v>45634</v>
      </c>
      <c r="Q7371">
        <v>1</v>
      </c>
      <c r="R7371">
        <v>2.7</v>
      </c>
      <c r="S7371" t="s">
        <v>45763</v>
      </c>
      <c r="T7371" t="s">
        <v>45762</v>
      </c>
      <c r="U7371">
        <v>29</v>
      </c>
    </row>
    <row r="7372" spans="1:21" x14ac:dyDescent="0.3">
      <c r="A7372">
        <v>1275</v>
      </c>
      <c r="B7372" t="s">
        <v>50854</v>
      </c>
      <c r="C7372">
        <v>1</v>
      </c>
      <c r="D7372" t="s">
        <v>49540</v>
      </c>
      <c r="E7372" t="s">
        <v>50853</v>
      </c>
      <c r="F7372" t="s">
        <v>50844</v>
      </c>
      <c r="G7372" t="s">
        <v>50843</v>
      </c>
      <c r="H7372">
        <v>77.296560700000001</v>
      </c>
      <c r="I7372">
        <v>28.592418599999998</v>
      </c>
      <c r="J7372" t="s">
        <v>47290</v>
      </c>
      <c r="K7372">
        <v>850</v>
      </c>
      <c r="L7372" t="s">
        <v>46752</v>
      </c>
      <c r="M7372" t="s">
        <v>46012</v>
      </c>
      <c r="N7372" t="s">
        <v>46012</v>
      </c>
      <c r="O7372" t="s">
        <v>45634</v>
      </c>
      <c r="P7372" t="s">
        <v>45634</v>
      </c>
      <c r="Q7372">
        <v>2</v>
      </c>
      <c r="R7372">
        <v>2.5</v>
      </c>
      <c r="S7372" t="s">
        <v>45763</v>
      </c>
      <c r="T7372" t="s">
        <v>45762</v>
      </c>
      <c r="U7372">
        <v>117</v>
      </c>
    </row>
    <row r="7373" spans="1:21" x14ac:dyDescent="0.3">
      <c r="A7373">
        <v>2934</v>
      </c>
      <c r="B7373" t="s">
        <v>50852</v>
      </c>
      <c r="C7373">
        <v>1</v>
      </c>
      <c r="D7373" t="s">
        <v>49540</v>
      </c>
      <c r="E7373" t="s">
        <v>50851</v>
      </c>
      <c r="F7373" t="s">
        <v>50844</v>
      </c>
      <c r="G7373" t="s">
        <v>50843</v>
      </c>
      <c r="H7373">
        <v>77.296653000000006</v>
      </c>
      <c r="I7373">
        <v>28.5934846</v>
      </c>
      <c r="J7373" t="s">
        <v>50850</v>
      </c>
      <c r="K7373">
        <v>1100</v>
      </c>
      <c r="L7373" t="s">
        <v>46752</v>
      </c>
      <c r="M7373" t="s">
        <v>46012</v>
      </c>
      <c r="N7373" t="s">
        <v>45634</v>
      </c>
      <c r="O7373" t="s">
        <v>45634</v>
      </c>
      <c r="P7373" t="s">
        <v>45634</v>
      </c>
      <c r="Q7373">
        <v>3</v>
      </c>
      <c r="R7373">
        <v>3.2</v>
      </c>
      <c r="S7373" t="s">
        <v>45763</v>
      </c>
      <c r="T7373" t="s">
        <v>45762</v>
      </c>
      <c r="U7373">
        <v>88</v>
      </c>
    </row>
    <row r="7374" spans="1:21" x14ac:dyDescent="0.3">
      <c r="A7374">
        <v>308801</v>
      </c>
      <c r="B7374" t="s">
        <v>50849</v>
      </c>
      <c r="C7374">
        <v>1</v>
      </c>
      <c r="D7374" t="s">
        <v>49540</v>
      </c>
      <c r="E7374" t="s">
        <v>50848</v>
      </c>
      <c r="F7374" t="s">
        <v>50844</v>
      </c>
      <c r="G7374" t="s">
        <v>50843</v>
      </c>
      <c r="H7374">
        <v>77.296355599999998</v>
      </c>
      <c r="I7374">
        <v>28.592520199999999</v>
      </c>
      <c r="J7374" t="s">
        <v>47137</v>
      </c>
      <c r="K7374">
        <v>1250</v>
      </c>
      <c r="L7374" t="s">
        <v>46752</v>
      </c>
      <c r="M7374" t="s">
        <v>46012</v>
      </c>
      <c r="N7374" t="s">
        <v>45634</v>
      </c>
      <c r="O7374" t="s">
        <v>45634</v>
      </c>
      <c r="P7374" t="s">
        <v>45634</v>
      </c>
      <c r="Q7374">
        <v>3</v>
      </c>
      <c r="R7374">
        <v>3.3</v>
      </c>
      <c r="S7374" t="s">
        <v>45763</v>
      </c>
      <c r="T7374" t="s">
        <v>45762</v>
      </c>
      <c r="U7374">
        <v>131</v>
      </c>
    </row>
    <row r="7375" spans="1:21" x14ac:dyDescent="0.3">
      <c r="A7375">
        <v>4854</v>
      </c>
      <c r="B7375" t="s">
        <v>48106</v>
      </c>
      <c r="C7375">
        <v>1</v>
      </c>
      <c r="D7375" t="s">
        <v>49540</v>
      </c>
      <c r="E7375" t="s">
        <v>50847</v>
      </c>
      <c r="F7375" t="s">
        <v>50844</v>
      </c>
      <c r="G7375" t="s">
        <v>50843</v>
      </c>
      <c r="H7375">
        <v>77.296315399999997</v>
      </c>
      <c r="I7375">
        <v>28.5926711</v>
      </c>
      <c r="J7375" t="s">
        <v>47373</v>
      </c>
      <c r="K7375">
        <v>800</v>
      </c>
      <c r="L7375" t="s">
        <v>46752</v>
      </c>
      <c r="M7375" t="s">
        <v>45634</v>
      </c>
      <c r="N7375" t="s">
        <v>46012</v>
      </c>
      <c r="O7375" t="s">
        <v>45634</v>
      </c>
      <c r="P7375" t="s">
        <v>45634</v>
      </c>
      <c r="Q7375">
        <v>2</v>
      </c>
      <c r="R7375">
        <v>2.7</v>
      </c>
      <c r="S7375" t="s">
        <v>45763</v>
      </c>
      <c r="T7375" t="s">
        <v>45762</v>
      </c>
      <c r="U7375">
        <v>87</v>
      </c>
    </row>
    <row r="7376" spans="1:21" x14ac:dyDescent="0.3">
      <c r="A7376">
        <v>306178</v>
      </c>
      <c r="B7376" t="s">
        <v>50846</v>
      </c>
      <c r="C7376">
        <v>1</v>
      </c>
      <c r="D7376" t="s">
        <v>49540</v>
      </c>
      <c r="E7376" t="s">
        <v>50845</v>
      </c>
      <c r="F7376" t="s">
        <v>50844</v>
      </c>
      <c r="G7376" t="s">
        <v>50843</v>
      </c>
      <c r="H7376">
        <v>77.296376499999994</v>
      </c>
      <c r="I7376">
        <v>28.592535300000002</v>
      </c>
      <c r="J7376" t="s">
        <v>47137</v>
      </c>
      <c r="K7376">
        <v>1400</v>
      </c>
      <c r="L7376" t="s">
        <v>46752</v>
      </c>
      <c r="M7376" t="s">
        <v>46012</v>
      </c>
      <c r="N7376" t="s">
        <v>45634</v>
      </c>
      <c r="O7376" t="s">
        <v>45634</v>
      </c>
      <c r="P7376" t="s">
        <v>45634</v>
      </c>
      <c r="Q7376">
        <v>3</v>
      </c>
      <c r="R7376">
        <v>3.3</v>
      </c>
      <c r="S7376" t="s">
        <v>45763</v>
      </c>
      <c r="T7376" t="s">
        <v>45762</v>
      </c>
      <c r="U7376">
        <v>91</v>
      </c>
    </row>
    <row r="7377" spans="1:21" x14ac:dyDescent="0.3">
      <c r="A7377">
        <v>310538</v>
      </c>
      <c r="B7377" t="s">
        <v>50842</v>
      </c>
      <c r="C7377">
        <v>1</v>
      </c>
      <c r="D7377" t="s">
        <v>49540</v>
      </c>
      <c r="E7377" t="s">
        <v>50841</v>
      </c>
      <c r="F7377" t="s">
        <v>50741</v>
      </c>
      <c r="G7377" t="s">
        <v>50740</v>
      </c>
      <c r="H7377">
        <v>77.119028</v>
      </c>
      <c r="I7377">
        <v>28.634454699999999</v>
      </c>
      <c r="J7377" t="s">
        <v>46866</v>
      </c>
      <c r="K7377">
        <v>250</v>
      </c>
      <c r="L7377" t="s">
        <v>46752</v>
      </c>
      <c r="M7377" t="s">
        <v>45634</v>
      </c>
      <c r="N7377" t="s">
        <v>45634</v>
      </c>
      <c r="O7377" t="s">
        <v>45634</v>
      </c>
      <c r="P7377" t="s">
        <v>45634</v>
      </c>
      <c r="Q7377">
        <v>1</v>
      </c>
      <c r="R7377">
        <v>3</v>
      </c>
      <c r="S7377" t="s">
        <v>45763</v>
      </c>
      <c r="T7377" t="s">
        <v>45762</v>
      </c>
      <c r="U7377">
        <v>6</v>
      </c>
    </row>
    <row r="7378" spans="1:21" x14ac:dyDescent="0.3">
      <c r="A7378">
        <v>305579</v>
      </c>
      <c r="B7378" t="s">
        <v>50840</v>
      </c>
      <c r="C7378">
        <v>1</v>
      </c>
      <c r="D7378" t="s">
        <v>49540</v>
      </c>
      <c r="E7378" t="s">
        <v>50806</v>
      </c>
      <c r="F7378" t="s">
        <v>50741</v>
      </c>
      <c r="G7378" t="s">
        <v>50740</v>
      </c>
      <c r="H7378">
        <v>77.111323299999995</v>
      </c>
      <c r="I7378">
        <v>28.6341298</v>
      </c>
      <c r="J7378" t="s">
        <v>50839</v>
      </c>
      <c r="K7378">
        <v>100</v>
      </c>
      <c r="L7378" t="s">
        <v>46752</v>
      </c>
      <c r="M7378" t="s">
        <v>45634</v>
      </c>
      <c r="N7378" t="s">
        <v>45634</v>
      </c>
      <c r="O7378" t="s">
        <v>45634</v>
      </c>
      <c r="P7378" t="s">
        <v>45634</v>
      </c>
      <c r="Q7378">
        <v>1</v>
      </c>
      <c r="R7378">
        <v>2.8</v>
      </c>
      <c r="S7378" t="s">
        <v>45763</v>
      </c>
      <c r="T7378" t="s">
        <v>45762</v>
      </c>
      <c r="U7378">
        <v>5</v>
      </c>
    </row>
    <row r="7379" spans="1:21" x14ac:dyDescent="0.3">
      <c r="A7379">
        <v>17977785</v>
      </c>
      <c r="B7379" t="s">
        <v>50838</v>
      </c>
      <c r="C7379">
        <v>1</v>
      </c>
      <c r="D7379" t="s">
        <v>49540</v>
      </c>
      <c r="E7379" t="s">
        <v>50837</v>
      </c>
      <c r="F7379" t="s">
        <v>50741</v>
      </c>
      <c r="G7379" t="s">
        <v>50740</v>
      </c>
      <c r="H7379">
        <v>77.121774799999997</v>
      </c>
      <c r="I7379">
        <v>28.637007700000002</v>
      </c>
      <c r="J7379" t="s">
        <v>47523</v>
      </c>
      <c r="K7379">
        <v>600</v>
      </c>
      <c r="L7379" t="s">
        <v>46752</v>
      </c>
      <c r="M7379" t="s">
        <v>45634</v>
      </c>
      <c r="N7379" t="s">
        <v>45634</v>
      </c>
      <c r="O7379" t="s">
        <v>45634</v>
      </c>
      <c r="P7379" t="s">
        <v>45634</v>
      </c>
      <c r="Q7379">
        <v>2</v>
      </c>
      <c r="R7379">
        <v>3.1</v>
      </c>
      <c r="S7379" t="s">
        <v>45763</v>
      </c>
      <c r="T7379" t="s">
        <v>45762</v>
      </c>
      <c r="U7379">
        <v>10</v>
      </c>
    </row>
    <row r="7380" spans="1:21" x14ac:dyDescent="0.3">
      <c r="A7380">
        <v>18037814</v>
      </c>
      <c r="B7380" t="s">
        <v>50836</v>
      </c>
      <c r="C7380">
        <v>1</v>
      </c>
      <c r="D7380" t="s">
        <v>49540</v>
      </c>
      <c r="E7380" t="s">
        <v>50835</v>
      </c>
      <c r="F7380" t="s">
        <v>50741</v>
      </c>
      <c r="G7380" t="s">
        <v>50740</v>
      </c>
      <c r="H7380">
        <v>77.101782400000005</v>
      </c>
      <c r="I7380">
        <v>28.637585600000001</v>
      </c>
      <c r="J7380" t="s">
        <v>46884</v>
      </c>
      <c r="K7380">
        <v>200</v>
      </c>
      <c r="L7380" t="s">
        <v>46752</v>
      </c>
      <c r="M7380" t="s">
        <v>45634</v>
      </c>
      <c r="N7380" t="s">
        <v>45634</v>
      </c>
      <c r="O7380" t="s">
        <v>45634</v>
      </c>
      <c r="P7380" t="s">
        <v>45634</v>
      </c>
      <c r="Q7380">
        <v>1</v>
      </c>
      <c r="R7380">
        <v>3</v>
      </c>
      <c r="S7380" t="s">
        <v>45763</v>
      </c>
      <c r="T7380" t="s">
        <v>45762</v>
      </c>
      <c r="U7380">
        <v>4</v>
      </c>
    </row>
    <row r="7381" spans="1:21" x14ac:dyDescent="0.3">
      <c r="A7381">
        <v>18472638</v>
      </c>
      <c r="B7381" t="s">
        <v>50834</v>
      </c>
      <c r="C7381">
        <v>1</v>
      </c>
      <c r="D7381" t="s">
        <v>49540</v>
      </c>
      <c r="E7381" t="s">
        <v>50833</v>
      </c>
      <c r="F7381" t="s">
        <v>50741</v>
      </c>
      <c r="G7381" t="s">
        <v>50740</v>
      </c>
      <c r="H7381">
        <v>77.118411199999997</v>
      </c>
      <c r="I7381">
        <v>28.636212400000002</v>
      </c>
      <c r="J7381" t="s">
        <v>48439</v>
      </c>
      <c r="K7381">
        <v>400</v>
      </c>
      <c r="L7381" t="s">
        <v>46752</v>
      </c>
      <c r="M7381" t="s">
        <v>45634</v>
      </c>
      <c r="N7381" t="s">
        <v>45634</v>
      </c>
      <c r="O7381" t="s">
        <v>45634</v>
      </c>
      <c r="P7381" t="s">
        <v>45634</v>
      </c>
      <c r="Q7381">
        <v>1</v>
      </c>
      <c r="R7381">
        <v>3.2</v>
      </c>
      <c r="S7381" t="s">
        <v>45763</v>
      </c>
      <c r="T7381" t="s">
        <v>45762</v>
      </c>
      <c r="U7381">
        <v>10</v>
      </c>
    </row>
    <row r="7382" spans="1:21" x14ac:dyDescent="0.3">
      <c r="A7382">
        <v>18168154</v>
      </c>
      <c r="B7382" t="s">
        <v>50832</v>
      </c>
      <c r="C7382">
        <v>1</v>
      </c>
      <c r="D7382" t="s">
        <v>49540</v>
      </c>
      <c r="E7382" t="s">
        <v>50831</v>
      </c>
      <c r="F7382" t="s">
        <v>50741</v>
      </c>
      <c r="G7382" t="s">
        <v>50740</v>
      </c>
      <c r="H7382">
        <v>77.105725399999997</v>
      </c>
      <c r="I7382">
        <v>28.640095899999999</v>
      </c>
      <c r="J7382" t="s">
        <v>46967</v>
      </c>
      <c r="K7382">
        <v>400</v>
      </c>
      <c r="L7382" t="s">
        <v>46752</v>
      </c>
      <c r="M7382" t="s">
        <v>45634</v>
      </c>
      <c r="N7382" t="s">
        <v>45634</v>
      </c>
      <c r="O7382" t="s">
        <v>45634</v>
      </c>
      <c r="P7382" t="s">
        <v>45634</v>
      </c>
      <c r="Q7382">
        <v>1</v>
      </c>
      <c r="R7382">
        <v>3.2</v>
      </c>
      <c r="S7382" t="s">
        <v>45763</v>
      </c>
      <c r="T7382" t="s">
        <v>45762</v>
      </c>
      <c r="U7382">
        <v>11</v>
      </c>
    </row>
    <row r="7383" spans="1:21" x14ac:dyDescent="0.3">
      <c r="A7383">
        <v>18424579</v>
      </c>
      <c r="B7383" t="s">
        <v>50830</v>
      </c>
      <c r="C7383">
        <v>1</v>
      </c>
      <c r="D7383" t="s">
        <v>49540</v>
      </c>
      <c r="E7383" t="s">
        <v>50829</v>
      </c>
      <c r="F7383" t="s">
        <v>50741</v>
      </c>
      <c r="G7383" t="s">
        <v>50740</v>
      </c>
      <c r="H7383">
        <v>77.099837800000003</v>
      </c>
      <c r="I7383">
        <v>28.635971099999999</v>
      </c>
      <c r="J7383" t="s">
        <v>46876</v>
      </c>
      <c r="K7383">
        <v>200</v>
      </c>
      <c r="L7383" t="s">
        <v>46752</v>
      </c>
      <c r="M7383" t="s">
        <v>45634</v>
      </c>
      <c r="N7383" t="s">
        <v>45634</v>
      </c>
      <c r="O7383" t="s">
        <v>45634</v>
      </c>
      <c r="P7383" t="s">
        <v>45634</v>
      </c>
      <c r="Q7383">
        <v>1</v>
      </c>
      <c r="R7383">
        <v>3.3</v>
      </c>
      <c r="S7383" t="s">
        <v>45763</v>
      </c>
      <c r="T7383" t="s">
        <v>45762</v>
      </c>
      <c r="U7383">
        <v>16</v>
      </c>
    </row>
    <row r="7384" spans="1:21" x14ac:dyDescent="0.3">
      <c r="A7384">
        <v>305552</v>
      </c>
      <c r="B7384" t="s">
        <v>50828</v>
      </c>
      <c r="C7384">
        <v>1</v>
      </c>
      <c r="D7384" t="s">
        <v>49540</v>
      </c>
      <c r="E7384" t="s">
        <v>50827</v>
      </c>
      <c r="F7384" t="s">
        <v>50741</v>
      </c>
      <c r="G7384" t="s">
        <v>50740</v>
      </c>
      <c r="H7384">
        <v>77.113262800000001</v>
      </c>
      <c r="I7384">
        <v>28.634138499999999</v>
      </c>
      <c r="J7384" t="s">
        <v>46876</v>
      </c>
      <c r="K7384">
        <v>150</v>
      </c>
      <c r="L7384" t="s">
        <v>46752</v>
      </c>
      <c r="M7384" t="s">
        <v>45634</v>
      </c>
      <c r="N7384" t="s">
        <v>45634</v>
      </c>
      <c r="O7384" t="s">
        <v>45634</v>
      </c>
      <c r="P7384" t="s">
        <v>45634</v>
      </c>
      <c r="Q7384">
        <v>1</v>
      </c>
      <c r="R7384">
        <v>3</v>
      </c>
      <c r="S7384" t="s">
        <v>45763</v>
      </c>
      <c r="T7384" t="s">
        <v>45762</v>
      </c>
      <c r="U7384">
        <v>5</v>
      </c>
    </row>
    <row r="7385" spans="1:21" x14ac:dyDescent="0.3">
      <c r="A7385">
        <v>302004</v>
      </c>
      <c r="B7385" t="s">
        <v>50826</v>
      </c>
      <c r="C7385">
        <v>1</v>
      </c>
      <c r="D7385" t="s">
        <v>49540</v>
      </c>
      <c r="E7385" t="s">
        <v>50825</v>
      </c>
      <c r="F7385" t="s">
        <v>50741</v>
      </c>
      <c r="G7385" t="s">
        <v>50740</v>
      </c>
      <c r="H7385">
        <v>77.120965699999999</v>
      </c>
      <c r="I7385">
        <v>28.637019500000001</v>
      </c>
      <c r="J7385" t="s">
        <v>50256</v>
      </c>
      <c r="K7385">
        <v>250</v>
      </c>
      <c r="L7385" t="s">
        <v>46752</v>
      </c>
      <c r="M7385" t="s">
        <v>45634</v>
      </c>
      <c r="N7385" t="s">
        <v>45634</v>
      </c>
      <c r="O7385" t="s">
        <v>45634</v>
      </c>
      <c r="P7385" t="s">
        <v>45634</v>
      </c>
      <c r="Q7385">
        <v>1</v>
      </c>
      <c r="R7385">
        <v>3.3</v>
      </c>
      <c r="S7385" t="s">
        <v>45763</v>
      </c>
      <c r="T7385" t="s">
        <v>45762</v>
      </c>
      <c r="U7385">
        <v>21</v>
      </c>
    </row>
    <row r="7386" spans="1:21" x14ac:dyDescent="0.3">
      <c r="A7386">
        <v>18386266</v>
      </c>
      <c r="B7386" t="s">
        <v>50824</v>
      </c>
      <c r="C7386">
        <v>1</v>
      </c>
      <c r="D7386" t="s">
        <v>49540</v>
      </c>
      <c r="E7386" t="s">
        <v>50823</v>
      </c>
      <c r="F7386" t="s">
        <v>50741</v>
      </c>
      <c r="G7386" t="s">
        <v>50740</v>
      </c>
      <c r="H7386">
        <v>0</v>
      </c>
      <c r="I7386">
        <v>0</v>
      </c>
      <c r="J7386" t="s">
        <v>46838</v>
      </c>
      <c r="K7386">
        <v>200</v>
      </c>
      <c r="L7386" t="s">
        <v>46752</v>
      </c>
      <c r="M7386" t="s">
        <v>45634</v>
      </c>
      <c r="N7386" t="s">
        <v>45634</v>
      </c>
      <c r="O7386" t="s">
        <v>45634</v>
      </c>
      <c r="P7386" t="s">
        <v>45634</v>
      </c>
      <c r="Q7386">
        <v>1</v>
      </c>
      <c r="R7386">
        <v>3.1</v>
      </c>
      <c r="S7386" t="s">
        <v>45763</v>
      </c>
      <c r="T7386" t="s">
        <v>45762</v>
      </c>
      <c r="U7386">
        <v>10</v>
      </c>
    </row>
    <row r="7387" spans="1:21" x14ac:dyDescent="0.3">
      <c r="A7387">
        <v>18272352</v>
      </c>
      <c r="B7387" t="s">
        <v>50822</v>
      </c>
      <c r="C7387">
        <v>1</v>
      </c>
      <c r="D7387" t="s">
        <v>49540</v>
      </c>
      <c r="E7387" t="s">
        <v>50821</v>
      </c>
      <c r="F7387" t="s">
        <v>50741</v>
      </c>
      <c r="G7387" t="s">
        <v>50740</v>
      </c>
      <c r="H7387">
        <v>77.120064200000002</v>
      </c>
      <c r="I7387">
        <v>28.637073999999998</v>
      </c>
      <c r="J7387" t="s">
        <v>46876</v>
      </c>
      <c r="K7387">
        <v>350</v>
      </c>
      <c r="L7387" t="s">
        <v>46752</v>
      </c>
      <c r="M7387" t="s">
        <v>45634</v>
      </c>
      <c r="N7387" t="s">
        <v>45634</v>
      </c>
      <c r="O7387" t="s">
        <v>45634</v>
      </c>
      <c r="P7387" t="s">
        <v>45634</v>
      </c>
      <c r="Q7387">
        <v>1</v>
      </c>
      <c r="R7387">
        <v>2.9</v>
      </c>
      <c r="S7387" t="s">
        <v>45763</v>
      </c>
      <c r="T7387" t="s">
        <v>45762</v>
      </c>
      <c r="U7387">
        <v>7</v>
      </c>
    </row>
    <row r="7388" spans="1:21" x14ac:dyDescent="0.3">
      <c r="A7388">
        <v>300560</v>
      </c>
      <c r="B7388" t="s">
        <v>50820</v>
      </c>
      <c r="C7388">
        <v>1</v>
      </c>
      <c r="D7388" t="s">
        <v>49540</v>
      </c>
      <c r="E7388" t="s">
        <v>50819</v>
      </c>
      <c r="F7388" t="s">
        <v>50741</v>
      </c>
      <c r="G7388" t="s">
        <v>50740</v>
      </c>
      <c r="H7388">
        <v>77.104984799999997</v>
      </c>
      <c r="I7388">
        <v>28.637256699999998</v>
      </c>
      <c r="J7388" t="s">
        <v>47514</v>
      </c>
      <c r="K7388">
        <v>150</v>
      </c>
      <c r="L7388" t="s">
        <v>46752</v>
      </c>
      <c r="M7388" t="s">
        <v>45634</v>
      </c>
      <c r="N7388" t="s">
        <v>45634</v>
      </c>
      <c r="O7388" t="s">
        <v>45634</v>
      </c>
      <c r="P7388" t="s">
        <v>45634</v>
      </c>
      <c r="Q7388">
        <v>1</v>
      </c>
      <c r="R7388">
        <v>2.8</v>
      </c>
      <c r="S7388" t="s">
        <v>45763</v>
      </c>
      <c r="T7388" t="s">
        <v>45762</v>
      </c>
      <c r="U7388">
        <v>16</v>
      </c>
    </row>
    <row r="7389" spans="1:21" x14ac:dyDescent="0.3">
      <c r="A7389">
        <v>304453</v>
      </c>
      <c r="B7389" t="s">
        <v>50818</v>
      </c>
      <c r="C7389">
        <v>1</v>
      </c>
      <c r="D7389" t="s">
        <v>49540</v>
      </c>
      <c r="E7389" t="s">
        <v>50817</v>
      </c>
      <c r="F7389" t="s">
        <v>50741</v>
      </c>
      <c r="G7389" t="s">
        <v>50740</v>
      </c>
      <c r="H7389">
        <v>77.107755600000004</v>
      </c>
      <c r="I7389">
        <v>28.639896199999999</v>
      </c>
      <c r="J7389" t="s">
        <v>46967</v>
      </c>
      <c r="K7389">
        <v>300</v>
      </c>
      <c r="L7389" t="s">
        <v>46752</v>
      </c>
      <c r="M7389" t="s">
        <v>45634</v>
      </c>
      <c r="N7389" t="s">
        <v>45634</v>
      </c>
      <c r="O7389" t="s">
        <v>45634</v>
      </c>
      <c r="P7389" t="s">
        <v>45634</v>
      </c>
      <c r="Q7389">
        <v>1</v>
      </c>
      <c r="R7389">
        <v>3</v>
      </c>
      <c r="S7389" t="s">
        <v>45763</v>
      </c>
      <c r="T7389" t="s">
        <v>45762</v>
      </c>
      <c r="U7389">
        <v>4</v>
      </c>
    </row>
    <row r="7390" spans="1:21" x14ac:dyDescent="0.3">
      <c r="A7390">
        <v>18025106</v>
      </c>
      <c r="B7390" t="s">
        <v>50816</v>
      </c>
      <c r="C7390">
        <v>1</v>
      </c>
      <c r="D7390" t="s">
        <v>49540</v>
      </c>
      <c r="E7390" t="s">
        <v>50815</v>
      </c>
      <c r="F7390" t="s">
        <v>50741</v>
      </c>
      <c r="G7390" t="s">
        <v>50740</v>
      </c>
      <c r="H7390">
        <v>77.113773600000002</v>
      </c>
      <c r="I7390">
        <v>28.634177900000001</v>
      </c>
      <c r="J7390" t="s">
        <v>46866</v>
      </c>
      <c r="K7390">
        <v>300</v>
      </c>
      <c r="L7390" t="s">
        <v>46752</v>
      </c>
      <c r="M7390" t="s">
        <v>45634</v>
      </c>
      <c r="N7390" t="s">
        <v>45634</v>
      </c>
      <c r="O7390" t="s">
        <v>45634</v>
      </c>
      <c r="P7390" t="s">
        <v>45634</v>
      </c>
      <c r="Q7390">
        <v>1</v>
      </c>
      <c r="R7390">
        <v>3.3</v>
      </c>
      <c r="S7390" t="s">
        <v>45763</v>
      </c>
      <c r="T7390" t="s">
        <v>45762</v>
      </c>
      <c r="U7390">
        <v>15</v>
      </c>
    </row>
    <row r="7391" spans="1:21" x14ac:dyDescent="0.3">
      <c r="A7391">
        <v>301836</v>
      </c>
      <c r="B7391" t="s">
        <v>50814</v>
      </c>
      <c r="C7391">
        <v>1</v>
      </c>
      <c r="D7391" t="s">
        <v>49540</v>
      </c>
      <c r="E7391" t="s">
        <v>50813</v>
      </c>
      <c r="F7391" t="s">
        <v>50741</v>
      </c>
      <c r="G7391" t="s">
        <v>50740</v>
      </c>
      <c r="H7391">
        <v>77.110492100000002</v>
      </c>
      <c r="I7391">
        <v>28.634175599999999</v>
      </c>
      <c r="J7391" t="s">
        <v>46876</v>
      </c>
      <c r="K7391">
        <v>150</v>
      </c>
      <c r="L7391" t="s">
        <v>46752</v>
      </c>
      <c r="M7391" t="s">
        <v>45634</v>
      </c>
      <c r="N7391" t="s">
        <v>45634</v>
      </c>
      <c r="O7391" t="s">
        <v>45634</v>
      </c>
      <c r="P7391" t="s">
        <v>45634</v>
      </c>
      <c r="Q7391">
        <v>1</v>
      </c>
      <c r="R7391">
        <v>3.1</v>
      </c>
      <c r="S7391" t="s">
        <v>45763</v>
      </c>
      <c r="T7391" t="s">
        <v>45762</v>
      </c>
      <c r="U7391">
        <v>10</v>
      </c>
    </row>
    <row r="7392" spans="1:21" x14ac:dyDescent="0.3">
      <c r="A7392">
        <v>306012</v>
      </c>
      <c r="B7392" t="s">
        <v>50812</v>
      </c>
      <c r="C7392">
        <v>1</v>
      </c>
      <c r="D7392" t="s">
        <v>49540</v>
      </c>
      <c r="E7392" t="s">
        <v>50811</v>
      </c>
      <c r="F7392" t="s">
        <v>50741</v>
      </c>
      <c r="G7392" t="s">
        <v>50740</v>
      </c>
      <c r="H7392">
        <v>77.105322400000006</v>
      </c>
      <c r="I7392">
        <v>28.640171500000001</v>
      </c>
      <c r="J7392" t="s">
        <v>49250</v>
      </c>
      <c r="K7392">
        <v>400</v>
      </c>
      <c r="L7392" t="s">
        <v>46752</v>
      </c>
      <c r="M7392" t="s">
        <v>45634</v>
      </c>
      <c r="N7392" t="s">
        <v>45634</v>
      </c>
      <c r="O7392" t="s">
        <v>45634</v>
      </c>
      <c r="P7392" t="s">
        <v>45634</v>
      </c>
      <c r="Q7392">
        <v>1</v>
      </c>
      <c r="R7392">
        <v>2.9</v>
      </c>
      <c r="S7392" t="s">
        <v>45763</v>
      </c>
      <c r="T7392" t="s">
        <v>45762</v>
      </c>
      <c r="U7392">
        <v>8</v>
      </c>
    </row>
    <row r="7393" spans="1:21" x14ac:dyDescent="0.3">
      <c r="A7393">
        <v>312023</v>
      </c>
      <c r="B7393" t="s">
        <v>50810</v>
      </c>
      <c r="C7393">
        <v>1</v>
      </c>
      <c r="D7393" t="s">
        <v>49540</v>
      </c>
      <c r="E7393" t="s">
        <v>50809</v>
      </c>
      <c r="F7393" t="s">
        <v>50741</v>
      </c>
      <c r="G7393" t="s">
        <v>50740</v>
      </c>
      <c r="H7393">
        <v>77.107647900000003</v>
      </c>
      <c r="I7393">
        <v>28.638988900000001</v>
      </c>
      <c r="J7393" t="s">
        <v>46855</v>
      </c>
      <c r="K7393">
        <v>600</v>
      </c>
      <c r="L7393" t="s">
        <v>46752</v>
      </c>
      <c r="M7393" t="s">
        <v>45634</v>
      </c>
      <c r="N7393" t="s">
        <v>45634</v>
      </c>
      <c r="O7393" t="s">
        <v>45634</v>
      </c>
      <c r="P7393" t="s">
        <v>45634</v>
      </c>
      <c r="Q7393">
        <v>2</v>
      </c>
      <c r="R7393">
        <v>3.1</v>
      </c>
      <c r="S7393" t="s">
        <v>45763</v>
      </c>
      <c r="T7393" t="s">
        <v>45762</v>
      </c>
      <c r="U7393">
        <v>11</v>
      </c>
    </row>
    <row r="7394" spans="1:21" x14ac:dyDescent="0.3">
      <c r="A7394">
        <v>18430898</v>
      </c>
      <c r="B7394" t="s">
        <v>50808</v>
      </c>
      <c r="C7394">
        <v>1</v>
      </c>
      <c r="D7394" t="s">
        <v>49540</v>
      </c>
      <c r="E7394" t="s">
        <v>50807</v>
      </c>
      <c r="F7394" t="s">
        <v>50741</v>
      </c>
      <c r="G7394" t="s">
        <v>50740</v>
      </c>
      <c r="H7394">
        <v>77.1126948</v>
      </c>
      <c r="I7394">
        <v>28.637298600000001</v>
      </c>
      <c r="J7394" t="s">
        <v>45636</v>
      </c>
      <c r="K7394">
        <v>500</v>
      </c>
      <c r="L7394" t="s">
        <v>46752</v>
      </c>
      <c r="M7394" t="s">
        <v>45634</v>
      </c>
      <c r="N7394" t="s">
        <v>45634</v>
      </c>
      <c r="O7394" t="s">
        <v>45634</v>
      </c>
      <c r="P7394" t="s">
        <v>45634</v>
      </c>
      <c r="Q7394">
        <v>2</v>
      </c>
      <c r="R7394">
        <v>0</v>
      </c>
      <c r="S7394" t="s">
        <v>46454</v>
      </c>
      <c r="T7394" t="s">
        <v>46453</v>
      </c>
      <c r="U7394">
        <v>0</v>
      </c>
    </row>
    <row r="7395" spans="1:21" x14ac:dyDescent="0.3">
      <c r="A7395">
        <v>305570</v>
      </c>
      <c r="B7395" t="s">
        <v>50062</v>
      </c>
      <c r="C7395">
        <v>1</v>
      </c>
      <c r="D7395" t="s">
        <v>49540</v>
      </c>
      <c r="E7395" t="s">
        <v>50806</v>
      </c>
      <c r="F7395" t="s">
        <v>50741</v>
      </c>
      <c r="G7395" t="s">
        <v>50740</v>
      </c>
      <c r="H7395">
        <v>77.111166400000002</v>
      </c>
      <c r="I7395">
        <v>28.634106200000002</v>
      </c>
      <c r="J7395" t="s">
        <v>48000</v>
      </c>
      <c r="K7395">
        <v>100</v>
      </c>
      <c r="L7395" t="s">
        <v>46752</v>
      </c>
      <c r="M7395" t="s">
        <v>45634</v>
      </c>
      <c r="N7395" t="s">
        <v>45634</v>
      </c>
      <c r="O7395" t="s">
        <v>45634</v>
      </c>
      <c r="P7395" t="s">
        <v>45634</v>
      </c>
      <c r="Q7395">
        <v>1</v>
      </c>
      <c r="R7395">
        <v>0</v>
      </c>
      <c r="S7395" t="s">
        <v>46454</v>
      </c>
      <c r="T7395" t="s">
        <v>46453</v>
      </c>
      <c r="U7395">
        <v>2</v>
      </c>
    </row>
    <row r="7396" spans="1:21" x14ac:dyDescent="0.3">
      <c r="A7396">
        <v>18447292</v>
      </c>
      <c r="B7396" t="s">
        <v>50805</v>
      </c>
      <c r="C7396">
        <v>1</v>
      </c>
      <c r="D7396" t="s">
        <v>49540</v>
      </c>
      <c r="E7396" t="s">
        <v>50804</v>
      </c>
      <c r="F7396" t="s">
        <v>50741</v>
      </c>
      <c r="G7396" t="s">
        <v>50740</v>
      </c>
      <c r="H7396">
        <v>77.102355299999999</v>
      </c>
      <c r="I7396">
        <v>28.637288399999999</v>
      </c>
      <c r="J7396" t="s">
        <v>50803</v>
      </c>
      <c r="K7396">
        <v>350</v>
      </c>
      <c r="L7396" t="s">
        <v>46752</v>
      </c>
      <c r="M7396" t="s">
        <v>45634</v>
      </c>
      <c r="N7396" t="s">
        <v>45634</v>
      </c>
      <c r="O7396" t="s">
        <v>45634</v>
      </c>
      <c r="P7396" t="s">
        <v>45634</v>
      </c>
      <c r="Q7396">
        <v>1</v>
      </c>
      <c r="R7396">
        <v>0</v>
      </c>
      <c r="S7396" t="s">
        <v>46454</v>
      </c>
      <c r="T7396" t="s">
        <v>46453</v>
      </c>
      <c r="U7396">
        <v>1</v>
      </c>
    </row>
    <row r="7397" spans="1:21" x14ac:dyDescent="0.3">
      <c r="A7397">
        <v>18365986</v>
      </c>
      <c r="B7397" t="s">
        <v>50802</v>
      </c>
      <c r="C7397">
        <v>1</v>
      </c>
      <c r="D7397" t="s">
        <v>49540</v>
      </c>
      <c r="E7397" t="s">
        <v>50801</v>
      </c>
      <c r="F7397" t="s">
        <v>50741</v>
      </c>
      <c r="G7397" t="s">
        <v>50740</v>
      </c>
      <c r="H7397">
        <v>77.111492999999996</v>
      </c>
      <c r="I7397">
        <v>28.634183100000001</v>
      </c>
      <c r="J7397" t="s">
        <v>45862</v>
      </c>
      <c r="K7397">
        <v>250</v>
      </c>
      <c r="L7397" t="s">
        <v>46752</v>
      </c>
      <c r="M7397" t="s">
        <v>45634</v>
      </c>
      <c r="N7397" t="s">
        <v>45634</v>
      </c>
      <c r="O7397" t="s">
        <v>45634</v>
      </c>
      <c r="P7397" t="s">
        <v>45634</v>
      </c>
      <c r="Q7397">
        <v>1</v>
      </c>
      <c r="R7397">
        <v>0</v>
      </c>
      <c r="S7397" t="s">
        <v>46454</v>
      </c>
      <c r="T7397" t="s">
        <v>46453</v>
      </c>
      <c r="U7397">
        <v>0</v>
      </c>
    </row>
    <row r="7398" spans="1:21" x14ac:dyDescent="0.3">
      <c r="A7398">
        <v>18441532</v>
      </c>
      <c r="B7398" t="s">
        <v>50800</v>
      </c>
      <c r="C7398">
        <v>1</v>
      </c>
      <c r="D7398" t="s">
        <v>49540</v>
      </c>
      <c r="E7398" t="s">
        <v>50799</v>
      </c>
      <c r="F7398" t="s">
        <v>50741</v>
      </c>
      <c r="G7398" t="s">
        <v>50740</v>
      </c>
      <c r="H7398">
        <v>0</v>
      </c>
      <c r="I7398">
        <v>0</v>
      </c>
      <c r="J7398" t="s">
        <v>46967</v>
      </c>
      <c r="K7398">
        <v>800</v>
      </c>
      <c r="L7398" t="s">
        <v>46752</v>
      </c>
      <c r="M7398" t="s">
        <v>46012</v>
      </c>
      <c r="N7398" t="s">
        <v>45634</v>
      </c>
      <c r="O7398" t="s">
        <v>45634</v>
      </c>
      <c r="P7398" t="s">
        <v>45634</v>
      </c>
      <c r="Q7398">
        <v>2</v>
      </c>
      <c r="R7398">
        <v>0</v>
      </c>
      <c r="S7398" t="s">
        <v>46454</v>
      </c>
      <c r="T7398" t="s">
        <v>46453</v>
      </c>
      <c r="U7398">
        <v>0</v>
      </c>
    </row>
    <row r="7399" spans="1:21" x14ac:dyDescent="0.3">
      <c r="A7399">
        <v>18492045</v>
      </c>
      <c r="B7399" t="s">
        <v>50798</v>
      </c>
      <c r="C7399">
        <v>1</v>
      </c>
      <c r="D7399" t="s">
        <v>49540</v>
      </c>
      <c r="E7399" t="s">
        <v>50797</v>
      </c>
      <c r="F7399" t="s">
        <v>50741</v>
      </c>
      <c r="G7399" t="s">
        <v>50740</v>
      </c>
      <c r="H7399">
        <v>77.113421000000002</v>
      </c>
      <c r="I7399">
        <v>28.638041600000001</v>
      </c>
      <c r="J7399" t="s">
        <v>47523</v>
      </c>
      <c r="K7399">
        <v>400</v>
      </c>
      <c r="L7399" t="s">
        <v>46752</v>
      </c>
      <c r="M7399" t="s">
        <v>45634</v>
      </c>
      <c r="N7399" t="s">
        <v>45634</v>
      </c>
      <c r="O7399" t="s">
        <v>45634</v>
      </c>
      <c r="P7399" t="s">
        <v>45634</v>
      </c>
      <c r="Q7399">
        <v>1</v>
      </c>
      <c r="R7399">
        <v>0</v>
      </c>
      <c r="S7399" t="s">
        <v>46454</v>
      </c>
      <c r="T7399" t="s">
        <v>46453</v>
      </c>
      <c r="U7399">
        <v>0</v>
      </c>
    </row>
    <row r="7400" spans="1:21" x14ac:dyDescent="0.3">
      <c r="A7400">
        <v>18352176</v>
      </c>
      <c r="B7400" t="s">
        <v>50796</v>
      </c>
      <c r="C7400">
        <v>1</v>
      </c>
      <c r="D7400" t="s">
        <v>49540</v>
      </c>
      <c r="E7400" t="s">
        <v>50795</v>
      </c>
      <c r="F7400" t="s">
        <v>50741</v>
      </c>
      <c r="G7400" t="s">
        <v>50740</v>
      </c>
      <c r="H7400">
        <v>77.100880000000004</v>
      </c>
      <c r="I7400">
        <v>28.634166</v>
      </c>
      <c r="J7400" t="s">
        <v>46876</v>
      </c>
      <c r="K7400">
        <v>200</v>
      </c>
      <c r="L7400" t="s">
        <v>46752</v>
      </c>
      <c r="M7400" t="s">
        <v>45634</v>
      </c>
      <c r="N7400" t="s">
        <v>45634</v>
      </c>
      <c r="O7400" t="s">
        <v>45634</v>
      </c>
      <c r="P7400" t="s">
        <v>45634</v>
      </c>
      <c r="Q7400">
        <v>1</v>
      </c>
      <c r="R7400">
        <v>0</v>
      </c>
      <c r="S7400" t="s">
        <v>46454</v>
      </c>
      <c r="T7400" t="s">
        <v>46453</v>
      </c>
      <c r="U7400">
        <v>3</v>
      </c>
    </row>
    <row r="7401" spans="1:21" x14ac:dyDescent="0.3">
      <c r="A7401">
        <v>18451605</v>
      </c>
      <c r="B7401" t="s">
        <v>50794</v>
      </c>
      <c r="C7401">
        <v>1</v>
      </c>
      <c r="D7401" t="s">
        <v>49540</v>
      </c>
      <c r="E7401" t="s">
        <v>50793</v>
      </c>
      <c r="F7401" t="s">
        <v>50741</v>
      </c>
      <c r="G7401" t="s">
        <v>50740</v>
      </c>
      <c r="H7401">
        <v>77.118178799999995</v>
      </c>
      <c r="I7401">
        <v>28.635766199999999</v>
      </c>
      <c r="J7401" t="s">
        <v>49869</v>
      </c>
      <c r="K7401">
        <v>250</v>
      </c>
      <c r="L7401" t="s">
        <v>46752</v>
      </c>
      <c r="M7401" t="s">
        <v>45634</v>
      </c>
      <c r="N7401" t="s">
        <v>45634</v>
      </c>
      <c r="O7401" t="s">
        <v>45634</v>
      </c>
      <c r="P7401" t="s">
        <v>45634</v>
      </c>
      <c r="Q7401">
        <v>1</v>
      </c>
      <c r="R7401">
        <v>0</v>
      </c>
      <c r="S7401" t="s">
        <v>46454</v>
      </c>
      <c r="T7401" t="s">
        <v>46453</v>
      </c>
      <c r="U7401">
        <v>0</v>
      </c>
    </row>
    <row r="7402" spans="1:21" x14ac:dyDescent="0.3">
      <c r="A7402">
        <v>18455549</v>
      </c>
      <c r="B7402" t="s">
        <v>50792</v>
      </c>
      <c r="C7402">
        <v>1</v>
      </c>
      <c r="D7402" t="s">
        <v>49540</v>
      </c>
      <c r="E7402" t="s">
        <v>50791</v>
      </c>
      <c r="F7402" t="s">
        <v>50741</v>
      </c>
      <c r="G7402" t="s">
        <v>50740</v>
      </c>
      <c r="H7402">
        <v>77.1126948</v>
      </c>
      <c r="I7402">
        <v>28.634074099999999</v>
      </c>
      <c r="J7402" t="s">
        <v>46876</v>
      </c>
      <c r="K7402">
        <v>300</v>
      </c>
      <c r="L7402" t="s">
        <v>46752</v>
      </c>
      <c r="M7402" t="s">
        <v>45634</v>
      </c>
      <c r="N7402" t="s">
        <v>45634</v>
      </c>
      <c r="O7402" t="s">
        <v>45634</v>
      </c>
      <c r="P7402" t="s">
        <v>45634</v>
      </c>
      <c r="Q7402">
        <v>1</v>
      </c>
      <c r="R7402">
        <v>0</v>
      </c>
      <c r="S7402" t="s">
        <v>46454</v>
      </c>
      <c r="T7402" t="s">
        <v>46453</v>
      </c>
      <c r="U7402">
        <v>0</v>
      </c>
    </row>
    <row r="7403" spans="1:21" x14ac:dyDescent="0.3">
      <c r="A7403">
        <v>18455545</v>
      </c>
      <c r="B7403" t="s">
        <v>50790</v>
      </c>
      <c r="C7403">
        <v>1</v>
      </c>
      <c r="D7403" t="s">
        <v>49540</v>
      </c>
      <c r="E7403" t="s">
        <v>50789</v>
      </c>
      <c r="F7403" t="s">
        <v>50741</v>
      </c>
      <c r="G7403" t="s">
        <v>50740</v>
      </c>
      <c r="H7403">
        <v>77.118410299999994</v>
      </c>
      <c r="I7403">
        <v>28.635169399999999</v>
      </c>
      <c r="J7403" t="s">
        <v>47387</v>
      </c>
      <c r="K7403">
        <v>50</v>
      </c>
      <c r="L7403" t="s">
        <v>46752</v>
      </c>
      <c r="M7403" t="s">
        <v>45634</v>
      </c>
      <c r="N7403" t="s">
        <v>45634</v>
      </c>
      <c r="O7403" t="s">
        <v>45634</v>
      </c>
      <c r="P7403" t="s">
        <v>45634</v>
      </c>
      <c r="Q7403">
        <v>1</v>
      </c>
      <c r="R7403">
        <v>0</v>
      </c>
      <c r="S7403" t="s">
        <v>46454</v>
      </c>
      <c r="T7403" t="s">
        <v>46453</v>
      </c>
      <c r="U7403">
        <v>0</v>
      </c>
    </row>
    <row r="7404" spans="1:21" x14ac:dyDescent="0.3">
      <c r="A7404">
        <v>18491264</v>
      </c>
      <c r="B7404" t="s">
        <v>50788</v>
      </c>
      <c r="C7404">
        <v>1</v>
      </c>
      <c r="D7404" t="s">
        <v>49540</v>
      </c>
      <c r="E7404" t="s">
        <v>50787</v>
      </c>
      <c r="F7404" t="s">
        <v>50741</v>
      </c>
      <c r="G7404" t="s">
        <v>50740</v>
      </c>
      <c r="H7404">
        <v>77.124246999999997</v>
      </c>
      <c r="I7404">
        <v>28.636842399999999</v>
      </c>
      <c r="J7404" t="s">
        <v>50786</v>
      </c>
      <c r="K7404">
        <v>500</v>
      </c>
      <c r="L7404" t="s">
        <v>46752</v>
      </c>
      <c r="M7404" t="s">
        <v>45634</v>
      </c>
      <c r="N7404" t="s">
        <v>45634</v>
      </c>
      <c r="O7404" t="s">
        <v>45634</v>
      </c>
      <c r="P7404" t="s">
        <v>45634</v>
      </c>
      <c r="Q7404">
        <v>2</v>
      </c>
      <c r="R7404">
        <v>0</v>
      </c>
      <c r="S7404" t="s">
        <v>46454</v>
      </c>
      <c r="T7404" t="s">
        <v>46453</v>
      </c>
      <c r="U7404">
        <v>1</v>
      </c>
    </row>
    <row r="7405" spans="1:21" x14ac:dyDescent="0.3">
      <c r="A7405">
        <v>18455547</v>
      </c>
      <c r="B7405" t="s">
        <v>50785</v>
      </c>
      <c r="C7405">
        <v>1</v>
      </c>
      <c r="D7405" t="s">
        <v>49540</v>
      </c>
      <c r="E7405" t="s">
        <v>50740</v>
      </c>
      <c r="F7405" t="s">
        <v>50741</v>
      </c>
      <c r="G7405" t="s">
        <v>50740</v>
      </c>
      <c r="H7405">
        <v>77.119405400000005</v>
      </c>
      <c r="I7405">
        <v>28.634274000000001</v>
      </c>
      <c r="J7405" t="s">
        <v>46876</v>
      </c>
      <c r="K7405">
        <v>200</v>
      </c>
      <c r="L7405" t="s">
        <v>46752</v>
      </c>
      <c r="M7405" t="s">
        <v>45634</v>
      </c>
      <c r="N7405" t="s">
        <v>45634</v>
      </c>
      <c r="O7405" t="s">
        <v>45634</v>
      </c>
      <c r="P7405" t="s">
        <v>45634</v>
      </c>
      <c r="Q7405">
        <v>1</v>
      </c>
      <c r="R7405">
        <v>0</v>
      </c>
      <c r="S7405" t="s">
        <v>46454</v>
      </c>
      <c r="T7405" t="s">
        <v>46453</v>
      </c>
      <c r="U7405">
        <v>0</v>
      </c>
    </row>
    <row r="7406" spans="1:21" x14ac:dyDescent="0.3">
      <c r="A7406">
        <v>18291456</v>
      </c>
      <c r="B7406" t="s">
        <v>50784</v>
      </c>
      <c r="C7406">
        <v>1</v>
      </c>
      <c r="D7406" t="s">
        <v>49540</v>
      </c>
      <c r="E7406" t="s">
        <v>50783</v>
      </c>
      <c r="F7406" t="s">
        <v>50741</v>
      </c>
      <c r="G7406" t="s">
        <v>50740</v>
      </c>
      <c r="H7406">
        <v>77.105131999999998</v>
      </c>
      <c r="I7406">
        <v>28.640729499999999</v>
      </c>
      <c r="J7406" t="s">
        <v>45784</v>
      </c>
      <c r="K7406">
        <v>100</v>
      </c>
      <c r="L7406" t="s">
        <v>46752</v>
      </c>
      <c r="M7406" t="s">
        <v>45634</v>
      </c>
      <c r="N7406" t="s">
        <v>45634</v>
      </c>
      <c r="O7406" t="s">
        <v>45634</v>
      </c>
      <c r="P7406" t="s">
        <v>45634</v>
      </c>
      <c r="Q7406">
        <v>1</v>
      </c>
      <c r="R7406">
        <v>0</v>
      </c>
      <c r="S7406" t="s">
        <v>46454</v>
      </c>
      <c r="T7406" t="s">
        <v>46453</v>
      </c>
      <c r="U7406">
        <v>0</v>
      </c>
    </row>
    <row r="7407" spans="1:21" x14ac:dyDescent="0.3">
      <c r="A7407">
        <v>18472660</v>
      </c>
      <c r="B7407" t="s">
        <v>50782</v>
      </c>
      <c r="C7407">
        <v>1</v>
      </c>
      <c r="D7407" t="s">
        <v>49540</v>
      </c>
      <c r="E7407" t="s">
        <v>50781</v>
      </c>
      <c r="F7407" t="s">
        <v>50741</v>
      </c>
      <c r="G7407" t="s">
        <v>50740</v>
      </c>
      <c r="H7407">
        <v>0</v>
      </c>
      <c r="I7407">
        <v>0</v>
      </c>
      <c r="J7407" t="s">
        <v>46838</v>
      </c>
      <c r="K7407">
        <v>150</v>
      </c>
      <c r="L7407" t="s">
        <v>46752</v>
      </c>
      <c r="M7407" t="s">
        <v>45634</v>
      </c>
      <c r="N7407" t="s">
        <v>45634</v>
      </c>
      <c r="O7407" t="s">
        <v>45634</v>
      </c>
      <c r="P7407" t="s">
        <v>45634</v>
      </c>
      <c r="Q7407">
        <v>1</v>
      </c>
      <c r="R7407">
        <v>0</v>
      </c>
      <c r="S7407" t="s">
        <v>46454</v>
      </c>
      <c r="T7407" t="s">
        <v>46453</v>
      </c>
      <c r="U7407">
        <v>0</v>
      </c>
    </row>
    <row r="7408" spans="1:21" x14ac:dyDescent="0.3">
      <c r="A7408">
        <v>310255</v>
      </c>
      <c r="B7408" t="s">
        <v>50780</v>
      </c>
      <c r="C7408">
        <v>1</v>
      </c>
      <c r="D7408" t="s">
        <v>49540</v>
      </c>
      <c r="E7408" t="s">
        <v>50779</v>
      </c>
      <c r="F7408" t="s">
        <v>50741</v>
      </c>
      <c r="G7408" t="s">
        <v>50740</v>
      </c>
      <c r="H7408">
        <v>77.112604899999994</v>
      </c>
      <c r="I7408">
        <v>28.634155</v>
      </c>
      <c r="J7408" t="s">
        <v>47254</v>
      </c>
      <c r="K7408">
        <v>100</v>
      </c>
      <c r="L7408" t="s">
        <v>46752</v>
      </c>
      <c r="M7408" t="s">
        <v>45634</v>
      </c>
      <c r="N7408" t="s">
        <v>45634</v>
      </c>
      <c r="O7408" t="s">
        <v>45634</v>
      </c>
      <c r="P7408" t="s">
        <v>45634</v>
      </c>
      <c r="Q7408">
        <v>1</v>
      </c>
      <c r="R7408">
        <v>0</v>
      </c>
      <c r="S7408" t="s">
        <v>46454</v>
      </c>
      <c r="T7408" t="s">
        <v>46453</v>
      </c>
      <c r="U7408">
        <v>1</v>
      </c>
    </row>
    <row r="7409" spans="1:21" x14ac:dyDescent="0.3">
      <c r="A7409">
        <v>18366008</v>
      </c>
      <c r="B7409" t="s">
        <v>50778</v>
      </c>
      <c r="C7409">
        <v>1</v>
      </c>
      <c r="D7409" t="s">
        <v>49540</v>
      </c>
      <c r="E7409" t="s">
        <v>50766</v>
      </c>
      <c r="F7409" t="s">
        <v>50741</v>
      </c>
      <c r="G7409" t="s">
        <v>50740</v>
      </c>
      <c r="H7409">
        <v>77.118178799999995</v>
      </c>
      <c r="I7409">
        <v>28.636034899999999</v>
      </c>
      <c r="J7409" t="s">
        <v>48000</v>
      </c>
      <c r="K7409">
        <v>100</v>
      </c>
      <c r="L7409" t="s">
        <v>46752</v>
      </c>
      <c r="M7409" t="s">
        <v>45634</v>
      </c>
      <c r="N7409" t="s">
        <v>45634</v>
      </c>
      <c r="O7409" t="s">
        <v>45634</v>
      </c>
      <c r="P7409" t="s">
        <v>45634</v>
      </c>
      <c r="Q7409">
        <v>1</v>
      </c>
      <c r="R7409">
        <v>0</v>
      </c>
      <c r="S7409" t="s">
        <v>46454</v>
      </c>
      <c r="T7409" t="s">
        <v>46453</v>
      </c>
      <c r="U7409">
        <v>0</v>
      </c>
    </row>
    <row r="7410" spans="1:21" x14ac:dyDescent="0.3">
      <c r="A7410">
        <v>18462257</v>
      </c>
      <c r="B7410" t="s">
        <v>50777</v>
      </c>
      <c r="C7410">
        <v>1</v>
      </c>
      <c r="D7410" t="s">
        <v>49540</v>
      </c>
      <c r="E7410" t="s">
        <v>50776</v>
      </c>
      <c r="F7410" t="s">
        <v>50741</v>
      </c>
      <c r="G7410" t="s">
        <v>50740</v>
      </c>
      <c r="H7410">
        <v>0</v>
      </c>
      <c r="I7410">
        <v>0</v>
      </c>
      <c r="J7410" t="s">
        <v>45862</v>
      </c>
      <c r="K7410">
        <v>200</v>
      </c>
      <c r="L7410" t="s">
        <v>46752</v>
      </c>
      <c r="M7410" t="s">
        <v>45634</v>
      </c>
      <c r="N7410" t="s">
        <v>45634</v>
      </c>
      <c r="O7410" t="s">
        <v>45634</v>
      </c>
      <c r="P7410" t="s">
        <v>45634</v>
      </c>
      <c r="Q7410">
        <v>1</v>
      </c>
      <c r="R7410">
        <v>0</v>
      </c>
      <c r="S7410" t="s">
        <v>46454</v>
      </c>
      <c r="T7410" t="s">
        <v>46453</v>
      </c>
      <c r="U7410">
        <v>0</v>
      </c>
    </row>
    <row r="7411" spans="1:21" x14ac:dyDescent="0.3">
      <c r="A7411">
        <v>18312627</v>
      </c>
      <c r="B7411" t="s">
        <v>50775</v>
      </c>
      <c r="C7411">
        <v>1</v>
      </c>
      <c r="D7411" t="s">
        <v>49540</v>
      </c>
      <c r="E7411" t="s">
        <v>50774</v>
      </c>
      <c r="F7411" t="s">
        <v>50741</v>
      </c>
      <c r="G7411" t="s">
        <v>50740</v>
      </c>
      <c r="H7411">
        <v>77.113593800000004</v>
      </c>
      <c r="I7411">
        <v>28.6342502</v>
      </c>
      <c r="J7411" t="s">
        <v>45784</v>
      </c>
      <c r="K7411">
        <v>300</v>
      </c>
      <c r="L7411" t="s">
        <v>46752</v>
      </c>
      <c r="M7411" t="s">
        <v>45634</v>
      </c>
      <c r="N7411" t="s">
        <v>45634</v>
      </c>
      <c r="O7411" t="s">
        <v>45634</v>
      </c>
      <c r="P7411" t="s">
        <v>45634</v>
      </c>
      <c r="Q7411">
        <v>1</v>
      </c>
      <c r="R7411">
        <v>0</v>
      </c>
      <c r="S7411" t="s">
        <v>46454</v>
      </c>
      <c r="T7411" t="s">
        <v>46453</v>
      </c>
      <c r="U7411">
        <v>0</v>
      </c>
    </row>
    <row r="7412" spans="1:21" x14ac:dyDescent="0.3">
      <c r="A7412">
        <v>18492103</v>
      </c>
      <c r="B7412" t="s">
        <v>50773</v>
      </c>
      <c r="C7412">
        <v>1</v>
      </c>
      <c r="D7412" t="s">
        <v>49540</v>
      </c>
      <c r="E7412" t="s">
        <v>50772</v>
      </c>
      <c r="F7412" t="s">
        <v>50741</v>
      </c>
      <c r="G7412" t="s">
        <v>50740</v>
      </c>
      <c r="H7412">
        <v>77.114537799999994</v>
      </c>
      <c r="I7412">
        <v>28.636983300000001</v>
      </c>
      <c r="J7412" t="s">
        <v>46855</v>
      </c>
      <c r="K7412">
        <v>500</v>
      </c>
      <c r="L7412" t="s">
        <v>46752</v>
      </c>
      <c r="M7412" t="s">
        <v>45634</v>
      </c>
      <c r="N7412" t="s">
        <v>45634</v>
      </c>
      <c r="O7412" t="s">
        <v>45634</v>
      </c>
      <c r="P7412" t="s">
        <v>45634</v>
      </c>
      <c r="Q7412">
        <v>2</v>
      </c>
      <c r="R7412">
        <v>0</v>
      </c>
      <c r="S7412" t="s">
        <v>46454</v>
      </c>
      <c r="T7412" t="s">
        <v>46453</v>
      </c>
      <c r="U7412">
        <v>0</v>
      </c>
    </row>
    <row r="7413" spans="1:21" x14ac:dyDescent="0.3">
      <c r="A7413">
        <v>18431145</v>
      </c>
      <c r="B7413" t="s">
        <v>50771</v>
      </c>
      <c r="C7413">
        <v>1</v>
      </c>
      <c r="D7413" t="s">
        <v>49540</v>
      </c>
      <c r="E7413" t="s">
        <v>50770</v>
      </c>
      <c r="F7413" t="s">
        <v>50741</v>
      </c>
      <c r="G7413" t="s">
        <v>50740</v>
      </c>
      <c r="H7413">
        <v>77.105592099999996</v>
      </c>
      <c r="I7413">
        <v>28.639212300000001</v>
      </c>
      <c r="J7413" t="s">
        <v>46879</v>
      </c>
      <c r="K7413">
        <v>100</v>
      </c>
      <c r="L7413" t="s">
        <v>46752</v>
      </c>
      <c r="M7413" t="s">
        <v>45634</v>
      </c>
      <c r="N7413" t="s">
        <v>45634</v>
      </c>
      <c r="O7413" t="s">
        <v>45634</v>
      </c>
      <c r="P7413" t="s">
        <v>45634</v>
      </c>
      <c r="Q7413">
        <v>1</v>
      </c>
      <c r="R7413">
        <v>0</v>
      </c>
      <c r="S7413" t="s">
        <v>46454</v>
      </c>
      <c r="T7413" t="s">
        <v>46453</v>
      </c>
      <c r="U7413">
        <v>0</v>
      </c>
    </row>
    <row r="7414" spans="1:21" x14ac:dyDescent="0.3">
      <c r="A7414">
        <v>18430909</v>
      </c>
      <c r="B7414" t="s">
        <v>50769</v>
      </c>
      <c r="C7414">
        <v>1</v>
      </c>
      <c r="D7414" t="s">
        <v>49540</v>
      </c>
      <c r="E7414" t="s">
        <v>50768</v>
      </c>
      <c r="F7414" t="s">
        <v>50741</v>
      </c>
      <c r="G7414" t="s">
        <v>50740</v>
      </c>
      <c r="H7414">
        <v>77.105502200000004</v>
      </c>
      <c r="I7414">
        <v>28.640367999999999</v>
      </c>
      <c r="J7414" t="s">
        <v>46876</v>
      </c>
      <c r="K7414">
        <v>100</v>
      </c>
      <c r="L7414" t="s">
        <v>46752</v>
      </c>
      <c r="M7414" t="s">
        <v>45634</v>
      </c>
      <c r="N7414" t="s">
        <v>45634</v>
      </c>
      <c r="O7414" t="s">
        <v>45634</v>
      </c>
      <c r="P7414" t="s">
        <v>45634</v>
      </c>
      <c r="Q7414">
        <v>1</v>
      </c>
      <c r="R7414">
        <v>0</v>
      </c>
      <c r="S7414" t="s">
        <v>46454</v>
      </c>
      <c r="T7414" t="s">
        <v>46453</v>
      </c>
      <c r="U7414">
        <v>1</v>
      </c>
    </row>
    <row r="7415" spans="1:21" x14ac:dyDescent="0.3">
      <c r="A7415">
        <v>18198821</v>
      </c>
      <c r="B7415" t="s">
        <v>50767</v>
      </c>
      <c r="C7415">
        <v>1</v>
      </c>
      <c r="D7415" t="s">
        <v>49540</v>
      </c>
      <c r="E7415" t="s">
        <v>50766</v>
      </c>
      <c r="F7415" t="s">
        <v>50741</v>
      </c>
      <c r="G7415" t="s">
        <v>50740</v>
      </c>
      <c r="H7415">
        <v>77.118377800000005</v>
      </c>
      <c r="I7415">
        <v>28.636237000000001</v>
      </c>
      <c r="J7415" t="s">
        <v>46879</v>
      </c>
      <c r="K7415">
        <v>100</v>
      </c>
      <c r="L7415" t="s">
        <v>46752</v>
      </c>
      <c r="M7415" t="s">
        <v>45634</v>
      </c>
      <c r="N7415" t="s">
        <v>45634</v>
      </c>
      <c r="O7415" t="s">
        <v>45634</v>
      </c>
      <c r="P7415" t="s">
        <v>45634</v>
      </c>
      <c r="Q7415">
        <v>1</v>
      </c>
      <c r="R7415">
        <v>0</v>
      </c>
      <c r="S7415" t="s">
        <v>46454</v>
      </c>
      <c r="T7415" t="s">
        <v>46453</v>
      </c>
      <c r="U7415">
        <v>1</v>
      </c>
    </row>
    <row r="7416" spans="1:21" x14ac:dyDescent="0.3">
      <c r="A7416">
        <v>18430905</v>
      </c>
      <c r="B7416" t="s">
        <v>50765</v>
      </c>
      <c r="C7416">
        <v>1</v>
      </c>
      <c r="D7416" t="s">
        <v>49540</v>
      </c>
      <c r="E7416" t="s">
        <v>50764</v>
      </c>
      <c r="F7416" t="s">
        <v>50741</v>
      </c>
      <c r="G7416" t="s">
        <v>50740</v>
      </c>
      <c r="H7416">
        <v>77.107929799999994</v>
      </c>
      <c r="I7416">
        <v>28.6360338</v>
      </c>
      <c r="J7416" t="s">
        <v>46879</v>
      </c>
      <c r="K7416">
        <v>50</v>
      </c>
      <c r="L7416" t="s">
        <v>46752</v>
      </c>
      <c r="M7416" t="s">
        <v>45634</v>
      </c>
      <c r="N7416" t="s">
        <v>45634</v>
      </c>
      <c r="O7416" t="s">
        <v>45634</v>
      </c>
      <c r="P7416" t="s">
        <v>45634</v>
      </c>
      <c r="Q7416">
        <v>1</v>
      </c>
      <c r="R7416">
        <v>0</v>
      </c>
      <c r="S7416" t="s">
        <v>46454</v>
      </c>
      <c r="T7416" t="s">
        <v>46453</v>
      </c>
      <c r="U7416">
        <v>0</v>
      </c>
    </row>
    <row r="7417" spans="1:21" x14ac:dyDescent="0.3">
      <c r="A7417">
        <v>18430907</v>
      </c>
      <c r="B7417" t="s">
        <v>50763</v>
      </c>
      <c r="C7417">
        <v>1</v>
      </c>
      <c r="D7417" t="s">
        <v>49540</v>
      </c>
      <c r="E7417" t="s">
        <v>50762</v>
      </c>
      <c r="F7417" t="s">
        <v>50741</v>
      </c>
      <c r="G7417" t="s">
        <v>50740</v>
      </c>
      <c r="H7417">
        <v>77.109014700000003</v>
      </c>
      <c r="I7417">
        <v>28.6350391</v>
      </c>
      <c r="J7417" t="s">
        <v>46876</v>
      </c>
      <c r="K7417">
        <v>200</v>
      </c>
      <c r="L7417" t="s">
        <v>46752</v>
      </c>
      <c r="M7417" t="s">
        <v>45634</v>
      </c>
      <c r="N7417" t="s">
        <v>45634</v>
      </c>
      <c r="O7417" t="s">
        <v>45634</v>
      </c>
      <c r="P7417" t="s">
        <v>45634</v>
      </c>
      <c r="Q7417">
        <v>1</v>
      </c>
      <c r="R7417">
        <v>0</v>
      </c>
      <c r="S7417" t="s">
        <v>46454</v>
      </c>
      <c r="T7417" t="s">
        <v>46453</v>
      </c>
      <c r="U7417">
        <v>0</v>
      </c>
    </row>
    <row r="7418" spans="1:21" x14ac:dyDescent="0.3">
      <c r="A7418">
        <v>18451597</v>
      </c>
      <c r="B7418" t="s">
        <v>50761</v>
      </c>
      <c r="C7418">
        <v>1</v>
      </c>
      <c r="D7418" t="s">
        <v>49540</v>
      </c>
      <c r="E7418" t="s">
        <v>50760</v>
      </c>
      <c r="F7418" t="s">
        <v>50741</v>
      </c>
      <c r="G7418" t="s">
        <v>50740</v>
      </c>
      <c r="H7418">
        <v>77.121210399999995</v>
      </c>
      <c r="I7418">
        <v>28.637074999999999</v>
      </c>
      <c r="J7418" t="s">
        <v>47330</v>
      </c>
      <c r="K7418">
        <v>350</v>
      </c>
      <c r="L7418" t="s">
        <v>46752</v>
      </c>
      <c r="M7418" t="s">
        <v>45634</v>
      </c>
      <c r="N7418" t="s">
        <v>45634</v>
      </c>
      <c r="O7418" t="s">
        <v>45634</v>
      </c>
      <c r="P7418" t="s">
        <v>45634</v>
      </c>
      <c r="Q7418">
        <v>1</v>
      </c>
      <c r="R7418">
        <v>0</v>
      </c>
      <c r="S7418" t="s">
        <v>46454</v>
      </c>
      <c r="T7418" t="s">
        <v>46453</v>
      </c>
      <c r="U7418">
        <v>0</v>
      </c>
    </row>
    <row r="7419" spans="1:21" x14ac:dyDescent="0.3">
      <c r="A7419">
        <v>17989089</v>
      </c>
      <c r="B7419" t="s">
        <v>50759</v>
      </c>
      <c r="C7419">
        <v>1</v>
      </c>
      <c r="D7419" t="s">
        <v>49540</v>
      </c>
      <c r="E7419" t="s">
        <v>50758</v>
      </c>
      <c r="F7419" t="s">
        <v>50741</v>
      </c>
      <c r="G7419" t="s">
        <v>50740</v>
      </c>
      <c r="H7419">
        <v>77.113503899999998</v>
      </c>
      <c r="I7419">
        <v>28.6380035</v>
      </c>
      <c r="J7419" t="s">
        <v>45784</v>
      </c>
      <c r="K7419">
        <v>150</v>
      </c>
      <c r="L7419" t="s">
        <v>46752</v>
      </c>
      <c r="M7419" t="s">
        <v>45634</v>
      </c>
      <c r="N7419" t="s">
        <v>45634</v>
      </c>
      <c r="O7419" t="s">
        <v>45634</v>
      </c>
      <c r="P7419" t="s">
        <v>45634</v>
      </c>
      <c r="Q7419">
        <v>1</v>
      </c>
      <c r="R7419">
        <v>0</v>
      </c>
      <c r="S7419" t="s">
        <v>46454</v>
      </c>
      <c r="T7419" t="s">
        <v>46453</v>
      </c>
      <c r="U7419">
        <v>1</v>
      </c>
    </row>
    <row r="7420" spans="1:21" x14ac:dyDescent="0.3">
      <c r="A7420">
        <v>18492057</v>
      </c>
      <c r="B7420" t="s">
        <v>50757</v>
      </c>
      <c r="C7420">
        <v>1</v>
      </c>
      <c r="D7420" t="s">
        <v>49540</v>
      </c>
      <c r="E7420" t="s">
        <v>50756</v>
      </c>
      <c r="F7420" t="s">
        <v>50741</v>
      </c>
      <c r="G7420" t="s">
        <v>50740</v>
      </c>
      <c r="H7420">
        <v>77.105552299999999</v>
      </c>
      <c r="I7420">
        <v>28.639812899999999</v>
      </c>
      <c r="J7420" t="s">
        <v>45784</v>
      </c>
      <c r="K7420">
        <v>50</v>
      </c>
      <c r="L7420" t="s">
        <v>46752</v>
      </c>
      <c r="M7420" t="s">
        <v>45634</v>
      </c>
      <c r="N7420" t="s">
        <v>45634</v>
      </c>
      <c r="O7420" t="s">
        <v>45634</v>
      </c>
      <c r="P7420" t="s">
        <v>45634</v>
      </c>
      <c r="Q7420">
        <v>1</v>
      </c>
      <c r="R7420">
        <v>0</v>
      </c>
      <c r="S7420" t="s">
        <v>46454</v>
      </c>
      <c r="T7420" t="s">
        <v>46453</v>
      </c>
      <c r="U7420">
        <v>0</v>
      </c>
    </row>
    <row r="7421" spans="1:21" x14ac:dyDescent="0.3">
      <c r="A7421">
        <v>17989093</v>
      </c>
      <c r="B7421" t="s">
        <v>49785</v>
      </c>
      <c r="C7421">
        <v>1</v>
      </c>
      <c r="D7421" t="s">
        <v>49540</v>
      </c>
      <c r="E7421" t="s">
        <v>50755</v>
      </c>
      <c r="F7421" t="s">
        <v>50741</v>
      </c>
      <c r="G7421" t="s">
        <v>50740</v>
      </c>
      <c r="H7421">
        <v>77.120561199999997</v>
      </c>
      <c r="I7421">
        <v>28.637115000000001</v>
      </c>
      <c r="J7421" t="s">
        <v>46884</v>
      </c>
      <c r="K7421">
        <v>250</v>
      </c>
      <c r="L7421" t="s">
        <v>46752</v>
      </c>
      <c r="M7421" t="s">
        <v>45634</v>
      </c>
      <c r="N7421" t="s">
        <v>45634</v>
      </c>
      <c r="O7421" t="s">
        <v>45634</v>
      </c>
      <c r="P7421" t="s">
        <v>45634</v>
      </c>
      <c r="Q7421">
        <v>1</v>
      </c>
      <c r="R7421">
        <v>0</v>
      </c>
      <c r="S7421" t="s">
        <v>46454</v>
      </c>
      <c r="T7421" t="s">
        <v>46453</v>
      </c>
      <c r="U7421">
        <v>2</v>
      </c>
    </row>
    <row r="7422" spans="1:21" x14ac:dyDescent="0.3">
      <c r="A7422">
        <v>18429149</v>
      </c>
      <c r="B7422" t="s">
        <v>50754</v>
      </c>
      <c r="C7422">
        <v>1</v>
      </c>
      <c r="D7422" t="s">
        <v>49540</v>
      </c>
      <c r="E7422" t="s">
        <v>50753</v>
      </c>
      <c r="F7422" t="s">
        <v>50741</v>
      </c>
      <c r="G7422" t="s">
        <v>50740</v>
      </c>
      <c r="H7422">
        <v>77.105592099999996</v>
      </c>
      <c r="I7422">
        <v>28.639391400000001</v>
      </c>
      <c r="J7422" t="s">
        <v>47573</v>
      </c>
      <c r="K7422">
        <v>200</v>
      </c>
      <c r="L7422" t="s">
        <v>46752</v>
      </c>
      <c r="M7422" t="s">
        <v>45634</v>
      </c>
      <c r="N7422" t="s">
        <v>45634</v>
      </c>
      <c r="O7422" t="s">
        <v>45634</v>
      </c>
      <c r="P7422" t="s">
        <v>45634</v>
      </c>
      <c r="Q7422">
        <v>1</v>
      </c>
      <c r="R7422">
        <v>0</v>
      </c>
      <c r="S7422" t="s">
        <v>46454</v>
      </c>
      <c r="T7422" t="s">
        <v>46453</v>
      </c>
      <c r="U7422">
        <v>0</v>
      </c>
    </row>
    <row r="7423" spans="1:21" x14ac:dyDescent="0.3">
      <c r="A7423">
        <v>18366006</v>
      </c>
      <c r="B7423" t="s">
        <v>50752</v>
      </c>
      <c r="C7423">
        <v>1</v>
      </c>
      <c r="D7423" t="s">
        <v>49540</v>
      </c>
      <c r="E7423" t="s">
        <v>50751</v>
      </c>
      <c r="F7423" t="s">
        <v>50741</v>
      </c>
      <c r="G7423" t="s">
        <v>50740</v>
      </c>
      <c r="H7423">
        <v>77.112245299999998</v>
      </c>
      <c r="I7423">
        <v>28.636897099999999</v>
      </c>
      <c r="J7423" t="s">
        <v>47514</v>
      </c>
      <c r="K7423">
        <v>200</v>
      </c>
      <c r="L7423" t="s">
        <v>46752</v>
      </c>
      <c r="M7423" t="s">
        <v>45634</v>
      </c>
      <c r="N7423" t="s">
        <v>46012</v>
      </c>
      <c r="O7423" t="s">
        <v>45634</v>
      </c>
      <c r="P7423" t="s">
        <v>45634</v>
      </c>
      <c r="Q7423">
        <v>1</v>
      </c>
      <c r="R7423">
        <v>0</v>
      </c>
      <c r="S7423" t="s">
        <v>46454</v>
      </c>
      <c r="T7423" t="s">
        <v>46453</v>
      </c>
      <c r="U7423">
        <v>2</v>
      </c>
    </row>
    <row r="7424" spans="1:21" x14ac:dyDescent="0.3">
      <c r="A7424">
        <v>305567</v>
      </c>
      <c r="B7424" t="s">
        <v>50750</v>
      </c>
      <c r="C7424">
        <v>1</v>
      </c>
      <c r="D7424" t="s">
        <v>49540</v>
      </c>
      <c r="E7424" t="s">
        <v>50749</v>
      </c>
      <c r="F7424" t="s">
        <v>50741</v>
      </c>
      <c r="G7424" t="s">
        <v>50740</v>
      </c>
      <c r="H7424">
        <v>77.107723399999998</v>
      </c>
      <c r="I7424">
        <v>28.638614199999999</v>
      </c>
      <c r="J7424" t="s">
        <v>46876</v>
      </c>
      <c r="K7424">
        <v>150</v>
      </c>
      <c r="L7424" t="s">
        <v>46752</v>
      </c>
      <c r="M7424" t="s">
        <v>45634</v>
      </c>
      <c r="N7424" t="s">
        <v>45634</v>
      </c>
      <c r="O7424" t="s">
        <v>45634</v>
      </c>
      <c r="P7424" t="s">
        <v>45634</v>
      </c>
      <c r="Q7424">
        <v>1</v>
      </c>
      <c r="R7424">
        <v>0</v>
      </c>
      <c r="S7424" t="s">
        <v>46454</v>
      </c>
      <c r="T7424" t="s">
        <v>46453</v>
      </c>
      <c r="U7424">
        <v>0</v>
      </c>
    </row>
    <row r="7425" spans="1:21" x14ac:dyDescent="0.3">
      <c r="A7425">
        <v>18455551</v>
      </c>
      <c r="B7425" t="s">
        <v>50748</v>
      </c>
      <c r="C7425">
        <v>1</v>
      </c>
      <c r="D7425" t="s">
        <v>49540</v>
      </c>
      <c r="E7425" t="s">
        <v>50747</v>
      </c>
      <c r="F7425" t="s">
        <v>50741</v>
      </c>
      <c r="G7425" t="s">
        <v>50740</v>
      </c>
      <c r="H7425">
        <v>77.112830400000007</v>
      </c>
      <c r="I7425">
        <v>28.638209199999999</v>
      </c>
      <c r="J7425" t="s">
        <v>45784</v>
      </c>
      <c r="K7425">
        <v>150</v>
      </c>
      <c r="L7425" t="s">
        <v>46752</v>
      </c>
      <c r="M7425" t="s">
        <v>45634</v>
      </c>
      <c r="N7425" t="s">
        <v>45634</v>
      </c>
      <c r="O7425" t="s">
        <v>45634</v>
      </c>
      <c r="P7425" t="s">
        <v>45634</v>
      </c>
      <c r="Q7425">
        <v>1</v>
      </c>
      <c r="R7425">
        <v>0</v>
      </c>
      <c r="S7425" t="s">
        <v>46454</v>
      </c>
      <c r="T7425" t="s">
        <v>46453</v>
      </c>
      <c r="U7425">
        <v>0</v>
      </c>
    </row>
    <row r="7426" spans="1:21" x14ac:dyDescent="0.3">
      <c r="A7426">
        <v>18430902</v>
      </c>
      <c r="B7426" t="s">
        <v>50746</v>
      </c>
      <c r="C7426">
        <v>1</v>
      </c>
      <c r="D7426" t="s">
        <v>49540</v>
      </c>
      <c r="E7426" t="s">
        <v>50745</v>
      </c>
      <c r="F7426" t="s">
        <v>50741</v>
      </c>
      <c r="G7426" t="s">
        <v>50740</v>
      </c>
      <c r="H7426">
        <v>77.107839799999994</v>
      </c>
      <c r="I7426">
        <v>28.6361147</v>
      </c>
      <c r="J7426" t="s">
        <v>50744</v>
      </c>
      <c r="K7426">
        <v>300</v>
      </c>
      <c r="L7426" t="s">
        <v>46752</v>
      </c>
      <c r="M7426" t="s">
        <v>45634</v>
      </c>
      <c r="N7426" t="s">
        <v>45634</v>
      </c>
      <c r="O7426" t="s">
        <v>45634</v>
      </c>
      <c r="P7426" t="s">
        <v>45634</v>
      </c>
      <c r="Q7426">
        <v>1</v>
      </c>
      <c r="R7426">
        <v>0</v>
      </c>
      <c r="S7426" t="s">
        <v>46454</v>
      </c>
      <c r="T7426" t="s">
        <v>46453</v>
      </c>
      <c r="U7426">
        <v>0</v>
      </c>
    </row>
    <row r="7427" spans="1:21" x14ac:dyDescent="0.3">
      <c r="A7427">
        <v>18365385</v>
      </c>
      <c r="B7427" t="s">
        <v>50743</v>
      </c>
      <c r="C7427">
        <v>1</v>
      </c>
      <c r="D7427" t="s">
        <v>49540</v>
      </c>
      <c r="E7427" t="s">
        <v>50742</v>
      </c>
      <c r="F7427" t="s">
        <v>50741</v>
      </c>
      <c r="G7427" t="s">
        <v>50740</v>
      </c>
      <c r="H7427">
        <v>77.118085899999997</v>
      </c>
      <c r="I7427">
        <v>28.6357398</v>
      </c>
      <c r="J7427" t="s">
        <v>45862</v>
      </c>
      <c r="K7427">
        <v>350</v>
      </c>
      <c r="L7427" t="s">
        <v>46752</v>
      </c>
      <c r="M7427" t="s">
        <v>45634</v>
      </c>
      <c r="N7427" t="s">
        <v>45634</v>
      </c>
      <c r="O7427" t="s">
        <v>45634</v>
      </c>
      <c r="P7427" t="s">
        <v>45634</v>
      </c>
      <c r="Q7427">
        <v>1</v>
      </c>
      <c r="R7427">
        <v>2.4</v>
      </c>
      <c r="S7427" t="s">
        <v>45856</v>
      </c>
      <c r="T7427" t="s">
        <v>45855</v>
      </c>
      <c r="U7427">
        <v>26</v>
      </c>
    </row>
    <row r="7428" spans="1:21" x14ac:dyDescent="0.3">
      <c r="A7428">
        <v>586</v>
      </c>
      <c r="B7428" t="s">
        <v>47755</v>
      </c>
      <c r="C7428">
        <v>1</v>
      </c>
      <c r="D7428" t="s">
        <v>49540</v>
      </c>
      <c r="E7428" t="s">
        <v>50739</v>
      </c>
      <c r="F7428" t="s">
        <v>50725</v>
      </c>
      <c r="G7428" t="s">
        <v>50724</v>
      </c>
      <c r="H7428">
        <v>77.240908599999997</v>
      </c>
      <c r="I7428">
        <v>28.602519999999998</v>
      </c>
      <c r="J7428" t="s">
        <v>47481</v>
      </c>
      <c r="K7428">
        <v>600</v>
      </c>
      <c r="L7428" t="s">
        <v>46752</v>
      </c>
      <c r="M7428" t="s">
        <v>45634</v>
      </c>
      <c r="N7428" t="s">
        <v>46012</v>
      </c>
      <c r="O7428" t="s">
        <v>45634</v>
      </c>
      <c r="P7428" t="s">
        <v>45634</v>
      </c>
      <c r="Q7428">
        <v>2</v>
      </c>
      <c r="R7428">
        <v>3.3</v>
      </c>
      <c r="S7428" t="s">
        <v>45763</v>
      </c>
      <c r="T7428" t="s">
        <v>45762</v>
      </c>
      <c r="U7428">
        <v>173</v>
      </c>
    </row>
    <row r="7429" spans="1:21" x14ac:dyDescent="0.3">
      <c r="A7429">
        <v>3403</v>
      </c>
      <c r="B7429" t="s">
        <v>50738</v>
      </c>
      <c r="C7429">
        <v>1</v>
      </c>
      <c r="D7429" t="s">
        <v>49540</v>
      </c>
      <c r="E7429" t="s">
        <v>50737</v>
      </c>
      <c r="F7429" t="s">
        <v>50725</v>
      </c>
      <c r="G7429" t="s">
        <v>50724</v>
      </c>
      <c r="H7429">
        <v>77.241099000000006</v>
      </c>
      <c r="I7429">
        <v>28.601475799999999</v>
      </c>
      <c r="J7429" t="s">
        <v>50736</v>
      </c>
      <c r="K7429">
        <v>2200</v>
      </c>
      <c r="L7429" t="s">
        <v>46752</v>
      </c>
      <c r="M7429" t="s">
        <v>46012</v>
      </c>
      <c r="N7429" t="s">
        <v>45634</v>
      </c>
      <c r="O7429" t="s">
        <v>45634</v>
      </c>
      <c r="P7429" t="s">
        <v>45634</v>
      </c>
      <c r="Q7429">
        <v>4</v>
      </c>
      <c r="R7429">
        <v>3.6</v>
      </c>
      <c r="S7429" t="s">
        <v>45648</v>
      </c>
      <c r="T7429" t="s">
        <v>45647</v>
      </c>
      <c r="U7429">
        <v>127</v>
      </c>
    </row>
    <row r="7430" spans="1:21" x14ac:dyDescent="0.3">
      <c r="A7430">
        <v>2902</v>
      </c>
      <c r="B7430" t="s">
        <v>50735</v>
      </c>
      <c r="C7430">
        <v>1</v>
      </c>
      <c r="D7430" t="s">
        <v>49540</v>
      </c>
      <c r="E7430" t="s">
        <v>50734</v>
      </c>
      <c r="F7430" t="s">
        <v>50725</v>
      </c>
      <c r="G7430" t="s">
        <v>50724</v>
      </c>
      <c r="H7430">
        <v>77.240650500000001</v>
      </c>
      <c r="I7430">
        <v>28.6023444</v>
      </c>
      <c r="J7430" t="s">
        <v>46876</v>
      </c>
      <c r="K7430">
        <v>550</v>
      </c>
      <c r="L7430" t="s">
        <v>46752</v>
      </c>
      <c r="M7430" t="s">
        <v>45634</v>
      </c>
      <c r="N7430" t="s">
        <v>45634</v>
      </c>
      <c r="O7430" t="s">
        <v>45634</v>
      </c>
      <c r="P7430" t="s">
        <v>45634</v>
      </c>
      <c r="Q7430">
        <v>2</v>
      </c>
      <c r="R7430">
        <v>3.7</v>
      </c>
      <c r="S7430" t="s">
        <v>45648</v>
      </c>
      <c r="T7430" t="s">
        <v>45647</v>
      </c>
      <c r="U7430">
        <v>286</v>
      </c>
    </row>
    <row r="7431" spans="1:21" x14ac:dyDescent="0.3">
      <c r="A7431">
        <v>308628</v>
      </c>
      <c r="B7431" t="s">
        <v>50733</v>
      </c>
      <c r="C7431">
        <v>1</v>
      </c>
      <c r="D7431" t="s">
        <v>49540</v>
      </c>
      <c r="E7431" t="s">
        <v>50732</v>
      </c>
      <c r="F7431" t="s">
        <v>50725</v>
      </c>
      <c r="G7431" t="s">
        <v>50724</v>
      </c>
      <c r="H7431">
        <v>77.242604400000005</v>
      </c>
      <c r="I7431">
        <v>28.599222600000001</v>
      </c>
      <c r="J7431" t="s">
        <v>47514</v>
      </c>
      <c r="K7431">
        <v>700</v>
      </c>
      <c r="L7431" t="s">
        <v>46752</v>
      </c>
      <c r="M7431" t="s">
        <v>45634</v>
      </c>
      <c r="N7431" t="s">
        <v>45634</v>
      </c>
      <c r="O7431" t="s">
        <v>45634</v>
      </c>
      <c r="P7431" t="s">
        <v>45634</v>
      </c>
      <c r="Q7431">
        <v>2</v>
      </c>
      <c r="R7431">
        <v>3.6</v>
      </c>
      <c r="S7431" t="s">
        <v>45648</v>
      </c>
      <c r="T7431" t="s">
        <v>45647</v>
      </c>
      <c r="U7431">
        <v>44</v>
      </c>
    </row>
    <row r="7432" spans="1:21" x14ac:dyDescent="0.3">
      <c r="A7432">
        <v>18466399</v>
      </c>
      <c r="B7432" t="s">
        <v>50731</v>
      </c>
      <c r="C7432">
        <v>1</v>
      </c>
      <c r="D7432" t="s">
        <v>49540</v>
      </c>
      <c r="E7432" t="s">
        <v>50730</v>
      </c>
      <c r="F7432" t="s">
        <v>50725</v>
      </c>
      <c r="G7432" t="s">
        <v>50724</v>
      </c>
      <c r="H7432">
        <v>77.241548100000003</v>
      </c>
      <c r="I7432">
        <v>28.601877000000002</v>
      </c>
      <c r="J7432" t="s">
        <v>46518</v>
      </c>
      <c r="K7432">
        <v>1000</v>
      </c>
      <c r="L7432" t="s">
        <v>46752</v>
      </c>
      <c r="M7432" t="s">
        <v>46012</v>
      </c>
      <c r="N7432" t="s">
        <v>45634</v>
      </c>
      <c r="O7432" t="s">
        <v>45634</v>
      </c>
      <c r="P7432" t="s">
        <v>45634</v>
      </c>
      <c r="Q7432">
        <v>3</v>
      </c>
      <c r="R7432">
        <v>0</v>
      </c>
      <c r="S7432" t="s">
        <v>46454</v>
      </c>
      <c r="T7432" t="s">
        <v>46453</v>
      </c>
      <c r="U7432">
        <v>3</v>
      </c>
    </row>
    <row r="7433" spans="1:21" x14ac:dyDescent="0.3">
      <c r="A7433">
        <v>18157416</v>
      </c>
      <c r="B7433" t="s">
        <v>50729</v>
      </c>
      <c r="C7433">
        <v>1</v>
      </c>
      <c r="D7433" t="s">
        <v>49540</v>
      </c>
      <c r="E7433" t="s">
        <v>50728</v>
      </c>
      <c r="F7433" t="s">
        <v>50725</v>
      </c>
      <c r="G7433" t="s">
        <v>50724</v>
      </c>
      <c r="H7433">
        <v>77.241099000000006</v>
      </c>
      <c r="I7433">
        <v>28.602640900000001</v>
      </c>
      <c r="J7433" t="s">
        <v>46876</v>
      </c>
      <c r="K7433">
        <v>1800</v>
      </c>
      <c r="L7433" t="s">
        <v>46752</v>
      </c>
      <c r="M7433" t="s">
        <v>46012</v>
      </c>
      <c r="N7433" t="s">
        <v>46012</v>
      </c>
      <c r="O7433" t="s">
        <v>45634</v>
      </c>
      <c r="P7433" t="s">
        <v>45634</v>
      </c>
      <c r="Q7433">
        <v>3</v>
      </c>
      <c r="R7433">
        <v>4</v>
      </c>
      <c r="S7433" t="s">
        <v>45633</v>
      </c>
      <c r="T7433" t="s">
        <v>45632</v>
      </c>
      <c r="U7433">
        <v>169</v>
      </c>
    </row>
    <row r="7434" spans="1:21" x14ac:dyDescent="0.3">
      <c r="A7434">
        <v>18264963</v>
      </c>
      <c r="B7434" t="s">
        <v>50727</v>
      </c>
      <c r="C7434">
        <v>1</v>
      </c>
      <c r="D7434" t="s">
        <v>49540</v>
      </c>
      <c r="E7434" t="s">
        <v>50726</v>
      </c>
      <c r="F7434" t="s">
        <v>50725</v>
      </c>
      <c r="G7434" t="s">
        <v>50724</v>
      </c>
      <c r="H7434">
        <v>77.241188800000003</v>
      </c>
      <c r="I7434">
        <v>28.602470199999999</v>
      </c>
      <c r="J7434" t="s">
        <v>50723</v>
      </c>
      <c r="K7434">
        <v>2200</v>
      </c>
      <c r="L7434" t="s">
        <v>46752</v>
      </c>
      <c r="M7434" t="s">
        <v>45634</v>
      </c>
      <c r="N7434" t="s">
        <v>45634</v>
      </c>
      <c r="O7434" t="s">
        <v>45634</v>
      </c>
      <c r="P7434" t="s">
        <v>45634</v>
      </c>
      <c r="Q7434">
        <v>4</v>
      </c>
      <c r="R7434">
        <v>4</v>
      </c>
      <c r="S7434" t="s">
        <v>45633</v>
      </c>
      <c r="T7434" t="s">
        <v>45632</v>
      </c>
      <c r="U7434">
        <v>165</v>
      </c>
    </row>
    <row r="7435" spans="1:21" x14ac:dyDescent="0.3">
      <c r="A7435">
        <v>18384123</v>
      </c>
      <c r="B7435" t="s">
        <v>47664</v>
      </c>
      <c r="C7435">
        <v>1</v>
      </c>
      <c r="D7435" t="s">
        <v>49540</v>
      </c>
      <c r="E7435" t="s">
        <v>50722</v>
      </c>
      <c r="F7435" t="s">
        <v>50721</v>
      </c>
      <c r="G7435" t="s">
        <v>50720</v>
      </c>
      <c r="H7435">
        <v>77.120790999999997</v>
      </c>
      <c r="I7435">
        <v>28.564288000000001</v>
      </c>
      <c r="J7435" t="s">
        <v>46897</v>
      </c>
      <c r="K7435">
        <v>400</v>
      </c>
      <c r="L7435" t="s">
        <v>46752</v>
      </c>
      <c r="M7435" t="s">
        <v>45634</v>
      </c>
      <c r="N7435" t="s">
        <v>45634</v>
      </c>
      <c r="O7435" t="s">
        <v>45634</v>
      </c>
      <c r="P7435" t="s">
        <v>45634</v>
      </c>
      <c r="Q7435">
        <v>1</v>
      </c>
      <c r="R7435">
        <v>3.2</v>
      </c>
      <c r="S7435" t="s">
        <v>45763</v>
      </c>
      <c r="T7435" t="s">
        <v>45762</v>
      </c>
      <c r="U7435">
        <v>6</v>
      </c>
    </row>
    <row r="7436" spans="1:21" x14ac:dyDescent="0.3">
      <c r="A7436">
        <v>308595</v>
      </c>
      <c r="B7436" t="s">
        <v>50719</v>
      </c>
      <c r="C7436">
        <v>1</v>
      </c>
      <c r="D7436" t="s">
        <v>49540</v>
      </c>
      <c r="E7436" t="s">
        <v>50718</v>
      </c>
      <c r="F7436" t="s">
        <v>50655</v>
      </c>
      <c r="G7436" t="s">
        <v>50654</v>
      </c>
      <c r="H7436">
        <v>77.106343800000005</v>
      </c>
      <c r="I7436">
        <v>28.6421648</v>
      </c>
      <c r="J7436" t="s">
        <v>45784</v>
      </c>
      <c r="K7436">
        <v>400</v>
      </c>
      <c r="L7436" t="s">
        <v>46752</v>
      </c>
      <c r="M7436" t="s">
        <v>45634</v>
      </c>
      <c r="N7436" t="s">
        <v>46012</v>
      </c>
      <c r="O7436" t="s">
        <v>45634</v>
      </c>
      <c r="P7436" t="s">
        <v>45634</v>
      </c>
      <c r="Q7436">
        <v>1</v>
      </c>
      <c r="R7436">
        <v>3.2</v>
      </c>
      <c r="S7436" t="s">
        <v>45763</v>
      </c>
      <c r="T7436" t="s">
        <v>45762</v>
      </c>
      <c r="U7436">
        <v>24</v>
      </c>
    </row>
    <row r="7437" spans="1:21" x14ac:dyDescent="0.3">
      <c r="A7437">
        <v>18251318</v>
      </c>
      <c r="B7437" t="s">
        <v>50717</v>
      </c>
      <c r="C7437">
        <v>1</v>
      </c>
      <c r="D7437" t="s">
        <v>49540</v>
      </c>
      <c r="E7437" t="s">
        <v>50716</v>
      </c>
      <c r="F7437" t="s">
        <v>50655</v>
      </c>
      <c r="G7437" t="s">
        <v>50654</v>
      </c>
      <c r="H7437">
        <v>77.112741400000004</v>
      </c>
      <c r="I7437">
        <v>28.646166900000001</v>
      </c>
      <c r="J7437" t="s">
        <v>45784</v>
      </c>
      <c r="K7437">
        <v>200</v>
      </c>
      <c r="L7437" t="s">
        <v>46752</v>
      </c>
      <c r="M7437" t="s">
        <v>45634</v>
      </c>
      <c r="N7437" t="s">
        <v>45634</v>
      </c>
      <c r="O7437" t="s">
        <v>45634</v>
      </c>
      <c r="P7437" t="s">
        <v>45634</v>
      </c>
      <c r="Q7437">
        <v>1</v>
      </c>
      <c r="R7437">
        <v>2.9</v>
      </c>
      <c r="S7437" t="s">
        <v>45763</v>
      </c>
      <c r="T7437" t="s">
        <v>45762</v>
      </c>
      <c r="U7437">
        <v>6</v>
      </c>
    </row>
    <row r="7438" spans="1:21" x14ac:dyDescent="0.3">
      <c r="A7438">
        <v>18303675</v>
      </c>
      <c r="B7438" t="s">
        <v>50715</v>
      </c>
      <c r="C7438">
        <v>1</v>
      </c>
      <c r="D7438" t="s">
        <v>49540</v>
      </c>
      <c r="E7438" t="s">
        <v>50680</v>
      </c>
      <c r="F7438" t="s">
        <v>50655</v>
      </c>
      <c r="G7438" t="s">
        <v>50654</v>
      </c>
      <c r="H7438">
        <v>77.111423759999994</v>
      </c>
      <c r="I7438">
        <v>28.6491793</v>
      </c>
      <c r="J7438" t="s">
        <v>45862</v>
      </c>
      <c r="K7438">
        <v>250</v>
      </c>
      <c r="L7438" t="s">
        <v>46752</v>
      </c>
      <c r="M7438" t="s">
        <v>45634</v>
      </c>
      <c r="N7438" t="s">
        <v>45634</v>
      </c>
      <c r="O7438" t="s">
        <v>45634</v>
      </c>
      <c r="P7438" t="s">
        <v>45634</v>
      </c>
      <c r="Q7438">
        <v>1</v>
      </c>
      <c r="R7438">
        <v>3</v>
      </c>
      <c r="S7438" t="s">
        <v>45763</v>
      </c>
      <c r="T7438" t="s">
        <v>45762</v>
      </c>
      <c r="U7438">
        <v>5</v>
      </c>
    </row>
    <row r="7439" spans="1:21" x14ac:dyDescent="0.3">
      <c r="A7439">
        <v>18245286</v>
      </c>
      <c r="B7439" t="s">
        <v>50714</v>
      </c>
      <c r="C7439">
        <v>1</v>
      </c>
      <c r="D7439" t="s">
        <v>49540</v>
      </c>
      <c r="E7439" t="s">
        <v>50713</v>
      </c>
      <c r="F7439" t="s">
        <v>50655</v>
      </c>
      <c r="G7439" t="s">
        <v>50654</v>
      </c>
      <c r="H7439">
        <v>77.113702799999999</v>
      </c>
      <c r="I7439">
        <v>28.651037599999999</v>
      </c>
      <c r="J7439" t="s">
        <v>46392</v>
      </c>
      <c r="K7439">
        <v>250</v>
      </c>
      <c r="L7439" t="s">
        <v>46752</v>
      </c>
      <c r="M7439" t="s">
        <v>45634</v>
      </c>
      <c r="N7439" t="s">
        <v>45634</v>
      </c>
      <c r="O7439" t="s">
        <v>45634</v>
      </c>
      <c r="P7439" t="s">
        <v>45634</v>
      </c>
      <c r="Q7439">
        <v>1</v>
      </c>
      <c r="R7439">
        <v>3.2</v>
      </c>
      <c r="S7439" t="s">
        <v>45763</v>
      </c>
      <c r="T7439" t="s">
        <v>45762</v>
      </c>
      <c r="U7439">
        <v>36</v>
      </c>
    </row>
    <row r="7440" spans="1:21" x14ac:dyDescent="0.3">
      <c r="A7440">
        <v>18414475</v>
      </c>
      <c r="B7440" t="s">
        <v>48338</v>
      </c>
      <c r="C7440">
        <v>1</v>
      </c>
      <c r="D7440" t="s">
        <v>49540</v>
      </c>
      <c r="E7440" t="s">
        <v>50712</v>
      </c>
      <c r="F7440" t="s">
        <v>50655</v>
      </c>
      <c r="G7440" t="s">
        <v>50654</v>
      </c>
      <c r="H7440">
        <v>77.112074500000006</v>
      </c>
      <c r="I7440">
        <v>28.646328700000002</v>
      </c>
      <c r="J7440" t="s">
        <v>46866</v>
      </c>
      <c r="K7440">
        <v>600</v>
      </c>
      <c r="L7440" t="s">
        <v>46752</v>
      </c>
      <c r="M7440" t="s">
        <v>45634</v>
      </c>
      <c r="N7440" t="s">
        <v>46012</v>
      </c>
      <c r="O7440" t="s">
        <v>45634</v>
      </c>
      <c r="P7440" t="s">
        <v>45634</v>
      </c>
      <c r="Q7440">
        <v>2</v>
      </c>
      <c r="R7440">
        <v>3</v>
      </c>
      <c r="S7440" t="s">
        <v>45763</v>
      </c>
      <c r="T7440" t="s">
        <v>45762</v>
      </c>
      <c r="U7440">
        <v>4</v>
      </c>
    </row>
    <row r="7441" spans="1:21" x14ac:dyDescent="0.3">
      <c r="A7441">
        <v>308814</v>
      </c>
      <c r="B7441" t="s">
        <v>50711</v>
      </c>
      <c r="C7441">
        <v>1</v>
      </c>
      <c r="D7441" t="s">
        <v>49540</v>
      </c>
      <c r="E7441" t="s">
        <v>50710</v>
      </c>
      <c r="F7441" t="s">
        <v>50655</v>
      </c>
      <c r="G7441" t="s">
        <v>50654</v>
      </c>
      <c r="H7441">
        <v>77.112402799999998</v>
      </c>
      <c r="I7441">
        <v>28.646390799999999</v>
      </c>
      <c r="J7441" t="s">
        <v>47254</v>
      </c>
      <c r="K7441">
        <v>200</v>
      </c>
      <c r="L7441" t="s">
        <v>46752</v>
      </c>
      <c r="M7441" t="s">
        <v>45634</v>
      </c>
      <c r="N7441" t="s">
        <v>45634</v>
      </c>
      <c r="O7441" t="s">
        <v>45634</v>
      </c>
      <c r="P7441" t="s">
        <v>45634</v>
      </c>
      <c r="Q7441">
        <v>1</v>
      </c>
      <c r="R7441">
        <v>2.9</v>
      </c>
      <c r="S7441" t="s">
        <v>45763</v>
      </c>
      <c r="T7441" t="s">
        <v>45762</v>
      </c>
      <c r="U7441">
        <v>5</v>
      </c>
    </row>
    <row r="7442" spans="1:21" x14ac:dyDescent="0.3">
      <c r="A7442">
        <v>308996</v>
      </c>
      <c r="B7442" t="s">
        <v>50709</v>
      </c>
      <c r="C7442">
        <v>1</v>
      </c>
      <c r="D7442" t="s">
        <v>49540</v>
      </c>
      <c r="E7442" t="s">
        <v>50708</v>
      </c>
      <c r="F7442" t="s">
        <v>50655</v>
      </c>
      <c r="G7442" t="s">
        <v>50654</v>
      </c>
      <c r="H7442">
        <v>77.114641300000002</v>
      </c>
      <c r="I7442">
        <v>28.6535887</v>
      </c>
      <c r="J7442" t="s">
        <v>46876</v>
      </c>
      <c r="K7442">
        <v>200</v>
      </c>
      <c r="L7442" t="s">
        <v>46752</v>
      </c>
      <c r="M7442" t="s">
        <v>45634</v>
      </c>
      <c r="N7442" t="s">
        <v>45634</v>
      </c>
      <c r="O7442" t="s">
        <v>45634</v>
      </c>
      <c r="P7442" t="s">
        <v>45634</v>
      </c>
      <c r="Q7442">
        <v>1</v>
      </c>
      <c r="R7442">
        <v>2.9</v>
      </c>
      <c r="S7442" t="s">
        <v>45763</v>
      </c>
      <c r="T7442" t="s">
        <v>45762</v>
      </c>
      <c r="U7442">
        <v>5</v>
      </c>
    </row>
    <row r="7443" spans="1:21" x14ac:dyDescent="0.3">
      <c r="A7443">
        <v>304583</v>
      </c>
      <c r="B7443" t="s">
        <v>50707</v>
      </c>
      <c r="C7443">
        <v>1</v>
      </c>
      <c r="D7443" t="s">
        <v>49540</v>
      </c>
      <c r="E7443" t="s">
        <v>50706</v>
      </c>
      <c r="F7443" t="s">
        <v>50655</v>
      </c>
      <c r="G7443" t="s">
        <v>50654</v>
      </c>
      <c r="H7443">
        <v>77.112785500000001</v>
      </c>
      <c r="I7443">
        <v>28.6462371</v>
      </c>
      <c r="J7443" t="s">
        <v>47523</v>
      </c>
      <c r="K7443">
        <v>450</v>
      </c>
      <c r="L7443" t="s">
        <v>46752</v>
      </c>
      <c r="M7443" t="s">
        <v>45634</v>
      </c>
      <c r="N7443" t="s">
        <v>45634</v>
      </c>
      <c r="O7443" t="s">
        <v>45634</v>
      </c>
      <c r="P7443" t="s">
        <v>45634</v>
      </c>
      <c r="Q7443">
        <v>1</v>
      </c>
      <c r="R7443">
        <v>3.3</v>
      </c>
      <c r="S7443" t="s">
        <v>45763</v>
      </c>
      <c r="T7443" t="s">
        <v>45762</v>
      </c>
      <c r="U7443">
        <v>14</v>
      </c>
    </row>
    <row r="7444" spans="1:21" x14ac:dyDescent="0.3">
      <c r="A7444">
        <v>308080</v>
      </c>
      <c r="B7444" t="s">
        <v>50705</v>
      </c>
      <c r="C7444">
        <v>1</v>
      </c>
      <c r="D7444" t="s">
        <v>49540</v>
      </c>
      <c r="E7444" t="s">
        <v>50704</v>
      </c>
      <c r="F7444" t="s">
        <v>50655</v>
      </c>
      <c r="G7444" t="s">
        <v>50654</v>
      </c>
      <c r="H7444">
        <v>77.114774199999999</v>
      </c>
      <c r="I7444">
        <v>28.645244699999999</v>
      </c>
      <c r="J7444" t="s">
        <v>46876</v>
      </c>
      <c r="K7444">
        <v>400</v>
      </c>
      <c r="L7444" t="s">
        <v>46752</v>
      </c>
      <c r="M7444" t="s">
        <v>45634</v>
      </c>
      <c r="N7444" t="s">
        <v>46012</v>
      </c>
      <c r="O7444" t="s">
        <v>45634</v>
      </c>
      <c r="P7444" t="s">
        <v>45634</v>
      </c>
      <c r="Q7444">
        <v>1</v>
      </c>
      <c r="R7444">
        <v>3.4</v>
      </c>
      <c r="S7444" t="s">
        <v>45763</v>
      </c>
      <c r="T7444" t="s">
        <v>45762</v>
      </c>
      <c r="U7444">
        <v>55</v>
      </c>
    </row>
    <row r="7445" spans="1:21" x14ac:dyDescent="0.3">
      <c r="A7445">
        <v>18372669</v>
      </c>
      <c r="B7445" t="s">
        <v>50703</v>
      </c>
      <c r="C7445">
        <v>1</v>
      </c>
      <c r="D7445" t="s">
        <v>49540</v>
      </c>
      <c r="E7445" t="s">
        <v>50702</v>
      </c>
      <c r="F7445" t="s">
        <v>50655</v>
      </c>
      <c r="G7445" t="s">
        <v>50654</v>
      </c>
      <c r="H7445">
        <v>77.112549700000002</v>
      </c>
      <c r="I7445">
        <v>28.649894400000001</v>
      </c>
      <c r="J7445" t="s">
        <v>45862</v>
      </c>
      <c r="K7445">
        <v>300</v>
      </c>
      <c r="L7445" t="s">
        <v>46752</v>
      </c>
      <c r="M7445" t="s">
        <v>45634</v>
      </c>
      <c r="N7445" t="s">
        <v>45634</v>
      </c>
      <c r="O7445" t="s">
        <v>45634</v>
      </c>
      <c r="P7445" t="s">
        <v>45634</v>
      </c>
      <c r="Q7445">
        <v>1</v>
      </c>
      <c r="R7445">
        <v>3</v>
      </c>
      <c r="S7445" t="s">
        <v>45763</v>
      </c>
      <c r="T7445" t="s">
        <v>45762</v>
      </c>
      <c r="U7445">
        <v>6</v>
      </c>
    </row>
    <row r="7446" spans="1:21" x14ac:dyDescent="0.3">
      <c r="A7446">
        <v>309305</v>
      </c>
      <c r="B7446" t="s">
        <v>50701</v>
      </c>
      <c r="C7446">
        <v>1</v>
      </c>
      <c r="D7446" t="s">
        <v>49540</v>
      </c>
      <c r="E7446" t="s">
        <v>50700</v>
      </c>
      <c r="F7446" t="s">
        <v>50655</v>
      </c>
      <c r="G7446" t="s">
        <v>50654</v>
      </c>
      <c r="H7446">
        <v>77.112429599999999</v>
      </c>
      <c r="I7446">
        <v>28.649947600000001</v>
      </c>
      <c r="J7446" t="s">
        <v>49841</v>
      </c>
      <c r="K7446">
        <v>100</v>
      </c>
      <c r="L7446" t="s">
        <v>46752</v>
      </c>
      <c r="M7446" t="s">
        <v>45634</v>
      </c>
      <c r="N7446" t="s">
        <v>45634</v>
      </c>
      <c r="O7446" t="s">
        <v>45634</v>
      </c>
      <c r="P7446" t="s">
        <v>45634</v>
      </c>
      <c r="Q7446">
        <v>1</v>
      </c>
      <c r="R7446">
        <v>3</v>
      </c>
      <c r="S7446" t="s">
        <v>45763</v>
      </c>
      <c r="T7446" t="s">
        <v>45762</v>
      </c>
      <c r="U7446">
        <v>6</v>
      </c>
    </row>
    <row r="7447" spans="1:21" x14ac:dyDescent="0.3">
      <c r="A7447">
        <v>18292457</v>
      </c>
      <c r="B7447" t="s">
        <v>50699</v>
      </c>
      <c r="C7447">
        <v>1</v>
      </c>
      <c r="D7447" t="s">
        <v>49540</v>
      </c>
      <c r="E7447" t="s">
        <v>50660</v>
      </c>
      <c r="F7447" t="s">
        <v>50655</v>
      </c>
      <c r="G7447" t="s">
        <v>50654</v>
      </c>
      <c r="H7447">
        <v>77.106906199999997</v>
      </c>
      <c r="I7447">
        <v>28.6418012</v>
      </c>
      <c r="J7447" t="s">
        <v>45784</v>
      </c>
      <c r="K7447">
        <v>250</v>
      </c>
      <c r="L7447" t="s">
        <v>46752</v>
      </c>
      <c r="M7447" t="s">
        <v>45634</v>
      </c>
      <c r="N7447" t="s">
        <v>45634</v>
      </c>
      <c r="O7447" t="s">
        <v>45634</v>
      </c>
      <c r="P7447" t="s">
        <v>45634</v>
      </c>
      <c r="Q7447">
        <v>1</v>
      </c>
      <c r="R7447">
        <v>3.4</v>
      </c>
      <c r="S7447" t="s">
        <v>45763</v>
      </c>
      <c r="T7447" t="s">
        <v>45762</v>
      </c>
      <c r="U7447">
        <v>21</v>
      </c>
    </row>
    <row r="7448" spans="1:21" x14ac:dyDescent="0.3">
      <c r="A7448">
        <v>973</v>
      </c>
      <c r="B7448" t="s">
        <v>50698</v>
      </c>
      <c r="C7448">
        <v>1</v>
      </c>
      <c r="D7448" t="s">
        <v>49540</v>
      </c>
      <c r="E7448" t="s">
        <v>50697</v>
      </c>
      <c r="F7448" t="s">
        <v>50655</v>
      </c>
      <c r="G7448" t="s">
        <v>50654</v>
      </c>
      <c r="H7448">
        <v>77.115593200000006</v>
      </c>
      <c r="I7448">
        <v>28.645565300000001</v>
      </c>
      <c r="J7448" t="s">
        <v>46876</v>
      </c>
      <c r="K7448">
        <v>600</v>
      </c>
      <c r="L7448" t="s">
        <v>46752</v>
      </c>
      <c r="M7448" t="s">
        <v>45634</v>
      </c>
      <c r="N7448" t="s">
        <v>45634</v>
      </c>
      <c r="O7448" t="s">
        <v>45634</v>
      </c>
      <c r="P7448" t="s">
        <v>45634</v>
      </c>
      <c r="Q7448">
        <v>2</v>
      </c>
      <c r="R7448">
        <v>3</v>
      </c>
      <c r="S7448" t="s">
        <v>45763</v>
      </c>
      <c r="T7448" t="s">
        <v>45762</v>
      </c>
      <c r="U7448">
        <v>5</v>
      </c>
    </row>
    <row r="7449" spans="1:21" x14ac:dyDescent="0.3">
      <c r="A7449">
        <v>18292469</v>
      </c>
      <c r="B7449" t="s">
        <v>48183</v>
      </c>
      <c r="C7449">
        <v>1</v>
      </c>
      <c r="D7449" t="s">
        <v>49540</v>
      </c>
      <c r="E7449" t="s">
        <v>50696</v>
      </c>
      <c r="F7449" t="s">
        <v>50655</v>
      </c>
      <c r="G7449" t="s">
        <v>50654</v>
      </c>
      <c r="H7449">
        <v>77.106405199999998</v>
      </c>
      <c r="I7449">
        <v>28.642518500000001</v>
      </c>
      <c r="J7449" t="s">
        <v>45784</v>
      </c>
      <c r="K7449">
        <v>250</v>
      </c>
      <c r="L7449" t="s">
        <v>46752</v>
      </c>
      <c r="M7449" t="s">
        <v>45634</v>
      </c>
      <c r="N7449" t="s">
        <v>45634</v>
      </c>
      <c r="O7449" t="s">
        <v>45634</v>
      </c>
      <c r="P7449" t="s">
        <v>45634</v>
      </c>
      <c r="Q7449">
        <v>1</v>
      </c>
      <c r="R7449">
        <v>3.1</v>
      </c>
      <c r="S7449" t="s">
        <v>45763</v>
      </c>
      <c r="T7449" t="s">
        <v>45762</v>
      </c>
      <c r="U7449">
        <v>8</v>
      </c>
    </row>
    <row r="7450" spans="1:21" x14ac:dyDescent="0.3">
      <c r="A7450">
        <v>18381626</v>
      </c>
      <c r="B7450" t="s">
        <v>50695</v>
      </c>
      <c r="C7450">
        <v>1</v>
      </c>
      <c r="D7450" t="s">
        <v>49540</v>
      </c>
      <c r="E7450" t="s">
        <v>50694</v>
      </c>
      <c r="F7450" t="s">
        <v>50655</v>
      </c>
      <c r="G7450" t="s">
        <v>50654</v>
      </c>
      <c r="H7450">
        <v>77.109943299999998</v>
      </c>
      <c r="I7450">
        <v>28.649084500000001</v>
      </c>
      <c r="J7450" t="s">
        <v>50693</v>
      </c>
      <c r="K7450">
        <v>1200</v>
      </c>
      <c r="L7450" t="s">
        <v>46752</v>
      </c>
      <c r="M7450" t="s">
        <v>46012</v>
      </c>
      <c r="N7450" t="s">
        <v>46012</v>
      </c>
      <c r="O7450" t="s">
        <v>45634</v>
      </c>
      <c r="P7450" t="s">
        <v>45634</v>
      </c>
      <c r="Q7450">
        <v>3</v>
      </c>
      <c r="R7450">
        <v>3.5</v>
      </c>
      <c r="S7450" t="s">
        <v>45648</v>
      </c>
      <c r="T7450" t="s">
        <v>45647</v>
      </c>
      <c r="U7450">
        <v>24</v>
      </c>
    </row>
    <row r="7451" spans="1:21" x14ac:dyDescent="0.3">
      <c r="A7451">
        <v>18425157</v>
      </c>
      <c r="B7451" t="s">
        <v>50692</v>
      </c>
      <c r="C7451">
        <v>1</v>
      </c>
      <c r="D7451" t="s">
        <v>49540</v>
      </c>
      <c r="E7451" t="s">
        <v>50691</v>
      </c>
      <c r="F7451" t="s">
        <v>50655</v>
      </c>
      <c r="G7451" t="s">
        <v>50654</v>
      </c>
      <c r="H7451">
        <v>77.116360999999998</v>
      </c>
      <c r="I7451">
        <v>28.6461869</v>
      </c>
      <c r="J7451" t="s">
        <v>46967</v>
      </c>
      <c r="K7451">
        <v>1000</v>
      </c>
      <c r="L7451" t="s">
        <v>46752</v>
      </c>
      <c r="M7451" t="s">
        <v>46012</v>
      </c>
      <c r="N7451" t="s">
        <v>45634</v>
      </c>
      <c r="O7451" t="s">
        <v>45634</v>
      </c>
      <c r="P7451" t="s">
        <v>45634</v>
      </c>
      <c r="Q7451">
        <v>3</v>
      </c>
      <c r="R7451">
        <v>3.5</v>
      </c>
      <c r="S7451" t="s">
        <v>45648</v>
      </c>
      <c r="T7451" t="s">
        <v>45647</v>
      </c>
      <c r="U7451">
        <v>26</v>
      </c>
    </row>
    <row r="7452" spans="1:21" x14ac:dyDescent="0.3">
      <c r="A7452">
        <v>18365991</v>
      </c>
      <c r="B7452" t="s">
        <v>48311</v>
      </c>
      <c r="C7452">
        <v>1</v>
      </c>
      <c r="D7452" t="s">
        <v>49540</v>
      </c>
      <c r="E7452" t="s">
        <v>50654</v>
      </c>
      <c r="F7452" t="s">
        <v>50655</v>
      </c>
      <c r="G7452" t="s">
        <v>50654</v>
      </c>
      <c r="H7452">
        <v>77.112049299999995</v>
      </c>
      <c r="I7452">
        <v>28.646334700000001</v>
      </c>
      <c r="J7452" t="s">
        <v>47573</v>
      </c>
      <c r="K7452">
        <v>600</v>
      </c>
      <c r="L7452" t="s">
        <v>46752</v>
      </c>
      <c r="M7452" t="s">
        <v>45634</v>
      </c>
      <c r="N7452" t="s">
        <v>46012</v>
      </c>
      <c r="O7452" t="s">
        <v>45634</v>
      </c>
      <c r="P7452" t="s">
        <v>45634</v>
      </c>
      <c r="Q7452">
        <v>2</v>
      </c>
      <c r="R7452">
        <v>3.5</v>
      </c>
      <c r="S7452" t="s">
        <v>45648</v>
      </c>
      <c r="T7452" t="s">
        <v>45647</v>
      </c>
      <c r="U7452">
        <v>54</v>
      </c>
    </row>
    <row r="7453" spans="1:21" x14ac:dyDescent="0.3">
      <c r="A7453">
        <v>18355146</v>
      </c>
      <c r="B7453" t="s">
        <v>50690</v>
      </c>
      <c r="C7453">
        <v>1</v>
      </c>
      <c r="D7453" t="s">
        <v>49540</v>
      </c>
      <c r="E7453" t="s">
        <v>50689</v>
      </c>
      <c r="F7453" t="s">
        <v>50655</v>
      </c>
      <c r="G7453" t="s">
        <v>50654</v>
      </c>
      <c r="H7453">
        <v>77.116352500000005</v>
      </c>
      <c r="I7453">
        <v>28.646189700000001</v>
      </c>
      <c r="J7453" t="s">
        <v>46876</v>
      </c>
      <c r="K7453">
        <v>700</v>
      </c>
      <c r="L7453" t="s">
        <v>46752</v>
      </c>
      <c r="M7453" t="s">
        <v>45634</v>
      </c>
      <c r="N7453" t="s">
        <v>45634</v>
      </c>
      <c r="O7453" t="s">
        <v>45634</v>
      </c>
      <c r="P7453" t="s">
        <v>45634</v>
      </c>
      <c r="Q7453">
        <v>2</v>
      </c>
      <c r="R7453">
        <v>3.5</v>
      </c>
      <c r="S7453" t="s">
        <v>45648</v>
      </c>
      <c r="T7453" t="s">
        <v>45647</v>
      </c>
      <c r="U7453">
        <v>38</v>
      </c>
    </row>
    <row r="7454" spans="1:21" x14ac:dyDescent="0.3">
      <c r="A7454">
        <v>18454473</v>
      </c>
      <c r="B7454" t="s">
        <v>50688</v>
      </c>
      <c r="C7454">
        <v>1</v>
      </c>
      <c r="D7454" t="s">
        <v>49540</v>
      </c>
      <c r="E7454" t="s">
        <v>50687</v>
      </c>
      <c r="F7454" t="s">
        <v>50655</v>
      </c>
      <c r="G7454" t="s">
        <v>50654</v>
      </c>
      <c r="H7454">
        <v>77.115409999999997</v>
      </c>
      <c r="I7454">
        <v>28.646011000000001</v>
      </c>
      <c r="J7454" t="s">
        <v>46967</v>
      </c>
      <c r="K7454">
        <v>500</v>
      </c>
      <c r="L7454" t="s">
        <v>46752</v>
      </c>
      <c r="M7454" t="s">
        <v>45634</v>
      </c>
      <c r="N7454" t="s">
        <v>45634</v>
      </c>
      <c r="O7454" t="s">
        <v>45634</v>
      </c>
      <c r="P7454" t="s">
        <v>45634</v>
      </c>
      <c r="Q7454">
        <v>2</v>
      </c>
      <c r="R7454">
        <v>3.8</v>
      </c>
      <c r="S7454" t="s">
        <v>45648</v>
      </c>
      <c r="T7454" t="s">
        <v>45647</v>
      </c>
      <c r="U7454">
        <v>18</v>
      </c>
    </row>
    <row r="7455" spans="1:21" x14ac:dyDescent="0.3">
      <c r="A7455">
        <v>18432240</v>
      </c>
      <c r="B7455" t="s">
        <v>48323</v>
      </c>
      <c r="C7455">
        <v>1</v>
      </c>
      <c r="D7455" t="s">
        <v>49540</v>
      </c>
      <c r="E7455" t="s">
        <v>50654</v>
      </c>
      <c r="F7455" t="s">
        <v>50655</v>
      </c>
      <c r="G7455" t="s">
        <v>50654</v>
      </c>
      <c r="H7455">
        <v>77.112013899999994</v>
      </c>
      <c r="I7455">
        <v>28.646356099999998</v>
      </c>
      <c r="J7455" t="s">
        <v>46280</v>
      </c>
      <c r="K7455">
        <v>500</v>
      </c>
      <c r="L7455" t="s">
        <v>46752</v>
      </c>
      <c r="M7455" t="s">
        <v>45634</v>
      </c>
      <c r="N7455" t="s">
        <v>46012</v>
      </c>
      <c r="O7455" t="s">
        <v>45634</v>
      </c>
      <c r="P7455" t="s">
        <v>45634</v>
      </c>
      <c r="Q7455">
        <v>2</v>
      </c>
      <c r="R7455">
        <v>3.5</v>
      </c>
      <c r="S7455" t="s">
        <v>45648</v>
      </c>
      <c r="T7455" t="s">
        <v>45647</v>
      </c>
      <c r="U7455">
        <v>12</v>
      </c>
    </row>
    <row r="7456" spans="1:21" x14ac:dyDescent="0.3">
      <c r="A7456">
        <v>312027</v>
      </c>
      <c r="B7456" t="s">
        <v>50686</v>
      </c>
      <c r="C7456">
        <v>1</v>
      </c>
      <c r="D7456" t="s">
        <v>49540</v>
      </c>
      <c r="E7456" t="s">
        <v>50685</v>
      </c>
      <c r="F7456" t="s">
        <v>50655</v>
      </c>
      <c r="G7456" t="s">
        <v>50654</v>
      </c>
      <c r="H7456">
        <v>77.112405499999994</v>
      </c>
      <c r="I7456">
        <v>28.649961300000001</v>
      </c>
      <c r="J7456" t="s">
        <v>45784</v>
      </c>
      <c r="K7456">
        <v>350</v>
      </c>
      <c r="L7456" t="s">
        <v>46752</v>
      </c>
      <c r="M7456" t="s">
        <v>45634</v>
      </c>
      <c r="N7456" t="s">
        <v>45634</v>
      </c>
      <c r="O7456" t="s">
        <v>45634</v>
      </c>
      <c r="P7456" t="s">
        <v>45634</v>
      </c>
      <c r="Q7456">
        <v>1</v>
      </c>
      <c r="R7456">
        <v>0</v>
      </c>
      <c r="S7456" t="s">
        <v>46454</v>
      </c>
      <c r="T7456" t="s">
        <v>46453</v>
      </c>
      <c r="U7456">
        <v>1</v>
      </c>
    </row>
    <row r="7457" spans="1:21" x14ac:dyDescent="0.3">
      <c r="A7457">
        <v>18430872</v>
      </c>
      <c r="B7457" t="s">
        <v>50684</v>
      </c>
      <c r="C7457">
        <v>1</v>
      </c>
      <c r="D7457" t="s">
        <v>49540</v>
      </c>
      <c r="E7457" t="s">
        <v>50683</v>
      </c>
      <c r="F7457" t="s">
        <v>50655</v>
      </c>
      <c r="G7457" t="s">
        <v>50654</v>
      </c>
      <c r="H7457">
        <v>77.115617099999994</v>
      </c>
      <c r="I7457">
        <v>28.6538763</v>
      </c>
      <c r="J7457" t="s">
        <v>47769</v>
      </c>
      <c r="K7457">
        <v>250</v>
      </c>
      <c r="L7457" t="s">
        <v>46752</v>
      </c>
      <c r="M7457" t="s">
        <v>45634</v>
      </c>
      <c r="N7457" t="s">
        <v>45634</v>
      </c>
      <c r="O7457" t="s">
        <v>45634</v>
      </c>
      <c r="P7457" t="s">
        <v>45634</v>
      </c>
      <c r="Q7457">
        <v>1</v>
      </c>
      <c r="R7457">
        <v>0</v>
      </c>
      <c r="S7457" t="s">
        <v>46454</v>
      </c>
      <c r="T7457" t="s">
        <v>46453</v>
      </c>
      <c r="U7457">
        <v>1</v>
      </c>
    </row>
    <row r="7458" spans="1:21" x14ac:dyDescent="0.3">
      <c r="A7458">
        <v>18292478</v>
      </c>
      <c r="B7458" t="s">
        <v>47408</v>
      </c>
      <c r="C7458">
        <v>1</v>
      </c>
      <c r="D7458" t="s">
        <v>49540</v>
      </c>
      <c r="E7458" t="s">
        <v>50682</v>
      </c>
      <c r="F7458" t="s">
        <v>50655</v>
      </c>
      <c r="G7458" t="s">
        <v>50654</v>
      </c>
      <c r="H7458">
        <v>77.106470900000005</v>
      </c>
      <c r="I7458">
        <v>28.642331200000001</v>
      </c>
      <c r="J7458" t="s">
        <v>47387</v>
      </c>
      <c r="K7458">
        <v>120</v>
      </c>
      <c r="L7458" t="s">
        <v>46752</v>
      </c>
      <c r="M7458" t="s">
        <v>45634</v>
      </c>
      <c r="N7458" t="s">
        <v>45634</v>
      </c>
      <c r="O7458" t="s">
        <v>45634</v>
      </c>
      <c r="P7458" t="s">
        <v>45634</v>
      </c>
      <c r="Q7458">
        <v>1</v>
      </c>
      <c r="R7458">
        <v>0</v>
      </c>
      <c r="S7458" t="s">
        <v>46454</v>
      </c>
      <c r="T7458" t="s">
        <v>46453</v>
      </c>
      <c r="U7458">
        <v>0</v>
      </c>
    </row>
    <row r="7459" spans="1:21" x14ac:dyDescent="0.3">
      <c r="A7459">
        <v>18429417</v>
      </c>
      <c r="B7459" t="s">
        <v>50681</v>
      </c>
      <c r="C7459">
        <v>1</v>
      </c>
      <c r="D7459" t="s">
        <v>49540</v>
      </c>
      <c r="E7459" t="s">
        <v>50680</v>
      </c>
      <c r="F7459" t="s">
        <v>50655</v>
      </c>
      <c r="G7459" t="s">
        <v>50654</v>
      </c>
      <c r="H7459">
        <v>77.111420499999994</v>
      </c>
      <c r="I7459">
        <v>28.6491173</v>
      </c>
      <c r="J7459" t="s">
        <v>47523</v>
      </c>
      <c r="K7459">
        <v>350</v>
      </c>
      <c r="L7459" t="s">
        <v>46752</v>
      </c>
      <c r="M7459" t="s">
        <v>45634</v>
      </c>
      <c r="N7459" t="s">
        <v>45634</v>
      </c>
      <c r="O7459" t="s">
        <v>45634</v>
      </c>
      <c r="P7459" t="s">
        <v>45634</v>
      </c>
      <c r="Q7459">
        <v>1</v>
      </c>
      <c r="R7459">
        <v>0</v>
      </c>
      <c r="S7459" t="s">
        <v>46454</v>
      </c>
      <c r="T7459" t="s">
        <v>46453</v>
      </c>
      <c r="U7459">
        <v>1</v>
      </c>
    </row>
    <row r="7460" spans="1:21" x14ac:dyDescent="0.3">
      <c r="A7460">
        <v>18244564</v>
      </c>
      <c r="B7460" t="s">
        <v>50679</v>
      </c>
      <c r="C7460">
        <v>1</v>
      </c>
      <c r="D7460" t="s">
        <v>49540</v>
      </c>
      <c r="E7460" t="s">
        <v>50678</v>
      </c>
      <c r="F7460" t="s">
        <v>50655</v>
      </c>
      <c r="G7460" t="s">
        <v>50654</v>
      </c>
      <c r="H7460">
        <v>77.115140199999999</v>
      </c>
      <c r="I7460">
        <v>28.648810699999999</v>
      </c>
      <c r="J7460" t="s">
        <v>46838</v>
      </c>
      <c r="K7460">
        <v>400</v>
      </c>
      <c r="L7460" t="s">
        <v>46752</v>
      </c>
      <c r="M7460" t="s">
        <v>45634</v>
      </c>
      <c r="N7460" t="s">
        <v>45634</v>
      </c>
      <c r="O7460" t="s">
        <v>45634</v>
      </c>
      <c r="P7460" t="s">
        <v>45634</v>
      </c>
      <c r="Q7460">
        <v>1</v>
      </c>
      <c r="R7460">
        <v>0</v>
      </c>
      <c r="S7460" t="s">
        <v>46454</v>
      </c>
      <c r="T7460" t="s">
        <v>46453</v>
      </c>
      <c r="U7460">
        <v>1</v>
      </c>
    </row>
    <row r="7461" spans="1:21" x14ac:dyDescent="0.3">
      <c r="A7461">
        <v>304385</v>
      </c>
      <c r="B7461" t="s">
        <v>50677</v>
      </c>
      <c r="C7461">
        <v>1</v>
      </c>
      <c r="D7461" t="s">
        <v>49540</v>
      </c>
      <c r="E7461" t="s">
        <v>50676</v>
      </c>
      <c r="F7461" t="s">
        <v>50655</v>
      </c>
      <c r="G7461" t="s">
        <v>50654</v>
      </c>
      <c r="H7461">
        <v>77.1120655</v>
      </c>
      <c r="I7461">
        <v>28.652463900000001</v>
      </c>
      <c r="J7461" t="s">
        <v>45862</v>
      </c>
      <c r="K7461">
        <v>100</v>
      </c>
      <c r="L7461" t="s">
        <v>46752</v>
      </c>
      <c r="M7461" t="s">
        <v>45634</v>
      </c>
      <c r="N7461" t="s">
        <v>45634</v>
      </c>
      <c r="O7461" t="s">
        <v>45634</v>
      </c>
      <c r="P7461" t="s">
        <v>45634</v>
      </c>
      <c r="Q7461">
        <v>1</v>
      </c>
      <c r="R7461">
        <v>0</v>
      </c>
      <c r="S7461" t="s">
        <v>46454</v>
      </c>
      <c r="T7461" t="s">
        <v>46453</v>
      </c>
      <c r="U7461">
        <v>1</v>
      </c>
    </row>
    <row r="7462" spans="1:21" x14ac:dyDescent="0.3">
      <c r="A7462">
        <v>9517</v>
      </c>
      <c r="B7462" t="s">
        <v>50675</v>
      </c>
      <c r="C7462">
        <v>1</v>
      </c>
      <c r="D7462" t="s">
        <v>49540</v>
      </c>
      <c r="E7462" t="s">
        <v>50674</v>
      </c>
      <c r="F7462" t="s">
        <v>50655</v>
      </c>
      <c r="G7462" t="s">
        <v>50654</v>
      </c>
      <c r="H7462">
        <v>77.116570499999995</v>
      </c>
      <c r="I7462">
        <v>28.6462079</v>
      </c>
      <c r="J7462" t="s">
        <v>46876</v>
      </c>
      <c r="K7462">
        <v>200</v>
      </c>
      <c r="L7462" t="s">
        <v>46752</v>
      </c>
      <c r="M7462" t="s">
        <v>45634</v>
      </c>
      <c r="N7462" t="s">
        <v>45634</v>
      </c>
      <c r="O7462" t="s">
        <v>45634</v>
      </c>
      <c r="P7462" t="s">
        <v>45634</v>
      </c>
      <c r="Q7462">
        <v>1</v>
      </c>
      <c r="R7462">
        <v>0</v>
      </c>
      <c r="S7462" t="s">
        <v>46454</v>
      </c>
      <c r="T7462" t="s">
        <v>46453</v>
      </c>
      <c r="U7462">
        <v>3</v>
      </c>
    </row>
    <row r="7463" spans="1:21" x14ac:dyDescent="0.3">
      <c r="A7463">
        <v>7194</v>
      </c>
      <c r="B7463" t="s">
        <v>50673</v>
      </c>
      <c r="C7463">
        <v>1</v>
      </c>
      <c r="D7463" t="s">
        <v>49540</v>
      </c>
      <c r="E7463" t="s">
        <v>50672</v>
      </c>
      <c r="F7463" t="s">
        <v>50655</v>
      </c>
      <c r="G7463" t="s">
        <v>50654</v>
      </c>
      <c r="H7463">
        <v>77.111954999999995</v>
      </c>
      <c r="I7463">
        <v>28.652585699999999</v>
      </c>
      <c r="J7463" t="s">
        <v>45862</v>
      </c>
      <c r="K7463">
        <v>250</v>
      </c>
      <c r="L7463" t="s">
        <v>46752</v>
      </c>
      <c r="M7463" t="s">
        <v>45634</v>
      </c>
      <c r="N7463" t="s">
        <v>45634</v>
      </c>
      <c r="O7463" t="s">
        <v>45634</v>
      </c>
      <c r="P7463" t="s">
        <v>45634</v>
      </c>
      <c r="Q7463">
        <v>1</v>
      </c>
      <c r="R7463">
        <v>0</v>
      </c>
      <c r="S7463" t="s">
        <v>46454</v>
      </c>
      <c r="T7463" t="s">
        <v>46453</v>
      </c>
      <c r="U7463">
        <v>2</v>
      </c>
    </row>
    <row r="7464" spans="1:21" x14ac:dyDescent="0.3">
      <c r="A7464">
        <v>18472448</v>
      </c>
      <c r="B7464" t="s">
        <v>50671</v>
      </c>
      <c r="C7464">
        <v>1</v>
      </c>
      <c r="D7464" t="s">
        <v>49540</v>
      </c>
      <c r="E7464" t="s">
        <v>50670</v>
      </c>
      <c r="F7464" t="s">
        <v>50655</v>
      </c>
      <c r="G7464" t="s">
        <v>50654</v>
      </c>
      <c r="H7464">
        <v>77.109717200000006</v>
      </c>
      <c r="I7464">
        <v>28.651275500000001</v>
      </c>
      <c r="J7464" t="s">
        <v>47769</v>
      </c>
      <c r="K7464">
        <v>350</v>
      </c>
      <c r="L7464" t="s">
        <v>46752</v>
      </c>
      <c r="M7464" t="s">
        <v>45634</v>
      </c>
      <c r="N7464" t="s">
        <v>45634</v>
      </c>
      <c r="O7464" t="s">
        <v>45634</v>
      </c>
      <c r="P7464" t="s">
        <v>45634</v>
      </c>
      <c r="Q7464">
        <v>1</v>
      </c>
      <c r="R7464">
        <v>0</v>
      </c>
      <c r="S7464" t="s">
        <v>46454</v>
      </c>
      <c r="T7464" t="s">
        <v>46453</v>
      </c>
      <c r="U7464">
        <v>3</v>
      </c>
    </row>
    <row r="7465" spans="1:21" x14ac:dyDescent="0.3">
      <c r="A7465">
        <v>18472599</v>
      </c>
      <c r="B7465" t="s">
        <v>50669</v>
      </c>
      <c r="C7465">
        <v>1</v>
      </c>
      <c r="D7465" t="s">
        <v>49540</v>
      </c>
      <c r="E7465" t="s">
        <v>50668</v>
      </c>
      <c r="F7465" t="s">
        <v>50655</v>
      </c>
      <c r="G7465" t="s">
        <v>50654</v>
      </c>
      <c r="H7465">
        <v>77.116232400000001</v>
      </c>
      <c r="I7465">
        <v>28.645696900000001</v>
      </c>
      <c r="J7465" t="s">
        <v>46959</v>
      </c>
      <c r="K7465">
        <v>300</v>
      </c>
      <c r="L7465" t="s">
        <v>46752</v>
      </c>
      <c r="M7465" t="s">
        <v>45634</v>
      </c>
      <c r="N7465" t="s">
        <v>45634</v>
      </c>
      <c r="O7465" t="s">
        <v>45634</v>
      </c>
      <c r="P7465" t="s">
        <v>45634</v>
      </c>
      <c r="Q7465">
        <v>1</v>
      </c>
      <c r="R7465">
        <v>0</v>
      </c>
      <c r="S7465" t="s">
        <v>46454</v>
      </c>
      <c r="T7465" t="s">
        <v>46453</v>
      </c>
      <c r="U7465">
        <v>0</v>
      </c>
    </row>
    <row r="7466" spans="1:21" x14ac:dyDescent="0.3">
      <c r="A7466">
        <v>18429644</v>
      </c>
      <c r="B7466" t="s">
        <v>50667</v>
      </c>
      <c r="C7466">
        <v>1</v>
      </c>
      <c r="D7466" t="s">
        <v>49540</v>
      </c>
      <c r="E7466" t="s">
        <v>50666</v>
      </c>
      <c r="F7466" t="s">
        <v>50655</v>
      </c>
      <c r="G7466" t="s">
        <v>50654</v>
      </c>
      <c r="H7466">
        <v>77.112206499999999</v>
      </c>
      <c r="I7466">
        <v>28.649825499999999</v>
      </c>
      <c r="J7466" t="s">
        <v>46876</v>
      </c>
      <c r="K7466">
        <v>200</v>
      </c>
      <c r="L7466" t="s">
        <v>46752</v>
      </c>
      <c r="M7466" t="s">
        <v>45634</v>
      </c>
      <c r="N7466" t="s">
        <v>46012</v>
      </c>
      <c r="O7466" t="s">
        <v>45634</v>
      </c>
      <c r="P7466" t="s">
        <v>45634</v>
      </c>
      <c r="Q7466">
        <v>1</v>
      </c>
      <c r="R7466">
        <v>0</v>
      </c>
      <c r="S7466" t="s">
        <v>46454</v>
      </c>
      <c r="T7466" t="s">
        <v>46453</v>
      </c>
      <c r="U7466">
        <v>1</v>
      </c>
    </row>
    <row r="7467" spans="1:21" x14ac:dyDescent="0.3">
      <c r="A7467">
        <v>7180</v>
      </c>
      <c r="B7467" t="s">
        <v>50665</v>
      </c>
      <c r="C7467">
        <v>1</v>
      </c>
      <c r="D7467" t="s">
        <v>49540</v>
      </c>
      <c r="E7467" t="s">
        <v>50664</v>
      </c>
      <c r="F7467" t="s">
        <v>50655</v>
      </c>
      <c r="G7467" t="s">
        <v>50654</v>
      </c>
      <c r="H7467">
        <v>77.112313200000003</v>
      </c>
      <c r="I7467">
        <v>28.651800099999999</v>
      </c>
      <c r="J7467" t="s">
        <v>47496</v>
      </c>
      <c r="K7467">
        <v>200</v>
      </c>
      <c r="L7467" t="s">
        <v>46752</v>
      </c>
      <c r="M7467" t="s">
        <v>45634</v>
      </c>
      <c r="N7467" t="s">
        <v>45634</v>
      </c>
      <c r="O7467" t="s">
        <v>45634</v>
      </c>
      <c r="P7467" t="s">
        <v>45634</v>
      </c>
      <c r="Q7467">
        <v>1</v>
      </c>
      <c r="R7467">
        <v>0</v>
      </c>
      <c r="S7467" t="s">
        <v>46454</v>
      </c>
      <c r="T7467" t="s">
        <v>46453</v>
      </c>
      <c r="U7467">
        <v>3</v>
      </c>
    </row>
    <row r="7468" spans="1:21" x14ac:dyDescent="0.3">
      <c r="A7468">
        <v>309006</v>
      </c>
      <c r="B7468" t="s">
        <v>50663</v>
      </c>
      <c r="C7468">
        <v>1</v>
      </c>
      <c r="D7468" t="s">
        <v>49540</v>
      </c>
      <c r="E7468" t="s">
        <v>50662</v>
      </c>
      <c r="F7468" t="s">
        <v>50655</v>
      </c>
      <c r="G7468" t="s">
        <v>50654</v>
      </c>
      <c r="H7468">
        <v>77.112166500000001</v>
      </c>
      <c r="I7468">
        <v>28.6499138</v>
      </c>
      <c r="J7468" t="s">
        <v>46884</v>
      </c>
      <c r="K7468">
        <v>300</v>
      </c>
      <c r="L7468" t="s">
        <v>46752</v>
      </c>
      <c r="M7468" t="s">
        <v>45634</v>
      </c>
      <c r="N7468" t="s">
        <v>45634</v>
      </c>
      <c r="O7468" t="s">
        <v>45634</v>
      </c>
      <c r="P7468" t="s">
        <v>45634</v>
      </c>
      <c r="Q7468">
        <v>1</v>
      </c>
      <c r="R7468">
        <v>0</v>
      </c>
      <c r="S7468" t="s">
        <v>46454</v>
      </c>
      <c r="T7468" t="s">
        <v>46453</v>
      </c>
      <c r="U7468">
        <v>3</v>
      </c>
    </row>
    <row r="7469" spans="1:21" x14ac:dyDescent="0.3">
      <c r="A7469">
        <v>18292480</v>
      </c>
      <c r="B7469" t="s">
        <v>50661</v>
      </c>
      <c r="C7469">
        <v>1</v>
      </c>
      <c r="D7469" t="s">
        <v>49540</v>
      </c>
      <c r="E7469" t="s">
        <v>50660</v>
      </c>
      <c r="F7469" t="s">
        <v>50655</v>
      </c>
      <c r="G7469" t="s">
        <v>50654</v>
      </c>
      <c r="H7469">
        <v>77.106875799999997</v>
      </c>
      <c r="I7469">
        <v>28.641769</v>
      </c>
      <c r="J7469" t="s">
        <v>45784</v>
      </c>
      <c r="K7469">
        <v>200</v>
      </c>
      <c r="L7469" t="s">
        <v>46752</v>
      </c>
      <c r="M7469" t="s">
        <v>45634</v>
      </c>
      <c r="N7469" t="s">
        <v>45634</v>
      </c>
      <c r="O7469" t="s">
        <v>45634</v>
      </c>
      <c r="P7469" t="s">
        <v>45634</v>
      </c>
      <c r="Q7469">
        <v>1</v>
      </c>
      <c r="R7469">
        <v>0</v>
      </c>
      <c r="S7469" t="s">
        <v>46454</v>
      </c>
      <c r="T7469" t="s">
        <v>46453</v>
      </c>
      <c r="U7469">
        <v>2</v>
      </c>
    </row>
    <row r="7470" spans="1:21" x14ac:dyDescent="0.3">
      <c r="A7470">
        <v>7187</v>
      </c>
      <c r="B7470" t="s">
        <v>50659</v>
      </c>
      <c r="C7470">
        <v>1</v>
      </c>
      <c r="D7470" t="s">
        <v>49540</v>
      </c>
      <c r="E7470" t="s">
        <v>50658</v>
      </c>
      <c r="F7470" t="s">
        <v>50655</v>
      </c>
      <c r="G7470" t="s">
        <v>50654</v>
      </c>
      <c r="H7470">
        <v>77.111354899999995</v>
      </c>
      <c r="I7470">
        <v>28.652857399999998</v>
      </c>
      <c r="J7470" t="s">
        <v>46884</v>
      </c>
      <c r="K7470">
        <v>250</v>
      </c>
      <c r="L7470" t="s">
        <v>46752</v>
      </c>
      <c r="M7470" t="s">
        <v>45634</v>
      </c>
      <c r="N7470" t="s">
        <v>45634</v>
      </c>
      <c r="O7470" t="s">
        <v>45634</v>
      </c>
      <c r="P7470" t="s">
        <v>45634</v>
      </c>
      <c r="Q7470">
        <v>1</v>
      </c>
      <c r="R7470">
        <v>0</v>
      </c>
      <c r="S7470" t="s">
        <v>46454</v>
      </c>
      <c r="T7470" t="s">
        <v>46453</v>
      </c>
      <c r="U7470">
        <v>2</v>
      </c>
    </row>
    <row r="7471" spans="1:21" x14ac:dyDescent="0.3">
      <c r="A7471">
        <v>301998</v>
      </c>
      <c r="B7471" t="s">
        <v>50657</v>
      </c>
      <c r="C7471">
        <v>1</v>
      </c>
      <c r="D7471" t="s">
        <v>49540</v>
      </c>
      <c r="E7471" t="s">
        <v>50656</v>
      </c>
      <c r="F7471" t="s">
        <v>50655</v>
      </c>
      <c r="G7471" t="s">
        <v>50654</v>
      </c>
      <c r="H7471">
        <v>77.106503399999994</v>
      </c>
      <c r="I7471">
        <v>28.6422159</v>
      </c>
      <c r="J7471" t="s">
        <v>46876</v>
      </c>
      <c r="K7471">
        <v>1600</v>
      </c>
      <c r="L7471" t="s">
        <v>46752</v>
      </c>
      <c r="M7471" t="s">
        <v>46012</v>
      </c>
      <c r="N7471" t="s">
        <v>46012</v>
      </c>
      <c r="O7471" t="s">
        <v>45634</v>
      </c>
      <c r="P7471" t="s">
        <v>45634</v>
      </c>
      <c r="Q7471">
        <v>3</v>
      </c>
      <c r="R7471">
        <v>4.3</v>
      </c>
      <c r="S7471" t="s">
        <v>45633</v>
      </c>
      <c r="T7471" t="s">
        <v>45632</v>
      </c>
      <c r="U7471">
        <v>1252</v>
      </c>
    </row>
    <row r="7472" spans="1:21" x14ac:dyDescent="0.3">
      <c r="A7472">
        <v>3239</v>
      </c>
      <c r="B7472" t="s">
        <v>50653</v>
      </c>
      <c r="C7472">
        <v>1</v>
      </c>
      <c r="D7472" t="s">
        <v>49540</v>
      </c>
      <c r="E7472" t="s">
        <v>50649</v>
      </c>
      <c r="F7472" t="s">
        <v>50648</v>
      </c>
      <c r="G7472" t="s">
        <v>50647</v>
      </c>
      <c r="H7472">
        <v>77.229433700000001</v>
      </c>
      <c r="I7472">
        <v>28.601219199999999</v>
      </c>
      <c r="J7472" t="s">
        <v>50652</v>
      </c>
      <c r="K7472">
        <v>3000</v>
      </c>
      <c r="L7472" t="s">
        <v>46752</v>
      </c>
      <c r="M7472" t="s">
        <v>46012</v>
      </c>
      <c r="N7472" t="s">
        <v>45634</v>
      </c>
      <c r="O7472" t="s">
        <v>45634</v>
      </c>
      <c r="P7472" t="s">
        <v>45634</v>
      </c>
      <c r="Q7472">
        <v>4</v>
      </c>
      <c r="R7472">
        <v>3.3</v>
      </c>
      <c r="S7472" t="s">
        <v>45763</v>
      </c>
      <c r="T7472" t="s">
        <v>45762</v>
      </c>
      <c r="U7472">
        <v>50</v>
      </c>
    </row>
    <row r="7473" spans="1:21" x14ac:dyDescent="0.3">
      <c r="A7473">
        <v>301422</v>
      </c>
      <c r="B7473" t="s">
        <v>50651</v>
      </c>
      <c r="C7473">
        <v>1</v>
      </c>
      <c r="D7473" t="s">
        <v>49540</v>
      </c>
      <c r="E7473" t="s">
        <v>50649</v>
      </c>
      <c r="F7473" t="s">
        <v>50648</v>
      </c>
      <c r="G7473" t="s">
        <v>50647</v>
      </c>
      <c r="H7473">
        <v>77.229423499999996</v>
      </c>
      <c r="I7473">
        <v>28.601170700000001</v>
      </c>
      <c r="J7473" t="s">
        <v>45862</v>
      </c>
      <c r="K7473">
        <v>3200</v>
      </c>
      <c r="L7473" t="s">
        <v>46752</v>
      </c>
      <c r="M7473" t="s">
        <v>46012</v>
      </c>
      <c r="N7473" t="s">
        <v>45634</v>
      </c>
      <c r="O7473" t="s">
        <v>45634</v>
      </c>
      <c r="P7473" t="s">
        <v>45634</v>
      </c>
      <c r="Q7473">
        <v>4</v>
      </c>
      <c r="R7473">
        <v>3.7</v>
      </c>
      <c r="S7473" t="s">
        <v>45648</v>
      </c>
      <c r="T7473" t="s">
        <v>45647</v>
      </c>
      <c r="U7473">
        <v>147</v>
      </c>
    </row>
    <row r="7474" spans="1:21" x14ac:dyDescent="0.3">
      <c r="A7474">
        <v>4404</v>
      </c>
      <c r="B7474" t="s">
        <v>50650</v>
      </c>
      <c r="C7474">
        <v>1</v>
      </c>
      <c r="D7474" t="s">
        <v>49540</v>
      </c>
      <c r="E7474" t="s">
        <v>50649</v>
      </c>
      <c r="F7474" t="s">
        <v>50648</v>
      </c>
      <c r="G7474" t="s">
        <v>50647</v>
      </c>
      <c r="H7474">
        <v>77.229423499999996</v>
      </c>
      <c r="I7474">
        <v>28.601170700000001</v>
      </c>
      <c r="J7474" t="s">
        <v>50646</v>
      </c>
      <c r="K7474">
        <v>2500</v>
      </c>
      <c r="L7474" t="s">
        <v>46752</v>
      </c>
      <c r="M7474" t="s">
        <v>45634</v>
      </c>
      <c r="N7474" t="s">
        <v>45634</v>
      </c>
      <c r="O7474" t="s">
        <v>45634</v>
      </c>
      <c r="P7474" t="s">
        <v>45634</v>
      </c>
      <c r="Q7474">
        <v>4</v>
      </c>
      <c r="R7474">
        <v>3.9</v>
      </c>
      <c r="S7474" t="s">
        <v>45648</v>
      </c>
      <c r="T7474" t="s">
        <v>45647</v>
      </c>
      <c r="U7474">
        <v>821</v>
      </c>
    </row>
    <row r="7475" spans="1:21" x14ac:dyDescent="0.3">
      <c r="A7475">
        <v>300008</v>
      </c>
      <c r="B7475" t="s">
        <v>50645</v>
      </c>
      <c r="C7475">
        <v>1</v>
      </c>
      <c r="D7475" t="s">
        <v>49540</v>
      </c>
      <c r="E7475" t="s">
        <v>50644</v>
      </c>
      <c r="F7475" t="s">
        <v>50640</v>
      </c>
      <c r="G7475" t="s">
        <v>50639</v>
      </c>
      <c r="H7475">
        <v>77.121274400000004</v>
      </c>
      <c r="I7475">
        <v>28.6523425</v>
      </c>
      <c r="J7475" t="s">
        <v>50643</v>
      </c>
      <c r="K7475">
        <v>800</v>
      </c>
      <c r="L7475" t="s">
        <v>46752</v>
      </c>
      <c r="M7475" t="s">
        <v>46012</v>
      </c>
      <c r="N7475" t="s">
        <v>45634</v>
      </c>
      <c r="O7475" t="s">
        <v>45634</v>
      </c>
      <c r="P7475" t="s">
        <v>45634</v>
      </c>
      <c r="Q7475">
        <v>2</v>
      </c>
      <c r="R7475">
        <v>3.3</v>
      </c>
      <c r="S7475" t="s">
        <v>45763</v>
      </c>
      <c r="T7475" t="s">
        <v>45762</v>
      </c>
      <c r="U7475">
        <v>152</v>
      </c>
    </row>
    <row r="7476" spans="1:21" x14ac:dyDescent="0.3">
      <c r="A7476">
        <v>18216903</v>
      </c>
      <c r="B7476" t="s">
        <v>46868</v>
      </c>
      <c r="C7476">
        <v>1</v>
      </c>
      <c r="D7476" t="s">
        <v>49540</v>
      </c>
      <c r="E7476" t="s">
        <v>50642</v>
      </c>
      <c r="F7476" t="s">
        <v>50640</v>
      </c>
      <c r="G7476" t="s">
        <v>50639</v>
      </c>
      <c r="H7476">
        <v>77.120682099999996</v>
      </c>
      <c r="I7476">
        <v>28.650796199999998</v>
      </c>
      <c r="J7476" t="s">
        <v>47386</v>
      </c>
      <c r="K7476">
        <v>500</v>
      </c>
      <c r="L7476" t="s">
        <v>46752</v>
      </c>
      <c r="M7476" t="s">
        <v>45634</v>
      </c>
      <c r="N7476" t="s">
        <v>46012</v>
      </c>
      <c r="O7476" t="s">
        <v>45634</v>
      </c>
      <c r="P7476" t="s">
        <v>45634</v>
      </c>
      <c r="Q7476">
        <v>2</v>
      </c>
      <c r="R7476">
        <v>3.6</v>
      </c>
      <c r="S7476" t="s">
        <v>45648</v>
      </c>
      <c r="T7476" t="s">
        <v>45647</v>
      </c>
      <c r="U7476">
        <v>186</v>
      </c>
    </row>
    <row r="7477" spans="1:21" x14ac:dyDescent="0.3">
      <c r="A7477">
        <v>1079</v>
      </c>
      <c r="B7477" t="s">
        <v>46834</v>
      </c>
      <c r="C7477">
        <v>1</v>
      </c>
      <c r="D7477" t="s">
        <v>49540</v>
      </c>
      <c r="E7477" t="s">
        <v>50641</v>
      </c>
      <c r="F7477" t="s">
        <v>50640</v>
      </c>
      <c r="G7477" t="s">
        <v>50639</v>
      </c>
      <c r="H7477">
        <v>77.120739799999996</v>
      </c>
      <c r="I7477">
        <v>28.6507574</v>
      </c>
      <c r="J7477" t="s">
        <v>47373</v>
      </c>
      <c r="K7477">
        <v>1000</v>
      </c>
      <c r="L7477" t="s">
        <v>46752</v>
      </c>
      <c r="M7477" t="s">
        <v>45634</v>
      </c>
      <c r="N7477" t="s">
        <v>46012</v>
      </c>
      <c r="O7477" t="s">
        <v>45634</v>
      </c>
      <c r="P7477" t="s">
        <v>45634</v>
      </c>
      <c r="Q7477">
        <v>3</v>
      </c>
      <c r="R7477">
        <v>3.6</v>
      </c>
      <c r="S7477" t="s">
        <v>45648</v>
      </c>
      <c r="T7477" t="s">
        <v>45647</v>
      </c>
      <c r="U7477">
        <v>141</v>
      </c>
    </row>
    <row r="7478" spans="1:21" x14ac:dyDescent="0.3">
      <c r="A7478">
        <v>4375</v>
      </c>
      <c r="B7478" t="s">
        <v>50638</v>
      </c>
      <c r="C7478">
        <v>1</v>
      </c>
      <c r="D7478" t="s">
        <v>49540</v>
      </c>
      <c r="E7478" t="s">
        <v>50632</v>
      </c>
      <c r="F7478" t="s">
        <v>50629</v>
      </c>
      <c r="G7478" t="s">
        <v>50628</v>
      </c>
      <c r="H7478">
        <v>77.195865999999995</v>
      </c>
      <c r="I7478">
        <v>28.596981</v>
      </c>
      <c r="J7478" t="s">
        <v>47496</v>
      </c>
      <c r="K7478">
        <v>500</v>
      </c>
      <c r="L7478" t="s">
        <v>46752</v>
      </c>
      <c r="M7478" t="s">
        <v>45634</v>
      </c>
      <c r="N7478" t="s">
        <v>45634</v>
      </c>
      <c r="O7478" t="s">
        <v>45634</v>
      </c>
      <c r="P7478" t="s">
        <v>45634</v>
      </c>
      <c r="Q7478">
        <v>2</v>
      </c>
      <c r="R7478">
        <v>3.1</v>
      </c>
      <c r="S7478" t="s">
        <v>45763</v>
      </c>
      <c r="T7478" t="s">
        <v>45762</v>
      </c>
      <c r="U7478">
        <v>26</v>
      </c>
    </row>
    <row r="7479" spans="1:21" x14ac:dyDescent="0.3">
      <c r="A7479">
        <v>3955</v>
      </c>
      <c r="B7479" t="s">
        <v>50637</v>
      </c>
      <c r="C7479">
        <v>1</v>
      </c>
      <c r="D7479" t="s">
        <v>49540</v>
      </c>
      <c r="E7479" t="s">
        <v>50630</v>
      </c>
      <c r="F7479" t="s">
        <v>50629</v>
      </c>
      <c r="G7479" t="s">
        <v>50628</v>
      </c>
      <c r="H7479">
        <v>77.195892000000001</v>
      </c>
      <c r="I7479">
        <v>28.597062000000001</v>
      </c>
      <c r="J7479" t="s">
        <v>50636</v>
      </c>
      <c r="K7479">
        <v>2200</v>
      </c>
      <c r="L7479" t="s">
        <v>46752</v>
      </c>
      <c r="M7479" t="s">
        <v>46012</v>
      </c>
      <c r="N7479" t="s">
        <v>45634</v>
      </c>
      <c r="O7479" t="s">
        <v>45634</v>
      </c>
      <c r="P7479" t="s">
        <v>45634</v>
      </c>
      <c r="Q7479">
        <v>4</v>
      </c>
      <c r="R7479">
        <v>3.2</v>
      </c>
      <c r="S7479" t="s">
        <v>45763</v>
      </c>
      <c r="T7479" t="s">
        <v>45762</v>
      </c>
      <c r="U7479">
        <v>48</v>
      </c>
    </row>
    <row r="7480" spans="1:21" x14ac:dyDescent="0.3">
      <c r="A7480">
        <v>4376</v>
      </c>
      <c r="B7480" t="s">
        <v>50635</v>
      </c>
      <c r="C7480">
        <v>1</v>
      </c>
      <c r="D7480" t="s">
        <v>49540</v>
      </c>
      <c r="E7480" t="s">
        <v>50630</v>
      </c>
      <c r="F7480" t="s">
        <v>50629</v>
      </c>
      <c r="G7480" t="s">
        <v>50628</v>
      </c>
      <c r="H7480">
        <v>77.196007100000003</v>
      </c>
      <c r="I7480">
        <v>28.596997500000001</v>
      </c>
      <c r="J7480" t="s">
        <v>45636</v>
      </c>
      <c r="K7480">
        <v>1600</v>
      </c>
      <c r="L7480" t="s">
        <v>46752</v>
      </c>
      <c r="M7480" t="s">
        <v>45634</v>
      </c>
      <c r="N7480" t="s">
        <v>45634</v>
      </c>
      <c r="O7480" t="s">
        <v>45634</v>
      </c>
      <c r="P7480" t="s">
        <v>45634</v>
      </c>
      <c r="Q7480">
        <v>3</v>
      </c>
      <c r="R7480">
        <v>3.2</v>
      </c>
      <c r="S7480" t="s">
        <v>45763</v>
      </c>
      <c r="T7480" t="s">
        <v>45762</v>
      </c>
      <c r="U7480">
        <v>18</v>
      </c>
    </row>
    <row r="7481" spans="1:21" x14ac:dyDescent="0.3">
      <c r="A7481">
        <v>1898</v>
      </c>
      <c r="B7481" t="s">
        <v>50634</v>
      </c>
      <c r="C7481">
        <v>1</v>
      </c>
      <c r="D7481" t="s">
        <v>49540</v>
      </c>
      <c r="E7481" t="s">
        <v>50632</v>
      </c>
      <c r="F7481" t="s">
        <v>50629</v>
      </c>
      <c r="G7481" t="s">
        <v>50628</v>
      </c>
      <c r="H7481">
        <v>77.195647800000003</v>
      </c>
      <c r="I7481">
        <v>28.596694299999999</v>
      </c>
      <c r="J7481" t="s">
        <v>46855</v>
      </c>
      <c r="K7481">
        <v>3600</v>
      </c>
      <c r="L7481" t="s">
        <v>46752</v>
      </c>
      <c r="M7481" t="s">
        <v>46012</v>
      </c>
      <c r="N7481" t="s">
        <v>45634</v>
      </c>
      <c r="O7481" t="s">
        <v>45634</v>
      </c>
      <c r="P7481" t="s">
        <v>45634</v>
      </c>
      <c r="Q7481">
        <v>4</v>
      </c>
      <c r="R7481">
        <v>3.7</v>
      </c>
      <c r="S7481" t="s">
        <v>45648</v>
      </c>
      <c r="T7481" t="s">
        <v>45647</v>
      </c>
      <c r="U7481">
        <v>101</v>
      </c>
    </row>
    <row r="7482" spans="1:21" x14ac:dyDescent="0.3">
      <c r="A7482">
        <v>1900</v>
      </c>
      <c r="B7482" t="s">
        <v>50633</v>
      </c>
      <c r="C7482">
        <v>1</v>
      </c>
      <c r="D7482" t="s">
        <v>49540</v>
      </c>
      <c r="E7482" t="s">
        <v>50632</v>
      </c>
      <c r="F7482" t="s">
        <v>50629</v>
      </c>
      <c r="G7482" t="s">
        <v>50628</v>
      </c>
      <c r="H7482">
        <v>77.195872399999999</v>
      </c>
      <c r="I7482">
        <v>28.5963125</v>
      </c>
      <c r="J7482" t="s">
        <v>46876</v>
      </c>
      <c r="K7482">
        <v>3700</v>
      </c>
      <c r="L7482" t="s">
        <v>46752</v>
      </c>
      <c r="M7482" t="s">
        <v>46012</v>
      </c>
      <c r="N7482" t="s">
        <v>45634</v>
      </c>
      <c r="O7482" t="s">
        <v>45634</v>
      </c>
      <c r="P7482" t="s">
        <v>45634</v>
      </c>
      <c r="Q7482">
        <v>4</v>
      </c>
      <c r="R7482">
        <v>3.6</v>
      </c>
      <c r="S7482" t="s">
        <v>45648</v>
      </c>
      <c r="T7482" t="s">
        <v>45647</v>
      </c>
      <c r="U7482">
        <v>100</v>
      </c>
    </row>
    <row r="7483" spans="1:21" x14ac:dyDescent="0.3">
      <c r="A7483">
        <v>306198</v>
      </c>
      <c r="B7483" t="s">
        <v>50631</v>
      </c>
      <c r="C7483">
        <v>1</v>
      </c>
      <c r="D7483" t="s">
        <v>49540</v>
      </c>
      <c r="E7483" t="s">
        <v>50630</v>
      </c>
      <c r="F7483" t="s">
        <v>50629</v>
      </c>
      <c r="G7483" t="s">
        <v>50628</v>
      </c>
      <c r="H7483">
        <v>77.196239800000001</v>
      </c>
      <c r="I7483">
        <v>28.598181</v>
      </c>
      <c r="J7483" t="s">
        <v>46927</v>
      </c>
      <c r="K7483">
        <v>2500</v>
      </c>
      <c r="L7483" t="s">
        <v>46752</v>
      </c>
      <c r="M7483" t="s">
        <v>46012</v>
      </c>
      <c r="N7483" t="s">
        <v>45634</v>
      </c>
      <c r="O7483" t="s">
        <v>45634</v>
      </c>
      <c r="P7483" t="s">
        <v>45634</v>
      </c>
      <c r="Q7483">
        <v>4</v>
      </c>
      <c r="R7483">
        <v>4.4000000000000004</v>
      </c>
      <c r="S7483" t="s">
        <v>45633</v>
      </c>
      <c r="T7483" t="s">
        <v>45632</v>
      </c>
      <c r="U7483">
        <v>609</v>
      </c>
    </row>
    <row r="7484" spans="1:21" x14ac:dyDescent="0.3">
      <c r="A7484">
        <v>18312443</v>
      </c>
      <c r="B7484" t="s">
        <v>50627</v>
      </c>
      <c r="C7484">
        <v>1</v>
      </c>
      <c r="D7484" t="s">
        <v>49540</v>
      </c>
      <c r="E7484" t="s">
        <v>50618</v>
      </c>
      <c r="F7484" t="s">
        <v>50617</v>
      </c>
      <c r="G7484" t="s">
        <v>50616</v>
      </c>
      <c r="H7484">
        <v>77.216936099999998</v>
      </c>
      <c r="I7484">
        <v>28.600159999999999</v>
      </c>
      <c r="J7484" t="s">
        <v>50626</v>
      </c>
      <c r="K7484">
        <v>2000</v>
      </c>
      <c r="L7484" t="s">
        <v>46752</v>
      </c>
      <c r="M7484" t="s">
        <v>45634</v>
      </c>
      <c r="N7484" t="s">
        <v>45634</v>
      </c>
      <c r="O7484" t="s">
        <v>45634</v>
      </c>
      <c r="P7484" t="s">
        <v>45634</v>
      </c>
      <c r="Q7484">
        <v>4</v>
      </c>
      <c r="R7484">
        <v>3.1</v>
      </c>
      <c r="S7484" t="s">
        <v>45763</v>
      </c>
      <c r="T7484" t="s">
        <v>45762</v>
      </c>
      <c r="U7484">
        <v>5</v>
      </c>
    </row>
    <row r="7485" spans="1:21" x14ac:dyDescent="0.3">
      <c r="A7485">
        <v>2683</v>
      </c>
      <c r="B7485" t="s">
        <v>50625</v>
      </c>
      <c r="C7485">
        <v>1</v>
      </c>
      <c r="D7485" t="s">
        <v>49540</v>
      </c>
      <c r="E7485" t="s">
        <v>50618</v>
      </c>
      <c r="F7485" t="s">
        <v>50617</v>
      </c>
      <c r="G7485" t="s">
        <v>50616</v>
      </c>
      <c r="H7485">
        <v>77.216965900000005</v>
      </c>
      <c r="I7485">
        <v>28.600170599999998</v>
      </c>
      <c r="J7485" t="s">
        <v>45963</v>
      </c>
      <c r="K7485">
        <v>4100</v>
      </c>
      <c r="L7485" t="s">
        <v>46752</v>
      </c>
      <c r="M7485" t="s">
        <v>45634</v>
      </c>
      <c r="N7485" t="s">
        <v>45634</v>
      </c>
      <c r="O7485" t="s">
        <v>45634</v>
      </c>
      <c r="P7485" t="s">
        <v>45634</v>
      </c>
      <c r="Q7485">
        <v>4</v>
      </c>
      <c r="R7485">
        <v>3.5</v>
      </c>
      <c r="S7485" t="s">
        <v>45648</v>
      </c>
      <c r="T7485" t="s">
        <v>45647</v>
      </c>
      <c r="U7485">
        <v>42</v>
      </c>
    </row>
    <row r="7486" spans="1:21" x14ac:dyDescent="0.3">
      <c r="A7486">
        <v>2682</v>
      </c>
      <c r="B7486" t="s">
        <v>50624</v>
      </c>
      <c r="C7486">
        <v>1</v>
      </c>
      <c r="D7486" t="s">
        <v>49540</v>
      </c>
      <c r="E7486" t="s">
        <v>50618</v>
      </c>
      <c r="F7486" t="s">
        <v>50617</v>
      </c>
      <c r="G7486" t="s">
        <v>50616</v>
      </c>
      <c r="H7486">
        <v>77.2168724</v>
      </c>
      <c r="I7486">
        <v>28.600172799999999</v>
      </c>
      <c r="J7486" t="s">
        <v>46876</v>
      </c>
      <c r="K7486">
        <v>4300</v>
      </c>
      <c r="L7486" t="s">
        <v>46752</v>
      </c>
      <c r="M7486" t="s">
        <v>46012</v>
      </c>
      <c r="N7486" t="s">
        <v>45634</v>
      </c>
      <c r="O7486" t="s">
        <v>45634</v>
      </c>
      <c r="P7486" t="s">
        <v>45634</v>
      </c>
      <c r="Q7486">
        <v>4</v>
      </c>
      <c r="R7486">
        <v>3.9</v>
      </c>
      <c r="S7486" t="s">
        <v>45648</v>
      </c>
      <c r="T7486" t="s">
        <v>45647</v>
      </c>
      <c r="U7486">
        <v>548</v>
      </c>
    </row>
    <row r="7487" spans="1:21" x14ac:dyDescent="0.3">
      <c r="A7487">
        <v>2681</v>
      </c>
      <c r="B7487" t="s">
        <v>50623</v>
      </c>
      <c r="C7487">
        <v>1</v>
      </c>
      <c r="D7487" t="s">
        <v>49540</v>
      </c>
      <c r="E7487" t="s">
        <v>50620</v>
      </c>
      <c r="F7487" t="s">
        <v>50617</v>
      </c>
      <c r="G7487" t="s">
        <v>50616</v>
      </c>
      <c r="H7487">
        <v>77.216896300000002</v>
      </c>
      <c r="I7487">
        <v>28.600195299999999</v>
      </c>
      <c r="J7487" t="s">
        <v>45862</v>
      </c>
      <c r="K7487">
        <v>5000</v>
      </c>
      <c r="L7487" t="s">
        <v>46752</v>
      </c>
      <c r="M7487" t="s">
        <v>46012</v>
      </c>
      <c r="N7487" t="s">
        <v>45634</v>
      </c>
      <c r="O7487" t="s">
        <v>45634</v>
      </c>
      <c r="P7487" t="s">
        <v>45634</v>
      </c>
      <c r="Q7487">
        <v>4</v>
      </c>
      <c r="R7487">
        <v>3.8</v>
      </c>
      <c r="S7487" t="s">
        <v>45648</v>
      </c>
      <c r="T7487" t="s">
        <v>45647</v>
      </c>
      <c r="U7487">
        <v>134</v>
      </c>
    </row>
    <row r="7488" spans="1:21" x14ac:dyDescent="0.3">
      <c r="A7488">
        <v>2674</v>
      </c>
      <c r="B7488" t="s">
        <v>50622</v>
      </c>
      <c r="C7488">
        <v>1</v>
      </c>
      <c r="D7488" t="s">
        <v>49540</v>
      </c>
      <c r="E7488" t="s">
        <v>50618</v>
      </c>
      <c r="F7488" t="s">
        <v>50617</v>
      </c>
      <c r="G7488" t="s">
        <v>50616</v>
      </c>
      <c r="H7488">
        <v>77.216883899999999</v>
      </c>
      <c r="I7488">
        <v>28.600169399999999</v>
      </c>
      <c r="J7488" t="s">
        <v>50604</v>
      </c>
      <c r="K7488">
        <v>3600</v>
      </c>
      <c r="L7488" t="s">
        <v>46752</v>
      </c>
      <c r="M7488" t="s">
        <v>46012</v>
      </c>
      <c r="N7488" t="s">
        <v>45634</v>
      </c>
      <c r="O7488" t="s">
        <v>45634</v>
      </c>
      <c r="P7488" t="s">
        <v>45634</v>
      </c>
      <c r="Q7488">
        <v>4</v>
      </c>
      <c r="R7488">
        <v>3.7</v>
      </c>
      <c r="S7488" t="s">
        <v>45648</v>
      </c>
      <c r="T7488" t="s">
        <v>45647</v>
      </c>
      <c r="U7488">
        <v>139</v>
      </c>
    </row>
    <row r="7489" spans="1:21" x14ac:dyDescent="0.3">
      <c r="A7489">
        <v>2684</v>
      </c>
      <c r="B7489" t="s">
        <v>50621</v>
      </c>
      <c r="C7489">
        <v>1</v>
      </c>
      <c r="D7489" t="s">
        <v>49540</v>
      </c>
      <c r="E7489" t="s">
        <v>50620</v>
      </c>
      <c r="F7489" t="s">
        <v>50617</v>
      </c>
      <c r="G7489" t="s">
        <v>50616</v>
      </c>
      <c r="H7489">
        <v>77.216929699999994</v>
      </c>
      <c r="I7489">
        <v>28.600154100000001</v>
      </c>
      <c r="J7489" t="s">
        <v>47496</v>
      </c>
      <c r="K7489">
        <v>1000</v>
      </c>
      <c r="L7489" t="s">
        <v>46752</v>
      </c>
      <c r="M7489" t="s">
        <v>45634</v>
      </c>
      <c r="N7489" t="s">
        <v>45634</v>
      </c>
      <c r="O7489" t="s">
        <v>45634</v>
      </c>
      <c r="P7489" t="s">
        <v>45634</v>
      </c>
      <c r="Q7489">
        <v>3</v>
      </c>
      <c r="R7489">
        <v>3.7</v>
      </c>
      <c r="S7489" t="s">
        <v>45648</v>
      </c>
      <c r="T7489" t="s">
        <v>45647</v>
      </c>
      <c r="U7489">
        <v>65</v>
      </c>
    </row>
    <row r="7490" spans="1:21" x14ac:dyDescent="0.3">
      <c r="A7490">
        <v>2675</v>
      </c>
      <c r="B7490" t="s">
        <v>50619</v>
      </c>
      <c r="C7490">
        <v>1</v>
      </c>
      <c r="D7490" t="s">
        <v>49540</v>
      </c>
      <c r="E7490" t="s">
        <v>50618</v>
      </c>
      <c r="F7490" t="s">
        <v>50617</v>
      </c>
      <c r="G7490" t="s">
        <v>50616</v>
      </c>
      <c r="H7490">
        <v>77.216892700000002</v>
      </c>
      <c r="I7490">
        <v>28.600176699999999</v>
      </c>
      <c r="J7490" t="s">
        <v>50615</v>
      </c>
      <c r="K7490">
        <v>4500</v>
      </c>
      <c r="L7490" t="s">
        <v>46752</v>
      </c>
      <c r="M7490" t="s">
        <v>46012</v>
      </c>
      <c r="N7490" t="s">
        <v>45634</v>
      </c>
      <c r="O7490" t="s">
        <v>45634</v>
      </c>
      <c r="P7490" t="s">
        <v>45634</v>
      </c>
      <c r="Q7490">
        <v>4</v>
      </c>
      <c r="R7490">
        <v>4.3</v>
      </c>
      <c r="S7490" t="s">
        <v>45633</v>
      </c>
      <c r="T7490" t="s">
        <v>45632</v>
      </c>
      <c r="U7490">
        <v>800</v>
      </c>
    </row>
    <row r="7491" spans="1:21" x14ac:dyDescent="0.3">
      <c r="A7491">
        <v>3227</v>
      </c>
      <c r="B7491" t="s">
        <v>50614</v>
      </c>
      <c r="C7491">
        <v>1</v>
      </c>
      <c r="D7491" t="s">
        <v>49540</v>
      </c>
      <c r="E7491" t="s">
        <v>50611</v>
      </c>
      <c r="F7491" t="s">
        <v>50610</v>
      </c>
      <c r="G7491" t="s">
        <v>50609</v>
      </c>
      <c r="H7491">
        <v>77.152460000000005</v>
      </c>
      <c r="I7491">
        <v>28.538993000000001</v>
      </c>
      <c r="J7491" t="s">
        <v>50613</v>
      </c>
      <c r="K7491">
        <v>2650</v>
      </c>
      <c r="L7491" t="s">
        <v>46752</v>
      </c>
      <c r="M7491" t="s">
        <v>46012</v>
      </c>
      <c r="N7491" t="s">
        <v>45634</v>
      </c>
      <c r="O7491" t="s">
        <v>45634</v>
      </c>
      <c r="P7491" t="s">
        <v>45634</v>
      </c>
      <c r="Q7491">
        <v>4</v>
      </c>
      <c r="R7491">
        <v>3.3</v>
      </c>
      <c r="S7491" t="s">
        <v>45763</v>
      </c>
      <c r="T7491" t="s">
        <v>45762</v>
      </c>
      <c r="U7491">
        <v>145</v>
      </c>
    </row>
    <row r="7492" spans="1:21" x14ac:dyDescent="0.3">
      <c r="A7492">
        <v>4840</v>
      </c>
      <c r="B7492" t="s">
        <v>50612</v>
      </c>
      <c r="C7492">
        <v>1</v>
      </c>
      <c r="D7492" t="s">
        <v>49540</v>
      </c>
      <c r="E7492" t="s">
        <v>50611</v>
      </c>
      <c r="F7492" t="s">
        <v>50610</v>
      </c>
      <c r="G7492" t="s">
        <v>50609</v>
      </c>
      <c r="H7492">
        <v>77.152460000000005</v>
      </c>
      <c r="I7492">
        <v>28.538993000000001</v>
      </c>
      <c r="J7492" t="s">
        <v>50608</v>
      </c>
      <c r="K7492">
        <v>3200</v>
      </c>
      <c r="L7492" t="s">
        <v>46752</v>
      </c>
      <c r="M7492" t="s">
        <v>46012</v>
      </c>
      <c r="N7492" t="s">
        <v>45634</v>
      </c>
      <c r="O7492" t="s">
        <v>45634</v>
      </c>
      <c r="P7492" t="s">
        <v>45634</v>
      </c>
      <c r="Q7492">
        <v>4</v>
      </c>
      <c r="R7492">
        <v>3.6</v>
      </c>
      <c r="S7492" t="s">
        <v>45648</v>
      </c>
      <c r="T7492" t="s">
        <v>45647</v>
      </c>
      <c r="U7492">
        <v>97</v>
      </c>
    </row>
    <row r="7493" spans="1:21" x14ac:dyDescent="0.3">
      <c r="A7493">
        <v>2726</v>
      </c>
      <c r="B7493" t="s">
        <v>50607</v>
      </c>
      <c r="C7493">
        <v>1</v>
      </c>
      <c r="D7493" t="s">
        <v>49540</v>
      </c>
      <c r="E7493" t="s">
        <v>50594</v>
      </c>
      <c r="F7493" t="s">
        <v>50595</v>
      </c>
      <c r="G7493" t="s">
        <v>50594</v>
      </c>
      <c r="H7493">
        <v>77.218185000000005</v>
      </c>
      <c r="I7493">
        <v>28.625443000000001</v>
      </c>
      <c r="J7493" t="s">
        <v>50606</v>
      </c>
      <c r="K7493">
        <v>2000</v>
      </c>
      <c r="L7493" t="s">
        <v>46752</v>
      </c>
      <c r="M7493" t="s">
        <v>46012</v>
      </c>
      <c r="N7493" t="s">
        <v>45634</v>
      </c>
      <c r="O7493" t="s">
        <v>45634</v>
      </c>
      <c r="P7493" t="s">
        <v>45634</v>
      </c>
      <c r="Q7493">
        <v>4</v>
      </c>
      <c r="R7493">
        <v>3.2</v>
      </c>
      <c r="S7493" t="s">
        <v>45763</v>
      </c>
      <c r="T7493" t="s">
        <v>45762</v>
      </c>
      <c r="U7493">
        <v>10</v>
      </c>
    </row>
    <row r="7494" spans="1:21" x14ac:dyDescent="0.3">
      <c r="A7494">
        <v>301523</v>
      </c>
      <c r="B7494" t="s">
        <v>50605</v>
      </c>
      <c r="C7494">
        <v>1</v>
      </c>
      <c r="D7494" t="s">
        <v>49540</v>
      </c>
      <c r="E7494" t="s">
        <v>50594</v>
      </c>
      <c r="F7494" t="s">
        <v>50595</v>
      </c>
      <c r="G7494" t="s">
        <v>50594</v>
      </c>
      <c r="H7494">
        <v>77.218187</v>
      </c>
      <c r="I7494">
        <v>28.625444999999999</v>
      </c>
      <c r="J7494" t="s">
        <v>50604</v>
      </c>
      <c r="K7494">
        <v>6000</v>
      </c>
      <c r="L7494" t="s">
        <v>46752</v>
      </c>
      <c r="M7494" t="s">
        <v>46012</v>
      </c>
      <c r="N7494" t="s">
        <v>45634</v>
      </c>
      <c r="O7494" t="s">
        <v>45634</v>
      </c>
      <c r="P7494" t="s">
        <v>45634</v>
      </c>
      <c r="Q7494">
        <v>4</v>
      </c>
      <c r="R7494">
        <v>3.2</v>
      </c>
      <c r="S7494" t="s">
        <v>45763</v>
      </c>
      <c r="T7494" t="s">
        <v>45762</v>
      </c>
      <c r="U7494">
        <v>12</v>
      </c>
    </row>
    <row r="7495" spans="1:21" x14ac:dyDescent="0.3">
      <c r="A7495">
        <v>2729</v>
      </c>
      <c r="B7495" t="s">
        <v>50603</v>
      </c>
      <c r="C7495">
        <v>1</v>
      </c>
      <c r="D7495" t="s">
        <v>49540</v>
      </c>
      <c r="E7495" t="s">
        <v>50594</v>
      </c>
      <c r="F7495" t="s">
        <v>50595</v>
      </c>
      <c r="G7495" t="s">
        <v>50594</v>
      </c>
      <c r="H7495">
        <v>77.218187</v>
      </c>
      <c r="I7495">
        <v>28.625444999999999</v>
      </c>
      <c r="J7495" t="s">
        <v>47119</v>
      </c>
      <c r="K7495">
        <v>3000</v>
      </c>
      <c r="L7495" t="s">
        <v>46752</v>
      </c>
      <c r="M7495" t="s">
        <v>46012</v>
      </c>
      <c r="N7495" t="s">
        <v>45634</v>
      </c>
      <c r="O7495" t="s">
        <v>45634</v>
      </c>
      <c r="P7495" t="s">
        <v>45634</v>
      </c>
      <c r="Q7495">
        <v>4</v>
      </c>
      <c r="R7495">
        <v>3.3</v>
      </c>
      <c r="S7495" t="s">
        <v>45763</v>
      </c>
      <c r="T7495" t="s">
        <v>45762</v>
      </c>
      <c r="U7495">
        <v>25</v>
      </c>
    </row>
    <row r="7496" spans="1:21" x14ac:dyDescent="0.3">
      <c r="A7496">
        <v>2724</v>
      </c>
      <c r="B7496" t="s">
        <v>50602</v>
      </c>
      <c r="C7496">
        <v>1</v>
      </c>
      <c r="D7496" t="s">
        <v>49540</v>
      </c>
      <c r="E7496" t="s">
        <v>50594</v>
      </c>
      <c r="F7496" t="s">
        <v>50595</v>
      </c>
      <c r="G7496" t="s">
        <v>50594</v>
      </c>
      <c r="H7496">
        <v>77.218185000000005</v>
      </c>
      <c r="I7496">
        <v>28.625443000000001</v>
      </c>
      <c r="J7496" t="s">
        <v>50601</v>
      </c>
      <c r="K7496">
        <v>6000</v>
      </c>
      <c r="L7496" t="s">
        <v>46752</v>
      </c>
      <c r="M7496" t="s">
        <v>46012</v>
      </c>
      <c r="N7496" t="s">
        <v>45634</v>
      </c>
      <c r="O7496" t="s">
        <v>45634</v>
      </c>
      <c r="P7496" t="s">
        <v>45634</v>
      </c>
      <c r="Q7496">
        <v>4</v>
      </c>
      <c r="R7496">
        <v>3.9</v>
      </c>
      <c r="S7496" t="s">
        <v>45648</v>
      </c>
      <c r="T7496" t="s">
        <v>45647</v>
      </c>
      <c r="U7496">
        <v>272</v>
      </c>
    </row>
    <row r="7497" spans="1:21" x14ac:dyDescent="0.3">
      <c r="A7497">
        <v>2728</v>
      </c>
      <c r="B7497" t="s">
        <v>50600</v>
      </c>
      <c r="C7497">
        <v>1</v>
      </c>
      <c r="D7497" t="s">
        <v>49540</v>
      </c>
      <c r="E7497" t="s">
        <v>50594</v>
      </c>
      <c r="F7497" t="s">
        <v>50595</v>
      </c>
      <c r="G7497" t="s">
        <v>50594</v>
      </c>
      <c r="H7497">
        <v>77.218187</v>
      </c>
      <c r="I7497">
        <v>28.625444999999999</v>
      </c>
      <c r="J7497" t="s">
        <v>46876</v>
      </c>
      <c r="K7497">
        <v>4000</v>
      </c>
      <c r="L7497" t="s">
        <v>46752</v>
      </c>
      <c r="M7497" t="s">
        <v>46012</v>
      </c>
      <c r="N7497" t="s">
        <v>45634</v>
      </c>
      <c r="O7497" t="s">
        <v>45634</v>
      </c>
      <c r="P7497" t="s">
        <v>45634</v>
      </c>
      <c r="Q7497">
        <v>4</v>
      </c>
      <c r="R7497">
        <v>3.7</v>
      </c>
      <c r="S7497" t="s">
        <v>45648</v>
      </c>
      <c r="T7497" t="s">
        <v>45647</v>
      </c>
      <c r="U7497">
        <v>59</v>
      </c>
    </row>
    <row r="7498" spans="1:21" x14ac:dyDescent="0.3">
      <c r="A7498">
        <v>2730</v>
      </c>
      <c r="B7498" t="s">
        <v>50599</v>
      </c>
      <c r="C7498">
        <v>1</v>
      </c>
      <c r="D7498" t="s">
        <v>49540</v>
      </c>
      <c r="E7498" t="s">
        <v>50594</v>
      </c>
      <c r="F7498" t="s">
        <v>50595</v>
      </c>
      <c r="G7498" t="s">
        <v>50594</v>
      </c>
      <c r="H7498">
        <v>77.218187</v>
      </c>
      <c r="I7498">
        <v>28.625444999999999</v>
      </c>
      <c r="J7498" t="s">
        <v>45814</v>
      </c>
      <c r="K7498">
        <v>900</v>
      </c>
      <c r="L7498" t="s">
        <v>46752</v>
      </c>
      <c r="M7498" t="s">
        <v>45634</v>
      </c>
      <c r="N7498" t="s">
        <v>45634</v>
      </c>
      <c r="O7498" t="s">
        <v>45634</v>
      </c>
      <c r="P7498" t="s">
        <v>45634</v>
      </c>
      <c r="Q7498">
        <v>2</v>
      </c>
      <c r="R7498">
        <v>3.8</v>
      </c>
      <c r="S7498" t="s">
        <v>45648</v>
      </c>
      <c r="T7498" t="s">
        <v>45647</v>
      </c>
      <c r="U7498">
        <v>45</v>
      </c>
    </row>
    <row r="7499" spans="1:21" x14ac:dyDescent="0.3">
      <c r="A7499">
        <v>2727</v>
      </c>
      <c r="B7499" t="s">
        <v>50598</v>
      </c>
      <c r="C7499">
        <v>1</v>
      </c>
      <c r="D7499" t="s">
        <v>49540</v>
      </c>
      <c r="E7499" t="s">
        <v>50594</v>
      </c>
      <c r="F7499" t="s">
        <v>50595</v>
      </c>
      <c r="G7499" t="s">
        <v>50594</v>
      </c>
      <c r="H7499">
        <v>77.218187</v>
      </c>
      <c r="I7499">
        <v>28.625444999999999</v>
      </c>
      <c r="J7499" t="s">
        <v>45893</v>
      </c>
      <c r="K7499">
        <v>5000</v>
      </c>
      <c r="L7499" t="s">
        <v>46752</v>
      </c>
      <c r="M7499" t="s">
        <v>46012</v>
      </c>
      <c r="N7499" t="s">
        <v>45634</v>
      </c>
      <c r="O7499" t="s">
        <v>45634</v>
      </c>
      <c r="P7499" t="s">
        <v>45634</v>
      </c>
      <c r="Q7499">
        <v>4</v>
      </c>
      <c r="R7499">
        <v>3.7</v>
      </c>
      <c r="S7499" t="s">
        <v>45648</v>
      </c>
      <c r="T7499" t="s">
        <v>45647</v>
      </c>
      <c r="U7499">
        <v>104</v>
      </c>
    </row>
    <row r="7500" spans="1:21" x14ac:dyDescent="0.3">
      <c r="A7500">
        <v>2731</v>
      </c>
      <c r="B7500" t="s">
        <v>50597</v>
      </c>
      <c r="C7500">
        <v>1</v>
      </c>
      <c r="D7500" t="s">
        <v>49540</v>
      </c>
      <c r="E7500" t="s">
        <v>50594</v>
      </c>
      <c r="F7500" t="s">
        <v>50595</v>
      </c>
      <c r="G7500" t="s">
        <v>50594</v>
      </c>
      <c r="H7500">
        <v>77.218187</v>
      </c>
      <c r="I7500">
        <v>28.625444999999999</v>
      </c>
      <c r="J7500" t="s">
        <v>47179</v>
      </c>
      <c r="K7500">
        <v>2500</v>
      </c>
      <c r="L7500" t="s">
        <v>46752</v>
      </c>
      <c r="M7500" t="s">
        <v>46012</v>
      </c>
      <c r="N7500" t="s">
        <v>45634</v>
      </c>
      <c r="O7500" t="s">
        <v>45634</v>
      </c>
      <c r="P7500" t="s">
        <v>45634</v>
      </c>
      <c r="Q7500">
        <v>4</v>
      </c>
      <c r="R7500">
        <v>3.6</v>
      </c>
      <c r="S7500" t="s">
        <v>45648</v>
      </c>
      <c r="T7500" t="s">
        <v>45647</v>
      </c>
      <c r="U7500">
        <v>57</v>
      </c>
    </row>
    <row r="7501" spans="1:21" x14ac:dyDescent="0.3">
      <c r="A7501">
        <v>2725</v>
      </c>
      <c r="B7501" t="s">
        <v>50596</v>
      </c>
      <c r="C7501">
        <v>1</v>
      </c>
      <c r="D7501" t="s">
        <v>49540</v>
      </c>
      <c r="E7501" t="s">
        <v>50594</v>
      </c>
      <c r="F7501" t="s">
        <v>50595</v>
      </c>
      <c r="G7501" t="s">
        <v>50594</v>
      </c>
      <c r="H7501">
        <v>77.218187</v>
      </c>
      <c r="I7501">
        <v>28.625444999999999</v>
      </c>
      <c r="J7501" t="s">
        <v>50593</v>
      </c>
      <c r="K7501">
        <v>6000</v>
      </c>
      <c r="L7501" t="s">
        <v>46752</v>
      </c>
      <c r="M7501" t="s">
        <v>46012</v>
      </c>
      <c r="N7501" t="s">
        <v>45634</v>
      </c>
      <c r="O7501" t="s">
        <v>45634</v>
      </c>
      <c r="P7501" t="s">
        <v>45634</v>
      </c>
      <c r="Q7501">
        <v>4</v>
      </c>
      <c r="R7501">
        <v>4</v>
      </c>
      <c r="S7501" t="s">
        <v>45633</v>
      </c>
      <c r="T7501" t="s">
        <v>45632</v>
      </c>
      <c r="U7501">
        <v>259</v>
      </c>
    </row>
    <row r="7502" spans="1:21" x14ac:dyDescent="0.3">
      <c r="A7502">
        <v>18237363</v>
      </c>
      <c r="B7502" t="s">
        <v>50592</v>
      </c>
      <c r="C7502">
        <v>1</v>
      </c>
      <c r="D7502" t="s">
        <v>49540</v>
      </c>
      <c r="E7502" t="s">
        <v>50591</v>
      </c>
      <c r="F7502" t="s">
        <v>50577</v>
      </c>
      <c r="G7502" t="s">
        <v>50576</v>
      </c>
      <c r="H7502">
        <v>77.268983759999998</v>
      </c>
      <c r="I7502">
        <v>28.56164003</v>
      </c>
      <c r="J7502" t="s">
        <v>47005</v>
      </c>
      <c r="K7502">
        <v>1000</v>
      </c>
      <c r="L7502" t="s">
        <v>46752</v>
      </c>
      <c r="M7502" t="s">
        <v>46012</v>
      </c>
      <c r="N7502" t="s">
        <v>46012</v>
      </c>
      <c r="O7502" t="s">
        <v>45634</v>
      </c>
      <c r="P7502" t="s">
        <v>45634</v>
      </c>
      <c r="Q7502">
        <v>3</v>
      </c>
      <c r="R7502">
        <v>3</v>
      </c>
      <c r="S7502" t="s">
        <v>45763</v>
      </c>
      <c r="T7502" t="s">
        <v>45762</v>
      </c>
      <c r="U7502">
        <v>90</v>
      </c>
    </row>
    <row r="7503" spans="1:21" x14ac:dyDescent="0.3">
      <c r="A7503">
        <v>18322518</v>
      </c>
      <c r="B7503" t="s">
        <v>50590</v>
      </c>
      <c r="C7503">
        <v>1</v>
      </c>
      <c r="D7503" t="s">
        <v>49540</v>
      </c>
      <c r="E7503" t="s">
        <v>50589</v>
      </c>
      <c r="F7503" t="s">
        <v>50577</v>
      </c>
      <c r="G7503" t="s">
        <v>50576</v>
      </c>
      <c r="H7503">
        <v>77.268944529999999</v>
      </c>
      <c r="I7503">
        <v>28.561611469999999</v>
      </c>
      <c r="J7503" t="s">
        <v>46855</v>
      </c>
      <c r="K7503">
        <v>900</v>
      </c>
      <c r="L7503" t="s">
        <v>46752</v>
      </c>
      <c r="M7503" t="s">
        <v>46012</v>
      </c>
      <c r="N7503" t="s">
        <v>45634</v>
      </c>
      <c r="O7503" t="s">
        <v>45634</v>
      </c>
      <c r="P7503" t="s">
        <v>45634</v>
      </c>
      <c r="Q7503">
        <v>2</v>
      </c>
      <c r="R7503">
        <v>3.3</v>
      </c>
      <c r="S7503" t="s">
        <v>45763</v>
      </c>
      <c r="T7503" t="s">
        <v>45762</v>
      </c>
      <c r="U7503">
        <v>21</v>
      </c>
    </row>
    <row r="7504" spans="1:21" x14ac:dyDescent="0.3">
      <c r="A7504">
        <v>1023</v>
      </c>
      <c r="B7504" t="s">
        <v>50588</v>
      </c>
      <c r="C7504">
        <v>1</v>
      </c>
      <c r="D7504" t="s">
        <v>49540</v>
      </c>
      <c r="E7504" t="s">
        <v>50587</v>
      </c>
      <c r="F7504" t="s">
        <v>50577</v>
      </c>
      <c r="G7504" t="s">
        <v>50576</v>
      </c>
      <c r="H7504">
        <v>77.269154</v>
      </c>
      <c r="I7504">
        <v>28.567481000000001</v>
      </c>
      <c r="J7504" t="s">
        <v>47867</v>
      </c>
      <c r="K7504">
        <v>250</v>
      </c>
      <c r="L7504" t="s">
        <v>46752</v>
      </c>
      <c r="M7504" t="s">
        <v>45634</v>
      </c>
      <c r="N7504" t="s">
        <v>45634</v>
      </c>
      <c r="O7504" t="s">
        <v>45634</v>
      </c>
      <c r="P7504" t="s">
        <v>45634</v>
      </c>
      <c r="Q7504">
        <v>1</v>
      </c>
      <c r="R7504">
        <v>3.4</v>
      </c>
      <c r="S7504" t="s">
        <v>45763</v>
      </c>
      <c r="T7504" t="s">
        <v>45762</v>
      </c>
      <c r="U7504">
        <v>109</v>
      </c>
    </row>
    <row r="7505" spans="1:21" x14ac:dyDescent="0.3">
      <c r="A7505">
        <v>18277022</v>
      </c>
      <c r="B7505" t="s">
        <v>50586</v>
      </c>
      <c r="C7505">
        <v>1</v>
      </c>
      <c r="D7505" t="s">
        <v>49540</v>
      </c>
      <c r="E7505" t="s">
        <v>50585</v>
      </c>
      <c r="F7505" t="s">
        <v>50577</v>
      </c>
      <c r="G7505" t="s">
        <v>50576</v>
      </c>
      <c r="H7505">
        <v>77.268885519999998</v>
      </c>
      <c r="I7505">
        <v>28.561626780000001</v>
      </c>
      <c r="J7505" t="s">
        <v>46961</v>
      </c>
      <c r="K7505">
        <v>300</v>
      </c>
      <c r="L7505" t="s">
        <v>46752</v>
      </c>
      <c r="M7505" t="s">
        <v>45634</v>
      </c>
      <c r="N7505" t="s">
        <v>45634</v>
      </c>
      <c r="O7505" t="s">
        <v>45634</v>
      </c>
      <c r="P7505" t="s">
        <v>45634</v>
      </c>
      <c r="Q7505">
        <v>1</v>
      </c>
      <c r="R7505">
        <v>2.9</v>
      </c>
      <c r="S7505" t="s">
        <v>45763</v>
      </c>
      <c r="T7505" t="s">
        <v>45762</v>
      </c>
      <c r="U7505">
        <v>5</v>
      </c>
    </row>
    <row r="7506" spans="1:21" x14ac:dyDescent="0.3">
      <c r="A7506">
        <v>18354650</v>
      </c>
      <c r="B7506" t="s">
        <v>50584</v>
      </c>
      <c r="C7506">
        <v>1</v>
      </c>
      <c r="D7506" t="s">
        <v>49540</v>
      </c>
      <c r="E7506" t="s">
        <v>50583</v>
      </c>
      <c r="F7506" t="s">
        <v>50577</v>
      </c>
      <c r="G7506" t="s">
        <v>50576</v>
      </c>
      <c r="H7506">
        <v>77.268856690000007</v>
      </c>
      <c r="I7506">
        <v>28.56179522</v>
      </c>
      <c r="J7506" t="s">
        <v>50582</v>
      </c>
      <c r="K7506">
        <v>700</v>
      </c>
      <c r="L7506" t="s">
        <v>46752</v>
      </c>
      <c r="M7506" t="s">
        <v>45634</v>
      </c>
      <c r="N7506" t="s">
        <v>45634</v>
      </c>
      <c r="O7506" t="s">
        <v>45634</v>
      </c>
      <c r="P7506" t="s">
        <v>45634</v>
      </c>
      <c r="Q7506">
        <v>2</v>
      </c>
      <c r="R7506">
        <v>2.8</v>
      </c>
      <c r="S7506" t="s">
        <v>45763</v>
      </c>
      <c r="T7506" t="s">
        <v>45762</v>
      </c>
      <c r="U7506">
        <v>19</v>
      </c>
    </row>
    <row r="7507" spans="1:21" x14ac:dyDescent="0.3">
      <c r="A7507">
        <v>9671</v>
      </c>
      <c r="B7507" t="s">
        <v>47372</v>
      </c>
      <c r="C7507">
        <v>1</v>
      </c>
      <c r="D7507" t="s">
        <v>49540</v>
      </c>
      <c r="E7507" t="s">
        <v>50581</v>
      </c>
      <c r="F7507" t="s">
        <v>50577</v>
      </c>
      <c r="G7507" t="s">
        <v>50576</v>
      </c>
      <c r="H7507">
        <v>77.268709169999994</v>
      </c>
      <c r="I7507">
        <v>28.561655940000001</v>
      </c>
      <c r="J7507" t="s">
        <v>47065</v>
      </c>
      <c r="K7507">
        <v>800</v>
      </c>
      <c r="L7507" t="s">
        <v>46752</v>
      </c>
      <c r="M7507" t="s">
        <v>46012</v>
      </c>
      <c r="N7507" t="s">
        <v>46012</v>
      </c>
      <c r="O7507" t="s">
        <v>45634</v>
      </c>
      <c r="P7507" t="s">
        <v>45634</v>
      </c>
      <c r="Q7507">
        <v>2</v>
      </c>
      <c r="R7507">
        <v>3.5</v>
      </c>
      <c r="S7507" t="s">
        <v>45648</v>
      </c>
      <c r="T7507" t="s">
        <v>45647</v>
      </c>
      <c r="U7507">
        <v>96</v>
      </c>
    </row>
    <row r="7508" spans="1:21" x14ac:dyDescent="0.3">
      <c r="A7508">
        <v>18424209</v>
      </c>
      <c r="B7508" t="s">
        <v>50580</v>
      </c>
      <c r="C7508">
        <v>1</v>
      </c>
      <c r="D7508" t="s">
        <v>49540</v>
      </c>
      <c r="E7508" t="s">
        <v>50579</v>
      </c>
      <c r="F7508" t="s">
        <v>50577</v>
      </c>
      <c r="G7508" t="s">
        <v>50576</v>
      </c>
      <c r="H7508">
        <v>77.269097799999997</v>
      </c>
      <c r="I7508">
        <v>28.561659500000001</v>
      </c>
      <c r="J7508" t="s">
        <v>45784</v>
      </c>
      <c r="K7508">
        <v>250</v>
      </c>
      <c r="L7508" t="s">
        <v>46752</v>
      </c>
      <c r="M7508" t="s">
        <v>45634</v>
      </c>
      <c r="N7508" t="s">
        <v>45634</v>
      </c>
      <c r="O7508" t="s">
        <v>45634</v>
      </c>
      <c r="P7508" t="s">
        <v>45634</v>
      </c>
      <c r="Q7508">
        <v>1</v>
      </c>
      <c r="R7508">
        <v>0</v>
      </c>
      <c r="S7508" t="s">
        <v>46454</v>
      </c>
      <c r="T7508" t="s">
        <v>46453</v>
      </c>
      <c r="U7508">
        <v>1</v>
      </c>
    </row>
    <row r="7509" spans="1:21" x14ac:dyDescent="0.3">
      <c r="A7509">
        <v>149</v>
      </c>
      <c r="B7509" t="s">
        <v>47426</v>
      </c>
      <c r="C7509">
        <v>1</v>
      </c>
      <c r="D7509" t="s">
        <v>49540</v>
      </c>
      <c r="E7509" t="s">
        <v>50578</v>
      </c>
      <c r="F7509" t="s">
        <v>50577</v>
      </c>
      <c r="G7509" t="s">
        <v>50576</v>
      </c>
      <c r="H7509">
        <v>77.268517399999993</v>
      </c>
      <c r="I7509">
        <v>28.561469599999999</v>
      </c>
      <c r="J7509" t="s">
        <v>47422</v>
      </c>
      <c r="K7509">
        <v>500</v>
      </c>
      <c r="L7509" t="s">
        <v>46752</v>
      </c>
      <c r="M7509" t="s">
        <v>45634</v>
      </c>
      <c r="N7509" t="s">
        <v>46012</v>
      </c>
      <c r="O7509" t="s">
        <v>45634</v>
      </c>
      <c r="P7509" t="s">
        <v>45634</v>
      </c>
      <c r="Q7509">
        <v>2</v>
      </c>
      <c r="R7509">
        <v>1.9</v>
      </c>
      <c r="S7509" t="s">
        <v>45856</v>
      </c>
      <c r="T7509" t="s">
        <v>45855</v>
      </c>
      <c r="U7509">
        <v>146</v>
      </c>
    </row>
    <row r="7510" spans="1:21" x14ac:dyDescent="0.3">
      <c r="A7510">
        <v>8842</v>
      </c>
      <c r="B7510" t="s">
        <v>50575</v>
      </c>
      <c r="C7510">
        <v>1</v>
      </c>
      <c r="D7510" t="s">
        <v>49540</v>
      </c>
      <c r="E7510" t="s">
        <v>50565</v>
      </c>
      <c r="F7510" t="s">
        <v>50564</v>
      </c>
      <c r="G7510" t="s">
        <v>50563</v>
      </c>
      <c r="H7510">
        <v>77.227629460000003</v>
      </c>
      <c r="I7510">
        <v>28.631102670000001</v>
      </c>
      <c r="J7510" t="s">
        <v>47496</v>
      </c>
      <c r="K7510">
        <v>900</v>
      </c>
      <c r="L7510" t="s">
        <v>46752</v>
      </c>
      <c r="M7510" t="s">
        <v>45634</v>
      </c>
      <c r="N7510" t="s">
        <v>45634</v>
      </c>
      <c r="O7510" t="s">
        <v>45634</v>
      </c>
      <c r="P7510" t="s">
        <v>45634</v>
      </c>
      <c r="Q7510">
        <v>2</v>
      </c>
      <c r="R7510">
        <v>3.3</v>
      </c>
      <c r="S7510" t="s">
        <v>45763</v>
      </c>
      <c r="T7510" t="s">
        <v>45762</v>
      </c>
      <c r="U7510">
        <v>46</v>
      </c>
    </row>
    <row r="7511" spans="1:21" x14ac:dyDescent="0.3">
      <c r="A7511">
        <v>8817</v>
      </c>
      <c r="B7511" t="s">
        <v>50574</v>
      </c>
      <c r="C7511">
        <v>1</v>
      </c>
      <c r="D7511" t="s">
        <v>49540</v>
      </c>
      <c r="E7511" t="s">
        <v>50565</v>
      </c>
      <c r="F7511" t="s">
        <v>50564</v>
      </c>
      <c r="G7511" t="s">
        <v>50563</v>
      </c>
      <c r="H7511">
        <v>77.22762745</v>
      </c>
      <c r="I7511">
        <v>28.631132390000001</v>
      </c>
      <c r="J7511" t="s">
        <v>45636</v>
      </c>
      <c r="K7511">
        <v>1600</v>
      </c>
      <c r="L7511" t="s">
        <v>46752</v>
      </c>
      <c r="M7511" t="s">
        <v>46012</v>
      </c>
      <c r="N7511" t="s">
        <v>45634</v>
      </c>
      <c r="O7511" t="s">
        <v>45634</v>
      </c>
      <c r="P7511" t="s">
        <v>45634</v>
      </c>
      <c r="Q7511">
        <v>3</v>
      </c>
      <c r="R7511">
        <v>3.2</v>
      </c>
      <c r="S7511" t="s">
        <v>45763</v>
      </c>
      <c r="T7511" t="s">
        <v>45762</v>
      </c>
      <c r="U7511">
        <v>31</v>
      </c>
    </row>
    <row r="7512" spans="1:21" x14ac:dyDescent="0.3">
      <c r="A7512">
        <v>309110</v>
      </c>
      <c r="B7512" t="s">
        <v>50573</v>
      </c>
      <c r="C7512">
        <v>1</v>
      </c>
      <c r="D7512" t="s">
        <v>49540</v>
      </c>
      <c r="E7512" t="s">
        <v>50565</v>
      </c>
      <c r="F7512" t="s">
        <v>50564</v>
      </c>
      <c r="G7512" t="s">
        <v>50563</v>
      </c>
      <c r="H7512">
        <v>77.227277000000001</v>
      </c>
      <c r="I7512">
        <v>28.631406999999999</v>
      </c>
      <c r="J7512" t="s">
        <v>45963</v>
      </c>
      <c r="K7512">
        <v>4500</v>
      </c>
      <c r="L7512" t="s">
        <v>46752</v>
      </c>
      <c r="M7512" t="s">
        <v>46012</v>
      </c>
      <c r="N7512" t="s">
        <v>45634</v>
      </c>
      <c r="O7512" t="s">
        <v>45634</v>
      </c>
      <c r="P7512" t="s">
        <v>45634</v>
      </c>
      <c r="Q7512">
        <v>4</v>
      </c>
      <c r="R7512">
        <v>3.4</v>
      </c>
      <c r="S7512" t="s">
        <v>45763</v>
      </c>
      <c r="T7512" t="s">
        <v>45762</v>
      </c>
      <c r="U7512">
        <v>51</v>
      </c>
    </row>
    <row r="7513" spans="1:21" x14ac:dyDescent="0.3">
      <c r="A7513">
        <v>301524</v>
      </c>
      <c r="B7513" t="s">
        <v>50572</v>
      </c>
      <c r="C7513">
        <v>1</v>
      </c>
      <c r="D7513" t="s">
        <v>49540</v>
      </c>
      <c r="E7513" t="s">
        <v>50565</v>
      </c>
      <c r="F7513" t="s">
        <v>50564</v>
      </c>
      <c r="G7513" t="s">
        <v>50563</v>
      </c>
      <c r="H7513">
        <v>77.227277000000001</v>
      </c>
      <c r="I7513">
        <v>28.631406999999999</v>
      </c>
      <c r="J7513" t="s">
        <v>47119</v>
      </c>
      <c r="K7513">
        <v>3000</v>
      </c>
      <c r="L7513" t="s">
        <v>46752</v>
      </c>
      <c r="M7513" t="s">
        <v>45634</v>
      </c>
      <c r="N7513" t="s">
        <v>45634</v>
      </c>
      <c r="O7513" t="s">
        <v>45634</v>
      </c>
      <c r="P7513" t="s">
        <v>45634</v>
      </c>
      <c r="Q7513">
        <v>4</v>
      </c>
      <c r="R7513">
        <v>3.5</v>
      </c>
      <c r="S7513" t="s">
        <v>45648</v>
      </c>
      <c r="T7513" t="s">
        <v>45647</v>
      </c>
      <c r="U7513">
        <v>45</v>
      </c>
    </row>
    <row r="7514" spans="1:21" x14ac:dyDescent="0.3">
      <c r="A7514">
        <v>3910</v>
      </c>
      <c r="B7514" t="s">
        <v>50571</v>
      </c>
      <c r="C7514">
        <v>1</v>
      </c>
      <c r="D7514" t="s">
        <v>49540</v>
      </c>
      <c r="E7514" t="s">
        <v>50565</v>
      </c>
      <c r="F7514" t="s">
        <v>50564</v>
      </c>
      <c r="G7514" t="s">
        <v>50563</v>
      </c>
      <c r="H7514">
        <v>77.227569439999996</v>
      </c>
      <c r="I7514">
        <v>28.631486110000001</v>
      </c>
      <c r="J7514" t="s">
        <v>50570</v>
      </c>
      <c r="K7514">
        <v>5100</v>
      </c>
      <c r="L7514" t="s">
        <v>46752</v>
      </c>
      <c r="M7514" t="s">
        <v>46012</v>
      </c>
      <c r="N7514" t="s">
        <v>45634</v>
      </c>
      <c r="O7514" t="s">
        <v>45634</v>
      </c>
      <c r="P7514" t="s">
        <v>45634</v>
      </c>
      <c r="Q7514">
        <v>4</v>
      </c>
      <c r="R7514">
        <v>3.7</v>
      </c>
      <c r="S7514" t="s">
        <v>45648</v>
      </c>
      <c r="T7514" t="s">
        <v>45647</v>
      </c>
      <c r="U7514">
        <v>419</v>
      </c>
    </row>
    <row r="7515" spans="1:21" x14ac:dyDescent="0.3">
      <c r="A7515">
        <v>3027</v>
      </c>
      <c r="B7515" t="s">
        <v>50569</v>
      </c>
      <c r="C7515">
        <v>1</v>
      </c>
      <c r="D7515" t="s">
        <v>49540</v>
      </c>
      <c r="E7515" t="s">
        <v>50565</v>
      </c>
      <c r="F7515" t="s">
        <v>50564</v>
      </c>
      <c r="G7515" t="s">
        <v>50563</v>
      </c>
      <c r="H7515">
        <v>77.227640190000002</v>
      </c>
      <c r="I7515">
        <v>28.631208910000002</v>
      </c>
      <c r="J7515" t="s">
        <v>50568</v>
      </c>
      <c r="K7515">
        <v>4500</v>
      </c>
      <c r="L7515" t="s">
        <v>46752</v>
      </c>
      <c r="M7515" t="s">
        <v>46012</v>
      </c>
      <c r="N7515" t="s">
        <v>45634</v>
      </c>
      <c r="O7515" t="s">
        <v>45634</v>
      </c>
      <c r="P7515" t="s">
        <v>45634</v>
      </c>
      <c r="Q7515">
        <v>4</v>
      </c>
      <c r="R7515">
        <v>3.9</v>
      </c>
      <c r="S7515" t="s">
        <v>45648</v>
      </c>
      <c r="T7515" t="s">
        <v>45647</v>
      </c>
      <c r="U7515">
        <v>265</v>
      </c>
    </row>
    <row r="7516" spans="1:21" x14ac:dyDescent="0.3">
      <c r="A7516">
        <v>4907</v>
      </c>
      <c r="B7516" t="s">
        <v>50567</v>
      </c>
      <c r="C7516">
        <v>1</v>
      </c>
      <c r="D7516" t="s">
        <v>49540</v>
      </c>
      <c r="E7516" t="s">
        <v>50565</v>
      </c>
      <c r="F7516" t="s">
        <v>50564</v>
      </c>
      <c r="G7516" t="s">
        <v>50563</v>
      </c>
      <c r="H7516">
        <v>77.228133</v>
      </c>
      <c r="I7516">
        <v>28.631742299999999</v>
      </c>
      <c r="J7516" t="s">
        <v>47119</v>
      </c>
      <c r="K7516">
        <v>5000</v>
      </c>
      <c r="L7516" t="s">
        <v>46752</v>
      </c>
      <c r="M7516" t="s">
        <v>45634</v>
      </c>
      <c r="N7516" t="s">
        <v>45634</v>
      </c>
      <c r="O7516" t="s">
        <v>45634</v>
      </c>
      <c r="P7516" t="s">
        <v>45634</v>
      </c>
      <c r="Q7516">
        <v>4</v>
      </c>
      <c r="R7516">
        <v>3.7</v>
      </c>
      <c r="S7516" t="s">
        <v>45648</v>
      </c>
      <c r="T7516" t="s">
        <v>45647</v>
      </c>
      <c r="U7516">
        <v>747</v>
      </c>
    </row>
    <row r="7517" spans="1:21" x14ac:dyDescent="0.3">
      <c r="A7517">
        <v>104</v>
      </c>
      <c r="B7517" t="s">
        <v>50566</v>
      </c>
      <c r="C7517">
        <v>1</v>
      </c>
      <c r="D7517" t="s">
        <v>49540</v>
      </c>
      <c r="E7517" t="s">
        <v>50565</v>
      </c>
      <c r="F7517" t="s">
        <v>50564</v>
      </c>
      <c r="G7517" t="s">
        <v>50563</v>
      </c>
      <c r="H7517">
        <v>77.227277000000001</v>
      </c>
      <c r="I7517">
        <v>28.631406999999999</v>
      </c>
      <c r="J7517" t="s">
        <v>50159</v>
      </c>
      <c r="K7517">
        <v>4500</v>
      </c>
      <c r="L7517" t="s">
        <v>46752</v>
      </c>
      <c r="M7517" t="s">
        <v>46012</v>
      </c>
      <c r="N7517" t="s">
        <v>45634</v>
      </c>
      <c r="O7517" t="s">
        <v>45634</v>
      </c>
      <c r="P7517" t="s">
        <v>45634</v>
      </c>
      <c r="Q7517">
        <v>4</v>
      </c>
      <c r="R7517">
        <v>3.6</v>
      </c>
      <c r="S7517" t="s">
        <v>45648</v>
      </c>
      <c r="T7517" t="s">
        <v>45647</v>
      </c>
      <c r="U7517">
        <v>62</v>
      </c>
    </row>
    <row r="7518" spans="1:21" x14ac:dyDescent="0.3">
      <c r="A7518">
        <v>300688</v>
      </c>
      <c r="B7518" t="s">
        <v>50562</v>
      </c>
      <c r="C7518">
        <v>1</v>
      </c>
      <c r="D7518" t="s">
        <v>49540</v>
      </c>
      <c r="E7518" t="s">
        <v>50558</v>
      </c>
      <c r="F7518" t="s">
        <v>50557</v>
      </c>
      <c r="G7518" t="s">
        <v>50556</v>
      </c>
      <c r="H7518">
        <v>77.303177779999999</v>
      </c>
      <c r="I7518">
        <v>28.661133329999998</v>
      </c>
      <c r="J7518" t="s">
        <v>46991</v>
      </c>
      <c r="K7518">
        <v>2700</v>
      </c>
      <c r="L7518" t="s">
        <v>46752</v>
      </c>
      <c r="M7518" t="s">
        <v>46012</v>
      </c>
      <c r="N7518" t="s">
        <v>45634</v>
      </c>
      <c r="O7518" t="s">
        <v>45634</v>
      </c>
      <c r="P7518" t="s">
        <v>45634</v>
      </c>
      <c r="Q7518">
        <v>4</v>
      </c>
      <c r="R7518">
        <v>3.9</v>
      </c>
      <c r="S7518" t="s">
        <v>45648</v>
      </c>
      <c r="T7518" t="s">
        <v>45647</v>
      </c>
      <c r="U7518">
        <v>186</v>
      </c>
    </row>
    <row r="7519" spans="1:21" x14ac:dyDescent="0.3">
      <c r="A7519">
        <v>300697</v>
      </c>
      <c r="B7519" t="s">
        <v>50561</v>
      </c>
      <c r="C7519">
        <v>1</v>
      </c>
      <c r="D7519" t="s">
        <v>49540</v>
      </c>
      <c r="E7519" t="s">
        <v>50558</v>
      </c>
      <c r="F7519" t="s">
        <v>50557</v>
      </c>
      <c r="G7519" t="s">
        <v>50556</v>
      </c>
      <c r="H7519">
        <v>77.303177779999999</v>
      </c>
      <c r="I7519">
        <v>28.661133329999998</v>
      </c>
      <c r="J7519" t="s">
        <v>47119</v>
      </c>
      <c r="K7519">
        <v>2650</v>
      </c>
      <c r="L7519" t="s">
        <v>46752</v>
      </c>
      <c r="M7519" t="s">
        <v>46012</v>
      </c>
      <c r="N7519" t="s">
        <v>45634</v>
      </c>
      <c r="O7519" t="s">
        <v>45634</v>
      </c>
      <c r="P7519" t="s">
        <v>45634</v>
      </c>
      <c r="Q7519">
        <v>4</v>
      </c>
      <c r="R7519">
        <v>3.6</v>
      </c>
      <c r="S7519" t="s">
        <v>45648</v>
      </c>
      <c r="T7519" t="s">
        <v>45647</v>
      </c>
      <c r="U7519">
        <v>48</v>
      </c>
    </row>
    <row r="7520" spans="1:21" x14ac:dyDescent="0.3">
      <c r="A7520">
        <v>300696</v>
      </c>
      <c r="B7520" t="s">
        <v>50560</v>
      </c>
      <c r="C7520">
        <v>1</v>
      </c>
      <c r="D7520" t="s">
        <v>49540</v>
      </c>
      <c r="E7520" t="s">
        <v>50558</v>
      </c>
      <c r="F7520" t="s">
        <v>50557</v>
      </c>
      <c r="G7520" t="s">
        <v>50556</v>
      </c>
      <c r="H7520">
        <v>77.303177779999999</v>
      </c>
      <c r="I7520">
        <v>28.661133329999998</v>
      </c>
      <c r="J7520" t="s">
        <v>46134</v>
      </c>
      <c r="K7520">
        <v>3500</v>
      </c>
      <c r="L7520" t="s">
        <v>46752</v>
      </c>
      <c r="M7520" t="s">
        <v>46012</v>
      </c>
      <c r="N7520" t="s">
        <v>45634</v>
      </c>
      <c r="O7520" t="s">
        <v>45634</v>
      </c>
      <c r="P7520" t="s">
        <v>45634</v>
      </c>
      <c r="Q7520">
        <v>4</v>
      </c>
      <c r="R7520">
        <v>3.6</v>
      </c>
      <c r="S7520" t="s">
        <v>45648</v>
      </c>
      <c r="T7520" t="s">
        <v>45647</v>
      </c>
      <c r="U7520">
        <v>42</v>
      </c>
    </row>
    <row r="7521" spans="1:21" x14ac:dyDescent="0.3">
      <c r="A7521">
        <v>300695</v>
      </c>
      <c r="B7521" t="s">
        <v>50559</v>
      </c>
      <c r="C7521">
        <v>1</v>
      </c>
      <c r="D7521" t="s">
        <v>49540</v>
      </c>
      <c r="E7521" t="s">
        <v>50558</v>
      </c>
      <c r="F7521" t="s">
        <v>50557</v>
      </c>
      <c r="G7521" t="s">
        <v>50556</v>
      </c>
      <c r="H7521">
        <v>77.303177779999999</v>
      </c>
      <c r="I7521">
        <v>28.661133329999998</v>
      </c>
      <c r="J7521" t="s">
        <v>46876</v>
      </c>
      <c r="K7521">
        <v>3500</v>
      </c>
      <c r="L7521" t="s">
        <v>46752</v>
      </c>
      <c r="M7521" t="s">
        <v>46012</v>
      </c>
      <c r="N7521" t="s">
        <v>45634</v>
      </c>
      <c r="O7521" t="s">
        <v>45634</v>
      </c>
      <c r="P7521" t="s">
        <v>45634</v>
      </c>
      <c r="Q7521">
        <v>4</v>
      </c>
      <c r="R7521">
        <v>4</v>
      </c>
      <c r="S7521" t="s">
        <v>45633</v>
      </c>
      <c r="T7521" t="s">
        <v>45632</v>
      </c>
      <c r="U7521">
        <v>184</v>
      </c>
    </row>
    <row r="7522" spans="1:21" x14ac:dyDescent="0.3">
      <c r="A7522">
        <v>4917</v>
      </c>
      <c r="B7522" t="s">
        <v>50555</v>
      </c>
      <c r="C7522">
        <v>1</v>
      </c>
      <c r="D7522" t="s">
        <v>49540</v>
      </c>
      <c r="E7522" t="s">
        <v>50549</v>
      </c>
      <c r="F7522" t="s">
        <v>50548</v>
      </c>
      <c r="G7522" t="s">
        <v>50547</v>
      </c>
      <c r="H7522">
        <v>77.188926899999998</v>
      </c>
      <c r="I7522">
        <v>28.579409500000001</v>
      </c>
      <c r="J7522" t="s">
        <v>46855</v>
      </c>
      <c r="K7522">
        <v>4000</v>
      </c>
      <c r="L7522" t="s">
        <v>46752</v>
      </c>
      <c r="M7522" t="s">
        <v>46012</v>
      </c>
      <c r="N7522" t="s">
        <v>45634</v>
      </c>
      <c r="O7522" t="s">
        <v>45634</v>
      </c>
      <c r="P7522" t="s">
        <v>45634</v>
      </c>
      <c r="Q7522">
        <v>4</v>
      </c>
      <c r="R7522">
        <v>3.9</v>
      </c>
      <c r="S7522" t="s">
        <v>45648</v>
      </c>
      <c r="T7522" t="s">
        <v>45647</v>
      </c>
      <c r="U7522">
        <v>241</v>
      </c>
    </row>
    <row r="7523" spans="1:21" x14ac:dyDescent="0.3">
      <c r="A7523">
        <v>4910</v>
      </c>
      <c r="B7523" t="s">
        <v>50554</v>
      </c>
      <c r="C7523">
        <v>1</v>
      </c>
      <c r="D7523" t="s">
        <v>49540</v>
      </c>
      <c r="E7523" t="s">
        <v>50549</v>
      </c>
      <c r="F7523" t="s">
        <v>50548</v>
      </c>
      <c r="G7523" t="s">
        <v>50547</v>
      </c>
      <c r="H7523">
        <v>77.188975200000002</v>
      </c>
      <c r="I7523">
        <v>28.579390100000001</v>
      </c>
      <c r="J7523" t="s">
        <v>50553</v>
      </c>
      <c r="K7523">
        <v>5000</v>
      </c>
      <c r="L7523" t="s">
        <v>46752</v>
      </c>
      <c r="M7523" t="s">
        <v>46012</v>
      </c>
      <c r="N7523" t="s">
        <v>45634</v>
      </c>
      <c r="O7523" t="s">
        <v>45634</v>
      </c>
      <c r="P7523" t="s">
        <v>45634</v>
      </c>
      <c r="Q7523">
        <v>4</v>
      </c>
      <c r="R7523">
        <v>3.8</v>
      </c>
      <c r="S7523" t="s">
        <v>45648</v>
      </c>
      <c r="T7523" t="s">
        <v>45647</v>
      </c>
      <c r="U7523">
        <v>199</v>
      </c>
    </row>
    <row r="7524" spans="1:21" x14ac:dyDescent="0.3">
      <c r="A7524">
        <v>6812</v>
      </c>
      <c r="B7524" t="s">
        <v>50552</v>
      </c>
      <c r="C7524">
        <v>1</v>
      </c>
      <c r="D7524" t="s">
        <v>49540</v>
      </c>
      <c r="E7524" t="s">
        <v>50549</v>
      </c>
      <c r="F7524" t="s">
        <v>50548</v>
      </c>
      <c r="G7524" t="s">
        <v>50547</v>
      </c>
      <c r="H7524">
        <v>77.188965100000004</v>
      </c>
      <c r="I7524">
        <v>28.5794009</v>
      </c>
      <c r="J7524" t="s">
        <v>46308</v>
      </c>
      <c r="K7524">
        <v>5500</v>
      </c>
      <c r="L7524" t="s">
        <v>46752</v>
      </c>
      <c r="M7524" t="s">
        <v>46012</v>
      </c>
      <c r="N7524" t="s">
        <v>45634</v>
      </c>
      <c r="O7524" t="s">
        <v>45634</v>
      </c>
      <c r="P7524" t="s">
        <v>45634</v>
      </c>
      <c r="Q7524">
        <v>4</v>
      </c>
      <c r="R7524">
        <v>3.9</v>
      </c>
      <c r="S7524" t="s">
        <v>45648</v>
      </c>
      <c r="T7524" t="s">
        <v>45647</v>
      </c>
      <c r="U7524">
        <v>178</v>
      </c>
    </row>
    <row r="7525" spans="1:21" x14ac:dyDescent="0.3">
      <c r="A7525">
        <v>4911</v>
      </c>
      <c r="B7525" t="s">
        <v>50551</v>
      </c>
      <c r="C7525">
        <v>1</v>
      </c>
      <c r="D7525" t="s">
        <v>49540</v>
      </c>
      <c r="E7525" t="s">
        <v>50549</v>
      </c>
      <c r="F7525" t="s">
        <v>50548</v>
      </c>
      <c r="G7525" t="s">
        <v>50547</v>
      </c>
      <c r="H7525">
        <v>77.188564799999995</v>
      </c>
      <c r="I7525">
        <v>28.580216499999999</v>
      </c>
      <c r="J7525" t="s">
        <v>46714</v>
      </c>
      <c r="K7525">
        <v>3500</v>
      </c>
      <c r="L7525" t="s">
        <v>46752</v>
      </c>
      <c r="M7525" t="s">
        <v>45634</v>
      </c>
      <c r="N7525" t="s">
        <v>45634</v>
      </c>
      <c r="O7525" t="s">
        <v>45634</v>
      </c>
      <c r="P7525" t="s">
        <v>45634</v>
      </c>
      <c r="Q7525">
        <v>4</v>
      </c>
      <c r="R7525">
        <v>3.7</v>
      </c>
      <c r="S7525" t="s">
        <v>45648</v>
      </c>
      <c r="T7525" t="s">
        <v>45647</v>
      </c>
      <c r="U7525">
        <v>59</v>
      </c>
    </row>
    <row r="7526" spans="1:21" x14ac:dyDescent="0.3">
      <c r="A7526">
        <v>4915</v>
      </c>
      <c r="B7526" t="s">
        <v>50550</v>
      </c>
      <c r="C7526">
        <v>1</v>
      </c>
      <c r="D7526" t="s">
        <v>49540</v>
      </c>
      <c r="E7526" t="s">
        <v>50549</v>
      </c>
      <c r="F7526" t="s">
        <v>50548</v>
      </c>
      <c r="G7526" t="s">
        <v>50547</v>
      </c>
      <c r="H7526">
        <v>77.189003900000003</v>
      </c>
      <c r="I7526">
        <v>28.5793611</v>
      </c>
      <c r="J7526" t="s">
        <v>47017</v>
      </c>
      <c r="K7526">
        <v>2000</v>
      </c>
      <c r="L7526" t="s">
        <v>46752</v>
      </c>
      <c r="M7526" t="s">
        <v>45634</v>
      </c>
      <c r="N7526" t="s">
        <v>45634</v>
      </c>
      <c r="O7526" t="s">
        <v>45634</v>
      </c>
      <c r="P7526" t="s">
        <v>45634</v>
      </c>
      <c r="Q7526">
        <v>4</v>
      </c>
      <c r="R7526">
        <v>3.6</v>
      </c>
      <c r="S7526" t="s">
        <v>45648</v>
      </c>
      <c r="T7526" t="s">
        <v>45647</v>
      </c>
      <c r="U7526">
        <v>32</v>
      </c>
    </row>
    <row r="7527" spans="1:21" x14ac:dyDescent="0.3">
      <c r="A7527">
        <v>310878</v>
      </c>
      <c r="B7527" t="s">
        <v>50546</v>
      </c>
      <c r="C7527">
        <v>1</v>
      </c>
      <c r="D7527" t="s">
        <v>49540</v>
      </c>
      <c r="E7527" t="s">
        <v>50543</v>
      </c>
      <c r="F7527" t="s">
        <v>50544</v>
      </c>
      <c r="G7527" t="s">
        <v>50543</v>
      </c>
      <c r="H7527">
        <v>77.238056</v>
      </c>
      <c r="I7527">
        <v>28.592134999999999</v>
      </c>
      <c r="J7527" t="s">
        <v>47496</v>
      </c>
      <c r="K7527">
        <v>400</v>
      </c>
      <c r="L7527" t="s">
        <v>46752</v>
      </c>
      <c r="M7527" t="s">
        <v>45634</v>
      </c>
      <c r="N7527" t="s">
        <v>45634</v>
      </c>
      <c r="O7527" t="s">
        <v>45634</v>
      </c>
      <c r="P7527" t="s">
        <v>45634</v>
      </c>
      <c r="Q7527">
        <v>1</v>
      </c>
      <c r="R7527">
        <v>2.9</v>
      </c>
      <c r="S7527" t="s">
        <v>45763</v>
      </c>
      <c r="T7527" t="s">
        <v>45762</v>
      </c>
      <c r="U7527">
        <v>4</v>
      </c>
    </row>
    <row r="7528" spans="1:21" x14ac:dyDescent="0.3">
      <c r="A7528">
        <v>3283</v>
      </c>
      <c r="B7528" t="s">
        <v>50545</v>
      </c>
      <c r="C7528">
        <v>1</v>
      </c>
      <c r="D7528" t="s">
        <v>49540</v>
      </c>
      <c r="E7528" t="s">
        <v>50543</v>
      </c>
      <c r="F7528" t="s">
        <v>50544</v>
      </c>
      <c r="G7528" t="s">
        <v>50543</v>
      </c>
      <c r="H7528">
        <v>77.238315</v>
      </c>
      <c r="I7528">
        <v>28.5921591</v>
      </c>
      <c r="J7528" t="s">
        <v>49522</v>
      </c>
      <c r="K7528">
        <v>3000</v>
      </c>
      <c r="L7528" t="s">
        <v>46752</v>
      </c>
      <c r="M7528" t="s">
        <v>46012</v>
      </c>
      <c r="N7528" t="s">
        <v>45634</v>
      </c>
      <c r="O7528" t="s">
        <v>45634</v>
      </c>
      <c r="P7528" t="s">
        <v>45634</v>
      </c>
      <c r="Q7528">
        <v>4</v>
      </c>
      <c r="R7528">
        <v>3.8</v>
      </c>
      <c r="S7528" t="s">
        <v>45648</v>
      </c>
      <c r="T7528" t="s">
        <v>45647</v>
      </c>
      <c r="U7528">
        <v>185</v>
      </c>
    </row>
    <row r="7529" spans="1:21" x14ac:dyDescent="0.3">
      <c r="A7529">
        <v>2768</v>
      </c>
      <c r="B7529" t="s">
        <v>50542</v>
      </c>
      <c r="C7529">
        <v>1</v>
      </c>
      <c r="D7529" t="s">
        <v>49540</v>
      </c>
      <c r="E7529" t="s">
        <v>50537</v>
      </c>
      <c r="F7529" t="s">
        <v>50536</v>
      </c>
      <c r="G7529" t="s">
        <v>50535</v>
      </c>
      <c r="H7529">
        <v>77.21734352</v>
      </c>
      <c r="I7529">
        <v>28.620985739999998</v>
      </c>
      <c r="J7529" t="s">
        <v>50541</v>
      </c>
      <c r="K7529">
        <v>3000</v>
      </c>
      <c r="L7529" t="s">
        <v>46752</v>
      </c>
      <c r="M7529" t="s">
        <v>46012</v>
      </c>
      <c r="N7529" t="s">
        <v>45634</v>
      </c>
      <c r="O7529" t="s">
        <v>45634</v>
      </c>
      <c r="P7529" t="s">
        <v>45634</v>
      </c>
      <c r="Q7529">
        <v>4</v>
      </c>
      <c r="R7529">
        <v>3.3</v>
      </c>
      <c r="S7529" t="s">
        <v>45763</v>
      </c>
      <c r="T7529" t="s">
        <v>45762</v>
      </c>
      <c r="U7529">
        <v>199</v>
      </c>
    </row>
    <row r="7530" spans="1:21" x14ac:dyDescent="0.3">
      <c r="A7530">
        <v>2770</v>
      </c>
      <c r="B7530" t="s">
        <v>50540</v>
      </c>
      <c r="C7530">
        <v>1</v>
      </c>
      <c r="D7530" t="s">
        <v>49540</v>
      </c>
      <c r="E7530" t="s">
        <v>50537</v>
      </c>
      <c r="F7530" t="s">
        <v>50536</v>
      </c>
      <c r="G7530" t="s">
        <v>50535</v>
      </c>
      <c r="H7530">
        <v>77.217367330000002</v>
      </c>
      <c r="I7530">
        <v>28.620987209999999</v>
      </c>
      <c r="J7530" t="s">
        <v>50539</v>
      </c>
      <c r="K7530">
        <v>3500</v>
      </c>
      <c r="L7530" t="s">
        <v>46752</v>
      </c>
      <c r="M7530" t="s">
        <v>46012</v>
      </c>
      <c r="N7530" t="s">
        <v>45634</v>
      </c>
      <c r="O7530" t="s">
        <v>45634</v>
      </c>
      <c r="P7530" t="s">
        <v>45634</v>
      </c>
      <c r="Q7530">
        <v>4</v>
      </c>
      <c r="R7530">
        <v>3.3</v>
      </c>
      <c r="S7530" t="s">
        <v>45763</v>
      </c>
      <c r="T7530" t="s">
        <v>45762</v>
      </c>
      <c r="U7530">
        <v>169</v>
      </c>
    </row>
    <row r="7531" spans="1:21" x14ac:dyDescent="0.3">
      <c r="A7531">
        <v>2769</v>
      </c>
      <c r="B7531" t="s">
        <v>50538</v>
      </c>
      <c r="C7531">
        <v>1</v>
      </c>
      <c r="D7531" t="s">
        <v>49540</v>
      </c>
      <c r="E7531" t="s">
        <v>50537</v>
      </c>
      <c r="F7531" t="s">
        <v>50536</v>
      </c>
      <c r="G7531" t="s">
        <v>50535</v>
      </c>
      <c r="H7531">
        <v>77.216002000000003</v>
      </c>
      <c r="I7531">
        <v>28.628885</v>
      </c>
      <c r="J7531" t="s">
        <v>50534</v>
      </c>
      <c r="K7531">
        <v>4500</v>
      </c>
      <c r="L7531" t="s">
        <v>46752</v>
      </c>
      <c r="M7531" t="s">
        <v>46012</v>
      </c>
      <c r="N7531" t="s">
        <v>45634</v>
      </c>
      <c r="O7531" t="s">
        <v>45634</v>
      </c>
      <c r="P7531" t="s">
        <v>45634</v>
      </c>
      <c r="Q7531">
        <v>4</v>
      </c>
      <c r="R7531">
        <v>3.8</v>
      </c>
      <c r="S7531" t="s">
        <v>45648</v>
      </c>
      <c r="T7531" t="s">
        <v>45647</v>
      </c>
      <c r="U7531">
        <v>773</v>
      </c>
    </row>
    <row r="7532" spans="1:21" x14ac:dyDescent="0.3">
      <c r="A7532">
        <v>3202</v>
      </c>
      <c r="B7532" t="s">
        <v>50533</v>
      </c>
      <c r="C7532">
        <v>1</v>
      </c>
      <c r="D7532" t="s">
        <v>49540</v>
      </c>
      <c r="E7532" t="s">
        <v>50527</v>
      </c>
      <c r="F7532" t="s">
        <v>50528</v>
      </c>
      <c r="G7532" t="s">
        <v>50527</v>
      </c>
      <c r="H7532">
        <v>77.269538890000007</v>
      </c>
      <c r="I7532">
        <v>28.561094440000002</v>
      </c>
      <c r="J7532" t="s">
        <v>47119</v>
      </c>
      <c r="K7532">
        <v>3000</v>
      </c>
      <c r="L7532" t="s">
        <v>46752</v>
      </c>
      <c r="M7532" t="s">
        <v>46012</v>
      </c>
      <c r="N7532" t="s">
        <v>45634</v>
      </c>
      <c r="O7532" t="s">
        <v>45634</v>
      </c>
      <c r="P7532" t="s">
        <v>45634</v>
      </c>
      <c r="Q7532">
        <v>4</v>
      </c>
      <c r="R7532">
        <v>3.1</v>
      </c>
      <c r="S7532" t="s">
        <v>45763</v>
      </c>
      <c r="T7532" t="s">
        <v>45762</v>
      </c>
      <c r="U7532">
        <v>26</v>
      </c>
    </row>
    <row r="7533" spans="1:21" x14ac:dyDescent="0.3">
      <c r="A7533">
        <v>4101</v>
      </c>
      <c r="B7533" t="s">
        <v>50532</v>
      </c>
      <c r="C7533">
        <v>1</v>
      </c>
      <c r="D7533" t="s">
        <v>49540</v>
      </c>
      <c r="E7533" t="s">
        <v>50527</v>
      </c>
      <c r="F7533" t="s">
        <v>50528</v>
      </c>
      <c r="G7533" t="s">
        <v>50527</v>
      </c>
      <c r="H7533">
        <v>77.269538890000007</v>
      </c>
      <c r="I7533">
        <v>28.561094440000002</v>
      </c>
      <c r="J7533" t="s">
        <v>46110</v>
      </c>
      <c r="K7533">
        <v>900</v>
      </c>
      <c r="L7533" t="s">
        <v>46752</v>
      </c>
      <c r="M7533" t="s">
        <v>45634</v>
      </c>
      <c r="N7533" t="s">
        <v>45634</v>
      </c>
      <c r="O7533" t="s">
        <v>45634</v>
      </c>
      <c r="P7533" t="s">
        <v>45634</v>
      </c>
      <c r="Q7533">
        <v>2</v>
      </c>
      <c r="R7533">
        <v>3.3</v>
      </c>
      <c r="S7533" t="s">
        <v>45763</v>
      </c>
      <c r="T7533" t="s">
        <v>45762</v>
      </c>
      <c r="U7533">
        <v>19</v>
      </c>
    </row>
    <row r="7534" spans="1:21" x14ac:dyDescent="0.3">
      <c r="A7534">
        <v>312902</v>
      </c>
      <c r="B7534" t="s">
        <v>50531</v>
      </c>
      <c r="C7534">
        <v>1</v>
      </c>
      <c r="D7534" t="s">
        <v>49540</v>
      </c>
      <c r="E7534" t="s">
        <v>50527</v>
      </c>
      <c r="F7534" t="s">
        <v>50528</v>
      </c>
      <c r="G7534" t="s">
        <v>50527</v>
      </c>
      <c r="H7534">
        <v>77.269655999999998</v>
      </c>
      <c r="I7534">
        <v>28.561178999999999</v>
      </c>
      <c r="J7534" t="s">
        <v>50530</v>
      </c>
      <c r="K7534">
        <v>4400</v>
      </c>
      <c r="L7534" t="s">
        <v>46752</v>
      </c>
      <c r="M7534" t="s">
        <v>45634</v>
      </c>
      <c r="N7534" t="s">
        <v>45634</v>
      </c>
      <c r="O7534" t="s">
        <v>45634</v>
      </c>
      <c r="P7534" t="s">
        <v>45634</v>
      </c>
      <c r="Q7534">
        <v>4</v>
      </c>
      <c r="R7534">
        <v>3.6</v>
      </c>
      <c r="S7534" t="s">
        <v>45648</v>
      </c>
      <c r="T7534" t="s">
        <v>45647</v>
      </c>
      <c r="U7534">
        <v>90</v>
      </c>
    </row>
    <row r="7535" spans="1:21" x14ac:dyDescent="0.3">
      <c r="A7535">
        <v>5325</v>
      </c>
      <c r="B7535" t="s">
        <v>50529</v>
      </c>
      <c r="C7535">
        <v>1</v>
      </c>
      <c r="D7535" t="s">
        <v>49540</v>
      </c>
      <c r="E7535" t="s">
        <v>50527</v>
      </c>
      <c r="F7535" t="s">
        <v>50528</v>
      </c>
      <c r="G7535" t="s">
        <v>50527</v>
      </c>
      <c r="H7535">
        <v>77.269617999999994</v>
      </c>
      <c r="I7535">
        <v>28.561053000000001</v>
      </c>
      <c r="J7535" t="s">
        <v>50526</v>
      </c>
      <c r="K7535">
        <v>2500</v>
      </c>
      <c r="L7535" t="s">
        <v>46752</v>
      </c>
      <c r="M7535" t="s">
        <v>46012</v>
      </c>
      <c r="N7535" t="s">
        <v>45634</v>
      </c>
      <c r="O7535" t="s">
        <v>45634</v>
      </c>
      <c r="P7535" t="s">
        <v>45634</v>
      </c>
      <c r="Q7535">
        <v>4</v>
      </c>
      <c r="R7535">
        <v>3.7</v>
      </c>
      <c r="S7535" t="s">
        <v>45648</v>
      </c>
      <c r="T7535" t="s">
        <v>45647</v>
      </c>
      <c r="U7535">
        <v>111</v>
      </c>
    </row>
    <row r="7536" spans="1:21" x14ac:dyDescent="0.3">
      <c r="A7536">
        <v>4496</v>
      </c>
      <c r="B7536" t="s">
        <v>50525</v>
      </c>
      <c r="C7536">
        <v>1</v>
      </c>
      <c r="D7536" t="s">
        <v>49540</v>
      </c>
      <c r="E7536" t="s">
        <v>50515</v>
      </c>
      <c r="F7536" t="s">
        <v>50514</v>
      </c>
      <c r="G7536" t="s">
        <v>50513</v>
      </c>
      <c r="H7536">
        <v>77.224122800000004</v>
      </c>
      <c r="I7536">
        <v>28.6051535</v>
      </c>
      <c r="J7536" t="s">
        <v>50524</v>
      </c>
      <c r="K7536">
        <v>5000</v>
      </c>
      <c r="L7536" t="s">
        <v>46752</v>
      </c>
      <c r="M7536" t="s">
        <v>45634</v>
      </c>
      <c r="N7536" t="s">
        <v>45634</v>
      </c>
      <c r="O7536" t="s">
        <v>45634</v>
      </c>
      <c r="P7536" t="s">
        <v>45634</v>
      </c>
      <c r="Q7536">
        <v>4</v>
      </c>
      <c r="R7536">
        <v>3.1</v>
      </c>
      <c r="S7536" t="s">
        <v>45763</v>
      </c>
      <c r="T7536" t="s">
        <v>45762</v>
      </c>
      <c r="U7536">
        <v>15</v>
      </c>
    </row>
    <row r="7537" spans="1:21" x14ac:dyDescent="0.3">
      <c r="A7537">
        <v>2688</v>
      </c>
      <c r="B7537" t="s">
        <v>50523</v>
      </c>
      <c r="C7537">
        <v>1</v>
      </c>
      <c r="D7537" t="s">
        <v>49540</v>
      </c>
      <c r="E7537" t="s">
        <v>50515</v>
      </c>
      <c r="F7537" t="s">
        <v>50514</v>
      </c>
      <c r="G7537" t="s">
        <v>50513</v>
      </c>
      <c r="H7537">
        <v>77.224140500000004</v>
      </c>
      <c r="I7537">
        <v>28.605168899999999</v>
      </c>
      <c r="J7537" t="s">
        <v>45636</v>
      </c>
      <c r="K7537">
        <v>2500</v>
      </c>
      <c r="L7537" t="s">
        <v>46752</v>
      </c>
      <c r="M7537" t="s">
        <v>45634</v>
      </c>
      <c r="N7537" t="s">
        <v>45634</v>
      </c>
      <c r="O7537" t="s">
        <v>45634</v>
      </c>
      <c r="P7537" t="s">
        <v>45634</v>
      </c>
      <c r="Q7537">
        <v>4</v>
      </c>
      <c r="R7537">
        <v>3.8</v>
      </c>
      <c r="S7537" t="s">
        <v>45648</v>
      </c>
      <c r="T7537" t="s">
        <v>45647</v>
      </c>
      <c r="U7537">
        <v>79</v>
      </c>
    </row>
    <row r="7538" spans="1:21" x14ac:dyDescent="0.3">
      <c r="A7538">
        <v>2690</v>
      </c>
      <c r="B7538" t="s">
        <v>50522</v>
      </c>
      <c r="C7538">
        <v>1</v>
      </c>
      <c r="D7538" t="s">
        <v>49540</v>
      </c>
      <c r="E7538" t="s">
        <v>50515</v>
      </c>
      <c r="F7538" t="s">
        <v>50514</v>
      </c>
      <c r="G7538" t="s">
        <v>50513</v>
      </c>
      <c r="H7538">
        <v>77.224136900000005</v>
      </c>
      <c r="I7538">
        <v>28.605164800000001</v>
      </c>
      <c r="J7538" t="s">
        <v>50521</v>
      </c>
      <c r="K7538">
        <v>5000</v>
      </c>
      <c r="L7538" t="s">
        <v>46752</v>
      </c>
      <c r="M7538" t="s">
        <v>45634</v>
      </c>
      <c r="N7538" t="s">
        <v>45634</v>
      </c>
      <c r="O7538" t="s">
        <v>45634</v>
      </c>
      <c r="P7538" t="s">
        <v>45634</v>
      </c>
      <c r="Q7538">
        <v>4</v>
      </c>
      <c r="R7538">
        <v>3.9</v>
      </c>
      <c r="S7538" t="s">
        <v>45648</v>
      </c>
      <c r="T7538" t="s">
        <v>45647</v>
      </c>
      <c r="U7538">
        <v>696</v>
      </c>
    </row>
    <row r="7539" spans="1:21" x14ac:dyDescent="0.3">
      <c r="A7539">
        <v>3948</v>
      </c>
      <c r="B7539" t="s">
        <v>50520</v>
      </c>
      <c r="C7539">
        <v>1</v>
      </c>
      <c r="D7539" t="s">
        <v>49540</v>
      </c>
      <c r="E7539" t="s">
        <v>50515</v>
      </c>
      <c r="F7539" t="s">
        <v>50514</v>
      </c>
      <c r="G7539" t="s">
        <v>50513</v>
      </c>
      <c r="H7539">
        <v>77.22273611</v>
      </c>
      <c r="I7539">
        <v>28.60440165</v>
      </c>
      <c r="J7539" t="s">
        <v>50519</v>
      </c>
      <c r="K7539">
        <v>4200</v>
      </c>
      <c r="L7539" t="s">
        <v>46752</v>
      </c>
      <c r="M7539" t="s">
        <v>46012</v>
      </c>
      <c r="N7539" t="s">
        <v>45634</v>
      </c>
      <c r="O7539" t="s">
        <v>45634</v>
      </c>
      <c r="P7539" t="s">
        <v>45634</v>
      </c>
      <c r="Q7539">
        <v>4</v>
      </c>
      <c r="R7539">
        <v>3.6</v>
      </c>
      <c r="S7539" t="s">
        <v>45648</v>
      </c>
      <c r="T7539" t="s">
        <v>45647</v>
      </c>
      <c r="U7539">
        <v>64</v>
      </c>
    </row>
    <row r="7540" spans="1:21" x14ac:dyDescent="0.3">
      <c r="A7540">
        <v>2694</v>
      </c>
      <c r="B7540" t="s">
        <v>50518</v>
      </c>
      <c r="C7540">
        <v>1</v>
      </c>
      <c r="D7540" t="s">
        <v>49540</v>
      </c>
      <c r="E7540" t="s">
        <v>50515</v>
      </c>
      <c r="F7540" t="s">
        <v>50514</v>
      </c>
      <c r="G7540" t="s">
        <v>50513</v>
      </c>
      <c r="H7540">
        <v>77.224303899999995</v>
      </c>
      <c r="I7540">
        <v>28.6052532</v>
      </c>
      <c r="J7540" t="s">
        <v>46308</v>
      </c>
      <c r="K7540">
        <v>6000</v>
      </c>
      <c r="L7540" t="s">
        <v>46752</v>
      </c>
      <c r="M7540" t="s">
        <v>46012</v>
      </c>
      <c r="N7540" t="s">
        <v>45634</v>
      </c>
      <c r="O7540" t="s">
        <v>45634</v>
      </c>
      <c r="P7540" t="s">
        <v>45634</v>
      </c>
      <c r="Q7540">
        <v>4</v>
      </c>
      <c r="R7540">
        <v>3.9</v>
      </c>
      <c r="S7540" t="s">
        <v>45648</v>
      </c>
      <c r="T7540" t="s">
        <v>45647</v>
      </c>
      <c r="U7540">
        <v>183</v>
      </c>
    </row>
    <row r="7541" spans="1:21" x14ac:dyDescent="0.3">
      <c r="A7541">
        <v>2689</v>
      </c>
      <c r="B7541" t="s">
        <v>50517</v>
      </c>
      <c r="C7541">
        <v>1</v>
      </c>
      <c r="D7541" t="s">
        <v>49540</v>
      </c>
      <c r="E7541" t="s">
        <v>50515</v>
      </c>
      <c r="F7541" t="s">
        <v>50514</v>
      </c>
      <c r="G7541" t="s">
        <v>50513</v>
      </c>
      <c r="H7541">
        <v>77.224618199999995</v>
      </c>
      <c r="I7541">
        <v>28.605148700000001</v>
      </c>
      <c r="J7541" t="s">
        <v>45862</v>
      </c>
      <c r="K7541">
        <v>5500</v>
      </c>
      <c r="L7541" t="s">
        <v>46752</v>
      </c>
      <c r="M7541" t="s">
        <v>46012</v>
      </c>
      <c r="N7541" t="s">
        <v>45634</v>
      </c>
      <c r="O7541" t="s">
        <v>45634</v>
      </c>
      <c r="P7541" t="s">
        <v>45634</v>
      </c>
      <c r="Q7541">
        <v>4</v>
      </c>
      <c r="R7541">
        <v>4</v>
      </c>
      <c r="S7541" t="s">
        <v>45633</v>
      </c>
      <c r="T7541" t="s">
        <v>45632</v>
      </c>
      <c r="U7541">
        <v>398</v>
      </c>
    </row>
    <row r="7542" spans="1:21" x14ac:dyDescent="0.3">
      <c r="A7542">
        <v>2693</v>
      </c>
      <c r="B7542" t="s">
        <v>50516</v>
      </c>
      <c r="C7542">
        <v>1</v>
      </c>
      <c r="D7542" t="s">
        <v>49540</v>
      </c>
      <c r="E7542" t="s">
        <v>50515</v>
      </c>
      <c r="F7542" t="s">
        <v>50514</v>
      </c>
      <c r="G7542" t="s">
        <v>50513</v>
      </c>
      <c r="H7542">
        <v>77.2241401</v>
      </c>
      <c r="I7542">
        <v>28.605188999999999</v>
      </c>
      <c r="J7542" t="s">
        <v>50512</v>
      </c>
      <c r="K7542">
        <v>4500</v>
      </c>
      <c r="L7542" t="s">
        <v>46752</v>
      </c>
      <c r="M7542" t="s">
        <v>46012</v>
      </c>
      <c r="N7542" t="s">
        <v>45634</v>
      </c>
      <c r="O7542" t="s">
        <v>45634</v>
      </c>
      <c r="P7542" t="s">
        <v>45634</v>
      </c>
      <c r="Q7542">
        <v>4</v>
      </c>
      <c r="R7542">
        <v>4.2</v>
      </c>
      <c r="S7542" t="s">
        <v>45633</v>
      </c>
      <c r="T7542" t="s">
        <v>45632</v>
      </c>
      <c r="U7542">
        <v>541</v>
      </c>
    </row>
    <row r="7543" spans="1:21" x14ac:dyDescent="0.3">
      <c r="A7543">
        <v>18400770</v>
      </c>
      <c r="B7543" t="s">
        <v>50511</v>
      </c>
      <c r="C7543">
        <v>1</v>
      </c>
      <c r="D7543" t="s">
        <v>49540</v>
      </c>
      <c r="E7543" t="s">
        <v>50506</v>
      </c>
      <c r="F7543" t="s">
        <v>50505</v>
      </c>
      <c r="G7543" t="s">
        <v>50504</v>
      </c>
      <c r="H7543">
        <v>77.170140799999999</v>
      </c>
      <c r="I7543">
        <v>28.5950782</v>
      </c>
      <c r="J7543" t="s">
        <v>50510</v>
      </c>
      <c r="K7543">
        <v>2000</v>
      </c>
      <c r="L7543" t="s">
        <v>46752</v>
      </c>
      <c r="M7543" t="s">
        <v>46012</v>
      </c>
      <c r="N7543" t="s">
        <v>45634</v>
      </c>
      <c r="O7543" t="s">
        <v>45634</v>
      </c>
      <c r="P7543" t="s">
        <v>45634</v>
      </c>
      <c r="Q7543">
        <v>4</v>
      </c>
      <c r="R7543">
        <v>3.7</v>
      </c>
      <c r="S7543" t="s">
        <v>45648</v>
      </c>
      <c r="T7543" t="s">
        <v>45647</v>
      </c>
      <c r="U7543">
        <v>42</v>
      </c>
    </row>
    <row r="7544" spans="1:21" x14ac:dyDescent="0.3">
      <c r="A7544">
        <v>18376469</v>
      </c>
      <c r="B7544" t="s">
        <v>50509</v>
      </c>
      <c r="C7544">
        <v>1</v>
      </c>
      <c r="D7544" t="s">
        <v>49540</v>
      </c>
      <c r="E7544" t="s">
        <v>50506</v>
      </c>
      <c r="F7544" t="s">
        <v>50505</v>
      </c>
      <c r="G7544" t="s">
        <v>50504</v>
      </c>
      <c r="H7544">
        <v>77.170219799999998</v>
      </c>
      <c r="I7544">
        <v>28.594800800000002</v>
      </c>
      <c r="J7544" t="s">
        <v>46552</v>
      </c>
      <c r="K7544">
        <v>4000</v>
      </c>
      <c r="L7544" t="s">
        <v>46752</v>
      </c>
      <c r="M7544" t="s">
        <v>46012</v>
      </c>
      <c r="N7544" t="s">
        <v>45634</v>
      </c>
      <c r="O7544" t="s">
        <v>45634</v>
      </c>
      <c r="P7544" t="s">
        <v>45634</v>
      </c>
      <c r="Q7544">
        <v>4</v>
      </c>
      <c r="R7544">
        <v>3.5</v>
      </c>
      <c r="S7544" t="s">
        <v>45648</v>
      </c>
      <c r="T7544" t="s">
        <v>45647</v>
      </c>
      <c r="U7544">
        <v>24</v>
      </c>
    </row>
    <row r="7545" spans="1:21" x14ac:dyDescent="0.3">
      <c r="A7545">
        <v>2701</v>
      </c>
      <c r="B7545" t="s">
        <v>50508</v>
      </c>
      <c r="C7545">
        <v>1</v>
      </c>
      <c r="D7545" t="s">
        <v>49540</v>
      </c>
      <c r="E7545" t="s">
        <v>50506</v>
      </c>
      <c r="F7545" t="s">
        <v>50505</v>
      </c>
      <c r="G7545" t="s">
        <v>50504</v>
      </c>
      <c r="H7545">
        <v>77.170086999999995</v>
      </c>
      <c r="I7545">
        <v>28.5950077</v>
      </c>
      <c r="J7545" t="s">
        <v>46518</v>
      </c>
      <c r="K7545">
        <v>8000</v>
      </c>
      <c r="L7545" t="s">
        <v>46752</v>
      </c>
      <c r="M7545" t="s">
        <v>46012</v>
      </c>
      <c r="N7545" t="s">
        <v>45634</v>
      </c>
      <c r="O7545" t="s">
        <v>45634</v>
      </c>
      <c r="P7545" t="s">
        <v>45634</v>
      </c>
      <c r="Q7545">
        <v>4</v>
      </c>
      <c r="R7545">
        <v>4</v>
      </c>
      <c r="S7545" t="s">
        <v>45633</v>
      </c>
      <c r="T7545" t="s">
        <v>45632</v>
      </c>
      <c r="U7545">
        <v>145</v>
      </c>
    </row>
    <row r="7546" spans="1:21" x14ac:dyDescent="0.3">
      <c r="A7546">
        <v>2702</v>
      </c>
      <c r="B7546" t="s">
        <v>50507</v>
      </c>
      <c r="C7546">
        <v>1</v>
      </c>
      <c r="D7546" t="s">
        <v>49540</v>
      </c>
      <c r="E7546" t="s">
        <v>50506</v>
      </c>
      <c r="F7546" t="s">
        <v>50505</v>
      </c>
      <c r="G7546" t="s">
        <v>50504</v>
      </c>
      <c r="H7546">
        <v>77.170399500000002</v>
      </c>
      <c r="I7546">
        <v>28.594549199999999</v>
      </c>
      <c r="J7546" t="s">
        <v>45636</v>
      </c>
      <c r="K7546">
        <v>1500</v>
      </c>
      <c r="L7546" t="s">
        <v>46752</v>
      </c>
      <c r="M7546" t="s">
        <v>45634</v>
      </c>
      <c r="N7546" t="s">
        <v>45634</v>
      </c>
      <c r="O7546" t="s">
        <v>45634</v>
      </c>
      <c r="P7546" t="s">
        <v>45634</v>
      </c>
      <c r="Q7546">
        <v>3</v>
      </c>
      <c r="R7546">
        <v>4</v>
      </c>
      <c r="S7546" t="s">
        <v>45633</v>
      </c>
      <c r="T7546" t="s">
        <v>45632</v>
      </c>
      <c r="U7546">
        <v>76</v>
      </c>
    </row>
    <row r="7547" spans="1:21" x14ac:dyDescent="0.3">
      <c r="A7547">
        <v>9709</v>
      </c>
      <c r="B7547" t="s">
        <v>50503</v>
      </c>
      <c r="C7547">
        <v>1</v>
      </c>
      <c r="D7547" t="s">
        <v>49540</v>
      </c>
      <c r="E7547" t="s">
        <v>50500</v>
      </c>
      <c r="F7547" t="s">
        <v>50497</v>
      </c>
      <c r="G7547" t="s">
        <v>50496</v>
      </c>
      <c r="H7547">
        <v>77.101847000000006</v>
      </c>
      <c r="I7547">
        <v>28.535183</v>
      </c>
      <c r="J7547" t="s">
        <v>50502</v>
      </c>
      <c r="K7547">
        <v>3000</v>
      </c>
      <c r="L7547" t="s">
        <v>46752</v>
      </c>
      <c r="M7547" t="s">
        <v>46012</v>
      </c>
      <c r="N7547" t="s">
        <v>45634</v>
      </c>
      <c r="O7547" t="s">
        <v>45634</v>
      </c>
      <c r="P7547" t="s">
        <v>45634</v>
      </c>
      <c r="Q7547">
        <v>4</v>
      </c>
      <c r="R7547">
        <v>3.2</v>
      </c>
      <c r="S7547" t="s">
        <v>45763</v>
      </c>
      <c r="T7547" t="s">
        <v>45762</v>
      </c>
      <c r="U7547">
        <v>28</v>
      </c>
    </row>
    <row r="7548" spans="1:21" x14ac:dyDescent="0.3">
      <c r="A7548">
        <v>312319</v>
      </c>
      <c r="B7548" t="s">
        <v>50501</v>
      </c>
      <c r="C7548">
        <v>1</v>
      </c>
      <c r="D7548" t="s">
        <v>49540</v>
      </c>
      <c r="E7548" t="s">
        <v>50500</v>
      </c>
      <c r="F7548" t="s">
        <v>50497</v>
      </c>
      <c r="G7548" t="s">
        <v>50496</v>
      </c>
      <c r="H7548">
        <v>77.101847000000006</v>
      </c>
      <c r="I7548">
        <v>28.535183</v>
      </c>
      <c r="J7548" t="s">
        <v>48707</v>
      </c>
      <c r="K7548">
        <v>2500</v>
      </c>
      <c r="L7548" t="s">
        <v>46752</v>
      </c>
      <c r="M7548" t="s">
        <v>46012</v>
      </c>
      <c r="N7548" t="s">
        <v>45634</v>
      </c>
      <c r="O7548" t="s">
        <v>45634</v>
      </c>
      <c r="P7548" t="s">
        <v>45634</v>
      </c>
      <c r="Q7548">
        <v>4</v>
      </c>
      <c r="R7548">
        <v>3</v>
      </c>
      <c r="S7548" t="s">
        <v>45763</v>
      </c>
      <c r="T7548" t="s">
        <v>45762</v>
      </c>
      <c r="U7548">
        <v>5</v>
      </c>
    </row>
    <row r="7549" spans="1:21" x14ac:dyDescent="0.3">
      <c r="A7549">
        <v>311858</v>
      </c>
      <c r="B7549" t="s">
        <v>50499</v>
      </c>
      <c r="C7549">
        <v>1</v>
      </c>
      <c r="D7549" t="s">
        <v>49540</v>
      </c>
      <c r="E7549" t="s">
        <v>50498</v>
      </c>
      <c r="F7549" t="s">
        <v>50497</v>
      </c>
      <c r="G7549" t="s">
        <v>50496</v>
      </c>
      <c r="H7549">
        <v>77.101847000000006</v>
      </c>
      <c r="I7549">
        <v>28.535183</v>
      </c>
      <c r="J7549" t="s">
        <v>47254</v>
      </c>
      <c r="K7549">
        <v>500</v>
      </c>
      <c r="L7549" t="s">
        <v>46752</v>
      </c>
      <c r="M7549" t="s">
        <v>45634</v>
      </c>
      <c r="N7549" t="s">
        <v>45634</v>
      </c>
      <c r="O7549" t="s">
        <v>45634</v>
      </c>
      <c r="P7549" t="s">
        <v>45634</v>
      </c>
      <c r="Q7549">
        <v>2</v>
      </c>
      <c r="R7549">
        <v>3</v>
      </c>
      <c r="S7549" t="s">
        <v>45763</v>
      </c>
      <c r="T7549" t="s">
        <v>45762</v>
      </c>
      <c r="U7549">
        <v>4</v>
      </c>
    </row>
    <row r="7550" spans="1:21" x14ac:dyDescent="0.3">
      <c r="A7550">
        <v>131</v>
      </c>
      <c r="B7550" t="s">
        <v>50495</v>
      </c>
      <c r="C7550">
        <v>1</v>
      </c>
      <c r="D7550" t="s">
        <v>49540</v>
      </c>
      <c r="E7550" t="s">
        <v>50494</v>
      </c>
      <c r="F7550" t="s">
        <v>50489</v>
      </c>
      <c r="G7550" t="s">
        <v>50488</v>
      </c>
      <c r="H7550">
        <v>77.213390200000006</v>
      </c>
      <c r="I7550">
        <v>28.552543799999999</v>
      </c>
      <c r="J7550" t="s">
        <v>47381</v>
      </c>
      <c r="K7550">
        <v>1700</v>
      </c>
      <c r="L7550" t="s">
        <v>46752</v>
      </c>
      <c r="M7550" t="s">
        <v>46012</v>
      </c>
      <c r="N7550" t="s">
        <v>46012</v>
      </c>
      <c r="O7550" t="s">
        <v>45634</v>
      </c>
      <c r="P7550" t="s">
        <v>45634</v>
      </c>
      <c r="Q7550">
        <v>3</v>
      </c>
      <c r="R7550">
        <v>3.6</v>
      </c>
      <c r="S7550" t="s">
        <v>45648</v>
      </c>
      <c r="T7550" t="s">
        <v>45647</v>
      </c>
      <c r="U7550">
        <v>350</v>
      </c>
    </row>
    <row r="7551" spans="1:21" x14ac:dyDescent="0.3">
      <c r="A7551">
        <v>313200</v>
      </c>
      <c r="B7551" t="s">
        <v>50493</v>
      </c>
      <c r="C7551">
        <v>1</v>
      </c>
      <c r="D7551" t="s">
        <v>49540</v>
      </c>
      <c r="E7551" t="s">
        <v>50490</v>
      </c>
      <c r="F7551" t="s">
        <v>50489</v>
      </c>
      <c r="G7551" t="s">
        <v>50488</v>
      </c>
      <c r="H7551">
        <v>77.213190999999995</v>
      </c>
      <c r="I7551">
        <v>28.5523566</v>
      </c>
      <c r="J7551" t="s">
        <v>50492</v>
      </c>
      <c r="K7551">
        <v>1600</v>
      </c>
      <c r="L7551" t="s">
        <v>46752</v>
      </c>
      <c r="M7551" t="s">
        <v>46012</v>
      </c>
      <c r="N7551" t="s">
        <v>45634</v>
      </c>
      <c r="O7551" t="s">
        <v>45634</v>
      </c>
      <c r="P7551" t="s">
        <v>45634</v>
      </c>
      <c r="Q7551">
        <v>3</v>
      </c>
      <c r="R7551">
        <v>3.8</v>
      </c>
      <c r="S7551" t="s">
        <v>45648</v>
      </c>
      <c r="T7551" t="s">
        <v>45647</v>
      </c>
      <c r="U7551">
        <v>637</v>
      </c>
    </row>
    <row r="7552" spans="1:21" x14ac:dyDescent="0.3">
      <c r="A7552">
        <v>18282047</v>
      </c>
      <c r="B7552" t="s">
        <v>50491</v>
      </c>
      <c r="C7552">
        <v>1</v>
      </c>
      <c r="D7552" t="s">
        <v>49540</v>
      </c>
      <c r="E7552" t="s">
        <v>50490</v>
      </c>
      <c r="F7552" t="s">
        <v>50489</v>
      </c>
      <c r="G7552" t="s">
        <v>50488</v>
      </c>
      <c r="H7552">
        <v>77.212974200000005</v>
      </c>
      <c r="I7552">
        <v>28.552309999999999</v>
      </c>
      <c r="J7552" t="s">
        <v>45881</v>
      </c>
      <c r="K7552">
        <v>2500</v>
      </c>
      <c r="L7552" t="s">
        <v>46752</v>
      </c>
      <c r="M7552" t="s">
        <v>46012</v>
      </c>
      <c r="N7552" t="s">
        <v>45634</v>
      </c>
      <c r="O7552" t="s">
        <v>45634</v>
      </c>
      <c r="P7552" t="s">
        <v>45634</v>
      </c>
      <c r="Q7552">
        <v>4</v>
      </c>
      <c r="R7552">
        <v>4.0999999999999996</v>
      </c>
      <c r="S7552" t="s">
        <v>45633</v>
      </c>
      <c r="T7552" t="s">
        <v>45632</v>
      </c>
      <c r="U7552">
        <v>146</v>
      </c>
    </row>
    <row r="7553" spans="1:21" x14ac:dyDescent="0.3">
      <c r="A7553">
        <v>18459030</v>
      </c>
      <c r="B7553" t="s">
        <v>50487</v>
      </c>
      <c r="C7553">
        <v>1</v>
      </c>
      <c r="D7553" t="s">
        <v>49540</v>
      </c>
      <c r="E7553" t="s">
        <v>50486</v>
      </c>
      <c r="F7553" t="s">
        <v>50485</v>
      </c>
      <c r="G7553" t="s">
        <v>50484</v>
      </c>
      <c r="H7553">
        <v>0</v>
      </c>
      <c r="I7553">
        <v>0</v>
      </c>
      <c r="J7553" t="s">
        <v>45784</v>
      </c>
      <c r="K7553">
        <v>200</v>
      </c>
      <c r="L7553" t="s">
        <v>46752</v>
      </c>
      <c r="M7553" t="s">
        <v>45634</v>
      </c>
      <c r="N7553" t="s">
        <v>45634</v>
      </c>
      <c r="O7553" t="s">
        <v>45634</v>
      </c>
      <c r="P7553" t="s">
        <v>45634</v>
      </c>
      <c r="Q7553">
        <v>1</v>
      </c>
      <c r="R7553">
        <v>0</v>
      </c>
      <c r="S7553" t="s">
        <v>46454</v>
      </c>
      <c r="T7553" t="s">
        <v>46453</v>
      </c>
      <c r="U7553">
        <v>0</v>
      </c>
    </row>
    <row r="7554" spans="1:21" x14ac:dyDescent="0.3">
      <c r="A7554">
        <v>302136</v>
      </c>
      <c r="B7554" t="s">
        <v>50483</v>
      </c>
      <c r="C7554">
        <v>1</v>
      </c>
      <c r="D7554" t="s">
        <v>49540</v>
      </c>
      <c r="E7554" t="s">
        <v>50482</v>
      </c>
      <c r="F7554" t="s">
        <v>50369</v>
      </c>
      <c r="G7554" t="s">
        <v>50368</v>
      </c>
      <c r="H7554">
        <v>77.091983299999995</v>
      </c>
      <c r="I7554">
        <v>28.635096699999998</v>
      </c>
      <c r="J7554" t="s">
        <v>47952</v>
      </c>
      <c r="K7554">
        <v>100</v>
      </c>
      <c r="L7554" t="s">
        <v>46752</v>
      </c>
      <c r="M7554" t="s">
        <v>45634</v>
      </c>
      <c r="N7554" t="s">
        <v>45634</v>
      </c>
      <c r="O7554" t="s">
        <v>45634</v>
      </c>
      <c r="P7554" t="s">
        <v>45634</v>
      </c>
      <c r="Q7554">
        <v>1</v>
      </c>
      <c r="R7554">
        <v>2.9</v>
      </c>
      <c r="S7554" t="s">
        <v>45763</v>
      </c>
      <c r="T7554" t="s">
        <v>45762</v>
      </c>
      <c r="U7554">
        <v>6</v>
      </c>
    </row>
    <row r="7555" spans="1:21" x14ac:dyDescent="0.3">
      <c r="A7555">
        <v>301767</v>
      </c>
      <c r="B7555" t="s">
        <v>50030</v>
      </c>
      <c r="C7555">
        <v>1</v>
      </c>
      <c r="D7555" t="s">
        <v>49540</v>
      </c>
      <c r="E7555" t="s">
        <v>50481</v>
      </c>
      <c r="F7555" t="s">
        <v>50369</v>
      </c>
      <c r="G7555" t="s">
        <v>50368</v>
      </c>
      <c r="H7555">
        <v>77.099414199999998</v>
      </c>
      <c r="I7555">
        <v>28.641976499999998</v>
      </c>
      <c r="J7555" t="s">
        <v>50480</v>
      </c>
      <c r="K7555">
        <v>250</v>
      </c>
      <c r="L7555" t="s">
        <v>46752</v>
      </c>
      <c r="M7555" t="s">
        <v>45634</v>
      </c>
      <c r="N7555" t="s">
        <v>45634</v>
      </c>
      <c r="O7555" t="s">
        <v>45634</v>
      </c>
      <c r="P7555" t="s">
        <v>45634</v>
      </c>
      <c r="Q7555">
        <v>1</v>
      </c>
      <c r="R7555">
        <v>2.7</v>
      </c>
      <c r="S7555" t="s">
        <v>45763</v>
      </c>
      <c r="T7555" t="s">
        <v>45762</v>
      </c>
      <c r="U7555">
        <v>11</v>
      </c>
    </row>
    <row r="7556" spans="1:21" x14ac:dyDescent="0.3">
      <c r="A7556">
        <v>302103</v>
      </c>
      <c r="B7556" t="s">
        <v>50479</v>
      </c>
      <c r="C7556">
        <v>1</v>
      </c>
      <c r="D7556" t="s">
        <v>49540</v>
      </c>
      <c r="E7556" t="s">
        <v>50478</v>
      </c>
      <c r="F7556" t="s">
        <v>50369</v>
      </c>
      <c r="G7556" t="s">
        <v>50368</v>
      </c>
      <c r="H7556">
        <v>77.086297799999997</v>
      </c>
      <c r="I7556">
        <v>28.638998099999998</v>
      </c>
      <c r="J7556" t="s">
        <v>46855</v>
      </c>
      <c r="K7556">
        <v>450</v>
      </c>
      <c r="L7556" t="s">
        <v>46752</v>
      </c>
      <c r="M7556" t="s">
        <v>45634</v>
      </c>
      <c r="N7556" t="s">
        <v>45634</v>
      </c>
      <c r="O7556" t="s">
        <v>45634</v>
      </c>
      <c r="P7556" t="s">
        <v>45634</v>
      </c>
      <c r="Q7556">
        <v>1</v>
      </c>
      <c r="R7556">
        <v>2.9</v>
      </c>
      <c r="S7556" t="s">
        <v>45763</v>
      </c>
      <c r="T7556" t="s">
        <v>45762</v>
      </c>
      <c r="U7556">
        <v>5</v>
      </c>
    </row>
    <row r="7557" spans="1:21" x14ac:dyDescent="0.3">
      <c r="A7557">
        <v>310273</v>
      </c>
      <c r="B7557" t="s">
        <v>50477</v>
      </c>
      <c r="C7557">
        <v>1</v>
      </c>
      <c r="D7557" t="s">
        <v>49540</v>
      </c>
      <c r="E7557" t="s">
        <v>50476</v>
      </c>
      <c r="F7557" t="s">
        <v>50369</v>
      </c>
      <c r="G7557" t="s">
        <v>50368</v>
      </c>
      <c r="H7557">
        <v>77.096857799999995</v>
      </c>
      <c r="I7557">
        <v>28.638403100000001</v>
      </c>
      <c r="J7557" t="s">
        <v>46876</v>
      </c>
      <c r="K7557">
        <v>200</v>
      </c>
      <c r="L7557" t="s">
        <v>46752</v>
      </c>
      <c r="M7557" t="s">
        <v>45634</v>
      </c>
      <c r="N7557" t="s">
        <v>45634</v>
      </c>
      <c r="O7557" t="s">
        <v>45634</v>
      </c>
      <c r="P7557" t="s">
        <v>45634</v>
      </c>
      <c r="Q7557">
        <v>1</v>
      </c>
      <c r="R7557">
        <v>3.1</v>
      </c>
      <c r="S7557" t="s">
        <v>45763</v>
      </c>
      <c r="T7557" t="s">
        <v>45762</v>
      </c>
      <c r="U7557">
        <v>7</v>
      </c>
    </row>
    <row r="7558" spans="1:21" x14ac:dyDescent="0.3">
      <c r="A7558">
        <v>308868</v>
      </c>
      <c r="B7558" t="s">
        <v>49725</v>
      </c>
      <c r="C7558">
        <v>1</v>
      </c>
      <c r="D7558" t="s">
        <v>49540</v>
      </c>
      <c r="E7558" t="s">
        <v>50441</v>
      </c>
      <c r="F7558" t="s">
        <v>50369</v>
      </c>
      <c r="G7558" t="s">
        <v>50368</v>
      </c>
      <c r="H7558">
        <v>77.096590500000005</v>
      </c>
      <c r="I7558">
        <v>28.638069900000001</v>
      </c>
      <c r="J7558" t="s">
        <v>46876</v>
      </c>
      <c r="K7558">
        <v>150</v>
      </c>
      <c r="L7558" t="s">
        <v>46752</v>
      </c>
      <c r="M7558" t="s">
        <v>45634</v>
      </c>
      <c r="N7558" t="s">
        <v>45634</v>
      </c>
      <c r="O7558" t="s">
        <v>45634</v>
      </c>
      <c r="P7558" t="s">
        <v>45634</v>
      </c>
      <c r="Q7558">
        <v>1</v>
      </c>
      <c r="R7558">
        <v>3.1</v>
      </c>
      <c r="S7558" t="s">
        <v>45763</v>
      </c>
      <c r="T7558" t="s">
        <v>45762</v>
      </c>
      <c r="U7558">
        <v>8</v>
      </c>
    </row>
    <row r="7559" spans="1:21" x14ac:dyDescent="0.3">
      <c r="A7559">
        <v>18372667</v>
      </c>
      <c r="B7559" t="s">
        <v>50475</v>
      </c>
      <c r="C7559">
        <v>1</v>
      </c>
      <c r="D7559" t="s">
        <v>49540</v>
      </c>
      <c r="E7559" t="s">
        <v>50368</v>
      </c>
      <c r="F7559" t="s">
        <v>50369</v>
      </c>
      <c r="G7559" t="s">
        <v>50368</v>
      </c>
      <c r="H7559">
        <v>77.095417900000001</v>
      </c>
      <c r="I7559">
        <v>28.636751</v>
      </c>
      <c r="J7559" t="s">
        <v>46879</v>
      </c>
      <c r="K7559">
        <v>150</v>
      </c>
      <c r="L7559" t="s">
        <v>46752</v>
      </c>
      <c r="M7559" t="s">
        <v>45634</v>
      </c>
      <c r="N7559" t="s">
        <v>45634</v>
      </c>
      <c r="O7559" t="s">
        <v>45634</v>
      </c>
      <c r="P7559" t="s">
        <v>45634</v>
      </c>
      <c r="Q7559">
        <v>1</v>
      </c>
      <c r="R7559">
        <v>2.9</v>
      </c>
      <c r="S7559" t="s">
        <v>45763</v>
      </c>
      <c r="T7559" t="s">
        <v>45762</v>
      </c>
      <c r="U7559">
        <v>7</v>
      </c>
    </row>
    <row r="7560" spans="1:21" x14ac:dyDescent="0.3">
      <c r="A7560">
        <v>310728</v>
      </c>
      <c r="B7560" t="s">
        <v>50474</v>
      </c>
      <c r="C7560">
        <v>1</v>
      </c>
      <c r="D7560" t="s">
        <v>49540</v>
      </c>
      <c r="E7560" t="s">
        <v>50473</v>
      </c>
      <c r="F7560" t="s">
        <v>50369</v>
      </c>
      <c r="G7560" t="s">
        <v>50368</v>
      </c>
      <c r="H7560">
        <v>77.086811600000004</v>
      </c>
      <c r="I7560">
        <v>28.635482100000001</v>
      </c>
      <c r="J7560" t="s">
        <v>45784</v>
      </c>
      <c r="K7560">
        <v>300</v>
      </c>
      <c r="L7560" t="s">
        <v>46752</v>
      </c>
      <c r="M7560" t="s">
        <v>45634</v>
      </c>
      <c r="N7560" t="s">
        <v>46012</v>
      </c>
      <c r="O7560" t="s">
        <v>45634</v>
      </c>
      <c r="P7560" t="s">
        <v>45634</v>
      </c>
      <c r="Q7560">
        <v>1</v>
      </c>
      <c r="R7560">
        <v>3</v>
      </c>
      <c r="S7560" t="s">
        <v>45763</v>
      </c>
      <c r="T7560" t="s">
        <v>45762</v>
      </c>
      <c r="U7560">
        <v>7</v>
      </c>
    </row>
    <row r="7561" spans="1:21" x14ac:dyDescent="0.3">
      <c r="A7561">
        <v>8564</v>
      </c>
      <c r="B7561" t="s">
        <v>50472</v>
      </c>
      <c r="C7561">
        <v>1</v>
      </c>
      <c r="D7561" t="s">
        <v>49540</v>
      </c>
      <c r="E7561" t="s">
        <v>50471</v>
      </c>
      <c r="F7561" t="s">
        <v>50369</v>
      </c>
      <c r="G7561" t="s">
        <v>50368</v>
      </c>
      <c r="H7561">
        <v>77.101600399999995</v>
      </c>
      <c r="I7561">
        <v>28.637408199999999</v>
      </c>
      <c r="J7561" t="s">
        <v>47523</v>
      </c>
      <c r="K7561">
        <v>350</v>
      </c>
      <c r="L7561" t="s">
        <v>46752</v>
      </c>
      <c r="M7561" t="s">
        <v>45634</v>
      </c>
      <c r="N7561" t="s">
        <v>45634</v>
      </c>
      <c r="O7561" t="s">
        <v>45634</v>
      </c>
      <c r="P7561" t="s">
        <v>45634</v>
      </c>
      <c r="Q7561">
        <v>1</v>
      </c>
      <c r="R7561">
        <v>3.1</v>
      </c>
      <c r="S7561" t="s">
        <v>45763</v>
      </c>
      <c r="T7561" t="s">
        <v>45762</v>
      </c>
      <c r="U7561">
        <v>16</v>
      </c>
    </row>
    <row r="7562" spans="1:21" x14ac:dyDescent="0.3">
      <c r="A7562">
        <v>305486</v>
      </c>
      <c r="B7562" t="s">
        <v>50470</v>
      </c>
      <c r="C7562">
        <v>1</v>
      </c>
      <c r="D7562" t="s">
        <v>49540</v>
      </c>
      <c r="E7562" t="s">
        <v>50469</v>
      </c>
      <c r="F7562" t="s">
        <v>50369</v>
      </c>
      <c r="G7562" t="s">
        <v>50368</v>
      </c>
      <c r="H7562">
        <v>77.103340500000002</v>
      </c>
      <c r="I7562">
        <v>28.648730199999999</v>
      </c>
      <c r="J7562" t="s">
        <v>49841</v>
      </c>
      <c r="K7562">
        <v>350</v>
      </c>
      <c r="L7562" t="s">
        <v>46752</v>
      </c>
      <c r="M7562" t="s">
        <v>45634</v>
      </c>
      <c r="N7562" t="s">
        <v>45634</v>
      </c>
      <c r="O7562" t="s">
        <v>45634</v>
      </c>
      <c r="P7562" t="s">
        <v>45634</v>
      </c>
      <c r="Q7562">
        <v>1</v>
      </c>
      <c r="R7562">
        <v>2.9</v>
      </c>
      <c r="S7562" t="s">
        <v>45763</v>
      </c>
      <c r="T7562" t="s">
        <v>45762</v>
      </c>
      <c r="U7562">
        <v>21</v>
      </c>
    </row>
    <row r="7563" spans="1:21" x14ac:dyDescent="0.3">
      <c r="A7563">
        <v>18485858</v>
      </c>
      <c r="B7563" t="s">
        <v>50468</v>
      </c>
      <c r="C7563">
        <v>1</v>
      </c>
      <c r="D7563" t="s">
        <v>49540</v>
      </c>
      <c r="E7563" t="s">
        <v>50467</v>
      </c>
      <c r="F7563" t="s">
        <v>50369</v>
      </c>
      <c r="G7563" t="s">
        <v>50368</v>
      </c>
      <c r="H7563">
        <v>77.095507530000006</v>
      </c>
      <c r="I7563">
        <v>28.640039860000002</v>
      </c>
      <c r="J7563" t="s">
        <v>50466</v>
      </c>
      <c r="K7563">
        <v>300</v>
      </c>
      <c r="L7563" t="s">
        <v>46752</v>
      </c>
      <c r="M7563" t="s">
        <v>45634</v>
      </c>
      <c r="N7563" t="s">
        <v>45634</v>
      </c>
      <c r="O7563" t="s">
        <v>45634</v>
      </c>
      <c r="P7563" t="s">
        <v>45634</v>
      </c>
      <c r="Q7563">
        <v>1</v>
      </c>
      <c r="R7563">
        <v>3</v>
      </c>
      <c r="S7563" t="s">
        <v>45763</v>
      </c>
      <c r="T7563" t="s">
        <v>45762</v>
      </c>
      <c r="U7563">
        <v>4</v>
      </c>
    </row>
    <row r="7564" spans="1:21" x14ac:dyDescent="0.3">
      <c r="A7564">
        <v>18204802</v>
      </c>
      <c r="B7564" t="s">
        <v>50465</v>
      </c>
      <c r="C7564">
        <v>1</v>
      </c>
      <c r="D7564" t="s">
        <v>49540</v>
      </c>
      <c r="E7564" t="s">
        <v>50464</v>
      </c>
      <c r="F7564" t="s">
        <v>50369</v>
      </c>
      <c r="G7564" t="s">
        <v>50368</v>
      </c>
      <c r="H7564">
        <v>77.099839399999993</v>
      </c>
      <c r="I7564">
        <v>28.635043</v>
      </c>
      <c r="J7564" t="s">
        <v>45784</v>
      </c>
      <c r="K7564">
        <v>300</v>
      </c>
      <c r="L7564" t="s">
        <v>46752</v>
      </c>
      <c r="M7564" t="s">
        <v>45634</v>
      </c>
      <c r="N7564" t="s">
        <v>45634</v>
      </c>
      <c r="O7564" t="s">
        <v>45634</v>
      </c>
      <c r="P7564" t="s">
        <v>45634</v>
      </c>
      <c r="Q7564">
        <v>1</v>
      </c>
      <c r="R7564">
        <v>2.9</v>
      </c>
      <c r="S7564" t="s">
        <v>45763</v>
      </c>
      <c r="T7564" t="s">
        <v>45762</v>
      </c>
      <c r="U7564">
        <v>5</v>
      </c>
    </row>
    <row r="7565" spans="1:21" x14ac:dyDescent="0.3">
      <c r="A7565">
        <v>310254</v>
      </c>
      <c r="B7565" t="s">
        <v>47597</v>
      </c>
      <c r="C7565">
        <v>1</v>
      </c>
      <c r="D7565" t="s">
        <v>49540</v>
      </c>
      <c r="E7565" t="s">
        <v>50463</v>
      </c>
      <c r="F7565" t="s">
        <v>50369</v>
      </c>
      <c r="G7565" t="s">
        <v>50368</v>
      </c>
      <c r="H7565">
        <v>77.104020599999998</v>
      </c>
      <c r="I7565">
        <v>28.6437138</v>
      </c>
      <c r="J7565" t="s">
        <v>47595</v>
      </c>
      <c r="K7565">
        <v>350</v>
      </c>
      <c r="L7565" t="s">
        <v>46752</v>
      </c>
      <c r="M7565" t="s">
        <v>45634</v>
      </c>
      <c r="N7565" t="s">
        <v>45634</v>
      </c>
      <c r="O7565" t="s">
        <v>45634</v>
      </c>
      <c r="P7565" t="s">
        <v>45634</v>
      </c>
      <c r="Q7565">
        <v>1</v>
      </c>
      <c r="R7565">
        <v>3</v>
      </c>
      <c r="S7565" t="s">
        <v>45763</v>
      </c>
      <c r="T7565" t="s">
        <v>45762</v>
      </c>
      <c r="U7565">
        <v>6</v>
      </c>
    </row>
    <row r="7566" spans="1:21" x14ac:dyDescent="0.3">
      <c r="A7566">
        <v>310272</v>
      </c>
      <c r="B7566" t="s">
        <v>47597</v>
      </c>
      <c r="C7566">
        <v>1</v>
      </c>
      <c r="D7566" t="s">
        <v>49540</v>
      </c>
      <c r="E7566" t="s">
        <v>50462</v>
      </c>
      <c r="F7566" t="s">
        <v>50369</v>
      </c>
      <c r="G7566" t="s">
        <v>50368</v>
      </c>
      <c r="H7566">
        <v>77.0905901</v>
      </c>
      <c r="I7566">
        <v>28.636455399999999</v>
      </c>
      <c r="J7566" t="s">
        <v>47595</v>
      </c>
      <c r="K7566">
        <v>350</v>
      </c>
      <c r="L7566" t="s">
        <v>46752</v>
      </c>
      <c r="M7566" t="s">
        <v>45634</v>
      </c>
      <c r="N7566" t="s">
        <v>45634</v>
      </c>
      <c r="O7566" t="s">
        <v>45634</v>
      </c>
      <c r="P7566" t="s">
        <v>45634</v>
      </c>
      <c r="Q7566">
        <v>1</v>
      </c>
      <c r="R7566">
        <v>3.2</v>
      </c>
      <c r="S7566" t="s">
        <v>45763</v>
      </c>
      <c r="T7566" t="s">
        <v>45762</v>
      </c>
      <c r="U7566">
        <v>16</v>
      </c>
    </row>
    <row r="7567" spans="1:21" x14ac:dyDescent="0.3">
      <c r="A7567">
        <v>302089</v>
      </c>
      <c r="B7567" t="s">
        <v>50461</v>
      </c>
      <c r="C7567">
        <v>1</v>
      </c>
      <c r="D7567" t="s">
        <v>49540</v>
      </c>
      <c r="E7567" t="s">
        <v>50460</v>
      </c>
      <c r="F7567" t="s">
        <v>50369</v>
      </c>
      <c r="G7567" t="s">
        <v>50368</v>
      </c>
      <c r="H7567">
        <v>77.0888609</v>
      </c>
      <c r="I7567">
        <v>28.637733099999998</v>
      </c>
      <c r="J7567" t="s">
        <v>46876</v>
      </c>
      <c r="K7567">
        <v>300</v>
      </c>
      <c r="L7567" t="s">
        <v>46752</v>
      </c>
      <c r="M7567" t="s">
        <v>45634</v>
      </c>
      <c r="N7567" t="s">
        <v>45634</v>
      </c>
      <c r="O7567" t="s">
        <v>45634</v>
      </c>
      <c r="P7567" t="s">
        <v>45634</v>
      </c>
      <c r="Q7567">
        <v>1</v>
      </c>
      <c r="R7567">
        <v>3.3</v>
      </c>
      <c r="S7567" t="s">
        <v>45763</v>
      </c>
      <c r="T7567" t="s">
        <v>45762</v>
      </c>
      <c r="U7567">
        <v>26</v>
      </c>
    </row>
    <row r="7568" spans="1:21" x14ac:dyDescent="0.3">
      <c r="A7568">
        <v>18034071</v>
      </c>
      <c r="B7568" t="s">
        <v>50459</v>
      </c>
      <c r="C7568">
        <v>1</v>
      </c>
      <c r="D7568" t="s">
        <v>49540</v>
      </c>
      <c r="E7568" t="s">
        <v>50458</v>
      </c>
      <c r="F7568" t="s">
        <v>50369</v>
      </c>
      <c r="G7568" t="s">
        <v>50368</v>
      </c>
      <c r="H7568">
        <v>77.105028700000005</v>
      </c>
      <c r="I7568">
        <v>28.637559799999998</v>
      </c>
      <c r="J7568" t="s">
        <v>46876</v>
      </c>
      <c r="K7568">
        <v>150</v>
      </c>
      <c r="L7568" t="s">
        <v>46752</v>
      </c>
      <c r="M7568" t="s">
        <v>45634</v>
      </c>
      <c r="N7568" t="s">
        <v>45634</v>
      </c>
      <c r="O7568" t="s">
        <v>45634</v>
      </c>
      <c r="P7568" t="s">
        <v>45634</v>
      </c>
      <c r="Q7568">
        <v>1</v>
      </c>
      <c r="R7568">
        <v>3</v>
      </c>
      <c r="S7568" t="s">
        <v>45763</v>
      </c>
      <c r="T7568" t="s">
        <v>45762</v>
      </c>
      <c r="U7568">
        <v>4</v>
      </c>
    </row>
    <row r="7569" spans="1:21" x14ac:dyDescent="0.3">
      <c r="A7569">
        <v>305785</v>
      </c>
      <c r="B7569" t="s">
        <v>50457</v>
      </c>
      <c r="C7569">
        <v>1</v>
      </c>
      <c r="D7569" t="s">
        <v>49540</v>
      </c>
      <c r="E7569" t="s">
        <v>50456</v>
      </c>
      <c r="F7569" t="s">
        <v>50369</v>
      </c>
      <c r="G7569" t="s">
        <v>50368</v>
      </c>
      <c r="H7569">
        <v>77.096220099999996</v>
      </c>
      <c r="I7569">
        <v>28.637141499999998</v>
      </c>
      <c r="J7569" t="s">
        <v>45784</v>
      </c>
      <c r="K7569">
        <v>350</v>
      </c>
      <c r="L7569" t="s">
        <v>46752</v>
      </c>
      <c r="M7569" t="s">
        <v>45634</v>
      </c>
      <c r="N7569" t="s">
        <v>45634</v>
      </c>
      <c r="O7569" t="s">
        <v>45634</v>
      </c>
      <c r="P7569" t="s">
        <v>45634</v>
      </c>
      <c r="Q7569">
        <v>1</v>
      </c>
      <c r="R7569">
        <v>2.6</v>
      </c>
      <c r="S7569" t="s">
        <v>45763</v>
      </c>
      <c r="T7569" t="s">
        <v>45762</v>
      </c>
      <c r="U7569">
        <v>10</v>
      </c>
    </row>
    <row r="7570" spans="1:21" x14ac:dyDescent="0.3">
      <c r="A7570">
        <v>18268710</v>
      </c>
      <c r="B7570" t="s">
        <v>50455</v>
      </c>
      <c r="C7570">
        <v>1</v>
      </c>
      <c r="D7570" t="s">
        <v>49540</v>
      </c>
      <c r="E7570" t="s">
        <v>50454</v>
      </c>
      <c r="F7570" t="s">
        <v>50369</v>
      </c>
      <c r="G7570" t="s">
        <v>50368</v>
      </c>
      <c r="H7570">
        <v>77.093794200000005</v>
      </c>
      <c r="I7570">
        <v>28.636839800000001</v>
      </c>
      <c r="J7570" t="s">
        <v>47386</v>
      </c>
      <c r="K7570">
        <v>500</v>
      </c>
      <c r="L7570" t="s">
        <v>46752</v>
      </c>
      <c r="M7570" t="s">
        <v>45634</v>
      </c>
      <c r="N7570" t="s">
        <v>45634</v>
      </c>
      <c r="O7570" t="s">
        <v>45634</v>
      </c>
      <c r="P7570" t="s">
        <v>45634</v>
      </c>
      <c r="Q7570">
        <v>2</v>
      </c>
      <c r="R7570">
        <v>3</v>
      </c>
      <c r="S7570" t="s">
        <v>45763</v>
      </c>
      <c r="T7570" t="s">
        <v>45762</v>
      </c>
      <c r="U7570">
        <v>5</v>
      </c>
    </row>
    <row r="7571" spans="1:21" x14ac:dyDescent="0.3">
      <c r="A7571">
        <v>308862</v>
      </c>
      <c r="B7571" t="s">
        <v>50453</v>
      </c>
      <c r="C7571">
        <v>1</v>
      </c>
      <c r="D7571" t="s">
        <v>49540</v>
      </c>
      <c r="E7571" t="s">
        <v>50452</v>
      </c>
      <c r="F7571" t="s">
        <v>50369</v>
      </c>
      <c r="G7571" t="s">
        <v>50368</v>
      </c>
      <c r="H7571">
        <v>77.097172999999998</v>
      </c>
      <c r="I7571">
        <v>28.643477099999998</v>
      </c>
      <c r="J7571" t="s">
        <v>46876</v>
      </c>
      <c r="K7571">
        <v>250</v>
      </c>
      <c r="L7571" t="s">
        <v>46752</v>
      </c>
      <c r="M7571" t="s">
        <v>45634</v>
      </c>
      <c r="N7571" t="s">
        <v>45634</v>
      </c>
      <c r="O7571" t="s">
        <v>45634</v>
      </c>
      <c r="P7571" t="s">
        <v>45634</v>
      </c>
      <c r="Q7571">
        <v>1</v>
      </c>
      <c r="R7571">
        <v>2.9</v>
      </c>
      <c r="S7571" t="s">
        <v>45763</v>
      </c>
      <c r="T7571" t="s">
        <v>45762</v>
      </c>
      <c r="U7571">
        <v>8</v>
      </c>
    </row>
    <row r="7572" spans="1:21" x14ac:dyDescent="0.3">
      <c r="A7572">
        <v>308863</v>
      </c>
      <c r="B7572" t="s">
        <v>50451</v>
      </c>
      <c r="C7572">
        <v>1</v>
      </c>
      <c r="D7572" t="s">
        <v>49540</v>
      </c>
      <c r="E7572" t="s">
        <v>50450</v>
      </c>
      <c r="F7572" t="s">
        <v>50369</v>
      </c>
      <c r="G7572" t="s">
        <v>50368</v>
      </c>
      <c r="H7572">
        <v>77.097273900000005</v>
      </c>
      <c r="I7572">
        <v>28.637478099999999</v>
      </c>
      <c r="J7572" t="s">
        <v>46879</v>
      </c>
      <c r="K7572">
        <v>100</v>
      </c>
      <c r="L7572" t="s">
        <v>46752</v>
      </c>
      <c r="M7572" t="s">
        <v>45634</v>
      </c>
      <c r="N7572" t="s">
        <v>45634</v>
      </c>
      <c r="O7572" t="s">
        <v>45634</v>
      </c>
      <c r="P7572" t="s">
        <v>45634</v>
      </c>
      <c r="Q7572">
        <v>1</v>
      </c>
      <c r="R7572">
        <v>3.4</v>
      </c>
      <c r="S7572" t="s">
        <v>45763</v>
      </c>
      <c r="T7572" t="s">
        <v>45762</v>
      </c>
      <c r="U7572">
        <v>18</v>
      </c>
    </row>
    <row r="7573" spans="1:21" x14ac:dyDescent="0.3">
      <c r="A7573">
        <v>304319</v>
      </c>
      <c r="B7573" t="s">
        <v>50449</v>
      </c>
      <c r="C7573">
        <v>1</v>
      </c>
      <c r="D7573" t="s">
        <v>49540</v>
      </c>
      <c r="E7573" t="s">
        <v>50448</v>
      </c>
      <c r="F7573" t="s">
        <v>50369</v>
      </c>
      <c r="G7573" t="s">
        <v>50368</v>
      </c>
      <c r="H7573">
        <v>77.100428399999998</v>
      </c>
      <c r="I7573">
        <v>28.640746499999999</v>
      </c>
      <c r="J7573" t="s">
        <v>46876</v>
      </c>
      <c r="K7573">
        <v>550</v>
      </c>
      <c r="L7573" t="s">
        <v>46752</v>
      </c>
      <c r="M7573" t="s">
        <v>45634</v>
      </c>
      <c r="N7573" t="s">
        <v>45634</v>
      </c>
      <c r="O7573" t="s">
        <v>45634</v>
      </c>
      <c r="P7573" t="s">
        <v>45634</v>
      </c>
      <c r="Q7573">
        <v>2</v>
      </c>
      <c r="R7573">
        <v>3</v>
      </c>
      <c r="S7573" t="s">
        <v>45763</v>
      </c>
      <c r="T7573" t="s">
        <v>45762</v>
      </c>
      <c r="U7573">
        <v>7</v>
      </c>
    </row>
    <row r="7574" spans="1:21" x14ac:dyDescent="0.3">
      <c r="A7574">
        <v>18198440</v>
      </c>
      <c r="B7574" t="s">
        <v>50447</v>
      </c>
      <c r="C7574">
        <v>1</v>
      </c>
      <c r="D7574" t="s">
        <v>49540</v>
      </c>
      <c r="E7574" t="s">
        <v>50446</v>
      </c>
      <c r="F7574" t="s">
        <v>50369</v>
      </c>
      <c r="G7574" t="s">
        <v>50368</v>
      </c>
      <c r="H7574">
        <v>77.095012999999994</v>
      </c>
      <c r="I7574">
        <v>28.640400100000001</v>
      </c>
      <c r="J7574" t="s">
        <v>50445</v>
      </c>
      <c r="K7574">
        <v>200</v>
      </c>
      <c r="L7574" t="s">
        <v>46752</v>
      </c>
      <c r="M7574" t="s">
        <v>45634</v>
      </c>
      <c r="N7574" t="s">
        <v>45634</v>
      </c>
      <c r="O7574" t="s">
        <v>45634</v>
      </c>
      <c r="P7574" t="s">
        <v>45634</v>
      </c>
      <c r="Q7574">
        <v>1</v>
      </c>
      <c r="R7574">
        <v>3.1</v>
      </c>
      <c r="S7574" t="s">
        <v>45763</v>
      </c>
      <c r="T7574" t="s">
        <v>45762</v>
      </c>
      <c r="U7574">
        <v>7</v>
      </c>
    </row>
    <row r="7575" spans="1:21" x14ac:dyDescent="0.3">
      <c r="A7575">
        <v>304161</v>
      </c>
      <c r="B7575" t="s">
        <v>50444</v>
      </c>
      <c r="C7575">
        <v>1</v>
      </c>
      <c r="D7575" t="s">
        <v>49540</v>
      </c>
      <c r="E7575" t="s">
        <v>50443</v>
      </c>
      <c r="F7575" t="s">
        <v>50369</v>
      </c>
      <c r="G7575" t="s">
        <v>50368</v>
      </c>
      <c r="H7575">
        <v>77.1006304</v>
      </c>
      <c r="I7575">
        <v>28.644812099999999</v>
      </c>
      <c r="J7575" t="s">
        <v>46879</v>
      </c>
      <c r="K7575">
        <v>150</v>
      </c>
      <c r="L7575" t="s">
        <v>46752</v>
      </c>
      <c r="M7575" t="s">
        <v>45634</v>
      </c>
      <c r="N7575" t="s">
        <v>45634</v>
      </c>
      <c r="O7575" t="s">
        <v>45634</v>
      </c>
      <c r="P7575" t="s">
        <v>45634</v>
      </c>
      <c r="Q7575">
        <v>1</v>
      </c>
      <c r="R7575">
        <v>3.2</v>
      </c>
      <c r="S7575" t="s">
        <v>45763</v>
      </c>
      <c r="T7575" t="s">
        <v>45762</v>
      </c>
      <c r="U7575">
        <v>26</v>
      </c>
    </row>
    <row r="7576" spans="1:21" x14ac:dyDescent="0.3">
      <c r="A7576">
        <v>18037798</v>
      </c>
      <c r="B7576" t="s">
        <v>50442</v>
      </c>
      <c r="C7576">
        <v>1</v>
      </c>
      <c r="D7576" t="s">
        <v>49540</v>
      </c>
      <c r="E7576" t="s">
        <v>50441</v>
      </c>
      <c r="F7576" t="s">
        <v>50369</v>
      </c>
      <c r="G7576" t="s">
        <v>50368</v>
      </c>
      <c r="H7576">
        <v>77.096673600000003</v>
      </c>
      <c r="I7576">
        <v>28.637326000000002</v>
      </c>
      <c r="J7576" t="s">
        <v>47720</v>
      </c>
      <c r="K7576">
        <v>150</v>
      </c>
      <c r="L7576" t="s">
        <v>46752</v>
      </c>
      <c r="M7576" t="s">
        <v>45634</v>
      </c>
      <c r="N7576" t="s">
        <v>45634</v>
      </c>
      <c r="O7576" t="s">
        <v>45634</v>
      </c>
      <c r="P7576" t="s">
        <v>45634</v>
      </c>
      <c r="Q7576">
        <v>1</v>
      </c>
      <c r="R7576">
        <v>3.2</v>
      </c>
      <c r="S7576" t="s">
        <v>45763</v>
      </c>
      <c r="T7576" t="s">
        <v>45762</v>
      </c>
      <c r="U7576">
        <v>10</v>
      </c>
    </row>
    <row r="7577" spans="1:21" x14ac:dyDescent="0.3">
      <c r="A7577">
        <v>310279</v>
      </c>
      <c r="B7577" t="s">
        <v>49785</v>
      </c>
      <c r="C7577">
        <v>1</v>
      </c>
      <c r="D7577" t="s">
        <v>49540</v>
      </c>
      <c r="E7577" t="s">
        <v>50440</v>
      </c>
      <c r="F7577" t="s">
        <v>50369</v>
      </c>
      <c r="G7577" t="s">
        <v>50368</v>
      </c>
      <c r="H7577">
        <v>77.088921900000003</v>
      </c>
      <c r="I7577">
        <v>28.637823399999998</v>
      </c>
      <c r="J7577" t="s">
        <v>47720</v>
      </c>
      <c r="K7577">
        <v>300</v>
      </c>
      <c r="L7577" t="s">
        <v>46752</v>
      </c>
      <c r="M7577" t="s">
        <v>45634</v>
      </c>
      <c r="N7577" t="s">
        <v>45634</v>
      </c>
      <c r="O7577" t="s">
        <v>45634</v>
      </c>
      <c r="P7577" t="s">
        <v>45634</v>
      </c>
      <c r="Q7577">
        <v>1</v>
      </c>
      <c r="R7577">
        <v>2.9</v>
      </c>
      <c r="S7577" t="s">
        <v>45763</v>
      </c>
      <c r="T7577" t="s">
        <v>45762</v>
      </c>
      <c r="U7577">
        <v>5</v>
      </c>
    </row>
    <row r="7578" spans="1:21" x14ac:dyDescent="0.3">
      <c r="A7578">
        <v>5964</v>
      </c>
      <c r="B7578" t="s">
        <v>50439</v>
      </c>
      <c r="C7578">
        <v>1</v>
      </c>
      <c r="D7578" t="s">
        <v>49540</v>
      </c>
      <c r="E7578" t="s">
        <v>50438</v>
      </c>
      <c r="F7578" t="s">
        <v>50369</v>
      </c>
      <c r="G7578" t="s">
        <v>50368</v>
      </c>
      <c r="H7578">
        <v>77.097388199999997</v>
      </c>
      <c r="I7578">
        <v>28.6361284</v>
      </c>
      <c r="J7578" t="s">
        <v>46855</v>
      </c>
      <c r="K7578">
        <v>300</v>
      </c>
      <c r="L7578" t="s">
        <v>46752</v>
      </c>
      <c r="M7578" t="s">
        <v>45634</v>
      </c>
      <c r="N7578" t="s">
        <v>45634</v>
      </c>
      <c r="O7578" t="s">
        <v>45634</v>
      </c>
      <c r="P7578" t="s">
        <v>45634</v>
      </c>
      <c r="Q7578">
        <v>1</v>
      </c>
      <c r="R7578">
        <v>3</v>
      </c>
      <c r="S7578" t="s">
        <v>45763</v>
      </c>
      <c r="T7578" t="s">
        <v>45762</v>
      </c>
      <c r="U7578">
        <v>7</v>
      </c>
    </row>
    <row r="7579" spans="1:21" x14ac:dyDescent="0.3">
      <c r="A7579">
        <v>18241496</v>
      </c>
      <c r="B7579" t="s">
        <v>50437</v>
      </c>
      <c r="C7579">
        <v>1</v>
      </c>
      <c r="D7579" t="s">
        <v>49540</v>
      </c>
      <c r="E7579" t="s">
        <v>50436</v>
      </c>
      <c r="F7579" t="s">
        <v>50369</v>
      </c>
      <c r="G7579" t="s">
        <v>50368</v>
      </c>
      <c r="H7579">
        <v>77.098006999999996</v>
      </c>
      <c r="I7579">
        <v>28.634267300000001</v>
      </c>
      <c r="J7579" t="s">
        <v>46879</v>
      </c>
      <c r="K7579">
        <v>150</v>
      </c>
      <c r="L7579" t="s">
        <v>46752</v>
      </c>
      <c r="M7579" t="s">
        <v>45634</v>
      </c>
      <c r="N7579" t="s">
        <v>45634</v>
      </c>
      <c r="O7579" t="s">
        <v>45634</v>
      </c>
      <c r="P7579" t="s">
        <v>45634</v>
      </c>
      <c r="Q7579">
        <v>1</v>
      </c>
      <c r="R7579">
        <v>3.5</v>
      </c>
      <c r="S7579" t="s">
        <v>45648</v>
      </c>
      <c r="T7579" t="s">
        <v>45647</v>
      </c>
      <c r="U7579">
        <v>17</v>
      </c>
    </row>
    <row r="7580" spans="1:21" x14ac:dyDescent="0.3">
      <c r="A7580">
        <v>309695</v>
      </c>
      <c r="B7580" t="s">
        <v>50435</v>
      </c>
      <c r="C7580">
        <v>1</v>
      </c>
      <c r="D7580" t="s">
        <v>49540</v>
      </c>
      <c r="E7580" t="s">
        <v>50434</v>
      </c>
      <c r="F7580" t="s">
        <v>50369</v>
      </c>
      <c r="G7580" t="s">
        <v>50368</v>
      </c>
      <c r="H7580">
        <v>77.092548100000002</v>
      </c>
      <c r="I7580">
        <v>28.640949200000001</v>
      </c>
      <c r="J7580" t="s">
        <v>50433</v>
      </c>
      <c r="K7580">
        <v>300</v>
      </c>
      <c r="L7580" t="s">
        <v>46752</v>
      </c>
      <c r="M7580" t="s">
        <v>45634</v>
      </c>
      <c r="N7580" t="s">
        <v>46012</v>
      </c>
      <c r="O7580" t="s">
        <v>45634</v>
      </c>
      <c r="P7580" t="s">
        <v>45634</v>
      </c>
      <c r="Q7580">
        <v>1</v>
      </c>
      <c r="R7580">
        <v>3.5</v>
      </c>
      <c r="S7580" t="s">
        <v>45648</v>
      </c>
      <c r="T7580" t="s">
        <v>45647</v>
      </c>
      <c r="U7580">
        <v>21</v>
      </c>
    </row>
    <row r="7581" spans="1:21" x14ac:dyDescent="0.3">
      <c r="A7581">
        <v>308905</v>
      </c>
      <c r="B7581" t="s">
        <v>50432</v>
      </c>
      <c r="C7581">
        <v>1</v>
      </c>
      <c r="D7581" t="s">
        <v>49540</v>
      </c>
      <c r="E7581" t="s">
        <v>50431</v>
      </c>
      <c r="F7581" t="s">
        <v>50369</v>
      </c>
      <c r="G7581" t="s">
        <v>50368</v>
      </c>
      <c r="H7581">
        <v>77.093452600000006</v>
      </c>
      <c r="I7581">
        <v>28.637648800000001</v>
      </c>
      <c r="J7581" t="s">
        <v>46876</v>
      </c>
      <c r="K7581">
        <v>200</v>
      </c>
      <c r="L7581" t="s">
        <v>46752</v>
      </c>
      <c r="M7581" t="s">
        <v>45634</v>
      </c>
      <c r="N7581" t="s">
        <v>45634</v>
      </c>
      <c r="O7581" t="s">
        <v>45634</v>
      </c>
      <c r="P7581" t="s">
        <v>45634</v>
      </c>
      <c r="Q7581">
        <v>1</v>
      </c>
      <c r="R7581">
        <v>0</v>
      </c>
      <c r="S7581" t="s">
        <v>46454</v>
      </c>
      <c r="T7581" t="s">
        <v>46453</v>
      </c>
      <c r="U7581">
        <v>2</v>
      </c>
    </row>
    <row r="7582" spans="1:21" x14ac:dyDescent="0.3">
      <c r="A7582">
        <v>18312644</v>
      </c>
      <c r="B7582" t="s">
        <v>50430</v>
      </c>
      <c r="C7582">
        <v>1</v>
      </c>
      <c r="D7582" t="s">
        <v>49540</v>
      </c>
      <c r="E7582" t="s">
        <v>50429</v>
      </c>
      <c r="F7582" t="s">
        <v>50369</v>
      </c>
      <c r="G7582" t="s">
        <v>50368</v>
      </c>
      <c r="H7582">
        <v>77.094911199999999</v>
      </c>
      <c r="I7582">
        <v>28.640446300000001</v>
      </c>
      <c r="J7582" t="s">
        <v>48573</v>
      </c>
      <c r="K7582">
        <v>150</v>
      </c>
      <c r="L7582" t="s">
        <v>46752</v>
      </c>
      <c r="M7582" t="s">
        <v>45634</v>
      </c>
      <c r="N7582" t="s">
        <v>45634</v>
      </c>
      <c r="O7582" t="s">
        <v>45634</v>
      </c>
      <c r="P7582" t="s">
        <v>45634</v>
      </c>
      <c r="Q7582">
        <v>1</v>
      </c>
      <c r="R7582">
        <v>0</v>
      </c>
      <c r="S7582" t="s">
        <v>46454</v>
      </c>
      <c r="T7582" t="s">
        <v>46453</v>
      </c>
      <c r="U7582">
        <v>2</v>
      </c>
    </row>
    <row r="7583" spans="1:21" x14ac:dyDescent="0.3">
      <c r="A7583">
        <v>305238</v>
      </c>
      <c r="B7583" t="s">
        <v>50428</v>
      </c>
      <c r="C7583">
        <v>1</v>
      </c>
      <c r="D7583" t="s">
        <v>49540</v>
      </c>
      <c r="E7583" t="s">
        <v>50427</v>
      </c>
      <c r="F7583" t="s">
        <v>50369</v>
      </c>
      <c r="G7583" t="s">
        <v>50368</v>
      </c>
      <c r="H7583">
        <v>77.086714000000001</v>
      </c>
      <c r="I7583">
        <v>28.6388684</v>
      </c>
      <c r="J7583" t="s">
        <v>47952</v>
      </c>
      <c r="K7583">
        <v>100</v>
      </c>
      <c r="L7583" t="s">
        <v>46752</v>
      </c>
      <c r="M7583" t="s">
        <v>45634</v>
      </c>
      <c r="N7583" t="s">
        <v>45634</v>
      </c>
      <c r="O7583" t="s">
        <v>45634</v>
      </c>
      <c r="P7583" t="s">
        <v>45634</v>
      </c>
      <c r="Q7583">
        <v>1</v>
      </c>
      <c r="R7583">
        <v>0</v>
      </c>
      <c r="S7583" t="s">
        <v>46454</v>
      </c>
      <c r="T7583" t="s">
        <v>46453</v>
      </c>
      <c r="U7583">
        <v>3</v>
      </c>
    </row>
    <row r="7584" spans="1:21" x14ac:dyDescent="0.3">
      <c r="A7584">
        <v>301917</v>
      </c>
      <c r="B7584" t="s">
        <v>50426</v>
      </c>
      <c r="C7584">
        <v>1</v>
      </c>
      <c r="D7584" t="s">
        <v>49540</v>
      </c>
      <c r="E7584" t="s">
        <v>50425</v>
      </c>
      <c r="F7584" t="s">
        <v>50369</v>
      </c>
      <c r="G7584" t="s">
        <v>50368</v>
      </c>
      <c r="H7584">
        <v>77.103172200000003</v>
      </c>
      <c r="I7584">
        <v>28.648906199999999</v>
      </c>
      <c r="J7584" t="s">
        <v>48137</v>
      </c>
      <c r="K7584">
        <v>250</v>
      </c>
      <c r="L7584" t="s">
        <v>46752</v>
      </c>
      <c r="M7584" t="s">
        <v>45634</v>
      </c>
      <c r="N7584" t="s">
        <v>45634</v>
      </c>
      <c r="O7584" t="s">
        <v>45634</v>
      </c>
      <c r="P7584" t="s">
        <v>45634</v>
      </c>
      <c r="Q7584">
        <v>1</v>
      </c>
      <c r="R7584">
        <v>0</v>
      </c>
      <c r="S7584" t="s">
        <v>46454</v>
      </c>
      <c r="T7584" t="s">
        <v>46453</v>
      </c>
      <c r="U7584">
        <v>3</v>
      </c>
    </row>
    <row r="7585" spans="1:21" x14ac:dyDescent="0.3">
      <c r="A7585">
        <v>18372314</v>
      </c>
      <c r="B7585" t="s">
        <v>50424</v>
      </c>
      <c r="C7585">
        <v>1</v>
      </c>
      <c r="D7585" t="s">
        <v>49540</v>
      </c>
      <c r="E7585" t="s">
        <v>50423</v>
      </c>
      <c r="F7585" t="s">
        <v>50369</v>
      </c>
      <c r="G7585" t="s">
        <v>50368</v>
      </c>
      <c r="H7585">
        <v>77.084591599999996</v>
      </c>
      <c r="I7585">
        <v>28.6344618</v>
      </c>
      <c r="J7585" t="s">
        <v>45700</v>
      </c>
      <c r="K7585">
        <v>350</v>
      </c>
      <c r="L7585" t="s">
        <v>46752</v>
      </c>
      <c r="M7585" t="s">
        <v>45634</v>
      </c>
      <c r="N7585" t="s">
        <v>45634</v>
      </c>
      <c r="O7585" t="s">
        <v>45634</v>
      </c>
      <c r="P7585" t="s">
        <v>45634</v>
      </c>
      <c r="Q7585">
        <v>1</v>
      </c>
      <c r="R7585">
        <v>0</v>
      </c>
      <c r="S7585" t="s">
        <v>46454</v>
      </c>
      <c r="T7585" t="s">
        <v>46453</v>
      </c>
      <c r="U7585">
        <v>1</v>
      </c>
    </row>
    <row r="7586" spans="1:21" x14ac:dyDescent="0.3">
      <c r="A7586">
        <v>313282</v>
      </c>
      <c r="B7586" t="s">
        <v>50422</v>
      </c>
      <c r="C7586">
        <v>1</v>
      </c>
      <c r="D7586" t="s">
        <v>49540</v>
      </c>
      <c r="E7586" t="s">
        <v>50421</v>
      </c>
      <c r="F7586" t="s">
        <v>50369</v>
      </c>
      <c r="G7586" t="s">
        <v>50368</v>
      </c>
      <c r="H7586">
        <v>77.085434500000005</v>
      </c>
      <c r="I7586">
        <v>28.639605599999999</v>
      </c>
      <c r="J7586" t="s">
        <v>50420</v>
      </c>
      <c r="K7586">
        <v>200</v>
      </c>
      <c r="L7586" t="s">
        <v>46752</v>
      </c>
      <c r="M7586" t="s">
        <v>45634</v>
      </c>
      <c r="N7586" t="s">
        <v>45634</v>
      </c>
      <c r="O7586" t="s">
        <v>45634</v>
      </c>
      <c r="P7586" t="s">
        <v>45634</v>
      </c>
      <c r="Q7586">
        <v>1</v>
      </c>
      <c r="R7586">
        <v>0</v>
      </c>
      <c r="S7586" t="s">
        <v>46454</v>
      </c>
      <c r="T7586" t="s">
        <v>46453</v>
      </c>
      <c r="U7586">
        <v>2</v>
      </c>
    </row>
    <row r="7587" spans="1:21" x14ac:dyDescent="0.3">
      <c r="A7587">
        <v>18368025</v>
      </c>
      <c r="B7587" t="s">
        <v>50419</v>
      </c>
      <c r="C7587">
        <v>1</v>
      </c>
      <c r="D7587" t="s">
        <v>49540</v>
      </c>
      <c r="E7587" t="s">
        <v>50418</v>
      </c>
      <c r="F7587" t="s">
        <v>50369</v>
      </c>
      <c r="G7587" t="s">
        <v>50368</v>
      </c>
      <c r="H7587">
        <v>77.1002905</v>
      </c>
      <c r="I7587">
        <v>28.644918199999999</v>
      </c>
      <c r="J7587" t="s">
        <v>45784</v>
      </c>
      <c r="K7587">
        <v>300</v>
      </c>
      <c r="L7587" t="s">
        <v>46752</v>
      </c>
      <c r="M7587" t="s">
        <v>45634</v>
      </c>
      <c r="N7587" t="s">
        <v>45634</v>
      </c>
      <c r="O7587" t="s">
        <v>45634</v>
      </c>
      <c r="P7587" t="s">
        <v>45634</v>
      </c>
      <c r="Q7587">
        <v>1</v>
      </c>
      <c r="R7587">
        <v>0</v>
      </c>
      <c r="S7587" t="s">
        <v>46454</v>
      </c>
      <c r="T7587" t="s">
        <v>46453</v>
      </c>
      <c r="U7587">
        <v>3</v>
      </c>
    </row>
    <row r="7588" spans="1:21" x14ac:dyDescent="0.3">
      <c r="A7588">
        <v>18089242</v>
      </c>
      <c r="B7588" t="s">
        <v>49351</v>
      </c>
      <c r="C7588">
        <v>1</v>
      </c>
      <c r="D7588" t="s">
        <v>49540</v>
      </c>
      <c r="E7588" t="s">
        <v>50417</v>
      </c>
      <c r="F7588" t="s">
        <v>50369</v>
      </c>
      <c r="G7588" t="s">
        <v>50368</v>
      </c>
      <c r="H7588">
        <v>77.086333100000004</v>
      </c>
      <c r="I7588">
        <v>28.639030000000002</v>
      </c>
      <c r="J7588" t="s">
        <v>46645</v>
      </c>
      <c r="K7588">
        <v>300</v>
      </c>
      <c r="L7588" t="s">
        <v>46752</v>
      </c>
      <c r="M7588" t="s">
        <v>45634</v>
      </c>
      <c r="N7588" t="s">
        <v>45634</v>
      </c>
      <c r="O7588" t="s">
        <v>45634</v>
      </c>
      <c r="P7588" t="s">
        <v>45634</v>
      </c>
      <c r="Q7588">
        <v>1</v>
      </c>
      <c r="R7588">
        <v>0</v>
      </c>
      <c r="S7588" t="s">
        <v>46454</v>
      </c>
      <c r="T7588" t="s">
        <v>46453</v>
      </c>
      <c r="U7588">
        <v>1</v>
      </c>
    </row>
    <row r="7589" spans="1:21" x14ac:dyDescent="0.3">
      <c r="A7589">
        <v>304160</v>
      </c>
      <c r="B7589" t="s">
        <v>50416</v>
      </c>
      <c r="C7589">
        <v>1</v>
      </c>
      <c r="D7589" t="s">
        <v>49540</v>
      </c>
      <c r="E7589" t="s">
        <v>50387</v>
      </c>
      <c r="F7589" t="s">
        <v>50369</v>
      </c>
      <c r="G7589" t="s">
        <v>50368</v>
      </c>
      <c r="H7589">
        <v>77.103413099999997</v>
      </c>
      <c r="I7589">
        <v>28.6481247</v>
      </c>
      <c r="J7589" t="s">
        <v>47952</v>
      </c>
      <c r="K7589">
        <v>200</v>
      </c>
      <c r="L7589" t="s">
        <v>46752</v>
      </c>
      <c r="M7589" t="s">
        <v>45634</v>
      </c>
      <c r="N7589" t="s">
        <v>45634</v>
      </c>
      <c r="O7589" t="s">
        <v>45634</v>
      </c>
      <c r="P7589" t="s">
        <v>45634</v>
      </c>
      <c r="Q7589">
        <v>1</v>
      </c>
      <c r="R7589">
        <v>0</v>
      </c>
      <c r="S7589" t="s">
        <v>46454</v>
      </c>
      <c r="T7589" t="s">
        <v>46453</v>
      </c>
      <c r="U7589">
        <v>2</v>
      </c>
    </row>
    <row r="7590" spans="1:21" x14ac:dyDescent="0.3">
      <c r="A7590">
        <v>18037813</v>
      </c>
      <c r="B7590" t="s">
        <v>50415</v>
      </c>
      <c r="C7590">
        <v>1</v>
      </c>
      <c r="D7590" t="s">
        <v>49540</v>
      </c>
      <c r="E7590" t="s">
        <v>50414</v>
      </c>
      <c r="F7590" t="s">
        <v>50369</v>
      </c>
      <c r="G7590" t="s">
        <v>50368</v>
      </c>
      <c r="H7590">
        <v>77.097113699999994</v>
      </c>
      <c r="I7590">
        <v>28.636187</v>
      </c>
      <c r="J7590" t="s">
        <v>46876</v>
      </c>
      <c r="K7590">
        <v>250</v>
      </c>
      <c r="L7590" t="s">
        <v>46752</v>
      </c>
      <c r="M7590" t="s">
        <v>45634</v>
      </c>
      <c r="N7590" t="s">
        <v>45634</v>
      </c>
      <c r="O7590" t="s">
        <v>45634</v>
      </c>
      <c r="P7590" t="s">
        <v>45634</v>
      </c>
      <c r="Q7590">
        <v>1</v>
      </c>
      <c r="R7590">
        <v>0</v>
      </c>
      <c r="S7590" t="s">
        <v>46454</v>
      </c>
      <c r="T7590" t="s">
        <v>46453</v>
      </c>
      <c r="U7590">
        <v>2</v>
      </c>
    </row>
    <row r="7591" spans="1:21" x14ac:dyDescent="0.3">
      <c r="A7591">
        <v>18487958</v>
      </c>
      <c r="B7591" t="s">
        <v>50413</v>
      </c>
      <c r="C7591">
        <v>1</v>
      </c>
      <c r="D7591" t="s">
        <v>49540</v>
      </c>
      <c r="E7591" t="s">
        <v>50412</v>
      </c>
      <c r="F7591" t="s">
        <v>50369</v>
      </c>
      <c r="G7591" t="s">
        <v>50368</v>
      </c>
      <c r="H7591">
        <v>0</v>
      </c>
      <c r="I7591">
        <v>0</v>
      </c>
      <c r="J7591" t="s">
        <v>48885</v>
      </c>
      <c r="K7591">
        <v>500</v>
      </c>
      <c r="L7591" t="s">
        <v>46752</v>
      </c>
      <c r="M7591" t="s">
        <v>45634</v>
      </c>
      <c r="N7591" t="s">
        <v>45634</v>
      </c>
      <c r="O7591" t="s">
        <v>45634</v>
      </c>
      <c r="P7591" t="s">
        <v>45634</v>
      </c>
      <c r="Q7591">
        <v>2</v>
      </c>
      <c r="R7591">
        <v>0</v>
      </c>
      <c r="S7591" t="s">
        <v>46454</v>
      </c>
      <c r="T7591" t="s">
        <v>46453</v>
      </c>
      <c r="U7591">
        <v>1</v>
      </c>
    </row>
    <row r="7592" spans="1:21" x14ac:dyDescent="0.3">
      <c r="A7592">
        <v>18368021</v>
      </c>
      <c r="B7592" t="s">
        <v>50411</v>
      </c>
      <c r="C7592">
        <v>1</v>
      </c>
      <c r="D7592" t="s">
        <v>49540</v>
      </c>
      <c r="E7592" t="s">
        <v>50410</v>
      </c>
      <c r="F7592" t="s">
        <v>50369</v>
      </c>
      <c r="G7592" t="s">
        <v>50368</v>
      </c>
      <c r="H7592">
        <v>77.096230199999994</v>
      </c>
      <c r="I7592">
        <v>28.6468527</v>
      </c>
      <c r="J7592" t="s">
        <v>45862</v>
      </c>
      <c r="K7592">
        <v>300</v>
      </c>
      <c r="L7592" t="s">
        <v>46752</v>
      </c>
      <c r="M7592" t="s">
        <v>45634</v>
      </c>
      <c r="N7592" t="s">
        <v>45634</v>
      </c>
      <c r="O7592" t="s">
        <v>45634</v>
      </c>
      <c r="P7592" t="s">
        <v>45634</v>
      </c>
      <c r="Q7592">
        <v>1</v>
      </c>
      <c r="R7592">
        <v>0</v>
      </c>
      <c r="S7592" t="s">
        <v>46454</v>
      </c>
      <c r="T7592" t="s">
        <v>46453</v>
      </c>
      <c r="U7592">
        <v>1</v>
      </c>
    </row>
    <row r="7593" spans="1:21" x14ac:dyDescent="0.3">
      <c r="A7593">
        <v>313137</v>
      </c>
      <c r="B7593" t="s">
        <v>50409</v>
      </c>
      <c r="C7593">
        <v>1</v>
      </c>
      <c r="D7593" t="s">
        <v>49540</v>
      </c>
      <c r="E7593" t="s">
        <v>50408</v>
      </c>
      <c r="F7593" t="s">
        <v>50369</v>
      </c>
      <c r="G7593" t="s">
        <v>50368</v>
      </c>
      <c r="H7593">
        <v>77.095930100000004</v>
      </c>
      <c r="I7593">
        <v>28.636794500000001</v>
      </c>
      <c r="J7593" t="s">
        <v>50407</v>
      </c>
      <c r="K7593">
        <v>350</v>
      </c>
      <c r="L7593" t="s">
        <v>46752</v>
      </c>
      <c r="M7593" t="s">
        <v>45634</v>
      </c>
      <c r="N7593" t="s">
        <v>45634</v>
      </c>
      <c r="O7593" t="s">
        <v>45634</v>
      </c>
      <c r="P7593" t="s">
        <v>45634</v>
      </c>
      <c r="Q7593">
        <v>1</v>
      </c>
      <c r="R7593">
        <v>0</v>
      </c>
      <c r="S7593" t="s">
        <v>46454</v>
      </c>
      <c r="T7593" t="s">
        <v>46453</v>
      </c>
      <c r="U7593">
        <v>2</v>
      </c>
    </row>
    <row r="7594" spans="1:21" x14ac:dyDescent="0.3">
      <c r="A7594">
        <v>305866</v>
      </c>
      <c r="B7594" t="s">
        <v>50406</v>
      </c>
      <c r="C7594">
        <v>1</v>
      </c>
      <c r="D7594" t="s">
        <v>49540</v>
      </c>
      <c r="E7594" t="s">
        <v>50405</v>
      </c>
      <c r="F7594" t="s">
        <v>50369</v>
      </c>
      <c r="G7594" t="s">
        <v>50368</v>
      </c>
      <c r="H7594">
        <v>77.097170700000007</v>
      </c>
      <c r="I7594">
        <v>28.636176500000001</v>
      </c>
      <c r="J7594" t="s">
        <v>46876</v>
      </c>
      <c r="K7594">
        <v>500</v>
      </c>
      <c r="L7594" t="s">
        <v>46752</v>
      </c>
      <c r="M7594" t="s">
        <v>45634</v>
      </c>
      <c r="N7594" t="s">
        <v>45634</v>
      </c>
      <c r="O7594" t="s">
        <v>45634</v>
      </c>
      <c r="P7594" t="s">
        <v>45634</v>
      </c>
      <c r="Q7594">
        <v>2</v>
      </c>
      <c r="R7594">
        <v>0</v>
      </c>
      <c r="S7594" t="s">
        <v>46454</v>
      </c>
      <c r="T7594" t="s">
        <v>46453</v>
      </c>
      <c r="U7594">
        <v>3</v>
      </c>
    </row>
    <row r="7595" spans="1:21" x14ac:dyDescent="0.3">
      <c r="A7595">
        <v>18431191</v>
      </c>
      <c r="B7595" t="s">
        <v>50404</v>
      </c>
      <c r="C7595">
        <v>1</v>
      </c>
      <c r="D7595" t="s">
        <v>49540</v>
      </c>
      <c r="E7595" t="s">
        <v>50403</v>
      </c>
      <c r="F7595" t="s">
        <v>50369</v>
      </c>
      <c r="G7595" t="s">
        <v>50368</v>
      </c>
      <c r="H7595">
        <v>77.102941700000002</v>
      </c>
      <c r="I7595">
        <v>28.649140500000001</v>
      </c>
      <c r="J7595" t="s">
        <v>45862</v>
      </c>
      <c r="K7595">
        <v>250</v>
      </c>
      <c r="L7595" t="s">
        <v>46752</v>
      </c>
      <c r="M7595" t="s">
        <v>45634</v>
      </c>
      <c r="N7595" t="s">
        <v>45634</v>
      </c>
      <c r="O7595" t="s">
        <v>45634</v>
      </c>
      <c r="P7595" t="s">
        <v>45634</v>
      </c>
      <c r="Q7595">
        <v>1</v>
      </c>
      <c r="R7595">
        <v>0</v>
      </c>
      <c r="S7595" t="s">
        <v>46454</v>
      </c>
      <c r="T7595" t="s">
        <v>46453</v>
      </c>
      <c r="U7595">
        <v>2</v>
      </c>
    </row>
    <row r="7596" spans="1:21" x14ac:dyDescent="0.3">
      <c r="A7596">
        <v>18037792</v>
      </c>
      <c r="B7596" t="s">
        <v>50402</v>
      </c>
      <c r="C7596">
        <v>1</v>
      </c>
      <c r="D7596" t="s">
        <v>49540</v>
      </c>
      <c r="E7596" t="s">
        <v>50401</v>
      </c>
      <c r="F7596" t="s">
        <v>50369</v>
      </c>
      <c r="G7596" t="s">
        <v>50368</v>
      </c>
      <c r="H7596">
        <v>77.086403500000003</v>
      </c>
      <c r="I7596">
        <v>28.639108799999999</v>
      </c>
      <c r="J7596" t="s">
        <v>46876</v>
      </c>
      <c r="K7596">
        <v>350</v>
      </c>
      <c r="L7596" t="s">
        <v>46752</v>
      </c>
      <c r="M7596" t="s">
        <v>45634</v>
      </c>
      <c r="N7596" t="s">
        <v>45634</v>
      </c>
      <c r="O7596" t="s">
        <v>45634</v>
      </c>
      <c r="P7596" t="s">
        <v>45634</v>
      </c>
      <c r="Q7596">
        <v>1</v>
      </c>
      <c r="R7596">
        <v>0</v>
      </c>
      <c r="S7596" t="s">
        <v>46454</v>
      </c>
      <c r="T7596" t="s">
        <v>46453</v>
      </c>
      <c r="U7596">
        <v>1</v>
      </c>
    </row>
    <row r="7597" spans="1:21" x14ac:dyDescent="0.3">
      <c r="A7597">
        <v>18356794</v>
      </c>
      <c r="B7597" t="s">
        <v>50400</v>
      </c>
      <c r="C7597">
        <v>1</v>
      </c>
      <c r="D7597" t="s">
        <v>49540</v>
      </c>
      <c r="E7597" t="s">
        <v>50399</v>
      </c>
      <c r="F7597" t="s">
        <v>50369</v>
      </c>
      <c r="G7597" t="s">
        <v>50368</v>
      </c>
      <c r="H7597">
        <v>77.101452899999998</v>
      </c>
      <c r="I7597">
        <v>28.644535099999999</v>
      </c>
      <c r="J7597" t="s">
        <v>46967</v>
      </c>
      <c r="K7597">
        <v>250</v>
      </c>
      <c r="L7597" t="s">
        <v>46752</v>
      </c>
      <c r="M7597" t="s">
        <v>45634</v>
      </c>
      <c r="N7597" t="s">
        <v>45634</v>
      </c>
      <c r="O7597" t="s">
        <v>45634</v>
      </c>
      <c r="P7597" t="s">
        <v>45634</v>
      </c>
      <c r="Q7597">
        <v>1</v>
      </c>
      <c r="R7597">
        <v>0</v>
      </c>
      <c r="S7597" t="s">
        <v>46454</v>
      </c>
      <c r="T7597" t="s">
        <v>46453</v>
      </c>
      <c r="U7597">
        <v>0</v>
      </c>
    </row>
    <row r="7598" spans="1:21" x14ac:dyDescent="0.3">
      <c r="A7598">
        <v>312040</v>
      </c>
      <c r="B7598" t="s">
        <v>50398</v>
      </c>
      <c r="C7598">
        <v>1</v>
      </c>
      <c r="D7598" t="s">
        <v>49540</v>
      </c>
      <c r="E7598" t="s">
        <v>50397</v>
      </c>
      <c r="F7598" t="s">
        <v>50369</v>
      </c>
      <c r="G7598" t="s">
        <v>50368</v>
      </c>
      <c r="H7598">
        <v>77.099806400000006</v>
      </c>
      <c r="I7598">
        <v>28.6448699</v>
      </c>
      <c r="J7598" t="s">
        <v>45784</v>
      </c>
      <c r="K7598">
        <v>250</v>
      </c>
      <c r="L7598" t="s">
        <v>46752</v>
      </c>
      <c r="M7598" t="s">
        <v>45634</v>
      </c>
      <c r="N7598" t="s">
        <v>45634</v>
      </c>
      <c r="O7598" t="s">
        <v>45634</v>
      </c>
      <c r="P7598" t="s">
        <v>45634</v>
      </c>
      <c r="Q7598">
        <v>1</v>
      </c>
      <c r="R7598">
        <v>0</v>
      </c>
      <c r="S7598" t="s">
        <v>46454</v>
      </c>
      <c r="T7598" t="s">
        <v>46453</v>
      </c>
      <c r="U7598">
        <v>1</v>
      </c>
    </row>
    <row r="7599" spans="1:21" x14ac:dyDescent="0.3">
      <c r="A7599">
        <v>18460328</v>
      </c>
      <c r="B7599" t="s">
        <v>50396</v>
      </c>
      <c r="C7599">
        <v>1</v>
      </c>
      <c r="D7599" t="s">
        <v>49540</v>
      </c>
      <c r="E7599" t="s">
        <v>50395</v>
      </c>
      <c r="F7599" t="s">
        <v>50369</v>
      </c>
      <c r="G7599" t="s">
        <v>50368</v>
      </c>
      <c r="H7599">
        <v>0</v>
      </c>
      <c r="I7599">
        <v>0</v>
      </c>
      <c r="J7599" t="s">
        <v>46876</v>
      </c>
      <c r="K7599">
        <v>300</v>
      </c>
      <c r="L7599" t="s">
        <v>46752</v>
      </c>
      <c r="M7599" t="s">
        <v>45634</v>
      </c>
      <c r="N7599" t="s">
        <v>45634</v>
      </c>
      <c r="O7599" t="s">
        <v>45634</v>
      </c>
      <c r="P7599" t="s">
        <v>45634</v>
      </c>
      <c r="Q7599">
        <v>1</v>
      </c>
      <c r="R7599">
        <v>0</v>
      </c>
      <c r="S7599" t="s">
        <v>46454</v>
      </c>
      <c r="T7599" t="s">
        <v>46453</v>
      </c>
      <c r="U7599">
        <v>3</v>
      </c>
    </row>
    <row r="7600" spans="1:21" x14ac:dyDescent="0.3">
      <c r="A7600">
        <v>18187733</v>
      </c>
      <c r="B7600" t="s">
        <v>50394</v>
      </c>
      <c r="C7600">
        <v>1</v>
      </c>
      <c r="D7600" t="s">
        <v>49540</v>
      </c>
      <c r="E7600" t="s">
        <v>50393</v>
      </c>
      <c r="F7600" t="s">
        <v>50369</v>
      </c>
      <c r="G7600" t="s">
        <v>50368</v>
      </c>
      <c r="H7600">
        <v>77.102513000000002</v>
      </c>
      <c r="I7600">
        <v>28.644093000000002</v>
      </c>
      <c r="J7600" t="s">
        <v>47975</v>
      </c>
      <c r="K7600">
        <v>700</v>
      </c>
      <c r="L7600" t="s">
        <v>46752</v>
      </c>
      <c r="M7600" t="s">
        <v>45634</v>
      </c>
      <c r="N7600" t="s">
        <v>45634</v>
      </c>
      <c r="O7600" t="s">
        <v>45634</v>
      </c>
      <c r="P7600" t="s">
        <v>45634</v>
      </c>
      <c r="Q7600">
        <v>2</v>
      </c>
      <c r="R7600">
        <v>0</v>
      </c>
      <c r="S7600" t="s">
        <v>46454</v>
      </c>
      <c r="T7600" t="s">
        <v>46453</v>
      </c>
      <c r="U7600">
        <v>3</v>
      </c>
    </row>
    <row r="7601" spans="1:21" x14ac:dyDescent="0.3">
      <c r="A7601">
        <v>5961</v>
      </c>
      <c r="B7601" t="s">
        <v>50392</v>
      </c>
      <c r="C7601">
        <v>1</v>
      </c>
      <c r="D7601" t="s">
        <v>49540</v>
      </c>
      <c r="E7601" t="s">
        <v>50391</v>
      </c>
      <c r="F7601" t="s">
        <v>50369</v>
      </c>
      <c r="G7601" t="s">
        <v>50368</v>
      </c>
      <c r="H7601">
        <v>77.097347400000004</v>
      </c>
      <c r="I7601">
        <v>28.636114800000001</v>
      </c>
      <c r="J7601" t="s">
        <v>46876</v>
      </c>
      <c r="K7601">
        <v>250</v>
      </c>
      <c r="L7601" t="s">
        <v>46752</v>
      </c>
      <c r="M7601" t="s">
        <v>45634</v>
      </c>
      <c r="N7601" t="s">
        <v>45634</v>
      </c>
      <c r="O7601" t="s">
        <v>45634</v>
      </c>
      <c r="P7601" t="s">
        <v>45634</v>
      </c>
      <c r="Q7601">
        <v>1</v>
      </c>
      <c r="R7601">
        <v>0</v>
      </c>
      <c r="S7601" t="s">
        <v>46454</v>
      </c>
      <c r="T7601" t="s">
        <v>46453</v>
      </c>
      <c r="U7601">
        <v>3</v>
      </c>
    </row>
    <row r="7602" spans="1:21" x14ac:dyDescent="0.3">
      <c r="A7602">
        <v>18431176</v>
      </c>
      <c r="B7602" t="s">
        <v>50390</v>
      </c>
      <c r="C7602">
        <v>1</v>
      </c>
      <c r="D7602" t="s">
        <v>49540</v>
      </c>
      <c r="E7602" t="s">
        <v>50389</v>
      </c>
      <c r="F7602" t="s">
        <v>50369</v>
      </c>
      <c r="G7602" t="s">
        <v>50368</v>
      </c>
      <c r="H7602">
        <v>77.096456200000006</v>
      </c>
      <c r="I7602">
        <v>28.637175599999999</v>
      </c>
      <c r="J7602" t="s">
        <v>45862</v>
      </c>
      <c r="K7602">
        <v>500</v>
      </c>
      <c r="L7602" t="s">
        <v>46752</v>
      </c>
      <c r="M7602" t="s">
        <v>45634</v>
      </c>
      <c r="N7602" t="s">
        <v>45634</v>
      </c>
      <c r="O7602" t="s">
        <v>45634</v>
      </c>
      <c r="P7602" t="s">
        <v>45634</v>
      </c>
      <c r="Q7602">
        <v>2</v>
      </c>
      <c r="R7602">
        <v>0</v>
      </c>
      <c r="S7602" t="s">
        <v>46454</v>
      </c>
      <c r="T7602" t="s">
        <v>46453</v>
      </c>
      <c r="U7602">
        <v>3</v>
      </c>
    </row>
    <row r="7603" spans="1:21" x14ac:dyDescent="0.3">
      <c r="A7603">
        <v>18037796</v>
      </c>
      <c r="B7603" t="s">
        <v>50388</v>
      </c>
      <c r="C7603">
        <v>1</v>
      </c>
      <c r="D7603" t="s">
        <v>49540</v>
      </c>
      <c r="E7603" t="s">
        <v>50387</v>
      </c>
      <c r="F7603" t="s">
        <v>50369</v>
      </c>
      <c r="G7603" t="s">
        <v>50368</v>
      </c>
      <c r="H7603">
        <v>77.099546200000006</v>
      </c>
      <c r="I7603">
        <v>28.645093200000002</v>
      </c>
      <c r="J7603" t="s">
        <v>48411</v>
      </c>
      <c r="K7603">
        <v>150</v>
      </c>
      <c r="L7603" t="s">
        <v>46752</v>
      </c>
      <c r="M7603" t="s">
        <v>45634</v>
      </c>
      <c r="N7603" t="s">
        <v>45634</v>
      </c>
      <c r="O7603" t="s">
        <v>45634</v>
      </c>
      <c r="P7603" t="s">
        <v>45634</v>
      </c>
      <c r="Q7603">
        <v>1</v>
      </c>
      <c r="R7603">
        <v>0</v>
      </c>
      <c r="S7603" t="s">
        <v>46454</v>
      </c>
      <c r="T7603" t="s">
        <v>46453</v>
      </c>
      <c r="U7603">
        <v>3</v>
      </c>
    </row>
    <row r="7604" spans="1:21" x14ac:dyDescent="0.3">
      <c r="A7604">
        <v>312853</v>
      </c>
      <c r="B7604" t="s">
        <v>50386</v>
      </c>
      <c r="C7604">
        <v>1</v>
      </c>
      <c r="D7604" t="s">
        <v>49540</v>
      </c>
      <c r="E7604" t="s">
        <v>50385</v>
      </c>
      <c r="F7604" t="s">
        <v>50369</v>
      </c>
      <c r="G7604" t="s">
        <v>50368</v>
      </c>
      <c r="H7604">
        <v>77.096681599999997</v>
      </c>
      <c r="I7604">
        <v>28.638033799999999</v>
      </c>
      <c r="J7604" t="s">
        <v>46879</v>
      </c>
      <c r="K7604">
        <v>200</v>
      </c>
      <c r="L7604" t="s">
        <v>46752</v>
      </c>
      <c r="M7604" t="s">
        <v>45634</v>
      </c>
      <c r="N7604" t="s">
        <v>45634</v>
      </c>
      <c r="O7604" t="s">
        <v>45634</v>
      </c>
      <c r="P7604" t="s">
        <v>45634</v>
      </c>
      <c r="Q7604">
        <v>1</v>
      </c>
      <c r="R7604">
        <v>0</v>
      </c>
      <c r="S7604" t="s">
        <v>46454</v>
      </c>
      <c r="T7604" t="s">
        <v>46453</v>
      </c>
      <c r="U7604">
        <v>2</v>
      </c>
    </row>
    <row r="7605" spans="1:21" x14ac:dyDescent="0.3">
      <c r="A7605">
        <v>18469949</v>
      </c>
      <c r="B7605" t="s">
        <v>50205</v>
      </c>
      <c r="C7605">
        <v>1</v>
      </c>
      <c r="D7605" t="s">
        <v>49540</v>
      </c>
      <c r="E7605" t="s">
        <v>50368</v>
      </c>
      <c r="F7605" t="s">
        <v>50369</v>
      </c>
      <c r="G7605" t="s">
        <v>50368</v>
      </c>
      <c r="H7605">
        <v>77.095468699999998</v>
      </c>
      <c r="I7605">
        <v>28.6370036</v>
      </c>
      <c r="J7605" t="s">
        <v>45784</v>
      </c>
      <c r="K7605">
        <v>300</v>
      </c>
      <c r="L7605" t="s">
        <v>46752</v>
      </c>
      <c r="M7605" t="s">
        <v>45634</v>
      </c>
      <c r="N7605" t="s">
        <v>45634</v>
      </c>
      <c r="O7605" t="s">
        <v>45634</v>
      </c>
      <c r="P7605" t="s">
        <v>45634</v>
      </c>
      <c r="Q7605">
        <v>1</v>
      </c>
      <c r="R7605">
        <v>0</v>
      </c>
      <c r="S7605" t="s">
        <v>46454</v>
      </c>
      <c r="T7605" t="s">
        <v>46453</v>
      </c>
      <c r="U7605">
        <v>3</v>
      </c>
    </row>
    <row r="7606" spans="1:21" x14ac:dyDescent="0.3">
      <c r="A7606">
        <v>18428721</v>
      </c>
      <c r="B7606" t="s">
        <v>50384</v>
      </c>
      <c r="C7606">
        <v>1</v>
      </c>
      <c r="D7606" t="s">
        <v>49540</v>
      </c>
      <c r="E7606" t="s">
        <v>50383</v>
      </c>
      <c r="F7606" t="s">
        <v>50369</v>
      </c>
      <c r="G7606" t="s">
        <v>50368</v>
      </c>
      <c r="H7606">
        <v>0</v>
      </c>
      <c r="I7606">
        <v>0</v>
      </c>
      <c r="J7606" t="s">
        <v>47254</v>
      </c>
      <c r="K7606">
        <v>300</v>
      </c>
      <c r="L7606" t="s">
        <v>46752</v>
      </c>
      <c r="M7606" t="s">
        <v>45634</v>
      </c>
      <c r="N7606" t="s">
        <v>45634</v>
      </c>
      <c r="O7606" t="s">
        <v>45634</v>
      </c>
      <c r="P7606" t="s">
        <v>45634</v>
      </c>
      <c r="Q7606">
        <v>1</v>
      </c>
      <c r="R7606">
        <v>0</v>
      </c>
      <c r="S7606" t="s">
        <v>46454</v>
      </c>
      <c r="T7606" t="s">
        <v>46453</v>
      </c>
      <c r="U7606">
        <v>2</v>
      </c>
    </row>
    <row r="7607" spans="1:21" x14ac:dyDescent="0.3">
      <c r="A7607">
        <v>18203187</v>
      </c>
      <c r="B7607" t="s">
        <v>49785</v>
      </c>
      <c r="C7607">
        <v>1</v>
      </c>
      <c r="D7607" t="s">
        <v>49540</v>
      </c>
      <c r="E7607" t="s">
        <v>50382</v>
      </c>
      <c r="F7607" t="s">
        <v>50369</v>
      </c>
      <c r="G7607" t="s">
        <v>50368</v>
      </c>
      <c r="H7607">
        <v>77.084917000000004</v>
      </c>
      <c r="I7607">
        <v>28.634366700000001</v>
      </c>
      <c r="J7607" t="s">
        <v>46884</v>
      </c>
      <c r="K7607">
        <v>200</v>
      </c>
      <c r="L7607" t="s">
        <v>46752</v>
      </c>
      <c r="M7607" t="s">
        <v>45634</v>
      </c>
      <c r="N7607" t="s">
        <v>45634</v>
      </c>
      <c r="O7607" t="s">
        <v>45634</v>
      </c>
      <c r="P7607" t="s">
        <v>45634</v>
      </c>
      <c r="Q7607">
        <v>1</v>
      </c>
      <c r="R7607">
        <v>0</v>
      </c>
      <c r="S7607" t="s">
        <v>46454</v>
      </c>
      <c r="T7607" t="s">
        <v>46453</v>
      </c>
      <c r="U7607">
        <v>1</v>
      </c>
    </row>
    <row r="7608" spans="1:21" x14ac:dyDescent="0.3">
      <c r="A7608">
        <v>308900</v>
      </c>
      <c r="B7608" t="s">
        <v>50381</v>
      </c>
      <c r="C7608">
        <v>1</v>
      </c>
      <c r="D7608" t="s">
        <v>49540</v>
      </c>
      <c r="E7608" t="s">
        <v>50380</v>
      </c>
      <c r="F7608" t="s">
        <v>50369</v>
      </c>
      <c r="G7608" t="s">
        <v>50368</v>
      </c>
      <c r="H7608">
        <v>77.093422200000006</v>
      </c>
      <c r="I7608">
        <v>28.6377065</v>
      </c>
      <c r="J7608" t="s">
        <v>46879</v>
      </c>
      <c r="K7608">
        <v>100</v>
      </c>
      <c r="L7608" t="s">
        <v>46752</v>
      </c>
      <c r="M7608" t="s">
        <v>45634</v>
      </c>
      <c r="N7608" t="s">
        <v>45634</v>
      </c>
      <c r="O7608" t="s">
        <v>45634</v>
      </c>
      <c r="P7608" t="s">
        <v>45634</v>
      </c>
      <c r="Q7608">
        <v>1</v>
      </c>
      <c r="R7608">
        <v>0</v>
      </c>
      <c r="S7608" t="s">
        <v>46454</v>
      </c>
      <c r="T7608" t="s">
        <v>46453</v>
      </c>
      <c r="U7608">
        <v>2</v>
      </c>
    </row>
    <row r="7609" spans="1:21" x14ac:dyDescent="0.3">
      <c r="A7609">
        <v>18430577</v>
      </c>
      <c r="B7609" t="s">
        <v>50379</v>
      </c>
      <c r="C7609">
        <v>1</v>
      </c>
      <c r="D7609" t="s">
        <v>49540</v>
      </c>
      <c r="E7609" t="s">
        <v>50378</v>
      </c>
      <c r="F7609" t="s">
        <v>50369</v>
      </c>
      <c r="G7609" t="s">
        <v>50368</v>
      </c>
      <c r="H7609">
        <v>77.093385900000001</v>
      </c>
      <c r="I7609">
        <v>28.636669699999999</v>
      </c>
      <c r="J7609" t="s">
        <v>46876</v>
      </c>
      <c r="K7609">
        <v>500</v>
      </c>
      <c r="L7609" t="s">
        <v>46752</v>
      </c>
      <c r="M7609" t="s">
        <v>45634</v>
      </c>
      <c r="N7609" t="s">
        <v>46012</v>
      </c>
      <c r="O7609" t="s">
        <v>45634</v>
      </c>
      <c r="P7609" t="s">
        <v>45634</v>
      </c>
      <c r="Q7609">
        <v>2</v>
      </c>
      <c r="R7609">
        <v>0</v>
      </c>
      <c r="S7609" t="s">
        <v>46454</v>
      </c>
      <c r="T7609" t="s">
        <v>46453</v>
      </c>
      <c r="U7609">
        <v>2</v>
      </c>
    </row>
    <row r="7610" spans="1:21" x14ac:dyDescent="0.3">
      <c r="A7610">
        <v>310286</v>
      </c>
      <c r="B7610" t="s">
        <v>50377</v>
      </c>
      <c r="C7610">
        <v>1</v>
      </c>
      <c r="D7610" t="s">
        <v>49540</v>
      </c>
      <c r="E7610" t="s">
        <v>50376</v>
      </c>
      <c r="F7610" t="s">
        <v>50369</v>
      </c>
      <c r="G7610" t="s">
        <v>50368</v>
      </c>
      <c r="H7610">
        <v>77.103168100000005</v>
      </c>
      <c r="I7610">
        <v>28.649055400000002</v>
      </c>
      <c r="J7610" t="s">
        <v>45784</v>
      </c>
      <c r="K7610">
        <v>250</v>
      </c>
      <c r="L7610" t="s">
        <v>46752</v>
      </c>
      <c r="M7610" t="s">
        <v>45634</v>
      </c>
      <c r="N7610" t="s">
        <v>45634</v>
      </c>
      <c r="O7610" t="s">
        <v>45634</v>
      </c>
      <c r="P7610" t="s">
        <v>45634</v>
      </c>
      <c r="Q7610">
        <v>1</v>
      </c>
      <c r="R7610">
        <v>0</v>
      </c>
      <c r="S7610" t="s">
        <v>46454</v>
      </c>
      <c r="T7610" t="s">
        <v>46453</v>
      </c>
      <c r="U7610">
        <v>3</v>
      </c>
    </row>
    <row r="7611" spans="1:21" x14ac:dyDescent="0.3">
      <c r="A7611">
        <v>18246984</v>
      </c>
      <c r="B7611" t="s">
        <v>50375</v>
      </c>
      <c r="C7611">
        <v>1</v>
      </c>
      <c r="D7611" t="s">
        <v>49540</v>
      </c>
      <c r="E7611" t="s">
        <v>50374</v>
      </c>
      <c r="F7611" t="s">
        <v>50369</v>
      </c>
      <c r="G7611" t="s">
        <v>50368</v>
      </c>
      <c r="H7611">
        <v>77.084623300000004</v>
      </c>
      <c r="I7611">
        <v>28.6356249</v>
      </c>
      <c r="J7611" t="s">
        <v>46866</v>
      </c>
      <c r="K7611">
        <v>250</v>
      </c>
      <c r="L7611" t="s">
        <v>46752</v>
      </c>
      <c r="M7611" t="s">
        <v>45634</v>
      </c>
      <c r="N7611" t="s">
        <v>45634</v>
      </c>
      <c r="O7611" t="s">
        <v>45634</v>
      </c>
      <c r="P7611" t="s">
        <v>45634</v>
      </c>
      <c r="Q7611">
        <v>1</v>
      </c>
      <c r="R7611">
        <v>0</v>
      </c>
      <c r="S7611" t="s">
        <v>46454</v>
      </c>
      <c r="T7611" t="s">
        <v>46453</v>
      </c>
      <c r="U7611">
        <v>3</v>
      </c>
    </row>
    <row r="7612" spans="1:21" x14ac:dyDescent="0.3">
      <c r="A7612">
        <v>312041</v>
      </c>
      <c r="B7612" t="s">
        <v>50373</v>
      </c>
      <c r="C7612">
        <v>1</v>
      </c>
      <c r="D7612" t="s">
        <v>49540</v>
      </c>
      <c r="E7612" t="s">
        <v>50372</v>
      </c>
      <c r="F7612" t="s">
        <v>50369</v>
      </c>
      <c r="G7612" t="s">
        <v>50368</v>
      </c>
      <c r="H7612">
        <v>77.103950100000006</v>
      </c>
      <c r="I7612">
        <v>28.643734800000001</v>
      </c>
      <c r="J7612" t="s">
        <v>46876</v>
      </c>
      <c r="K7612">
        <v>300</v>
      </c>
      <c r="L7612" t="s">
        <v>46752</v>
      </c>
      <c r="M7612" t="s">
        <v>45634</v>
      </c>
      <c r="N7612" t="s">
        <v>45634</v>
      </c>
      <c r="O7612" t="s">
        <v>45634</v>
      </c>
      <c r="P7612" t="s">
        <v>45634</v>
      </c>
      <c r="Q7612">
        <v>1</v>
      </c>
      <c r="R7612">
        <v>0</v>
      </c>
      <c r="S7612" t="s">
        <v>46454</v>
      </c>
      <c r="T7612" t="s">
        <v>46453</v>
      </c>
      <c r="U7612">
        <v>2</v>
      </c>
    </row>
    <row r="7613" spans="1:21" x14ac:dyDescent="0.3">
      <c r="A7613">
        <v>18429180</v>
      </c>
      <c r="B7613" t="s">
        <v>50371</v>
      </c>
      <c r="C7613">
        <v>1</v>
      </c>
      <c r="D7613" t="s">
        <v>49540</v>
      </c>
      <c r="E7613" t="s">
        <v>50370</v>
      </c>
      <c r="F7613" t="s">
        <v>50369</v>
      </c>
      <c r="G7613" t="s">
        <v>50368</v>
      </c>
      <c r="H7613">
        <v>77.091811199999995</v>
      </c>
      <c r="I7613">
        <v>28.6420481</v>
      </c>
      <c r="J7613" t="s">
        <v>46876</v>
      </c>
      <c r="K7613">
        <v>400</v>
      </c>
      <c r="L7613" t="s">
        <v>46752</v>
      </c>
      <c r="M7613" t="s">
        <v>45634</v>
      </c>
      <c r="N7613" t="s">
        <v>45634</v>
      </c>
      <c r="O7613" t="s">
        <v>45634</v>
      </c>
      <c r="P7613" t="s">
        <v>45634</v>
      </c>
      <c r="Q7613">
        <v>1</v>
      </c>
      <c r="R7613">
        <v>0</v>
      </c>
      <c r="S7613" t="s">
        <v>46454</v>
      </c>
      <c r="T7613" t="s">
        <v>46453</v>
      </c>
      <c r="U7613">
        <v>3</v>
      </c>
    </row>
    <row r="7614" spans="1:21" x14ac:dyDescent="0.3">
      <c r="A7614">
        <v>304730</v>
      </c>
      <c r="B7614" t="s">
        <v>50367</v>
      </c>
      <c r="C7614">
        <v>1</v>
      </c>
      <c r="D7614" t="s">
        <v>49540</v>
      </c>
      <c r="E7614" t="s">
        <v>50366</v>
      </c>
      <c r="F7614" t="s">
        <v>50365</v>
      </c>
      <c r="G7614" t="s">
        <v>50364</v>
      </c>
      <c r="H7614">
        <v>77.313348329999997</v>
      </c>
      <c r="I7614">
        <v>28.598076670000001</v>
      </c>
      <c r="J7614" t="s">
        <v>47808</v>
      </c>
      <c r="K7614">
        <v>100</v>
      </c>
      <c r="L7614" t="s">
        <v>46752</v>
      </c>
      <c r="M7614" t="s">
        <v>45634</v>
      </c>
      <c r="N7614" t="s">
        <v>45634</v>
      </c>
      <c r="O7614" t="s">
        <v>45634</v>
      </c>
      <c r="P7614" t="s">
        <v>45634</v>
      </c>
      <c r="Q7614">
        <v>1</v>
      </c>
      <c r="R7614">
        <v>0</v>
      </c>
      <c r="S7614" t="s">
        <v>46454</v>
      </c>
      <c r="T7614" t="s">
        <v>46453</v>
      </c>
      <c r="U7614">
        <v>1</v>
      </c>
    </row>
    <row r="7615" spans="1:21" x14ac:dyDescent="0.3">
      <c r="A7615">
        <v>5438</v>
      </c>
      <c r="B7615" t="s">
        <v>50363</v>
      </c>
      <c r="C7615">
        <v>1</v>
      </c>
      <c r="D7615" t="s">
        <v>49540</v>
      </c>
      <c r="E7615" t="s">
        <v>50362</v>
      </c>
      <c r="F7615" t="s">
        <v>50361</v>
      </c>
      <c r="G7615" t="s">
        <v>50360</v>
      </c>
      <c r="H7615">
        <v>77.256625150000005</v>
      </c>
      <c r="I7615">
        <v>28.523519060000002</v>
      </c>
      <c r="J7615" t="s">
        <v>50359</v>
      </c>
      <c r="K7615">
        <v>800</v>
      </c>
      <c r="L7615" t="s">
        <v>46752</v>
      </c>
      <c r="M7615" t="s">
        <v>45634</v>
      </c>
      <c r="N7615" t="s">
        <v>45634</v>
      </c>
      <c r="O7615" t="s">
        <v>45634</v>
      </c>
      <c r="P7615" t="s">
        <v>45634</v>
      </c>
      <c r="Q7615">
        <v>2</v>
      </c>
      <c r="R7615">
        <v>3.7</v>
      </c>
      <c r="S7615" t="s">
        <v>45648</v>
      </c>
      <c r="T7615" t="s">
        <v>45647</v>
      </c>
      <c r="U7615">
        <v>281</v>
      </c>
    </row>
    <row r="7616" spans="1:21" x14ac:dyDescent="0.3">
      <c r="A7616">
        <v>3383</v>
      </c>
      <c r="B7616" t="s">
        <v>50358</v>
      </c>
      <c r="C7616">
        <v>1</v>
      </c>
      <c r="D7616" t="s">
        <v>49540</v>
      </c>
      <c r="E7616" t="s">
        <v>50357</v>
      </c>
      <c r="F7616" t="s">
        <v>50351</v>
      </c>
      <c r="G7616" t="s">
        <v>50350</v>
      </c>
      <c r="H7616">
        <v>77.2182605</v>
      </c>
      <c r="I7616">
        <v>28.560757200000001</v>
      </c>
      <c r="J7616" t="s">
        <v>48462</v>
      </c>
      <c r="K7616">
        <v>750</v>
      </c>
      <c r="L7616" t="s">
        <v>46752</v>
      </c>
      <c r="M7616" t="s">
        <v>45634</v>
      </c>
      <c r="N7616" t="s">
        <v>45634</v>
      </c>
      <c r="O7616" t="s">
        <v>45634</v>
      </c>
      <c r="P7616" t="s">
        <v>45634</v>
      </c>
      <c r="Q7616">
        <v>2</v>
      </c>
      <c r="R7616">
        <v>3.4</v>
      </c>
      <c r="S7616" t="s">
        <v>45763</v>
      </c>
      <c r="T7616" t="s">
        <v>45762</v>
      </c>
      <c r="U7616">
        <v>104</v>
      </c>
    </row>
    <row r="7617" spans="1:21" x14ac:dyDescent="0.3">
      <c r="A7617">
        <v>4450</v>
      </c>
      <c r="B7617" t="s">
        <v>50356</v>
      </c>
      <c r="C7617">
        <v>1</v>
      </c>
      <c r="D7617" t="s">
        <v>49540</v>
      </c>
      <c r="E7617" t="s">
        <v>50355</v>
      </c>
      <c r="F7617" t="s">
        <v>50351</v>
      </c>
      <c r="G7617" t="s">
        <v>50350</v>
      </c>
      <c r="H7617">
        <v>77.217907460000006</v>
      </c>
      <c r="I7617">
        <v>28.560742179999998</v>
      </c>
      <c r="J7617" t="s">
        <v>50354</v>
      </c>
      <c r="K7617">
        <v>500</v>
      </c>
      <c r="L7617" t="s">
        <v>46752</v>
      </c>
      <c r="M7617" t="s">
        <v>45634</v>
      </c>
      <c r="N7617" t="s">
        <v>46012</v>
      </c>
      <c r="O7617" t="s">
        <v>45634</v>
      </c>
      <c r="P7617" t="s">
        <v>45634</v>
      </c>
      <c r="Q7617">
        <v>2</v>
      </c>
      <c r="R7617">
        <v>3.6</v>
      </c>
      <c r="S7617" t="s">
        <v>45648</v>
      </c>
      <c r="T7617" t="s">
        <v>45647</v>
      </c>
      <c r="U7617">
        <v>438</v>
      </c>
    </row>
    <row r="7618" spans="1:21" x14ac:dyDescent="0.3">
      <c r="A7618">
        <v>18254521</v>
      </c>
      <c r="B7618" t="s">
        <v>50353</v>
      </c>
      <c r="C7618">
        <v>1</v>
      </c>
      <c r="D7618" t="s">
        <v>49540</v>
      </c>
      <c r="E7618" t="s">
        <v>50352</v>
      </c>
      <c r="F7618" t="s">
        <v>50351</v>
      </c>
      <c r="G7618" t="s">
        <v>50350</v>
      </c>
      <c r="H7618">
        <v>77.218073759999996</v>
      </c>
      <c r="I7618">
        <v>28.560281029999999</v>
      </c>
      <c r="J7618" t="s">
        <v>45636</v>
      </c>
      <c r="K7618">
        <v>700</v>
      </c>
      <c r="L7618" t="s">
        <v>46752</v>
      </c>
      <c r="M7618" t="s">
        <v>45634</v>
      </c>
      <c r="N7618" t="s">
        <v>46012</v>
      </c>
      <c r="O7618" t="s">
        <v>45634</v>
      </c>
      <c r="P7618" t="s">
        <v>45634</v>
      </c>
      <c r="Q7618">
        <v>2</v>
      </c>
      <c r="R7618">
        <v>4.2</v>
      </c>
      <c r="S7618" t="s">
        <v>45633</v>
      </c>
      <c r="T7618" t="s">
        <v>45632</v>
      </c>
      <c r="U7618">
        <v>73</v>
      </c>
    </row>
    <row r="7619" spans="1:21" x14ac:dyDescent="0.3">
      <c r="A7619">
        <v>18352678</v>
      </c>
      <c r="B7619" t="s">
        <v>48497</v>
      </c>
      <c r="C7619">
        <v>1</v>
      </c>
      <c r="D7619" t="s">
        <v>49540</v>
      </c>
      <c r="E7619" t="s">
        <v>50349</v>
      </c>
      <c r="F7619" t="s">
        <v>50342</v>
      </c>
      <c r="G7619" t="s">
        <v>50341</v>
      </c>
      <c r="H7619">
        <v>77.076886000000002</v>
      </c>
      <c r="I7619">
        <v>28.629110499999999</v>
      </c>
      <c r="J7619" t="s">
        <v>49496</v>
      </c>
      <c r="K7619">
        <v>350</v>
      </c>
      <c r="L7619" t="s">
        <v>46752</v>
      </c>
      <c r="M7619" t="s">
        <v>45634</v>
      </c>
      <c r="N7619" t="s">
        <v>46012</v>
      </c>
      <c r="O7619" t="s">
        <v>45634</v>
      </c>
      <c r="P7619" t="s">
        <v>45634</v>
      </c>
      <c r="Q7619">
        <v>1</v>
      </c>
      <c r="R7619">
        <v>2.9</v>
      </c>
      <c r="S7619" t="s">
        <v>45763</v>
      </c>
      <c r="T7619" t="s">
        <v>45762</v>
      </c>
      <c r="U7619">
        <v>77</v>
      </c>
    </row>
    <row r="7620" spans="1:21" x14ac:dyDescent="0.3">
      <c r="A7620">
        <v>18263236</v>
      </c>
      <c r="B7620" t="s">
        <v>47405</v>
      </c>
      <c r="C7620">
        <v>1</v>
      </c>
      <c r="D7620" t="s">
        <v>49540</v>
      </c>
      <c r="E7620" t="s">
        <v>50348</v>
      </c>
      <c r="F7620" t="s">
        <v>50342</v>
      </c>
      <c r="G7620" t="s">
        <v>50341</v>
      </c>
      <c r="H7620">
        <v>77.076034199999995</v>
      </c>
      <c r="I7620">
        <v>28.628881799999998</v>
      </c>
      <c r="J7620" t="s">
        <v>46280</v>
      </c>
      <c r="K7620">
        <v>700</v>
      </c>
      <c r="L7620" t="s">
        <v>46752</v>
      </c>
      <c r="M7620" t="s">
        <v>45634</v>
      </c>
      <c r="N7620" t="s">
        <v>45634</v>
      </c>
      <c r="O7620" t="s">
        <v>45634</v>
      </c>
      <c r="P7620" t="s">
        <v>45634</v>
      </c>
      <c r="Q7620">
        <v>2</v>
      </c>
      <c r="R7620">
        <v>3.6</v>
      </c>
      <c r="S7620" t="s">
        <v>45648</v>
      </c>
      <c r="T7620" t="s">
        <v>45647</v>
      </c>
      <c r="U7620">
        <v>24</v>
      </c>
    </row>
    <row r="7621" spans="1:21" x14ac:dyDescent="0.3">
      <c r="A7621">
        <v>18277230</v>
      </c>
      <c r="B7621" t="s">
        <v>47483</v>
      </c>
      <c r="C7621">
        <v>1</v>
      </c>
      <c r="D7621" t="s">
        <v>49540</v>
      </c>
      <c r="E7621" t="s">
        <v>50347</v>
      </c>
      <c r="F7621" t="s">
        <v>50342</v>
      </c>
      <c r="G7621" t="s">
        <v>50341</v>
      </c>
      <c r="H7621">
        <v>77.076447299999998</v>
      </c>
      <c r="I7621">
        <v>28.628760100000001</v>
      </c>
      <c r="J7621" t="s">
        <v>50346</v>
      </c>
      <c r="K7621">
        <v>500</v>
      </c>
      <c r="L7621" t="s">
        <v>46752</v>
      </c>
      <c r="M7621" t="s">
        <v>45634</v>
      </c>
      <c r="N7621" t="s">
        <v>45634</v>
      </c>
      <c r="O7621" t="s">
        <v>45634</v>
      </c>
      <c r="P7621" t="s">
        <v>45634</v>
      </c>
      <c r="Q7621">
        <v>2</v>
      </c>
      <c r="R7621">
        <v>3.7</v>
      </c>
      <c r="S7621" t="s">
        <v>45648</v>
      </c>
      <c r="T7621" t="s">
        <v>45647</v>
      </c>
      <c r="U7621">
        <v>59</v>
      </c>
    </row>
    <row r="7622" spans="1:21" x14ac:dyDescent="0.3">
      <c r="A7622">
        <v>18350231</v>
      </c>
      <c r="B7622" t="s">
        <v>47664</v>
      </c>
      <c r="C7622">
        <v>1</v>
      </c>
      <c r="D7622" t="s">
        <v>49540</v>
      </c>
      <c r="E7622" t="s">
        <v>50345</v>
      </c>
      <c r="F7622" t="s">
        <v>50342</v>
      </c>
      <c r="G7622" t="s">
        <v>50341</v>
      </c>
      <c r="H7622">
        <v>77.077054700000005</v>
      </c>
      <c r="I7622">
        <v>28.629091500000001</v>
      </c>
      <c r="J7622" t="s">
        <v>46897</v>
      </c>
      <c r="K7622">
        <v>400</v>
      </c>
      <c r="L7622" t="s">
        <v>46752</v>
      </c>
      <c r="M7622" t="s">
        <v>45634</v>
      </c>
      <c r="N7622" t="s">
        <v>45634</v>
      </c>
      <c r="O7622" t="s">
        <v>45634</v>
      </c>
      <c r="P7622" t="s">
        <v>45634</v>
      </c>
      <c r="Q7622">
        <v>1</v>
      </c>
      <c r="R7622">
        <v>3.8</v>
      </c>
      <c r="S7622" t="s">
        <v>45648</v>
      </c>
      <c r="T7622" t="s">
        <v>45647</v>
      </c>
      <c r="U7622">
        <v>37</v>
      </c>
    </row>
    <row r="7623" spans="1:21" x14ac:dyDescent="0.3">
      <c r="A7623">
        <v>18380171</v>
      </c>
      <c r="B7623" t="s">
        <v>50344</v>
      </c>
      <c r="C7623">
        <v>1</v>
      </c>
      <c r="D7623" t="s">
        <v>49540</v>
      </c>
      <c r="E7623" t="s">
        <v>50343</v>
      </c>
      <c r="F7623" t="s">
        <v>50342</v>
      </c>
      <c r="G7623" t="s">
        <v>50341</v>
      </c>
      <c r="H7623">
        <v>77.075439000000003</v>
      </c>
      <c r="I7623">
        <v>28.629097000000002</v>
      </c>
      <c r="J7623" t="s">
        <v>46013</v>
      </c>
      <c r="K7623">
        <v>400</v>
      </c>
      <c r="L7623" t="s">
        <v>46752</v>
      </c>
      <c r="M7623" t="s">
        <v>45634</v>
      </c>
      <c r="N7623" t="s">
        <v>46012</v>
      </c>
      <c r="O7623" t="s">
        <v>45634</v>
      </c>
      <c r="P7623" t="s">
        <v>45634</v>
      </c>
      <c r="Q7623">
        <v>1</v>
      </c>
      <c r="R7623">
        <v>2.2999999999999998</v>
      </c>
      <c r="S7623" t="s">
        <v>45856</v>
      </c>
      <c r="T7623" t="s">
        <v>45855</v>
      </c>
      <c r="U7623">
        <v>42</v>
      </c>
    </row>
    <row r="7624" spans="1:21" x14ac:dyDescent="0.3">
      <c r="A7624">
        <v>18306543</v>
      </c>
      <c r="B7624" t="s">
        <v>49662</v>
      </c>
      <c r="C7624">
        <v>1</v>
      </c>
      <c r="D7624" t="s">
        <v>49540</v>
      </c>
      <c r="E7624" t="s">
        <v>50340</v>
      </c>
      <c r="F7624" t="s">
        <v>50224</v>
      </c>
      <c r="G7624" t="s">
        <v>50223</v>
      </c>
      <c r="H7624">
        <v>77.033466300000001</v>
      </c>
      <c r="I7624">
        <v>28.619107499999998</v>
      </c>
      <c r="J7624" t="s">
        <v>45784</v>
      </c>
      <c r="K7624">
        <v>200</v>
      </c>
      <c r="L7624" t="s">
        <v>46752</v>
      </c>
      <c r="M7624" t="s">
        <v>45634</v>
      </c>
      <c r="N7624" t="s">
        <v>46012</v>
      </c>
      <c r="O7624" t="s">
        <v>45634</v>
      </c>
      <c r="P7624" t="s">
        <v>45634</v>
      </c>
      <c r="Q7624">
        <v>1</v>
      </c>
      <c r="R7624">
        <v>3.1</v>
      </c>
      <c r="S7624" t="s">
        <v>45763</v>
      </c>
      <c r="T7624" t="s">
        <v>45762</v>
      </c>
      <c r="U7624">
        <v>5</v>
      </c>
    </row>
    <row r="7625" spans="1:21" x14ac:dyDescent="0.3">
      <c r="A7625">
        <v>7297</v>
      </c>
      <c r="B7625" t="s">
        <v>50030</v>
      </c>
      <c r="C7625">
        <v>1</v>
      </c>
      <c r="D7625" t="s">
        <v>49540</v>
      </c>
      <c r="E7625" t="s">
        <v>50339</v>
      </c>
      <c r="F7625" t="s">
        <v>50224</v>
      </c>
      <c r="G7625" t="s">
        <v>50223</v>
      </c>
      <c r="H7625">
        <v>77.040982799999995</v>
      </c>
      <c r="I7625">
        <v>28.6203298</v>
      </c>
      <c r="J7625" t="s">
        <v>48000</v>
      </c>
      <c r="K7625">
        <v>100</v>
      </c>
      <c r="L7625" t="s">
        <v>46752</v>
      </c>
      <c r="M7625" t="s">
        <v>45634</v>
      </c>
      <c r="N7625" t="s">
        <v>45634</v>
      </c>
      <c r="O7625" t="s">
        <v>45634</v>
      </c>
      <c r="P7625" t="s">
        <v>45634</v>
      </c>
      <c r="Q7625">
        <v>1</v>
      </c>
      <c r="R7625">
        <v>2.8</v>
      </c>
      <c r="S7625" t="s">
        <v>45763</v>
      </c>
      <c r="T7625" t="s">
        <v>45762</v>
      </c>
      <c r="U7625">
        <v>5</v>
      </c>
    </row>
    <row r="7626" spans="1:21" x14ac:dyDescent="0.3">
      <c r="A7626">
        <v>5774</v>
      </c>
      <c r="B7626" t="s">
        <v>50338</v>
      </c>
      <c r="C7626">
        <v>1</v>
      </c>
      <c r="D7626" t="s">
        <v>49540</v>
      </c>
      <c r="E7626" t="s">
        <v>50337</v>
      </c>
      <c r="F7626" t="s">
        <v>50224</v>
      </c>
      <c r="G7626" t="s">
        <v>50223</v>
      </c>
      <c r="H7626">
        <v>77.032612</v>
      </c>
      <c r="I7626">
        <v>28.619399999999999</v>
      </c>
      <c r="J7626" t="s">
        <v>46876</v>
      </c>
      <c r="K7626">
        <v>250</v>
      </c>
      <c r="L7626" t="s">
        <v>46752</v>
      </c>
      <c r="M7626" t="s">
        <v>45634</v>
      </c>
      <c r="N7626" t="s">
        <v>45634</v>
      </c>
      <c r="O7626" t="s">
        <v>45634</v>
      </c>
      <c r="P7626" t="s">
        <v>45634</v>
      </c>
      <c r="Q7626">
        <v>1</v>
      </c>
      <c r="R7626">
        <v>2.9</v>
      </c>
      <c r="S7626" t="s">
        <v>45763</v>
      </c>
      <c r="T7626" t="s">
        <v>45762</v>
      </c>
      <c r="U7626">
        <v>10</v>
      </c>
    </row>
    <row r="7627" spans="1:21" x14ac:dyDescent="0.3">
      <c r="A7627">
        <v>312172</v>
      </c>
      <c r="B7627" t="s">
        <v>50336</v>
      </c>
      <c r="C7627">
        <v>1</v>
      </c>
      <c r="D7627" t="s">
        <v>49540</v>
      </c>
      <c r="E7627" t="s">
        <v>50335</v>
      </c>
      <c r="F7627" t="s">
        <v>50224</v>
      </c>
      <c r="G7627" t="s">
        <v>50223</v>
      </c>
      <c r="H7627">
        <v>77.067614300000002</v>
      </c>
      <c r="I7627">
        <v>28.619354099999999</v>
      </c>
      <c r="J7627" t="s">
        <v>47578</v>
      </c>
      <c r="K7627">
        <v>500</v>
      </c>
      <c r="L7627" t="s">
        <v>46752</v>
      </c>
      <c r="M7627" t="s">
        <v>45634</v>
      </c>
      <c r="N7627" t="s">
        <v>46012</v>
      </c>
      <c r="O7627" t="s">
        <v>45634</v>
      </c>
      <c r="P7627" t="s">
        <v>45634</v>
      </c>
      <c r="Q7627">
        <v>2</v>
      </c>
      <c r="R7627">
        <v>2.9</v>
      </c>
      <c r="S7627" t="s">
        <v>45763</v>
      </c>
      <c r="T7627" t="s">
        <v>45762</v>
      </c>
      <c r="U7627">
        <v>4</v>
      </c>
    </row>
    <row r="7628" spans="1:21" x14ac:dyDescent="0.3">
      <c r="A7628">
        <v>18168165</v>
      </c>
      <c r="B7628" t="s">
        <v>50334</v>
      </c>
      <c r="C7628">
        <v>1</v>
      </c>
      <c r="D7628" t="s">
        <v>49540</v>
      </c>
      <c r="E7628" t="s">
        <v>50333</v>
      </c>
      <c r="F7628" t="s">
        <v>50224</v>
      </c>
      <c r="G7628" t="s">
        <v>50223</v>
      </c>
      <c r="H7628">
        <v>77.072336199999995</v>
      </c>
      <c r="I7628">
        <v>28.6180649</v>
      </c>
      <c r="J7628" t="s">
        <v>46876</v>
      </c>
      <c r="K7628">
        <v>200</v>
      </c>
      <c r="L7628" t="s">
        <v>46752</v>
      </c>
      <c r="M7628" t="s">
        <v>45634</v>
      </c>
      <c r="N7628" t="s">
        <v>45634</v>
      </c>
      <c r="O7628" t="s">
        <v>45634</v>
      </c>
      <c r="P7628" t="s">
        <v>45634</v>
      </c>
      <c r="Q7628">
        <v>1</v>
      </c>
      <c r="R7628">
        <v>3</v>
      </c>
      <c r="S7628" t="s">
        <v>45763</v>
      </c>
      <c r="T7628" t="s">
        <v>45762</v>
      </c>
      <c r="U7628">
        <v>4</v>
      </c>
    </row>
    <row r="7629" spans="1:21" x14ac:dyDescent="0.3">
      <c r="A7629">
        <v>18449824</v>
      </c>
      <c r="B7629" t="s">
        <v>50332</v>
      </c>
      <c r="C7629">
        <v>1</v>
      </c>
      <c r="D7629" t="s">
        <v>49540</v>
      </c>
      <c r="E7629" t="s">
        <v>50331</v>
      </c>
      <c r="F7629" t="s">
        <v>50224</v>
      </c>
      <c r="G7629" t="s">
        <v>50223</v>
      </c>
      <c r="H7629">
        <v>77.033642799999996</v>
      </c>
      <c r="I7629">
        <v>28.619099500000001</v>
      </c>
      <c r="J7629" t="s">
        <v>47386</v>
      </c>
      <c r="K7629">
        <v>200</v>
      </c>
      <c r="L7629" t="s">
        <v>46752</v>
      </c>
      <c r="M7629" t="s">
        <v>45634</v>
      </c>
      <c r="N7629" t="s">
        <v>46012</v>
      </c>
      <c r="O7629" t="s">
        <v>45634</v>
      </c>
      <c r="P7629" t="s">
        <v>45634</v>
      </c>
      <c r="Q7629">
        <v>1</v>
      </c>
      <c r="R7629">
        <v>2.8</v>
      </c>
      <c r="S7629" t="s">
        <v>45763</v>
      </c>
      <c r="T7629" t="s">
        <v>45762</v>
      </c>
      <c r="U7629">
        <v>4</v>
      </c>
    </row>
    <row r="7630" spans="1:21" x14ac:dyDescent="0.3">
      <c r="A7630">
        <v>5413</v>
      </c>
      <c r="B7630" t="s">
        <v>50330</v>
      </c>
      <c r="C7630">
        <v>1</v>
      </c>
      <c r="D7630" t="s">
        <v>49540</v>
      </c>
      <c r="E7630" t="s">
        <v>50329</v>
      </c>
      <c r="F7630" t="s">
        <v>50224</v>
      </c>
      <c r="G7630" t="s">
        <v>50223</v>
      </c>
      <c r="H7630">
        <v>77.067537299999998</v>
      </c>
      <c r="I7630">
        <v>28.621603199999999</v>
      </c>
      <c r="J7630" t="s">
        <v>48392</v>
      </c>
      <c r="K7630">
        <v>350</v>
      </c>
      <c r="L7630" t="s">
        <v>46752</v>
      </c>
      <c r="M7630" t="s">
        <v>45634</v>
      </c>
      <c r="N7630" t="s">
        <v>45634</v>
      </c>
      <c r="O7630" t="s">
        <v>45634</v>
      </c>
      <c r="P7630" t="s">
        <v>45634</v>
      </c>
      <c r="Q7630">
        <v>1</v>
      </c>
      <c r="R7630">
        <v>2.7</v>
      </c>
      <c r="S7630" t="s">
        <v>45763</v>
      </c>
      <c r="T7630" t="s">
        <v>45762</v>
      </c>
      <c r="U7630">
        <v>12</v>
      </c>
    </row>
    <row r="7631" spans="1:21" x14ac:dyDescent="0.3">
      <c r="A7631">
        <v>18285208</v>
      </c>
      <c r="B7631" t="s">
        <v>50328</v>
      </c>
      <c r="C7631">
        <v>1</v>
      </c>
      <c r="D7631" t="s">
        <v>49540</v>
      </c>
      <c r="E7631" t="s">
        <v>50327</v>
      </c>
      <c r="F7631" t="s">
        <v>50224</v>
      </c>
      <c r="G7631" t="s">
        <v>50223</v>
      </c>
      <c r="H7631">
        <v>77.068093899999994</v>
      </c>
      <c r="I7631">
        <v>28.6104281</v>
      </c>
      <c r="J7631" t="s">
        <v>48392</v>
      </c>
      <c r="K7631">
        <v>250</v>
      </c>
      <c r="L7631" t="s">
        <v>46752</v>
      </c>
      <c r="M7631" t="s">
        <v>45634</v>
      </c>
      <c r="N7631" t="s">
        <v>45634</v>
      </c>
      <c r="O7631" t="s">
        <v>45634</v>
      </c>
      <c r="P7631" t="s">
        <v>45634</v>
      </c>
      <c r="Q7631">
        <v>1</v>
      </c>
      <c r="R7631">
        <v>2.9</v>
      </c>
      <c r="S7631" t="s">
        <v>45763</v>
      </c>
      <c r="T7631" t="s">
        <v>45762</v>
      </c>
      <c r="U7631">
        <v>7</v>
      </c>
    </row>
    <row r="7632" spans="1:21" x14ac:dyDescent="0.3">
      <c r="A7632">
        <v>306185</v>
      </c>
      <c r="B7632" t="s">
        <v>50326</v>
      </c>
      <c r="C7632">
        <v>1</v>
      </c>
      <c r="D7632" t="s">
        <v>49540</v>
      </c>
      <c r="E7632" t="s">
        <v>50325</v>
      </c>
      <c r="F7632" t="s">
        <v>50224</v>
      </c>
      <c r="G7632" t="s">
        <v>50223</v>
      </c>
      <c r="H7632">
        <v>77.059099799999998</v>
      </c>
      <c r="I7632">
        <v>28.619233000000001</v>
      </c>
      <c r="J7632" t="s">
        <v>46876</v>
      </c>
      <c r="K7632">
        <v>300</v>
      </c>
      <c r="L7632" t="s">
        <v>46752</v>
      </c>
      <c r="M7632" t="s">
        <v>45634</v>
      </c>
      <c r="N7632" t="s">
        <v>46012</v>
      </c>
      <c r="O7632" t="s">
        <v>45634</v>
      </c>
      <c r="P7632" t="s">
        <v>45634</v>
      </c>
      <c r="Q7632">
        <v>1</v>
      </c>
      <c r="R7632">
        <v>2.7</v>
      </c>
      <c r="S7632" t="s">
        <v>45763</v>
      </c>
      <c r="T7632" t="s">
        <v>45762</v>
      </c>
      <c r="U7632">
        <v>5</v>
      </c>
    </row>
    <row r="7633" spans="1:21" x14ac:dyDescent="0.3">
      <c r="A7633">
        <v>312073</v>
      </c>
      <c r="B7633" t="s">
        <v>47405</v>
      </c>
      <c r="C7633">
        <v>1</v>
      </c>
      <c r="D7633" t="s">
        <v>49540</v>
      </c>
      <c r="E7633" t="s">
        <v>50324</v>
      </c>
      <c r="F7633" t="s">
        <v>50224</v>
      </c>
      <c r="G7633" t="s">
        <v>50223</v>
      </c>
      <c r="H7633">
        <v>77.057186599999994</v>
      </c>
      <c r="I7633">
        <v>28.622242100000001</v>
      </c>
      <c r="J7633" t="s">
        <v>46280</v>
      </c>
      <c r="K7633">
        <v>700</v>
      </c>
      <c r="L7633" t="s">
        <v>46752</v>
      </c>
      <c r="M7633" t="s">
        <v>45634</v>
      </c>
      <c r="N7633" t="s">
        <v>45634</v>
      </c>
      <c r="O7633" t="s">
        <v>45634</v>
      </c>
      <c r="P7633" t="s">
        <v>45634</v>
      </c>
      <c r="Q7633">
        <v>2</v>
      </c>
      <c r="R7633">
        <v>2.5</v>
      </c>
      <c r="S7633" t="s">
        <v>45763</v>
      </c>
      <c r="T7633" t="s">
        <v>45762</v>
      </c>
      <c r="U7633">
        <v>6</v>
      </c>
    </row>
    <row r="7634" spans="1:21" x14ac:dyDescent="0.3">
      <c r="A7634">
        <v>312054</v>
      </c>
      <c r="B7634" t="s">
        <v>50323</v>
      </c>
      <c r="C7634">
        <v>1</v>
      </c>
      <c r="D7634" t="s">
        <v>49540</v>
      </c>
      <c r="E7634" t="s">
        <v>50322</v>
      </c>
      <c r="F7634" t="s">
        <v>50224</v>
      </c>
      <c r="G7634" t="s">
        <v>50223</v>
      </c>
      <c r="H7634">
        <v>77.044887700000004</v>
      </c>
      <c r="I7634">
        <v>28.620008599999998</v>
      </c>
      <c r="J7634" t="s">
        <v>50321</v>
      </c>
      <c r="K7634">
        <v>300</v>
      </c>
      <c r="L7634" t="s">
        <v>46752</v>
      </c>
      <c r="M7634" t="s">
        <v>45634</v>
      </c>
      <c r="N7634" t="s">
        <v>45634</v>
      </c>
      <c r="O7634" t="s">
        <v>45634</v>
      </c>
      <c r="P7634" t="s">
        <v>45634</v>
      </c>
      <c r="Q7634">
        <v>1</v>
      </c>
      <c r="R7634">
        <v>3.1</v>
      </c>
      <c r="S7634" t="s">
        <v>45763</v>
      </c>
      <c r="T7634" t="s">
        <v>45762</v>
      </c>
      <c r="U7634">
        <v>14</v>
      </c>
    </row>
    <row r="7635" spans="1:21" x14ac:dyDescent="0.3">
      <c r="A7635">
        <v>301912</v>
      </c>
      <c r="B7635" t="s">
        <v>50320</v>
      </c>
      <c r="C7635">
        <v>1</v>
      </c>
      <c r="D7635" t="s">
        <v>49540</v>
      </c>
      <c r="E7635" t="s">
        <v>50319</v>
      </c>
      <c r="F7635" t="s">
        <v>50224</v>
      </c>
      <c r="G7635" t="s">
        <v>50223</v>
      </c>
      <c r="H7635">
        <v>77.039088800000002</v>
      </c>
      <c r="I7635">
        <v>28.6213725</v>
      </c>
      <c r="J7635" t="s">
        <v>45784</v>
      </c>
      <c r="K7635">
        <v>100</v>
      </c>
      <c r="L7635" t="s">
        <v>46752</v>
      </c>
      <c r="M7635" t="s">
        <v>45634</v>
      </c>
      <c r="N7635" t="s">
        <v>45634</v>
      </c>
      <c r="O7635" t="s">
        <v>45634</v>
      </c>
      <c r="P7635" t="s">
        <v>45634</v>
      </c>
      <c r="Q7635">
        <v>1</v>
      </c>
      <c r="R7635">
        <v>3</v>
      </c>
      <c r="S7635" t="s">
        <v>45763</v>
      </c>
      <c r="T7635" t="s">
        <v>45762</v>
      </c>
      <c r="U7635">
        <v>4</v>
      </c>
    </row>
    <row r="7636" spans="1:21" x14ac:dyDescent="0.3">
      <c r="A7636">
        <v>18372661</v>
      </c>
      <c r="B7636" t="s">
        <v>50318</v>
      </c>
      <c r="C7636">
        <v>1</v>
      </c>
      <c r="D7636" t="s">
        <v>49540</v>
      </c>
      <c r="E7636" t="s">
        <v>50317</v>
      </c>
      <c r="F7636" t="s">
        <v>50224</v>
      </c>
      <c r="G7636" t="s">
        <v>50223</v>
      </c>
      <c r="H7636">
        <v>77.062157799999994</v>
      </c>
      <c r="I7636">
        <v>28.620065799999999</v>
      </c>
      <c r="J7636" t="s">
        <v>47870</v>
      </c>
      <c r="K7636">
        <v>300</v>
      </c>
      <c r="L7636" t="s">
        <v>46752</v>
      </c>
      <c r="M7636" t="s">
        <v>45634</v>
      </c>
      <c r="N7636" t="s">
        <v>45634</v>
      </c>
      <c r="O7636" t="s">
        <v>45634</v>
      </c>
      <c r="P7636" t="s">
        <v>45634</v>
      </c>
      <c r="Q7636">
        <v>1</v>
      </c>
      <c r="R7636">
        <v>3.1</v>
      </c>
      <c r="S7636" t="s">
        <v>45763</v>
      </c>
      <c r="T7636" t="s">
        <v>45762</v>
      </c>
      <c r="U7636">
        <v>4</v>
      </c>
    </row>
    <row r="7637" spans="1:21" x14ac:dyDescent="0.3">
      <c r="A7637">
        <v>5499</v>
      </c>
      <c r="B7637" t="s">
        <v>50316</v>
      </c>
      <c r="C7637">
        <v>1</v>
      </c>
      <c r="D7637" t="s">
        <v>49540</v>
      </c>
      <c r="E7637" t="s">
        <v>50295</v>
      </c>
      <c r="F7637" t="s">
        <v>50224</v>
      </c>
      <c r="G7637" t="s">
        <v>50223</v>
      </c>
      <c r="H7637">
        <v>77.059992100000002</v>
      </c>
      <c r="I7637">
        <v>28.6209487</v>
      </c>
      <c r="J7637" t="s">
        <v>50315</v>
      </c>
      <c r="K7637">
        <v>150</v>
      </c>
      <c r="L7637" t="s">
        <v>46752</v>
      </c>
      <c r="M7637" t="s">
        <v>45634</v>
      </c>
      <c r="N7637" t="s">
        <v>45634</v>
      </c>
      <c r="O7637" t="s">
        <v>45634</v>
      </c>
      <c r="P7637" t="s">
        <v>45634</v>
      </c>
      <c r="Q7637">
        <v>1</v>
      </c>
      <c r="R7637">
        <v>3.3</v>
      </c>
      <c r="S7637" t="s">
        <v>45763</v>
      </c>
      <c r="T7637" t="s">
        <v>45762</v>
      </c>
      <c r="U7637">
        <v>12</v>
      </c>
    </row>
    <row r="7638" spans="1:21" x14ac:dyDescent="0.3">
      <c r="A7638">
        <v>302005</v>
      </c>
      <c r="B7638" t="s">
        <v>50314</v>
      </c>
      <c r="C7638">
        <v>1</v>
      </c>
      <c r="D7638" t="s">
        <v>49540</v>
      </c>
      <c r="E7638" t="s">
        <v>50313</v>
      </c>
      <c r="F7638" t="s">
        <v>50224</v>
      </c>
      <c r="G7638" t="s">
        <v>50223</v>
      </c>
      <c r="H7638">
        <v>77.064316399999996</v>
      </c>
      <c r="I7638">
        <v>28.622961199999999</v>
      </c>
      <c r="J7638" t="s">
        <v>46866</v>
      </c>
      <c r="K7638">
        <v>300</v>
      </c>
      <c r="L7638" t="s">
        <v>46752</v>
      </c>
      <c r="M7638" t="s">
        <v>45634</v>
      </c>
      <c r="N7638" t="s">
        <v>45634</v>
      </c>
      <c r="O7638" t="s">
        <v>45634</v>
      </c>
      <c r="P7638" t="s">
        <v>45634</v>
      </c>
      <c r="Q7638">
        <v>1</v>
      </c>
      <c r="R7638">
        <v>3.1</v>
      </c>
      <c r="S7638" t="s">
        <v>45763</v>
      </c>
      <c r="T7638" t="s">
        <v>45762</v>
      </c>
      <c r="U7638">
        <v>10</v>
      </c>
    </row>
    <row r="7639" spans="1:21" x14ac:dyDescent="0.3">
      <c r="A7639">
        <v>306179</v>
      </c>
      <c r="B7639" t="s">
        <v>50312</v>
      </c>
      <c r="C7639">
        <v>1</v>
      </c>
      <c r="D7639" t="s">
        <v>49540</v>
      </c>
      <c r="E7639" t="s">
        <v>50311</v>
      </c>
      <c r="F7639" t="s">
        <v>50224</v>
      </c>
      <c r="G7639" t="s">
        <v>50223</v>
      </c>
      <c r="H7639">
        <v>77.039100899999994</v>
      </c>
      <c r="I7639">
        <v>28.621090899999999</v>
      </c>
      <c r="J7639" t="s">
        <v>47915</v>
      </c>
      <c r="K7639">
        <v>300</v>
      </c>
      <c r="L7639" t="s">
        <v>46752</v>
      </c>
      <c r="M7639" t="s">
        <v>45634</v>
      </c>
      <c r="N7639" t="s">
        <v>45634</v>
      </c>
      <c r="O7639" t="s">
        <v>45634</v>
      </c>
      <c r="P7639" t="s">
        <v>45634</v>
      </c>
      <c r="Q7639">
        <v>1</v>
      </c>
      <c r="R7639">
        <v>3</v>
      </c>
      <c r="S7639" t="s">
        <v>45763</v>
      </c>
      <c r="T7639" t="s">
        <v>45762</v>
      </c>
      <c r="U7639">
        <v>4</v>
      </c>
    </row>
    <row r="7640" spans="1:21" x14ac:dyDescent="0.3">
      <c r="A7640">
        <v>302057</v>
      </c>
      <c r="B7640" t="s">
        <v>50310</v>
      </c>
      <c r="C7640">
        <v>1</v>
      </c>
      <c r="D7640" t="s">
        <v>49540</v>
      </c>
      <c r="E7640" t="s">
        <v>50309</v>
      </c>
      <c r="F7640" t="s">
        <v>50224</v>
      </c>
      <c r="G7640" t="s">
        <v>50223</v>
      </c>
      <c r="H7640">
        <v>77.063057299999997</v>
      </c>
      <c r="I7640">
        <v>28.620510899999999</v>
      </c>
      <c r="J7640" t="s">
        <v>47254</v>
      </c>
      <c r="K7640">
        <v>100</v>
      </c>
      <c r="L7640" t="s">
        <v>46752</v>
      </c>
      <c r="M7640" t="s">
        <v>45634</v>
      </c>
      <c r="N7640" t="s">
        <v>45634</v>
      </c>
      <c r="O7640" t="s">
        <v>45634</v>
      </c>
      <c r="P7640" t="s">
        <v>45634</v>
      </c>
      <c r="Q7640">
        <v>1</v>
      </c>
      <c r="R7640">
        <v>3.1</v>
      </c>
      <c r="S7640" t="s">
        <v>45763</v>
      </c>
      <c r="T7640" t="s">
        <v>45762</v>
      </c>
      <c r="U7640">
        <v>7</v>
      </c>
    </row>
    <row r="7641" spans="1:21" x14ac:dyDescent="0.3">
      <c r="A7641">
        <v>302729</v>
      </c>
      <c r="B7641" t="s">
        <v>50308</v>
      </c>
      <c r="C7641">
        <v>1</v>
      </c>
      <c r="D7641" t="s">
        <v>49540</v>
      </c>
      <c r="E7641" t="s">
        <v>50307</v>
      </c>
      <c r="F7641" t="s">
        <v>50224</v>
      </c>
      <c r="G7641" t="s">
        <v>50223</v>
      </c>
      <c r="H7641">
        <v>77.030943800000003</v>
      </c>
      <c r="I7641">
        <v>28.619375600000001</v>
      </c>
      <c r="J7641" t="s">
        <v>46876</v>
      </c>
      <c r="K7641">
        <v>150</v>
      </c>
      <c r="L7641" t="s">
        <v>46752</v>
      </c>
      <c r="M7641" t="s">
        <v>45634</v>
      </c>
      <c r="N7641" t="s">
        <v>45634</v>
      </c>
      <c r="O7641" t="s">
        <v>45634</v>
      </c>
      <c r="P7641" t="s">
        <v>45634</v>
      </c>
      <c r="Q7641">
        <v>1</v>
      </c>
      <c r="R7641">
        <v>3</v>
      </c>
      <c r="S7641" t="s">
        <v>45763</v>
      </c>
      <c r="T7641" t="s">
        <v>45762</v>
      </c>
      <c r="U7641">
        <v>5</v>
      </c>
    </row>
    <row r="7642" spans="1:21" x14ac:dyDescent="0.3">
      <c r="A7642">
        <v>313067</v>
      </c>
      <c r="B7642" t="s">
        <v>50306</v>
      </c>
      <c r="C7642">
        <v>1</v>
      </c>
      <c r="D7642" t="s">
        <v>49540</v>
      </c>
      <c r="E7642" t="s">
        <v>50305</v>
      </c>
      <c r="F7642" t="s">
        <v>50224</v>
      </c>
      <c r="G7642" t="s">
        <v>50223</v>
      </c>
      <c r="H7642">
        <v>77.041128099999995</v>
      </c>
      <c r="I7642">
        <v>28.6217969</v>
      </c>
      <c r="J7642" t="s">
        <v>47514</v>
      </c>
      <c r="K7642">
        <v>300</v>
      </c>
      <c r="L7642" t="s">
        <v>46752</v>
      </c>
      <c r="M7642" t="s">
        <v>45634</v>
      </c>
      <c r="N7642" t="s">
        <v>46012</v>
      </c>
      <c r="O7642" t="s">
        <v>45634</v>
      </c>
      <c r="P7642" t="s">
        <v>45634</v>
      </c>
      <c r="Q7642">
        <v>1</v>
      </c>
      <c r="R7642">
        <v>3.1</v>
      </c>
      <c r="S7642" t="s">
        <v>45763</v>
      </c>
      <c r="T7642" t="s">
        <v>45762</v>
      </c>
      <c r="U7642">
        <v>4</v>
      </c>
    </row>
    <row r="7643" spans="1:21" x14ac:dyDescent="0.3">
      <c r="A7643">
        <v>18133491</v>
      </c>
      <c r="B7643" t="s">
        <v>50304</v>
      </c>
      <c r="C7643">
        <v>1</v>
      </c>
      <c r="D7643" t="s">
        <v>49540</v>
      </c>
      <c r="E7643" t="s">
        <v>50303</v>
      </c>
      <c r="F7643" t="s">
        <v>50224</v>
      </c>
      <c r="G7643" t="s">
        <v>50223</v>
      </c>
      <c r="H7643">
        <v>77.060583800000003</v>
      </c>
      <c r="I7643">
        <v>28.6228245</v>
      </c>
      <c r="J7643" t="s">
        <v>50302</v>
      </c>
      <c r="K7643">
        <v>350</v>
      </c>
      <c r="L7643" t="s">
        <v>46752</v>
      </c>
      <c r="M7643" t="s">
        <v>45634</v>
      </c>
      <c r="N7643" t="s">
        <v>46012</v>
      </c>
      <c r="O7643" t="s">
        <v>45634</v>
      </c>
      <c r="P7643" t="s">
        <v>45634</v>
      </c>
      <c r="Q7643">
        <v>1</v>
      </c>
      <c r="R7643">
        <v>3.2</v>
      </c>
      <c r="S7643" t="s">
        <v>45763</v>
      </c>
      <c r="T7643" t="s">
        <v>45762</v>
      </c>
      <c r="U7643">
        <v>11</v>
      </c>
    </row>
    <row r="7644" spans="1:21" x14ac:dyDescent="0.3">
      <c r="A7644">
        <v>18204464</v>
      </c>
      <c r="B7644" t="s">
        <v>48460</v>
      </c>
      <c r="C7644">
        <v>1</v>
      </c>
      <c r="D7644" t="s">
        <v>49540</v>
      </c>
      <c r="E7644" t="s">
        <v>50301</v>
      </c>
      <c r="F7644" t="s">
        <v>50224</v>
      </c>
      <c r="G7644" t="s">
        <v>50223</v>
      </c>
      <c r="H7644">
        <v>77.062738600000003</v>
      </c>
      <c r="I7644">
        <v>28.6236426</v>
      </c>
      <c r="J7644" t="s">
        <v>46967</v>
      </c>
      <c r="K7644">
        <v>500</v>
      </c>
      <c r="L7644" t="s">
        <v>46752</v>
      </c>
      <c r="M7644" t="s">
        <v>45634</v>
      </c>
      <c r="N7644" t="s">
        <v>46012</v>
      </c>
      <c r="O7644" t="s">
        <v>45634</v>
      </c>
      <c r="P7644" t="s">
        <v>45634</v>
      </c>
      <c r="Q7644">
        <v>2</v>
      </c>
      <c r="R7644">
        <v>2.7</v>
      </c>
      <c r="S7644" t="s">
        <v>45763</v>
      </c>
      <c r="T7644" t="s">
        <v>45762</v>
      </c>
      <c r="U7644">
        <v>11</v>
      </c>
    </row>
    <row r="7645" spans="1:21" x14ac:dyDescent="0.3">
      <c r="A7645">
        <v>5412</v>
      </c>
      <c r="B7645" t="s">
        <v>50300</v>
      </c>
      <c r="C7645">
        <v>1</v>
      </c>
      <c r="D7645" t="s">
        <v>49540</v>
      </c>
      <c r="E7645" t="s">
        <v>50299</v>
      </c>
      <c r="F7645" t="s">
        <v>50224</v>
      </c>
      <c r="G7645" t="s">
        <v>50223</v>
      </c>
      <c r="H7645">
        <v>77.067194499999999</v>
      </c>
      <c r="I7645">
        <v>28.6197461</v>
      </c>
      <c r="J7645" t="s">
        <v>46876</v>
      </c>
      <c r="K7645">
        <v>200</v>
      </c>
      <c r="L7645" t="s">
        <v>46752</v>
      </c>
      <c r="M7645" t="s">
        <v>45634</v>
      </c>
      <c r="N7645" t="s">
        <v>45634</v>
      </c>
      <c r="O7645" t="s">
        <v>45634</v>
      </c>
      <c r="P7645" t="s">
        <v>45634</v>
      </c>
      <c r="Q7645">
        <v>1</v>
      </c>
      <c r="R7645">
        <v>3</v>
      </c>
      <c r="S7645" t="s">
        <v>45763</v>
      </c>
      <c r="T7645" t="s">
        <v>45762</v>
      </c>
      <c r="U7645">
        <v>6</v>
      </c>
    </row>
    <row r="7646" spans="1:21" x14ac:dyDescent="0.3">
      <c r="A7646">
        <v>18358654</v>
      </c>
      <c r="B7646" t="s">
        <v>50298</v>
      </c>
      <c r="C7646">
        <v>1</v>
      </c>
      <c r="D7646" t="s">
        <v>49540</v>
      </c>
      <c r="E7646" t="s">
        <v>50297</v>
      </c>
      <c r="F7646" t="s">
        <v>50224</v>
      </c>
      <c r="G7646" t="s">
        <v>50223</v>
      </c>
      <c r="H7646">
        <v>77.058020400000004</v>
      </c>
      <c r="I7646">
        <v>28.620382599999999</v>
      </c>
      <c r="J7646" t="s">
        <v>49250</v>
      </c>
      <c r="K7646">
        <v>200</v>
      </c>
      <c r="L7646" t="s">
        <v>46752</v>
      </c>
      <c r="M7646" t="s">
        <v>45634</v>
      </c>
      <c r="N7646" t="s">
        <v>45634</v>
      </c>
      <c r="O7646" t="s">
        <v>45634</v>
      </c>
      <c r="P7646" t="s">
        <v>45634</v>
      </c>
      <c r="Q7646">
        <v>1</v>
      </c>
      <c r="R7646">
        <v>2.8</v>
      </c>
      <c r="S7646" t="s">
        <v>45763</v>
      </c>
      <c r="T7646" t="s">
        <v>45762</v>
      </c>
      <c r="U7646">
        <v>9</v>
      </c>
    </row>
    <row r="7647" spans="1:21" x14ac:dyDescent="0.3">
      <c r="A7647">
        <v>309167</v>
      </c>
      <c r="B7647" t="s">
        <v>50296</v>
      </c>
      <c r="C7647">
        <v>1</v>
      </c>
      <c r="D7647" t="s">
        <v>49540</v>
      </c>
      <c r="E7647" t="s">
        <v>50295</v>
      </c>
      <c r="F7647" t="s">
        <v>50224</v>
      </c>
      <c r="G7647" t="s">
        <v>50223</v>
      </c>
      <c r="H7647">
        <v>77.0612584</v>
      </c>
      <c r="I7647">
        <v>28.6185458</v>
      </c>
      <c r="J7647" t="s">
        <v>49841</v>
      </c>
      <c r="K7647">
        <v>400</v>
      </c>
      <c r="L7647" t="s">
        <v>46752</v>
      </c>
      <c r="M7647" t="s">
        <v>45634</v>
      </c>
      <c r="N7647" t="s">
        <v>45634</v>
      </c>
      <c r="O7647" t="s">
        <v>45634</v>
      </c>
      <c r="P7647" t="s">
        <v>45634</v>
      </c>
      <c r="Q7647">
        <v>1</v>
      </c>
      <c r="R7647">
        <v>3</v>
      </c>
      <c r="S7647" t="s">
        <v>45763</v>
      </c>
      <c r="T7647" t="s">
        <v>45762</v>
      </c>
      <c r="U7647">
        <v>10</v>
      </c>
    </row>
    <row r="7648" spans="1:21" x14ac:dyDescent="0.3">
      <c r="A7648">
        <v>301903</v>
      </c>
      <c r="B7648" t="s">
        <v>50294</v>
      </c>
      <c r="C7648">
        <v>1</v>
      </c>
      <c r="D7648" t="s">
        <v>49540</v>
      </c>
      <c r="E7648" t="s">
        <v>50293</v>
      </c>
      <c r="F7648" t="s">
        <v>50224</v>
      </c>
      <c r="G7648" t="s">
        <v>50223</v>
      </c>
      <c r="H7648">
        <v>77.032293300000006</v>
      </c>
      <c r="I7648">
        <v>28.619237600000002</v>
      </c>
      <c r="J7648" t="s">
        <v>46879</v>
      </c>
      <c r="K7648">
        <v>50</v>
      </c>
      <c r="L7648" t="s">
        <v>46752</v>
      </c>
      <c r="M7648" t="s">
        <v>45634</v>
      </c>
      <c r="N7648" t="s">
        <v>45634</v>
      </c>
      <c r="O7648" t="s">
        <v>45634</v>
      </c>
      <c r="P7648" t="s">
        <v>45634</v>
      </c>
      <c r="Q7648">
        <v>1</v>
      </c>
      <c r="R7648">
        <v>2.8</v>
      </c>
      <c r="S7648" t="s">
        <v>45763</v>
      </c>
      <c r="T7648" t="s">
        <v>45762</v>
      </c>
      <c r="U7648">
        <v>6</v>
      </c>
    </row>
    <row r="7649" spans="1:21" x14ac:dyDescent="0.3">
      <c r="A7649">
        <v>302757</v>
      </c>
      <c r="B7649" t="s">
        <v>50292</v>
      </c>
      <c r="C7649">
        <v>1</v>
      </c>
      <c r="D7649" t="s">
        <v>49540</v>
      </c>
      <c r="E7649" t="s">
        <v>50291</v>
      </c>
      <c r="F7649" t="s">
        <v>50224</v>
      </c>
      <c r="G7649" t="s">
        <v>50223</v>
      </c>
      <c r="H7649">
        <v>77.056941100000003</v>
      </c>
      <c r="I7649">
        <v>28.621890400000002</v>
      </c>
      <c r="J7649" t="s">
        <v>46879</v>
      </c>
      <c r="K7649">
        <v>50</v>
      </c>
      <c r="L7649" t="s">
        <v>46752</v>
      </c>
      <c r="M7649" t="s">
        <v>45634</v>
      </c>
      <c r="N7649" t="s">
        <v>45634</v>
      </c>
      <c r="O7649" t="s">
        <v>45634</v>
      </c>
      <c r="P7649" t="s">
        <v>45634</v>
      </c>
      <c r="Q7649">
        <v>1</v>
      </c>
      <c r="R7649">
        <v>2.8</v>
      </c>
      <c r="S7649" t="s">
        <v>45763</v>
      </c>
      <c r="T7649" t="s">
        <v>45762</v>
      </c>
      <c r="U7649">
        <v>4</v>
      </c>
    </row>
    <row r="7650" spans="1:21" x14ac:dyDescent="0.3">
      <c r="A7650">
        <v>310625</v>
      </c>
      <c r="B7650" t="s">
        <v>50290</v>
      </c>
      <c r="C7650">
        <v>1</v>
      </c>
      <c r="D7650" t="s">
        <v>49540</v>
      </c>
      <c r="E7650" t="s">
        <v>50289</v>
      </c>
      <c r="F7650" t="s">
        <v>50224</v>
      </c>
      <c r="G7650" t="s">
        <v>50223</v>
      </c>
      <c r="H7650">
        <v>77.039130400000005</v>
      </c>
      <c r="I7650">
        <v>28.627511800000001</v>
      </c>
      <c r="J7650" t="s">
        <v>50288</v>
      </c>
      <c r="K7650">
        <v>250</v>
      </c>
      <c r="L7650" t="s">
        <v>46752</v>
      </c>
      <c r="M7650" t="s">
        <v>45634</v>
      </c>
      <c r="N7650" t="s">
        <v>45634</v>
      </c>
      <c r="O7650" t="s">
        <v>45634</v>
      </c>
      <c r="P7650" t="s">
        <v>45634</v>
      </c>
      <c r="Q7650">
        <v>1</v>
      </c>
      <c r="R7650">
        <v>2.9</v>
      </c>
      <c r="S7650" t="s">
        <v>45763</v>
      </c>
      <c r="T7650" t="s">
        <v>45762</v>
      </c>
      <c r="U7650">
        <v>4</v>
      </c>
    </row>
    <row r="7651" spans="1:21" x14ac:dyDescent="0.3">
      <c r="A7651">
        <v>312171</v>
      </c>
      <c r="B7651" t="s">
        <v>50287</v>
      </c>
      <c r="C7651">
        <v>1</v>
      </c>
      <c r="D7651" t="s">
        <v>49540</v>
      </c>
      <c r="E7651" t="s">
        <v>50286</v>
      </c>
      <c r="F7651" t="s">
        <v>50224</v>
      </c>
      <c r="G7651" t="s">
        <v>50223</v>
      </c>
      <c r="H7651">
        <v>77.056311399999998</v>
      </c>
      <c r="I7651">
        <v>28.603647299999999</v>
      </c>
      <c r="J7651" t="s">
        <v>46876</v>
      </c>
      <c r="K7651">
        <v>300</v>
      </c>
      <c r="L7651" t="s">
        <v>46752</v>
      </c>
      <c r="M7651" t="s">
        <v>45634</v>
      </c>
      <c r="N7651" t="s">
        <v>45634</v>
      </c>
      <c r="O7651" t="s">
        <v>45634</v>
      </c>
      <c r="P7651" t="s">
        <v>45634</v>
      </c>
      <c r="Q7651">
        <v>1</v>
      </c>
      <c r="R7651">
        <v>3</v>
      </c>
      <c r="S7651" t="s">
        <v>45763</v>
      </c>
      <c r="T7651" t="s">
        <v>45762</v>
      </c>
      <c r="U7651">
        <v>5</v>
      </c>
    </row>
    <row r="7652" spans="1:21" x14ac:dyDescent="0.3">
      <c r="A7652">
        <v>9209</v>
      </c>
      <c r="B7652" t="s">
        <v>50285</v>
      </c>
      <c r="C7652">
        <v>1</v>
      </c>
      <c r="D7652" t="s">
        <v>49540</v>
      </c>
      <c r="E7652" t="s">
        <v>50284</v>
      </c>
      <c r="F7652" t="s">
        <v>50224</v>
      </c>
      <c r="G7652" t="s">
        <v>50223</v>
      </c>
      <c r="H7652">
        <v>77.030640500000004</v>
      </c>
      <c r="I7652">
        <v>28.6191566</v>
      </c>
      <c r="J7652" t="s">
        <v>50283</v>
      </c>
      <c r="K7652">
        <v>400</v>
      </c>
      <c r="L7652" t="s">
        <v>46752</v>
      </c>
      <c r="M7652" t="s">
        <v>45634</v>
      </c>
      <c r="N7652" t="s">
        <v>45634</v>
      </c>
      <c r="O7652" t="s">
        <v>45634</v>
      </c>
      <c r="P7652" t="s">
        <v>45634</v>
      </c>
      <c r="Q7652">
        <v>1</v>
      </c>
      <c r="R7652">
        <v>2.8</v>
      </c>
      <c r="S7652" t="s">
        <v>45763</v>
      </c>
      <c r="T7652" t="s">
        <v>45762</v>
      </c>
      <c r="U7652">
        <v>7</v>
      </c>
    </row>
    <row r="7653" spans="1:21" x14ac:dyDescent="0.3">
      <c r="A7653">
        <v>18291240</v>
      </c>
      <c r="B7653" t="s">
        <v>50282</v>
      </c>
      <c r="C7653">
        <v>1</v>
      </c>
      <c r="D7653" t="s">
        <v>49540</v>
      </c>
      <c r="E7653" t="s">
        <v>50281</v>
      </c>
      <c r="F7653" t="s">
        <v>50224</v>
      </c>
      <c r="G7653" t="s">
        <v>50223</v>
      </c>
      <c r="H7653">
        <v>77.034712900000002</v>
      </c>
      <c r="I7653">
        <v>28.619692499999999</v>
      </c>
      <c r="J7653" t="s">
        <v>47665</v>
      </c>
      <c r="K7653">
        <v>300</v>
      </c>
      <c r="L7653" t="s">
        <v>46752</v>
      </c>
      <c r="M7653" t="s">
        <v>45634</v>
      </c>
      <c r="N7653" t="s">
        <v>45634</v>
      </c>
      <c r="O7653" t="s">
        <v>45634</v>
      </c>
      <c r="P7653" t="s">
        <v>45634</v>
      </c>
      <c r="Q7653">
        <v>1</v>
      </c>
      <c r="R7653">
        <v>2.8</v>
      </c>
      <c r="S7653" t="s">
        <v>45763</v>
      </c>
      <c r="T7653" t="s">
        <v>45762</v>
      </c>
      <c r="U7653">
        <v>6</v>
      </c>
    </row>
    <row r="7654" spans="1:21" x14ac:dyDescent="0.3">
      <c r="A7654">
        <v>307946</v>
      </c>
      <c r="B7654" t="s">
        <v>50280</v>
      </c>
      <c r="C7654">
        <v>1</v>
      </c>
      <c r="D7654" t="s">
        <v>49540</v>
      </c>
      <c r="E7654" t="s">
        <v>50279</v>
      </c>
      <c r="F7654" t="s">
        <v>50224</v>
      </c>
      <c r="G7654" t="s">
        <v>50223</v>
      </c>
      <c r="H7654">
        <v>77.039176299999994</v>
      </c>
      <c r="I7654">
        <v>28.621128200000001</v>
      </c>
      <c r="J7654" t="s">
        <v>50278</v>
      </c>
      <c r="K7654">
        <v>200</v>
      </c>
      <c r="L7654" t="s">
        <v>46752</v>
      </c>
      <c r="M7654" t="s">
        <v>45634</v>
      </c>
      <c r="N7654" t="s">
        <v>45634</v>
      </c>
      <c r="O7654" t="s">
        <v>45634</v>
      </c>
      <c r="P7654" t="s">
        <v>45634</v>
      </c>
      <c r="Q7654">
        <v>1</v>
      </c>
      <c r="R7654">
        <v>3</v>
      </c>
      <c r="S7654" t="s">
        <v>45763</v>
      </c>
      <c r="T7654" t="s">
        <v>45762</v>
      </c>
      <c r="U7654">
        <v>8</v>
      </c>
    </row>
    <row r="7655" spans="1:21" x14ac:dyDescent="0.3">
      <c r="A7655">
        <v>18203182</v>
      </c>
      <c r="B7655" t="s">
        <v>50277</v>
      </c>
      <c r="C7655">
        <v>1</v>
      </c>
      <c r="D7655" t="s">
        <v>49540</v>
      </c>
      <c r="E7655" t="s">
        <v>50276</v>
      </c>
      <c r="F7655" t="s">
        <v>50224</v>
      </c>
      <c r="G7655" t="s">
        <v>50223</v>
      </c>
      <c r="H7655">
        <v>77.033231599999993</v>
      </c>
      <c r="I7655">
        <v>28.6188173</v>
      </c>
      <c r="J7655" t="s">
        <v>48571</v>
      </c>
      <c r="K7655">
        <v>400</v>
      </c>
      <c r="L7655" t="s">
        <v>46752</v>
      </c>
      <c r="M7655" t="s">
        <v>45634</v>
      </c>
      <c r="N7655" t="s">
        <v>46012</v>
      </c>
      <c r="O7655" t="s">
        <v>45634</v>
      </c>
      <c r="P7655" t="s">
        <v>45634</v>
      </c>
      <c r="Q7655">
        <v>1</v>
      </c>
      <c r="R7655">
        <v>2.7</v>
      </c>
      <c r="S7655" t="s">
        <v>45763</v>
      </c>
      <c r="T7655" t="s">
        <v>45762</v>
      </c>
      <c r="U7655">
        <v>6</v>
      </c>
    </row>
    <row r="7656" spans="1:21" x14ac:dyDescent="0.3">
      <c r="A7656">
        <v>302047</v>
      </c>
      <c r="B7656" t="s">
        <v>50275</v>
      </c>
      <c r="C7656">
        <v>1</v>
      </c>
      <c r="D7656" t="s">
        <v>49540</v>
      </c>
      <c r="E7656" t="s">
        <v>50274</v>
      </c>
      <c r="F7656" t="s">
        <v>50224</v>
      </c>
      <c r="G7656" t="s">
        <v>50223</v>
      </c>
      <c r="H7656">
        <v>77.056904299999999</v>
      </c>
      <c r="I7656">
        <v>28.621959</v>
      </c>
      <c r="J7656" t="s">
        <v>46876</v>
      </c>
      <c r="K7656">
        <v>200</v>
      </c>
      <c r="L7656" t="s">
        <v>46752</v>
      </c>
      <c r="M7656" t="s">
        <v>45634</v>
      </c>
      <c r="N7656" t="s">
        <v>45634</v>
      </c>
      <c r="O7656" t="s">
        <v>45634</v>
      </c>
      <c r="P7656" t="s">
        <v>45634</v>
      </c>
      <c r="Q7656">
        <v>1</v>
      </c>
      <c r="R7656">
        <v>2.9</v>
      </c>
      <c r="S7656" t="s">
        <v>45763</v>
      </c>
      <c r="T7656" t="s">
        <v>45762</v>
      </c>
      <c r="U7656">
        <v>7</v>
      </c>
    </row>
    <row r="7657" spans="1:21" x14ac:dyDescent="0.3">
      <c r="A7657">
        <v>307140</v>
      </c>
      <c r="B7657" t="s">
        <v>50273</v>
      </c>
      <c r="C7657">
        <v>1</v>
      </c>
      <c r="D7657" t="s">
        <v>49540</v>
      </c>
      <c r="E7657" t="s">
        <v>50272</v>
      </c>
      <c r="F7657" t="s">
        <v>50224</v>
      </c>
      <c r="G7657" t="s">
        <v>50223</v>
      </c>
      <c r="H7657">
        <v>77.038680600000006</v>
      </c>
      <c r="I7657">
        <v>28.620035000000001</v>
      </c>
      <c r="J7657" t="s">
        <v>46967</v>
      </c>
      <c r="K7657">
        <v>650</v>
      </c>
      <c r="L7657" t="s">
        <v>46752</v>
      </c>
      <c r="M7657" t="s">
        <v>45634</v>
      </c>
      <c r="N7657" t="s">
        <v>46012</v>
      </c>
      <c r="O7657" t="s">
        <v>45634</v>
      </c>
      <c r="P7657" t="s">
        <v>45634</v>
      </c>
      <c r="Q7657">
        <v>2</v>
      </c>
      <c r="R7657">
        <v>2.8</v>
      </c>
      <c r="S7657" t="s">
        <v>45763</v>
      </c>
      <c r="T7657" t="s">
        <v>45762</v>
      </c>
      <c r="U7657">
        <v>12</v>
      </c>
    </row>
    <row r="7658" spans="1:21" x14ac:dyDescent="0.3">
      <c r="A7658">
        <v>302835</v>
      </c>
      <c r="B7658" t="s">
        <v>50271</v>
      </c>
      <c r="C7658">
        <v>1</v>
      </c>
      <c r="D7658" t="s">
        <v>49540</v>
      </c>
      <c r="E7658" t="s">
        <v>50270</v>
      </c>
      <c r="F7658" t="s">
        <v>50224</v>
      </c>
      <c r="G7658" t="s">
        <v>50223</v>
      </c>
      <c r="H7658">
        <v>77.063507000000001</v>
      </c>
      <c r="I7658">
        <v>28.621718699999999</v>
      </c>
      <c r="J7658" t="s">
        <v>46879</v>
      </c>
      <c r="K7658">
        <v>50</v>
      </c>
      <c r="L7658" t="s">
        <v>46752</v>
      </c>
      <c r="M7658" t="s">
        <v>45634</v>
      </c>
      <c r="N7658" t="s">
        <v>45634</v>
      </c>
      <c r="O7658" t="s">
        <v>45634</v>
      </c>
      <c r="P7658" t="s">
        <v>45634</v>
      </c>
      <c r="Q7658">
        <v>1</v>
      </c>
      <c r="R7658">
        <v>0</v>
      </c>
      <c r="S7658" t="s">
        <v>46454</v>
      </c>
      <c r="T7658" t="s">
        <v>46453</v>
      </c>
      <c r="U7658">
        <v>3</v>
      </c>
    </row>
    <row r="7659" spans="1:21" x14ac:dyDescent="0.3">
      <c r="A7659">
        <v>9108</v>
      </c>
      <c r="B7659" t="s">
        <v>50030</v>
      </c>
      <c r="C7659">
        <v>1</v>
      </c>
      <c r="D7659" t="s">
        <v>49540</v>
      </c>
      <c r="E7659" t="s">
        <v>50269</v>
      </c>
      <c r="F7659" t="s">
        <v>50224</v>
      </c>
      <c r="G7659" t="s">
        <v>50223</v>
      </c>
      <c r="H7659">
        <v>77.030204499999996</v>
      </c>
      <c r="I7659">
        <v>28.618780600000001</v>
      </c>
      <c r="J7659" t="s">
        <v>49669</v>
      </c>
      <c r="K7659">
        <v>200</v>
      </c>
      <c r="L7659" t="s">
        <v>46752</v>
      </c>
      <c r="M7659" t="s">
        <v>45634</v>
      </c>
      <c r="N7659" t="s">
        <v>45634</v>
      </c>
      <c r="O7659" t="s">
        <v>45634</v>
      </c>
      <c r="P7659" t="s">
        <v>45634</v>
      </c>
      <c r="Q7659">
        <v>1</v>
      </c>
      <c r="R7659">
        <v>0</v>
      </c>
      <c r="S7659" t="s">
        <v>46454</v>
      </c>
      <c r="T7659" t="s">
        <v>46453</v>
      </c>
      <c r="U7659">
        <v>3</v>
      </c>
    </row>
    <row r="7660" spans="1:21" x14ac:dyDescent="0.3">
      <c r="A7660">
        <v>9116</v>
      </c>
      <c r="B7660" t="s">
        <v>50268</v>
      </c>
      <c r="C7660">
        <v>1</v>
      </c>
      <c r="D7660" t="s">
        <v>49540</v>
      </c>
      <c r="E7660" t="s">
        <v>50267</v>
      </c>
      <c r="F7660" t="s">
        <v>50224</v>
      </c>
      <c r="G7660" t="s">
        <v>50223</v>
      </c>
      <c r="H7660">
        <v>77.032484800000006</v>
      </c>
      <c r="I7660">
        <v>28.619143399999999</v>
      </c>
      <c r="J7660" t="s">
        <v>47514</v>
      </c>
      <c r="K7660">
        <v>100</v>
      </c>
      <c r="L7660" t="s">
        <v>46752</v>
      </c>
      <c r="M7660" t="s">
        <v>45634</v>
      </c>
      <c r="N7660" t="s">
        <v>45634</v>
      </c>
      <c r="O7660" t="s">
        <v>45634</v>
      </c>
      <c r="P7660" t="s">
        <v>45634</v>
      </c>
      <c r="Q7660">
        <v>1</v>
      </c>
      <c r="R7660">
        <v>0</v>
      </c>
      <c r="S7660" t="s">
        <v>46454</v>
      </c>
      <c r="T7660" t="s">
        <v>46453</v>
      </c>
      <c r="U7660">
        <v>3</v>
      </c>
    </row>
    <row r="7661" spans="1:21" x14ac:dyDescent="0.3">
      <c r="A7661">
        <v>18401212</v>
      </c>
      <c r="B7661" t="s">
        <v>50266</v>
      </c>
      <c r="C7661">
        <v>1</v>
      </c>
      <c r="D7661" t="s">
        <v>49540</v>
      </c>
      <c r="E7661" t="s">
        <v>50265</v>
      </c>
      <c r="F7661" t="s">
        <v>50224</v>
      </c>
      <c r="G7661" t="s">
        <v>50223</v>
      </c>
      <c r="H7661">
        <v>77.071525899999997</v>
      </c>
      <c r="I7661">
        <v>28.620512300000001</v>
      </c>
      <c r="J7661" t="s">
        <v>47915</v>
      </c>
      <c r="K7661">
        <v>250</v>
      </c>
      <c r="L7661" t="s">
        <v>46752</v>
      </c>
      <c r="M7661" t="s">
        <v>45634</v>
      </c>
      <c r="N7661" t="s">
        <v>46012</v>
      </c>
      <c r="O7661" t="s">
        <v>45634</v>
      </c>
      <c r="P7661" t="s">
        <v>45634</v>
      </c>
      <c r="Q7661">
        <v>1</v>
      </c>
      <c r="R7661">
        <v>0</v>
      </c>
      <c r="S7661" t="s">
        <v>46454</v>
      </c>
      <c r="T7661" t="s">
        <v>46453</v>
      </c>
      <c r="U7661">
        <v>2</v>
      </c>
    </row>
    <row r="7662" spans="1:21" x14ac:dyDescent="0.3">
      <c r="A7662">
        <v>18437128</v>
      </c>
      <c r="B7662" t="s">
        <v>50264</v>
      </c>
      <c r="C7662">
        <v>1</v>
      </c>
      <c r="D7662" t="s">
        <v>49540</v>
      </c>
      <c r="E7662" t="s">
        <v>50263</v>
      </c>
      <c r="F7662" t="s">
        <v>50224</v>
      </c>
      <c r="G7662" t="s">
        <v>50223</v>
      </c>
      <c r="H7662">
        <v>0</v>
      </c>
      <c r="I7662">
        <v>0</v>
      </c>
      <c r="J7662" t="s">
        <v>45695</v>
      </c>
      <c r="K7662">
        <v>250</v>
      </c>
      <c r="L7662" t="s">
        <v>46752</v>
      </c>
      <c r="M7662" t="s">
        <v>45634</v>
      </c>
      <c r="N7662" t="s">
        <v>45634</v>
      </c>
      <c r="O7662" t="s">
        <v>45634</v>
      </c>
      <c r="P7662" t="s">
        <v>45634</v>
      </c>
      <c r="Q7662">
        <v>1</v>
      </c>
      <c r="R7662">
        <v>0</v>
      </c>
      <c r="S7662" t="s">
        <v>46454</v>
      </c>
      <c r="T7662" t="s">
        <v>46453</v>
      </c>
      <c r="U7662">
        <v>2</v>
      </c>
    </row>
    <row r="7663" spans="1:21" x14ac:dyDescent="0.3">
      <c r="A7663">
        <v>18331594</v>
      </c>
      <c r="B7663" t="s">
        <v>50262</v>
      </c>
      <c r="C7663">
        <v>1</v>
      </c>
      <c r="D7663" t="s">
        <v>49540</v>
      </c>
      <c r="E7663" t="s">
        <v>50261</v>
      </c>
      <c r="F7663" t="s">
        <v>50224</v>
      </c>
      <c r="G7663" t="s">
        <v>50223</v>
      </c>
      <c r="H7663">
        <v>77.039220400000005</v>
      </c>
      <c r="I7663">
        <v>28.626714499999999</v>
      </c>
      <c r="J7663" t="s">
        <v>46280</v>
      </c>
      <c r="K7663">
        <v>600</v>
      </c>
      <c r="L7663" t="s">
        <v>46752</v>
      </c>
      <c r="M7663" t="s">
        <v>45634</v>
      </c>
      <c r="N7663" t="s">
        <v>46012</v>
      </c>
      <c r="O7663" t="s">
        <v>45634</v>
      </c>
      <c r="P7663" t="s">
        <v>45634</v>
      </c>
      <c r="Q7663">
        <v>2</v>
      </c>
      <c r="R7663">
        <v>0</v>
      </c>
      <c r="S7663" t="s">
        <v>46454</v>
      </c>
      <c r="T7663" t="s">
        <v>46453</v>
      </c>
      <c r="U7663">
        <v>2</v>
      </c>
    </row>
    <row r="7664" spans="1:21" x14ac:dyDescent="0.3">
      <c r="A7664">
        <v>18381265</v>
      </c>
      <c r="B7664" t="s">
        <v>50260</v>
      </c>
      <c r="C7664">
        <v>1</v>
      </c>
      <c r="D7664" t="s">
        <v>49540</v>
      </c>
      <c r="E7664" t="s">
        <v>50259</v>
      </c>
      <c r="F7664" t="s">
        <v>50224</v>
      </c>
      <c r="G7664" t="s">
        <v>50223</v>
      </c>
      <c r="H7664">
        <v>77.061798100000004</v>
      </c>
      <c r="I7664">
        <v>28.619941499999999</v>
      </c>
      <c r="J7664" t="s">
        <v>47523</v>
      </c>
      <c r="K7664">
        <v>250</v>
      </c>
      <c r="L7664" t="s">
        <v>46752</v>
      </c>
      <c r="M7664" t="s">
        <v>45634</v>
      </c>
      <c r="N7664" t="s">
        <v>45634</v>
      </c>
      <c r="O7664" t="s">
        <v>45634</v>
      </c>
      <c r="P7664" t="s">
        <v>45634</v>
      </c>
      <c r="Q7664">
        <v>1</v>
      </c>
      <c r="R7664">
        <v>0</v>
      </c>
      <c r="S7664" t="s">
        <v>46454</v>
      </c>
      <c r="T7664" t="s">
        <v>46453</v>
      </c>
      <c r="U7664">
        <v>0</v>
      </c>
    </row>
    <row r="7665" spans="1:21" x14ac:dyDescent="0.3">
      <c r="A7665">
        <v>18312449</v>
      </c>
      <c r="B7665" t="s">
        <v>47597</v>
      </c>
      <c r="C7665">
        <v>1</v>
      </c>
      <c r="D7665" t="s">
        <v>49540</v>
      </c>
      <c r="E7665" t="s">
        <v>50258</v>
      </c>
      <c r="F7665" t="s">
        <v>50224</v>
      </c>
      <c r="G7665" t="s">
        <v>50223</v>
      </c>
      <c r="H7665">
        <v>77.060898600000002</v>
      </c>
      <c r="I7665">
        <v>28.623078899999999</v>
      </c>
      <c r="J7665" t="s">
        <v>47330</v>
      </c>
      <c r="K7665">
        <v>350</v>
      </c>
      <c r="L7665" t="s">
        <v>46752</v>
      </c>
      <c r="M7665" t="s">
        <v>45634</v>
      </c>
      <c r="N7665" t="s">
        <v>45634</v>
      </c>
      <c r="O7665" t="s">
        <v>45634</v>
      </c>
      <c r="P7665" t="s">
        <v>45634</v>
      </c>
      <c r="Q7665">
        <v>1</v>
      </c>
      <c r="R7665">
        <v>0</v>
      </c>
      <c r="S7665" t="s">
        <v>46454</v>
      </c>
      <c r="T7665" t="s">
        <v>46453</v>
      </c>
      <c r="U7665">
        <v>3</v>
      </c>
    </row>
    <row r="7666" spans="1:21" x14ac:dyDescent="0.3">
      <c r="A7666">
        <v>18372672</v>
      </c>
      <c r="B7666" t="s">
        <v>49833</v>
      </c>
      <c r="C7666">
        <v>1</v>
      </c>
      <c r="D7666" t="s">
        <v>49540</v>
      </c>
      <c r="E7666" t="s">
        <v>50257</v>
      </c>
      <c r="F7666" t="s">
        <v>50224</v>
      </c>
      <c r="G7666" t="s">
        <v>50223</v>
      </c>
      <c r="H7666">
        <v>77.063821799999999</v>
      </c>
      <c r="I7666">
        <v>28.624212100000001</v>
      </c>
      <c r="J7666" t="s">
        <v>50256</v>
      </c>
      <c r="K7666">
        <v>250</v>
      </c>
      <c r="L7666" t="s">
        <v>46752</v>
      </c>
      <c r="M7666" t="s">
        <v>45634</v>
      </c>
      <c r="N7666" t="s">
        <v>45634</v>
      </c>
      <c r="O7666" t="s">
        <v>45634</v>
      </c>
      <c r="P7666" t="s">
        <v>45634</v>
      </c>
      <c r="Q7666">
        <v>1</v>
      </c>
      <c r="R7666">
        <v>0</v>
      </c>
      <c r="S7666" t="s">
        <v>46454</v>
      </c>
      <c r="T7666" t="s">
        <v>46453</v>
      </c>
      <c r="U7666">
        <v>2</v>
      </c>
    </row>
    <row r="7667" spans="1:21" x14ac:dyDescent="0.3">
      <c r="A7667">
        <v>18363058</v>
      </c>
      <c r="B7667" t="s">
        <v>50255</v>
      </c>
      <c r="C7667">
        <v>1</v>
      </c>
      <c r="D7667" t="s">
        <v>49540</v>
      </c>
      <c r="E7667" t="s">
        <v>50254</v>
      </c>
      <c r="F7667" t="s">
        <v>50224</v>
      </c>
      <c r="G7667" t="s">
        <v>50223</v>
      </c>
      <c r="H7667">
        <v>77.034600499999996</v>
      </c>
      <c r="I7667">
        <v>28.619403599999998</v>
      </c>
      <c r="J7667" t="s">
        <v>45784</v>
      </c>
      <c r="K7667">
        <v>300</v>
      </c>
      <c r="L7667" t="s">
        <v>46752</v>
      </c>
      <c r="M7667" t="s">
        <v>45634</v>
      </c>
      <c r="N7667" t="s">
        <v>46012</v>
      </c>
      <c r="O7667" t="s">
        <v>45634</v>
      </c>
      <c r="P7667" t="s">
        <v>45634</v>
      </c>
      <c r="Q7667">
        <v>1</v>
      </c>
      <c r="R7667">
        <v>0</v>
      </c>
      <c r="S7667" t="s">
        <v>46454</v>
      </c>
      <c r="T7667" t="s">
        <v>46453</v>
      </c>
      <c r="U7667">
        <v>2</v>
      </c>
    </row>
    <row r="7668" spans="1:21" x14ac:dyDescent="0.3">
      <c r="A7668">
        <v>310581</v>
      </c>
      <c r="B7668" t="s">
        <v>50253</v>
      </c>
      <c r="C7668">
        <v>1</v>
      </c>
      <c r="D7668" t="s">
        <v>49540</v>
      </c>
      <c r="E7668" t="s">
        <v>50252</v>
      </c>
      <c r="F7668" t="s">
        <v>50224</v>
      </c>
      <c r="G7668" t="s">
        <v>50223</v>
      </c>
      <c r="H7668">
        <v>77.060898600000002</v>
      </c>
      <c r="I7668">
        <v>28.6179737</v>
      </c>
      <c r="J7668" t="s">
        <v>46879</v>
      </c>
      <c r="K7668">
        <v>100</v>
      </c>
      <c r="L7668" t="s">
        <v>46752</v>
      </c>
      <c r="M7668" t="s">
        <v>45634</v>
      </c>
      <c r="N7668" t="s">
        <v>45634</v>
      </c>
      <c r="O7668" t="s">
        <v>45634</v>
      </c>
      <c r="P7668" t="s">
        <v>45634</v>
      </c>
      <c r="Q7668">
        <v>1</v>
      </c>
      <c r="R7668">
        <v>0</v>
      </c>
      <c r="S7668" t="s">
        <v>46454</v>
      </c>
      <c r="T7668" t="s">
        <v>46453</v>
      </c>
      <c r="U7668">
        <v>3</v>
      </c>
    </row>
    <row r="7669" spans="1:21" x14ac:dyDescent="0.3">
      <c r="A7669">
        <v>301914</v>
      </c>
      <c r="B7669" t="s">
        <v>50251</v>
      </c>
      <c r="C7669">
        <v>1</v>
      </c>
      <c r="D7669" t="s">
        <v>49540</v>
      </c>
      <c r="E7669" t="s">
        <v>50250</v>
      </c>
      <c r="F7669" t="s">
        <v>50224</v>
      </c>
      <c r="G7669" t="s">
        <v>50223</v>
      </c>
      <c r="H7669">
        <v>77.037567999999993</v>
      </c>
      <c r="I7669">
        <v>28.619926199999998</v>
      </c>
      <c r="J7669" t="s">
        <v>46855</v>
      </c>
      <c r="K7669">
        <v>250</v>
      </c>
      <c r="L7669" t="s">
        <v>46752</v>
      </c>
      <c r="M7669" t="s">
        <v>45634</v>
      </c>
      <c r="N7669" t="s">
        <v>45634</v>
      </c>
      <c r="O7669" t="s">
        <v>45634</v>
      </c>
      <c r="P7669" t="s">
        <v>45634</v>
      </c>
      <c r="Q7669">
        <v>1</v>
      </c>
      <c r="R7669">
        <v>0</v>
      </c>
      <c r="S7669" t="s">
        <v>46454</v>
      </c>
      <c r="T7669" t="s">
        <v>46453</v>
      </c>
      <c r="U7669">
        <v>2</v>
      </c>
    </row>
    <row r="7670" spans="1:21" x14ac:dyDescent="0.3">
      <c r="A7670">
        <v>5470</v>
      </c>
      <c r="B7670" t="s">
        <v>50249</v>
      </c>
      <c r="C7670">
        <v>1</v>
      </c>
      <c r="D7670" t="s">
        <v>49540</v>
      </c>
      <c r="E7670" t="s">
        <v>50248</v>
      </c>
      <c r="F7670" t="s">
        <v>50224</v>
      </c>
      <c r="G7670" t="s">
        <v>50223</v>
      </c>
      <c r="H7670">
        <v>77.058322899999993</v>
      </c>
      <c r="I7670">
        <v>28.622412600000001</v>
      </c>
      <c r="J7670" t="s">
        <v>46876</v>
      </c>
      <c r="K7670">
        <v>200</v>
      </c>
      <c r="L7670" t="s">
        <v>46752</v>
      </c>
      <c r="M7670" t="s">
        <v>45634</v>
      </c>
      <c r="N7670" t="s">
        <v>45634</v>
      </c>
      <c r="O7670" t="s">
        <v>45634</v>
      </c>
      <c r="P7670" t="s">
        <v>45634</v>
      </c>
      <c r="Q7670">
        <v>1</v>
      </c>
      <c r="R7670">
        <v>0</v>
      </c>
      <c r="S7670" t="s">
        <v>46454</v>
      </c>
      <c r="T7670" t="s">
        <v>46453</v>
      </c>
      <c r="U7670">
        <v>1</v>
      </c>
    </row>
    <row r="7671" spans="1:21" x14ac:dyDescent="0.3">
      <c r="A7671">
        <v>18358206</v>
      </c>
      <c r="B7671" t="s">
        <v>49820</v>
      </c>
      <c r="C7671">
        <v>1</v>
      </c>
      <c r="D7671" t="s">
        <v>49540</v>
      </c>
      <c r="E7671" t="s">
        <v>50247</v>
      </c>
      <c r="F7671" t="s">
        <v>50224</v>
      </c>
      <c r="G7671" t="s">
        <v>50223</v>
      </c>
      <c r="H7671">
        <v>77.058258100000003</v>
      </c>
      <c r="I7671">
        <v>28.618987400000002</v>
      </c>
      <c r="J7671" t="s">
        <v>46884</v>
      </c>
      <c r="K7671">
        <v>200</v>
      </c>
      <c r="L7671" t="s">
        <v>46752</v>
      </c>
      <c r="M7671" t="s">
        <v>45634</v>
      </c>
      <c r="N7671" t="s">
        <v>45634</v>
      </c>
      <c r="O7671" t="s">
        <v>45634</v>
      </c>
      <c r="P7671" t="s">
        <v>45634</v>
      </c>
      <c r="Q7671">
        <v>1</v>
      </c>
      <c r="R7671">
        <v>0</v>
      </c>
      <c r="S7671" t="s">
        <v>46454</v>
      </c>
      <c r="T7671" t="s">
        <v>46453</v>
      </c>
      <c r="U7671">
        <v>3</v>
      </c>
    </row>
    <row r="7672" spans="1:21" x14ac:dyDescent="0.3">
      <c r="A7672">
        <v>17989106</v>
      </c>
      <c r="B7672" t="s">
        <v>50246</v>
      </c>
      <c r="C7672">
        <v>1</v>
      </c>
      <c r="D7672" t="s">
        <v>49540</v>
      </c>
      <c r="E7672" t="s">
        <v>50245</v>
      </c>
      <c r="F7672" t="s">
        <v>50224</v>
      </c>
      <c r="G7672" t="s">
        <v>50223</v>
      </c>
      <c r="H7672">
        <v>77.033192900000003</v>
      </c>
      <c r="I7672">
        <v>28.6173544</v>
      </c>
      <c r="J7672" t="s">
        <v>45862</v>
      </c>
      <c r="K7672">
        <v>300</v>
      </c>
      <c r="L7672" t="s">
        <v>46752</v>
      </c>
      <c r="M7672" t="s">
        <v>45634</v>
      </c>
      <c r="N7672" t="s">
        <v>45634</v>
      </c>
      <c r="O7672" t="s">
        <v>45634</v>
      </c>
      <c r="P7672" t="s">
        <v>45634</v>
      </c>
      <c r="Q7672">
        <v>1</v>
      </c>
      <c r="R7672">
        <v>0</v>
      </c>
      <c r="S7672" t="s">
        <v>46454</v>
      </c>
      <c r="T7672" t="s">
        <v>46453</v>
      </c>
      <c r="U7672">
        <v>2</v>
      </c>
    </row>
    <row r="7673" spans="1:21" x14ac:dyDescent="0.3">
      <c r="A7673">
        <v>18419501</v>
      </c>
      <c r="B7673" t="s">
        <v>50244</v>
      </c>
      <c r="C7673">
        <v>1</v>
      </c>
      <c r="D7673" t="s">
        <v>49540</v>
      </c>
      <c r="E7673" t="s">
        <v>50243</v>
      </c>
      <c r="F7673" t="s">
        <v>50224</v>
      </c>
      <c r="G7673" t="s">
        <v>50223</v>
      </c>
      <c r="H7673">
        <v>77.039850099999995</v>
      </c>
      <c r="I7673">
        <v>28.629641199999998</v>
      </c>
      <c r="J7673" t="s">
        <v>45784</v>
      </c>
      <c r="K7673">
        <v>200</v>
      </c>
      <c r="L7673" t="s">
        <v>46752</v>
      </c>
      <c r="M7673" t="s">
        <v>45634</v>
      </c>
      <c r="N7673" t="s">
        <v>45634</v>
      </c>
      <c r="O7673" t="s">
        <v>45634</v>
      </c>
      <c r="P7673" t="s">
        <v>45634</v>
      </c>
      <c r="Q7673">
        <v>1</v>
      </c>
      <c r="R7673">
        <v>0</v>
      </c>
      <c r="S7673" t="s">
        <v>46454</v>
      </c>
      <c r="T7673" t="s">
        <v>46453</v>
      </c>
      <c r="U7673">
        <v>2</v>
      </c>
    </row>
    <row r="7674" spans="1:21" x14ac:dyDescent="0.3">
      <c r="A7674">
        <v>307950</v>
      </c>
      <c r="B7674" t="s">
        <v>50242</v>
      </c>
      <c r="C7674">
        <v>1</v>
      </c>
      <c r="D7674" t="s">
        <v>49540</v>
      </c>
      <c r="E7674" t="s">
        <v>50241</v>
      </c>
      <c r="F7674" t="s">
        <v>50224</v>
      </c>
      <c r="G7674" t="s">
        <v>50223</v>
      </c>
      <c r="H7674">
        <v>77.064162699999997</v>
      </c>
      <c r="I7674">
        <v>28.6093206</v>
      </c>
      <c r="J7674" t="s">
        <v>46876</v>
      </c>
      <c r="K7674">
        <v>400</v>
      </c>
      <c r="L7674" t="s">
        <v>46752</v>
      </c>
      <c r="M7674" t="s">
        <v>45634</v>
      </c>
      <c r="N7674" t="s">
        <v>45634</v>
      </c>
      <c r="O7674" t="s">
        <v>45634</v>
      </c>
      <c r="P7674" t="s">
        <v>45634</v>
      </c>
      <c r="Q7674">
        <v>1</v>
      </c>
      <c r="R7674">
        <v>0</v>
      </c>
      <c r="S7674" t="s">
        <v>46454</v>
      </c>
      <c r="T7674" t="s">
        <v>46453</v>
      </c>
      <c r="U7674">
        <v>3</v>
      </c>
    </row>
    <row r="7675" spans="1:21" x14ac:dyDescent="0.3">
      <c r="A7675">
        <v>18354634</v>
      </c>
      <c r="B7675" t="s">
        <v>50240</v>
      </c>
      <c r="C7675">
        <v>1</v>
      </c>
      <c r="D7675" t="s">
        <v>49540</v>
      </c>
      <c r="E7675" t="s">
        <v>50239</v>
      </c>
      <c r="F7675" t="s">
        <v>50224</v>
      </c>
      <c r="G7675" t="s">
        <v>50223</v>
      </c>
      <c r="H7675">
        <v>77.058020400000004</v>
      </c>
      <c r="I7675">
        <v>28.618322599999999</v>
      </c>
      <c r="J7675" t="s">
        <v>48392</v>
      </c>
      <c r="K7675">
        <v>250</v>
      </c>
      <c r="L7675" t="s">
        <v>46752</v>
      </c>
      <c r="M7675" t="s">
        <v>45634</v>
      </c>
      <c r="N7675" t="s">
        <v>45634</v>
      </c>
      <c r="O7675" t="s">
        <v>45634</v>
      </c>
      <c r="P7675" t="s">
        <v>45634</v>
      </c>
      <c r="Q7675">
        <v>1</v>
      </c>
      <c r="R7675">
        <v>0</v>
      </c>
      <c r="S7675" t="s">
        <v>46454</v>
      </c>
      <c r="T7675" t="s">
        <v>46453</v>
      </c>
      <c r="U7675">
        <v>2</v>
      </c>
    </row>
    <row r="7676" spans="1:21" x14ac:dyDescent="0.3">
      <c r="A7676">
        <v>306180</v>
      </c>
      <c r="B7676" t="s">
        <v>50238</v>
      </c>
      <c r="C7676">
        <v>1</v>
      </c>
      <c r="D7676" t="s">
        <v>49540</v>
      </c>
      <c r="E7676" t="s">
        <v>50237</v>
      </c>
      <c r="F7676" t="s">
        <v>50224</v>
      </c>
      <c r="G7676" t="s">
        <v>50223</v>
      </c>
      <c r="H7676">
        <v>77.059904500000002</v>
      </c>
      <c r="I7676">
        <v>28.6226053</v>
      </c>
      <c r="J7676" t="s">
        <v>46967</v>
      </c>
      <c r="K7676">
        <v>200</v>
      </c>
      <c r="L7676" t="s">
        <v>46752</v>
      </c>
      <c r="M7676" t="s">
        <v>45634</v>
      </c>
      <c r="N7676" t="s">
        <v>46012</v>
      </c>
      <c r="O7676" t="s">
        <v>45634</v>
      </c>
      <c r="P7676" t="s">
        <v>45634</v>
      </c>
      <c r="Q7676">
        <v>1</v>
      </c>
      <c r="R7676">
        <v>0</v>
      </c>
      <c r="S7676" t="s">
        <v>46454</v>
      </c>
      <c r="T7676" t="s">
        <v>46453</v>
      </c>
      <c r="U7676">
        <v>3</v>
      </c>
    </row>
    <row r="7677" spans="1:21" x14ac:dyDescent="0.3">
      <c r="A7677">
        <v>301907</v>
      </c>
      <c r="B7677" t="s">
        <v>50236</v>
      </c>
      <c r="C7677">
        <v>1</v>
      </c>
      <c r="D7677" t="s">
        <v>49540</v>
      </c>
      <c r="E7677" t="s">
        <v>50235</v>
      </c>
      <c r="F7677" t="s">
        <v>50224</v>
      </c>
      <c r="G7677" t="s">
        <v>50223</v>
      </c>
      <c r="H7677">
        <v>77.039201800000001</v>
      </c>
      <c r="I7677">
        <v>28.6209825</v>
      </c>
      <c r="J7677" t="s">
        <v>50234</v>
      </c>
      <c r="K7677">
        <v>150</v>
      </c>
      <c r="L7677" t="s">
        <v>46752</v>
      </c>
      <c r="M7677" t="s">
        <v>45634</v>
      </c>
      <c r="N7677" t="s">
        <v>45634</v>
      </c>
      <c r="O7677" t="s">
        <v>45634</v>
      </c>
      <c r="P7677" t="s">
        <v>45634</v>
      </c>
      <c r="Q7677">
        <v>1</v>
      </c>
      <c r="R7677">
        <v>0</v>
      </c>
      <c r="S7677" t="s">
        <v>46454</v>
      </c>
      <c r="T7677" t="s">
        <v>46453</v>
      </c>
      <c r="U7677">
        <v>2</v>
      </c>
    </row>
    <row r="7678" spans="1:21" x14ac:dyDescent="0.3">
      <c r="A7678">
        <v>18358165</v>
      </c>
      <c r="B7678" t="s">
        <v>50233</v>
      </c>
      <c r="C7678">
        <v>1</v>
      </c>
      <c r="D7678" t="s">
        <v>49540</v>
      </c>
      <c r="E7678" t="s">
        <v>50232</v>
      </c>
      <c r="F7678" t="s">
        <v>50224</v>
      </c>
      <c r="G7678" t="s">
        <v>50223</v>
      </c>
      <c r="H7678">
        <v>77.048575799999995</v>
      </c>
      <c r="I7678">
        <v>28.620633900000001</v>
      </c>
      <c r="J7678" t="s">
        <v>46959</v>
      </c>
      <c r="K7678">
        <v>450</v>
      </c>
      <c r="L7678" t="s">
        <v>46752</v>
      </c>
      <c r="M7678" t="s">
        <v>45634</v>
      </c>
      <c r="N7678" t="s">
        <v>46012</v>
      </c>
      <c r="O7678" t="s">
        <v>45634</v>
      </c>
      <c r="P7678" t="s">
        <v>45634</v>
      </c>
      <c r="Q7678">
        <v>1</v>
      </c>
      <c r="R7678">
        <v>0</v>
      </c>
      <c r="S7678" t="s">
        <v>46454</v>
      </c>
      <c r="T7678" t="s">
        <v>46453</v>
      </c>
      <c r="U7678">
        <v>2</v>
      </c>
    </row>
    <row r="7679" spans="1:21" x14ac:dyDescent="0.3">
      <c r="A7679">
        <v>18372666</v>
      </c>
      <c r="B7679" t="s">
        <v>50231</v>
      </c>
      <c r="C7679">
        <v>1</v>
      </c>
      <c r="D7679" t="s">
        <v>49540</v>
      </c>
      <c r="E7679" t="s">
        <v>50230</v>
      </c>
      <c r="F7679" t="s">
        <v>50224</v>
      </c>
      <c r="G7679" t="s">
        <v>50223</v>
      </c>
      <c r="H7679">
        <v>77.060875199999998</v>
      </c>
      <c r="I7679">
        <v>28.621162600000002</v>
      </c>
      <c r="J7679" t="s">
        <v>45862</v>
      </c>
      <c r="K7679">
        <v>100</v>
      </c>
      <c r="L7679" t="s">
        <v>46752</v>
      </c>
      <c r="M7679" t="s">
        <v>45634</v>
      </c>
      <c r="N7679" t="s">
        <v>45634</v>
      </c>
      <c r="O7679" t="s">
        <v>45634</v>
      </c>
      <c r="P7679" t="s">
        <v>45634</v>
      </c>
      <c r="Q7679">
        <v>1</v>
      </c>
      <c r="R7679">
        <v>0</v>
      </c>
      <c r="S7679" t="s">
        <v>46454</v>
      </c>
      <c r="T7679" t="s">
        <v>46453</v>
      </c>
      <c r="U7679">
        <v>3</v>
      </c>
    </row>
    <row r="7680" spans="1:21" x14ac:dyDescent="0.3">
      <c r="A7680">
        <v>18499450</v>
      </c>
      <c r="B7680" t="s">
        <v>50229</v>
      </c>
      <c r="C7680">
        <v>1</v>
      </c>
      <c r="D7680" t="s">
        <v>49540</v>
      </c>
      <c r="E7680" t="s">
        <v>50228</v>
      </c>
      <c r="F7680" t="s">
        <v>50224</v>
      </c>
      <c r="G7680" t="s">
        <v>50223</v>
      </c>
      <c r="H7680">
        <v>77.056811999999994</v>
      </c>
      <c r="I7680">
        <v>28.622119000000001</v>
      </c>
      <c r="J7680" t="s">
        <v>46967</v>
      </c>
      <c r="K7680">
        <v>400</v>
      </c>
      <c r="L7680" t="s">
        <v>46752</v>
      </c>
      <c r="M7680" t="s">
        <v>45634</v>
      </c>
      <c r="N7680" t="s">
        <v>45634</v>
      </c>
      <c r="O7680" t="s">
        <v>45634</v>
      </c>
      <c r="P7680" t="s">
        <v>45634</v>
      </c>
      <c r="Q7680">
        <v>1</v>
      </c>
      <c r="R7680">
        <v>0</v>
      </c>
      <c r="S7680" t="s">
        <v>46454</v>
      </c>
      <c r="T7680" t="s">
        <v>46453</v>
      </c>
      <c r="U7680">
        <v>3</v>
      </c>
    </row>
    <row r="7681" spans="1:21" x14ac:dyDescent="0.3">
      <c r="A7681">
        <v>18500618</v>
      </c>
      <c r="B7681" t="s">
        <v>50227</v>
      </c>
      <c r="C7681">
        <v>1</v>
      </c>
      <c r="D7681" t="s">
        <v>49540</v>
      </c>
      <c r="E7681" t="s">
        <v>50226</v>
      </c>
      <c r="F7681" t="s">
        <v>50224</v>
      </c>
      <c r="G7681" t="s">
        <v>50223</v>
      </c>
      <c r="H7681">
        <v>77.057052299999995</v>
      </c>
      <c r="I7681">
        <v>28.6218839</v>
      </c>
      <c r="J7681" t="s">
        <v>46967</v>
      </c>
      <c r="K7681">
        <v>400</v>
      </c>
      <c r="L7681" t="s">
        <v>46752</v>
      </c>
      <c r="M7681" t="s">
        <v>45634</v>
      </c>
      <c r="N7681" t="s">
        <v>45634</v>
      </c>
      <c r="O7681" t="s">
        <v>45634</v>
      </c>
      <c r="P7681" t="s">
        <v>45634</v>
      </c>
      <c r="Q7681">
        <v>1</v>
      </c>
      <c r="R7681">
        <v>0</v>
      </c>
      <c r="S7681" t="s">
        <v>46454</v>
      </c>
      <c r="T7681" t="s">
        <v>46453</v>
      </c>
      <c r="U7681">
        <v>1</v>
      </c>
    </row>
    <row r="7682" spans="1:21" x14ac:dyDescent="0.3">
      <c r="A7682">
        <v>18014109</v>
      </c>
      <c r="B7682" t="s">
        <v>48555</v>
      </c>
      <c r="C7682">
        <v>1</v>
      </c>
      <c r="D7682" t="s">
        <v>49540</v>
      </c>
      <c r="E7682" t="s">
        <v>50225</v>
      </c>
      <c r="F7682" t="s">
        <v>50224</v>
      </c>
      <c r="G7682" t="s">
        <v>50223</v>
      </c>
      <c r="H7682">
        <v>77.061146300000004</v>
      </c>
      <c r="I7682">
        <v>28.6231917</v>
      </c>
      <c r="J7682" t="s">
        <v>46876</v>
      </c>
      <c r="K7682">
        <v>400</v>
      </c>
      <c r="L7682" t="s">
        <v>46752</v>
      </c>
      <c r="M7682" t="s">
        <v>45634</v>
      </c>
      <c r="N7682" t="s">
        <v>46012</v>
      </c>
      <c r="O7682" t="s">
        <v>45634</v>
      </c>
      <c r="P7682" t="s">
        <v>45634</v>
      </c>
      <c r="Q7682">
        <v>1</v>
      </c>
      <c r="R7682">
        <v>2.4</v>
      </c>
      <c r="S7682" t="s">
        <v>45856</v>
      </c>
      <c r="T7682" t="s">
        <v>45855</v>
      </c>
      <c r="U7682">
        <v>4</v>
      </c>
    </row>
    <row r="7683" spans="1:21" x14ac:dyDescent="0.3">
      <c r="A7683">
        <v>8257</v>
      </c>
      <c r="B7683" t="s">
        <v>47415</v>
      </c>
      <c r="C7683">
        <v>1</v>
      </c>
      <c r="D7683" t="s">
        <v>49540</v>
      </c>
      <c r="E7683" t="s">
        <v>50222</v>
      </c>
      <c r="F7683" t="s">
        <v>50189</v>
      </c>
      <c r="G7683" t="s">
        <v>50188</v>
      </c>
      <c r="H7683">
        <v>77.286943600000001</v>
      </c>
      <c r="I7683">
        <v>28.637317800000002</v>
      </c>
      <c r="J7683" t="s">
        <v>45636</v>
      </c>
      <c r="K7683">
        <v>450</v>
      </c>
      <c r="L7683" t="s">
        <v>46752</v>
      </c>
      <c r="M7683" t="s">
        <v>45634</v>
      </c>
      <c r="N7683" t="s">
        <v>45634</v>
      </c>
      <c r="O7683" t="s">
        <v>45634</v>
      </c>
      <c r="P7683" t="s">
        <v>45634</v>
      </c>
      <c r="Q7683">
        <v>1</v>
      </c>
      <c r="R7683">
        <v>2.6</v>
      </c>
      <c r="S7683" t="s">
        <v>45763</v>
      </c>
      <c r="T7683" t="s">
        <v>45762</v>
      </c>
      <c r="U7683">
        <v>33</v>
      </c>
    </row>
    <row r="7684" spans="1:21" x14ac:dyDescent="0.3">
      <c r="A7684">
        <v>18291214</v>
      </c>
      <c r="B7684" t="s">
        <v>50221</v>
      </c>
      <c r="C7684">
        <v>1</v>
      </c>
      <c r="D7684" t="s">
        <v>49540</v>
      </c>
      <c r="E7684" t="s">
        <v>50220</v>
      </c>
      <c r="F7684" t="s">
        <v>50189</v>
      </c>
      <c r="G7684" t="s">
        <v>50188</v>
      </c>
      <c r="H7684">
        <v>77.286287400000006</v>
      </c>
      <c r="I7684">
        <v>28.6367704</v>
      </c>
      <c r="J7684" t="s">
        <v>48392</v>
      </c>
      <c r="K7684">
        <v>300</v>
      </c>
      <c r="L7684" t="s">
        <v>46752</v>
      </c>
      <c r="M7684" t="s">
        <v>45634</v>
      </c>
      <c r="N7684" t="s">
        <v>45634</v>
      </c>
      <c r="O7684" t="s">
        <v>45634</v>
      </c>
      <c r="P7684" t="s">
        <v>45634</v>
      </c>
      <c r="Q7684">
        <v>1</v>
      </c>
      <c r="R7684">
        <v>2.6</v>
      </c>
      <c r="S7684" t="s">
        <v>45763</v>
      </c>
      <c r="T7684" t="s">
        <v>45762</v>
      </c>
      <c r="U7684">
        <v>23</v>
      </c>
    </row>
    <row r="7685" spans="1:21" x14ac:dyDescent="0.3">
      <c r="A7685">
        <v>1547</v>
      </c>
      <c r="B7685" t="s">
        <v>50219</v>
      </c>
      <c r="C7685">
        <v>1</v>
      </c>
      <c r="D7685" t="s">
        <v>49540</v>
      </c>
      <c r="E7685" t="s">
        <v>50218</v>
      </c>
      <c r="F7685" t="s">
        <v>50189</v>
      </c>
      <c r="G7685" t="s">
        <v>50188</v>
      </c>
      <c r="H7685">
        <v>77.286114900000001</v>
      </c>
      <c r="I7685">
        <v>28.6370319</v>
      </c>
      <c r="J7685" t="s">
        <v>47975</v>
      </c>
      <c r="K7685">
        <v>1200</v>
      </c>
      <c r="L7685" t="s">
        <v>46752</v>
      </c>
      <c r="M7685" t="s">
        <v>46012</v>
      </c>
      <c r="N7685" t="s">
        <v>45634</v>
      </c>
      <c r="O7685" t="s">
        <v>45634</v>
      </c>
      <c r="P7685" t="s">
        <v>45634</v>
      </c>
      <c r="Q7685">
        <v>3</v>
      </c>
      <c r="R7685">
        <v>2.7</v>
      </c>
      <c r="S7685" t="s">
        <v>45763</v>
      </c>
      <c r="T7685" t="s">
        <v>45762</v>
      </c>
      <c r="U7685">
        <v>132</v>
      </c>
    </row>
    <row r="7686" spans="1:21" x14ac:dyDescent="0.3">
      <c r="A7686">
        <v>18219520</v>
      </c>
      <c r="B7686" t="s">
        <v>47405</v>
      </c>
      <c r="C7686">
        <v>1</v>
      </c>
      <c r="D7686" t="s">
        <v>49540</v>
      </c>
      <c r="E7686" t="s">
        <v>50217</v>
      </c>
      <c r="F7686" t="s">
        <v>50189</v>
      </c>
      <c r="G7686" t="s">
        <v>50188</v>
      </c>
      <c r="H7686">
        <v>77.286246800000001</v>
      </c>
      <c r="I7686">
        <v>28.636782100000001</v>
      </c>
      <c r="J7686" t="s">
        <v>46280</v>
      </c>
      <c r="K7686">
        <v>700</v>
      </c>
      <c r="L7686" t="s">
        <v>46752</v>
      </c>
      <c r="M7686" t="s">
        <v>45634</v>
      </c>
      <c r="N7686" t="s">
        <v>45634</v>
      </c>
      <c r="O7686" t="s">
        <v>45634</v>
      </c>
      <c r="P7686" t="s">
        <v>45634</v>
      </c>
      <c r="Q7686">
        <v>2</v>
      </c>
      <c r="R7686">
        <v>3.4</v>
      </c>
      <c r="S7686" t="s">
        <v>45763</v>
      </c>
      <c r="T7686" t="s">
        <v>45762</v>
      </c>
      <c r="U7686">
        <v>25</v>
      </c>
    </row>
    <row r="7687" spans="1:21" x14ac:dyDescent="0.3">
      <c r="A7687">
        <v>18378036</v>
      </c>
      <c r="B7687" t="s">
        <v>50216</v>
      </c>
      <c r="C7687">
        <v>1</v>
      </c>
      <c r="D7687" t="s">
        <v>49540</v>
      </c>
      <c r="E7687" t="s">
        <v>50215</v>
      </c>
      <c r="F7687" t="s">
        <v>50189</v>
      </c>
      <c r="G7687" t="s">
        <v>50188</v>
      </c>
      <c r="H7687">
        <v>77.286240699999993</v>
      </c>
      <c r="I7687">
        <v>28.6368753</v>
      </c>
      <c r="J7687" t="s">
        <v>50214</v>
      </c>
      <c r="K7687">
        <v>200</v>
      </c>
      <c r="L7687" t="s">
        <v>46752</v>
      </c>
      <c r="M7687" t="s">
        <v>45634</v>
      </c>
      <c r="N7687" t="s">
        <v>45634</v>
      </c>
      <c r="O7687" t="s">
        <v>45634</v>
      </c>
      <c r="P7687" t="s">
        <v>45634</v>
      </c>
      <c r="Q7687">
        <v>1</v>
      </c>
      <c r="R7687">
        <v>2.9</v>
      </c>
      <c r="S7687" t="s">
        <v>45763</v>
      </c>
      <c r="T7687" t="s">
        <v>45762</v>
      </c>
      <c r="U7687">
        <v>5</v>
      </c>
    </row>
    <row r="7688" spans="1:21" x14ac:dyDescent="0.3">
      <c r="A7688">
        <v>18311958</v>
      </c>
      <c r="B7688" t="s">
        <v>47664</v>
      </c>
      <c r="C7688">
        <v>1</v>
      </c>
      <c r="D7688" t="s">
        <v>49540</v>
      </c>
      <c r="E7688" t="s">
        <v>50213</v>
      </c>
      <c r="F7688" t="s">
        <v>50189</v>
      </c>
      <c r="G7688" t="s">
        <v>50188</v>
      </c>
      <c r="H7688">
        <v>77.286358899999996</v>
      </c>
      <c r="I7688">
        <v>28.6368388</v>
      </c>
      <c r="J7688" t="s">
        <v>46897</v>
      </c>
      <c r="K7688">
        <v>400</v>
      </c>
      <c r="L7688" t="s">
        <v>46752</v>
      </c>
      <c r="M7688" t="s">
        <v>45634</v>
      </c>
      <c r="N7688" t="s">
        <v>45634</v>
      </c>
      <c r="O7688" t="s">
        <v>45634</v>
      </c>
      <c r="P7688" t="s">
        <v>45634</v>
      </c>
      <c r="Q7688">
        <v>1</v>
      </c>
      <c r="R7688">
        <v>3.3</v>
      </c>
      <c r="S7688" t="s">
        <v>45763</v>
      </c>
      <c r="T7688" t="s">
        <v>45762</v>
      </c>
      <c r="U7688">
        <v>25</v>
      </c>
    </row>
    <row r="7689" spans="1:21" x14ac:dyDescent="0.3">
      <c r="A7689">
        <v>8979</v>
      </c>
      <c r="B7689" t="s">
        <v>50212</v>
      </c>
      <c r="C7689">
        <v>1</v>
      </c>
      <c r="D7689" t="s">
        <v>49540</v>
      </c>
      <c r="E7689" t="s">
        <v>50188</v>
      </c>
      <c r="F7689" t="s">
        <v>50189</v>
      </c>
      <c r="G7689" t="s">
        <v>50188</v>
      </c>
      <c r="H7689">
        <v>77.285930300000004</v>
      </c>
      <c r="I7689">
        <v>28.636706700000001</v>
      </c>
      <c r="J7689" t="s">
        <v>46884</v>
      </c>
      <c r="K7689">
        <v>250</v>
      </c>
      <c r="L7689" t="s">
        <v>46752</v>
      </c>
      <c r="M7689" t="s">
        <v>45634</v>
      </c>
      <c r="N7689" t="s">
        <v>45634</v>
      </c>
      <c r="O7689" t="s">
        <v>45634</v>
      </c>
      <c r="P7689" t="s">
        <v>45634</v>
      </c>
      <c r="Q7689">
        <v>1</v>
      </c>
      <c r="R7689">
        <v>3.4</v>
      </c>
      <c r="S7689" t="s">
        <v>45763</v>
      </c>
      <c r="T7689" t="s">
        <v>45762</v>
      </c>
      <c r="U7689">
        <v>99</v>
      </c>
    </row>
    <row r="7690" spans="1:21" x14ac:dyDescent="0.3">
      <c r="A7690">
        <v>8215</v>
      </c>
      <c r="B7690" t="s">
        <v>50211</v>
      </c>
      <c r="C7690">
        <v>1</v>
      </c>
      <c r="D7690" t="s">
        <v>49540</v>
      </c>
      <c r="E7690" t="s">
        <v>50200</v>
      </c>
      <c r="F7690" t="s">
        <v>50189</v>
      </c>
      <c r="G7690" t="s">
        <v>50188</v>
      </c>
      <c r="H7690">
        <v>77.287026499999996</v>
      </c>
      <c r="I7690">
        <v>28.636981599999999</v>
      </c>
      <c r="J7690" t="s">
        <v>45862</v>
      </c>
      <c r="K7690">
        <v>450</v>
      </c>
      <c r="L7690" t="s">
        <v>46752</v>
      </c>
      <c r="M7690" t="s">
        <v>45634</v>
      </c>
      <c r="N7690" t="s">
        <v>45634</v>
      </c>
      <c r="O7690" t="s">
        <v>45634</v>
      </c>
      <c r="P7690" t="s">
        <v>45634</v>
      </c>
      <c r="Q7690">
        <v>1</v>
      </c>
      <c r="R7690">
        <v>2.8</v>
      </c>
      <c r="S7690" t="s">
        <v>45763</v>
      </c>
      <c r="T7690" t="s">
        <v>45762</v>
      </c>
      <c r="U7690">
        <v>7</v>
      </c>
    </row>
    <row r="7691" spans="1:21" x14ac:dyDescent="0.3">
      <c r="A7691">
        <v>2009</v>
      </c>
      <c r="B7691" t="s">
        <v>47376</v>
      </c>
      <c r="C7691">
        <v>1</v>
      </c>
      <c r="D7691" t="s">
        <v>49540</v>
      </c>
      <c r="E7691" t="s">
        <v>50210</v>
      </c>
      <c r="F7691" t="s">
        <v>50189</v>
      </c>
      <c r="G7691" t="s">
        <v>50188</v>
      </c>
      <c r="H7691">
        <v>77.285413199999994</v>
      </c>
      <c r="I7691">
        <v>28.637003</v>
      </c>
      <c r="J7691" t="s">
        <v>46959</v>
      </c>
      <c r="K7691">
        <v>600</v>
      </c>
      <c r="L7691" t="s">
        <v>46752</v>
      </c>
      <c r="M7691" t="s">
        <v>45634</v>
      </c>
      <c r="N7691" t="s">
        <v>45634</v>
      </c>
      <c r="O7691" t="s">
        <v>45634</v>
      </c>
      <c r="P7691" t="s">
        <v>45634</v>
      </c>
      <c r="Q7691">
        <v>2</v>
      </c>
      <c r="R7691">
        <v>3.4</v>
      </c>
      <c r="S7691" t="s">
        <v>45763</v>
      </c>
      <c r="T7691" t="s">
        <v>45762</v>
      </c>
      <c r="U7691">
        <v>193</v>
      </c>
    </row>
    <row r="7692" spans="1:21" x14ac:dyDescent="0.3">
      <c r="A7692">
        <v>6042</v>
      </c>
      <c r="B7692" t="s">
        <v>50209</v>
      </c>
      <c r="C7692">
        <v>1</v>
      </c>
      <c r="D7692" t="s">
        <v>49540</v>
      </c>
      <c r="E7692" t="s">
        <v>50208</v>
      </c>
      <c r="F7692" t="s">
        <v>50189</v>
      </c>
      <c r="G7692" t="s">
        <v>50188</v>
      </c>
      <c r="H7692">
        <v>77.286340800000005</v>
      </c>
      <c r="I7692">
        <v>28.636842399999999</v>
      </c>
      <c r="J7692" t="s">
        <v>45811</v>
      </c>
      <c r="K7692">
        <v>250</v>
      </c>
      <c r="L7692" t="s">
        <v>46752</v>
      </c>
      <c r="M7692" t="s">
        <v>45634</v>
      </c>
      <c r="N7692" t="s">
        <v>46012</v>
      </c>
      <c r="O7692" t="s">
        <v>45634</v>
      </c>
      <c r="P7692" t="s">
        <v>45634</v>
      </c>
      <c r="Q7692">
        <v>1</v>
      </c>
      <c r="R7692">
        <v>3</v>
      </c>
      <c r="S7692" t="s">
        <v>45763</v>
      </c>
      <c r="T7692" t="s">
        <v>45762</v>
      </c>
      <c r="U7692">
        <v>38</v>
      </c>
    </row>
    <row r="7693" spans="1:21" x14ac:dyDescent="0.3">
      <c r="A7693">
        <v>308816</v>
      </c>
      <c r="B7693" t="s">
        <v>48460</v>
      </c>
      <c r="C7693">
        <v>1</v>
      </c>
      <c r="D7693" t="s">
        <v>49540</v>
      </c>
      <c r="E7693" t="s">
        <v>50200</v>
      </c>
      <c r="F7693" t="s">
        <v>50189</v>
      </c>
      <c r="G7693" t="s">
        <v>50188</v>
      </c>
      <c r="H7693">
        <v>77.287026499999996</v>
      </c>
      <c r="I7693">
        <v>28.636981599999999</v>
      </c>
      <c r="J7693" t="s">
        <v>46876</v>
      </c>
      <c r="K7693">
        <v>400</v>
      </c>
      <c r="L7693" t="s">
        <v>46752</v>
      </c>
      <c r="M7693" t="s">
        <v>45634</v>
      </c>
      <c r="N7693" t="s">
        <v>45634</v>
      </c>
      <c r="O7693" t="s">
        <v>45634</v>
      </c>
      <c r="P7693" t="s">
        <v>45634</v>
      </c>
      <c r="Q7693">
        <v>1</v>
      </c>
      <c r="R7693">
        <v>2.8</v>
      </c>
      <c r="S7693" t="s">
        <v>45763</v>
      </c>
      <c r="T7693" t="s">
        <v>45762</v>
      </c>
      <c r="U7693">
        <v>5</v>
      </c>
    </row>
    <row r="7694" spans="1:21" x14ac:dyDescent="0.3">
      <c r="A7694">
        <v>308785</v>
      </c>
      <c r="B7694" t="s">
        <v>50207</v>
      </c>
      <c r="C7694">
        <v>1</v>
      </c>
      <c r="D7694" t="s">
        <v>49540</v>
      </c>
      <c r="E7694" t="s">
        <v>50206</v>
      </c>
      <c r="F7694" t="s">
        <v>50189</v>
      </c>
      <c r="G7694" t="s">
        <v>50188</v>
      </c>
      <c r="H7694">
        <v>77.286019899999999</v>
      </c>
      <c r="I7694">
        <v>28.636971599999999</v>
      </c>
      <c r="J7694" t="s">
        <v>47578</v>
      </c>
      <c r="K7694">
        <v>1200</v>
      </c>
      <c r="L7694" t="s">
        <v>46752</v>
      </c>
      <c r="M7694" t="s">
        <v>46012</v>
      </c>
      <c r="N7694" t="s">
        <v>46012</v>
      </c>
      <c r="O7694" t="s">
        <v>45634</v>
      </c>
      <c r="P7694" t="s">
        <v>45634</v>
      </c>
      <c r="Q7694">
        <v>3</v>
      </c>
      <c r="R7694">
        <v>2.6</v>
      </c>
      <c r="S7694" t="s">
        <v>45763</v>
      </c>
      <c r="T7694" t="s">
        <v>45762</v>
      </c>
      <c r="U7694">
        <v>86</v>
      </c>
    </row>
    <row r="7695" spans="1:21" x14ac:dyDescent="0.3">
      <c r="A7695">
        <v>309769</v>
      </c>
      <c r="B7695" t="s">
        <v>50205</v>
      </c>
      <c r="C7695">
        <v>1</v>
      </c>
      <c r="D7695" t="s">
        <v>49540</v>
      </c>
      <c r="E7695" t="s">
        <v>50204</v>
      </c>
      <c r="F7695" t="s">
        <v>50189</v>
      </c>
      <c r="G7695" t="s">
        <v>50188</v>
      </c>
      <c r="H7695">
        <v>77.286309000000003</v>
      </c>
      <c r="I7695">
        <v>28.6367759</v>
      </c>
      <c r="J7695" t="s">
        <v>45784</v>
      </c>
      <c r="K7695">
        <v>250</v>
      </c>
      <c r="L7695" t="s">
        <v>46752</v>
      </c>
      <c r="M7695" t="s">
        <v>45634</v>
      </c>
      <c r="N7695" t="s">
        <v>45634</v>
      </c>
      <c r="O7695" t="s">
        <v>45634</v>
      </c>
      <c r="P7695" t="s">
        <v>45634</v>
      </c>
      <c r="Q7695">
        <v>1</v>
      </c>
      <c r="R7695">
        <v>2.5</v>
      </c>
      <c r="S7695" t="s">
        <v>45763</v>
      </c>
      <c r="T7695" t="s">
        <v>45762</v>
      </c>
      <c r="U7695">
        <v>18</v>
      </c>
    </row>
    <row r="7696" spans="1:21" x14ac:dyDescent="0.3">
      <c r="A7696">
        <v>3779</v>
      </c>
      <c r="B7696" t="s">
        <v>47426</v>
      </c>
      <c r="C7696">
        <v>1</v>
      </c>
      <c r="D7696" t="s">
        <v>49540</v>
      </c>
      <c r="E7696" t="s">
        <v>50203</v>
      </c>
      <c r="F7696" t="s">
        <v>50189</v>
      </c>
      <c r="G7696" t="s">
        <v>50188</v>
      </c>
      <c r="H7696">
        <v>77.286201899999995</v>
      </c>
      <c r="I7696">
        <v>28.637100100000001</v>
      </c>
      <c r="J7696" t="s">
        <v>47422</v>
      </c>
      <c r="K7696">
        <v>500</v>
      </c>
      <c r="L7696" t="s">
        <v>46752</v>
      </c>
      <c r="M7696" t="s">
        <v>45634</v>
      </c>
      <c r="N7696" t="s">
        <v>46012</v>
      </c>
      <c r="O7696" t="s">
        <v>45634</v>
      </c>
      <c r="P7696" t="s">
        <v>45634</v>
      </c>
      <c r="Q7696">
        <v>2</v>
      </c>
      <c r="R7696">
        <v>2.5</v>
      </c>
      <c r="S7696" t="s">
        <v>45763</v>
      </c>
      <c r="T7696" t="s">
        <v>45762</v>
      </c>
      <c r="U7696">
        <v>163</v>
      </c>
    </row>
    <row r="7697" spans="1:21" x14ac:dyDescent="0.3">
      <c r="A7697">
        <v>6127</v>
      </c>
      <c r="B7697" t="s">
        <v>46921</v>
      </c>
      <c r="C7697">
        <v>1</v>
      </c>
      <c r="D7697" t="s">
        <v>49540</v>
      </c>
      <c r="E7697" t="s">
        <v>50202</v>
      </c>
      <c r="F7697" t="s">
        <v>50189</v>
      </c>
      <c r="G7697" t="s">
        <v>50188</v>
      </c>
      <c r="H7697">
        <v>77.286021099999999</v>
      </c>
      <c r="I7697">
        <v>28.637014600000001</v>
      </c>
      <c r="J7697" t="s">
        <v>46855</v>
      </c>
      <c r="K7697">
        <v>1500</v>
      </c>
      <c r="L7697" t="s">
        <v>46752</v>
      </c>
      <c r="M7697" t="s">
        <v>46012</v>
      </c>
      <c r="N7697" t="s">
        <v>46012</v>
      </c>
      <c r="O7697" t="s">
        <v>45634</v>
      </c>
      <c r="P7697" t="s">
        <v>45634</v>
      </c>
      <c r="Q7697">
        <v>3</v>
      </c>
      <c r="R7697">
        <v>2.7</v>
      </c>
      <c r="S7697" t="s">
        <v>45763</v>
      </c>
      <c r="T7697" t="s">
        <v>45762</v>
      </c>
      <c r="U7697">
        <v>307</v>
      </c>
    </row>
    <row r="7698" spans="1:21" x14ac:dyDescent="0.3">
      <c r="A7698">
        <v>4982</v>
      </c>
      <c r="B7698" t="s">
        <v>50201</v>
      </c>
      <c r="C7698">
        <v>1</v>
      </c>
      <c r="D7698" t="s">
        <v>49540</v>
      </c>
      <c r="E7698" t="s">
        <v>50200</v>
      </c>
      <c r="F7698" t="s">
        <v>50189</v>
      </c>
      <c r="G7698" t="s">
        <v>50188</v>
      </c>
      <c r="H7698">
        <v>77.287026499999996</v>
      </c>
      <c r="I7698">
        <v>28.636981599999999</v>
      </c>
      <c r="J7698" t="s">
        <v>46959</v>
      </c>
      <c r="K7698">
        <v>600</v>
      </c>
      <c r="L7698" t="s">
        <v>46752</v>
      </c>
      <c r="M7698" t="s">
        <v>45634</v>
      </c>
      <c r="N7698" t="s">
        <v>45634</v>
      </c>
      <c r="O7698" t="s">
        <v>45634</v>
      </c>
      <c r="P7698" t="s">
        <v>45634</v>
      </c>
      <c r="Q7698">
        <v>2</v>
      </c>
      <c r="R7698">
        <v>2.9</v>
      </c>
      <c r="S7698" t="s">
        <v>45763</v>
      </c>
      <c r="T7698" t="s">
        <v>45762</v>
      </c>
      <c r="U7698">
        <v>9</v>
      </c>
    </row>
    <row r="7699" spans="1:21" x14ac:dyDescent="0.3">
      <c r="A7699">
        <v>4677</v>
      </c>
      <c r="B7699" t="s">
        <v>50199</v>
      </c>
      <c r="C7699">
        <v>1</v>
      </c>
      <c r="D7699" t="s">
        <v>49540</v>
      </c>
      <c r="E7699" t="s">
        <v>50198</v>
      </c>
      <c r="F7699" t="s">
        <v>50189</v>
      </c>
      <c r="G7699" t="s">
        <v>50188</v>
      </c>
      <c r="H7699">
        <v>77.286081199999998</v>
      </c>
      <c r="I7699">
        <v>28.636976199999999</v>
      </c>
      <c r="J7699" t="s">
        <v>46855</v>
      </c>
      <c r="K7699">
        <v>600</v>
      </c>
      <c r="L7699" t="s">
        <v>46752</v>
      </c>
      <c r="M7699" t="s">
        <v>45634</v>
      </c>
      <c r="N7699" t="s">
        <v>46012</v>
      </c>
      <c r="O7699" t="s">
        <v>45634</v>
      </c>
      <c r="P7699" t="s">
        <v>45634</v>
      </c>
      <c r="Q7699">
        <v>2</v>
      </c>
      <c r="R7699">
        <v>2.5</v>
      </c>
      <c r="S7699" t="s">
        <v>45763</v>
      </c>
      <c r="T7699" t="s">
        <v>45762</v>
      </c>
      <c r="U7699">
        <v>88</v>
      </c>
    </row>
    <row r="7700" spans="1:21" x14ac:dyDescent="0.3">
      <c r="A7700">
        <v>8265</v>
      </c>
      <c r="B7700" t="s">
        <v>47304</v>
      </c>
      <c r="C7700">
        <v>1</v>
      </c>
      <c r="D7700" t="s">
        <v>49540</v>
      </c>
      <c r="E7700" t="s">
        <v>50197</v>
      </c>
      <c r="F7700" t="s">
        <v>50189</v>
      </c>
      <c r="G7700" t="s">
        <v>50188</v>
      </c>
      <c r="H7700">
        <v>77.286738299999996</v>
      </c>
      <c r="I7700">
        <v>28.636701200000001</v>
      </c>
      <c r="J7700" t="s">
        <v>47399</v>
      </c>
      <c r="K7700">
        <v>500</v>
      </c>
      <c r="L7700" t="s">
        <v>46752</v>
      </c>
      <c r="M7700" t="s">
        <v>45634</v>
      </c>
      <c r="N7700" t="s">
        <v>46012</v>
      </c>
      <c r="O7700" t="s">
        <v>45634</v>
      </c>
      <c r="P7700" t="s">
        <v>45634</v>
      </c>
      <c r="Q7700">
        <v>2</v>
      </c>
      <c r="R7700">
        <v>3.6</v>
      </c>
      <c r="S7700" t="s">
        <v>45648</v>
      </c>
      <c r="T7700" t="s">
        <v>45647</v>
      </c>
      <c r="U7700">
        <v>160</v>
      </c>
    </row>
    <row r="7701" spans="1:21" x14ac:dyDescent="0.3">
      <c r="A7701">
        <v>312352</v>
      </c>
      <c r="B7701" t="s">
        <v>50196</v>
      </c>
      <c r="C7701">
        <v>1</v>
      </c>
      <c r="D7701" t="s">
        <v>49540</v>
      </c>
      <c r="E7701" t="s">
        <v>50195</v>
      </c>
      <c r="F7701" t="s">
        <v>50189</v>
      </c>
      <c r="G7701" t="s">
        <v>50188</v>
      </c>
      <c r="H7701">
        <v>77.286174200000005</v>
      </c>
      <c r="I7701">
        <v>28.637075800000002</v>
      </c>
      <c r="J7701" t="s">
        <v>45636</v>
      </c>
      <c r="K7701">
        <v>350</v>
      </c>
      <c r="L7701" t="s">
        <v>46752</v>
      </c>
      <c r="M7701" t="s">
        <v>45634</v>
      </c>
      <c r="N7701" t="s">
        <v>46012</v>
      </c>
      <c r="O7701" t="s">
        <v>45634</v>
      </c>
      <c r="P7701" t="s">
        <v>45634</v>
      </c>
      <c r="Q7701">
        <v>1</v>
      </c>
      <c r="R7701">
        <v>3.9</v>
      </c>
      <c r="S7701" t="s">
        <v>45648</v>
      </c>
      <c r="T7701" t="s">
        <v>45647</v>
      </c>
      <c r="U7701">
        <v>96</v>
      </c>
    </row>
    <row r="7702" spans="1:21" x14ac:dyDescent="0.3">
      <c r="A7702">
        <v>18285699</v>
      </c>
      <c r="B7702" t="s">
        <v>48497</v>
      </c>
      <c r="C7702">
        <v>1</v>
      </c>
      <c r="D7702" t="s">
        <v>49540</v>
      </c>
      <c r="E7702" t="s">
        <v>50188</v>
      </c>
      <c r="F7702" t="s">
        <v>50189</v>
      </c>
      <c r="G7702" t="s">
        <v>50188</v>
      </c>
      <c r="H7702">
        <v>77.286783900000003</v>
      </c>
      <c r="I7702">
        <v>28.636911000000001</v>
      </c>
      <c r="J7702" t="s">
        <v>49496</v>
      </c>
      <c r="K7702">
        <v>350</v>
      </c>
      <c r="L7702" t="s">
        <v>46752</v>
      </c>
      <c r="M7702" t="s">
        <v>45634</v>
      </c>
      <c r="N7702" t="s">
        <v>45634</v>
      </c>
      <c r="O7702" t="s">
        <v>45634</v>
      </c>
      <c r="P7702" t="s">
        <v>45634</v>
      </c>
      <c r="Q7702">
        <v>1</v>
      </c>
      <c r="R7702">
        <v>3.5</v>
      </c>
      <c r="S7702" t="s">
        <v>45648</v>
      </c>
      <c r="T7702" t="s">
        <v>45647</v>
      </c>
      <c r="U7702">
        <v>54</v>
      </c>
    </row>
    <row r="7703" spans="1:21" x14ac:dyDescent="0.3">
      <c r="A7703">
        <v>304987</v>
      </c>
      <c r="B7703" t="s">
        <v>49662</v>
      </c>
      <c r="C7703">
        <v>1</v>
      </c>
      <c r="D7703" t="s">
        <v>49540</v>
      </c>
      <c r="E7703" t="s">
        <v>50194</v>
      </c>
      <c r="F7703" t="s">
        <v>50189</v>
      </c>
      <c r="G7703" t="s">
        <v>50188</v>
      </c>
      <c r="H7703">
        <v>77.286164200000002</v>
      </c>
      <c r="I7703">
        <v>28.636721300000001</v>
      </c>
      <c r="J7703" t="s">
        <v>45784</v>
      </c>
      <c r="K7703">
        <v>350</v>
      </c>
      <c r="L7703" t="s">
        <v>46752</v>
      </c>
      <c r="M7703" t="s">
        <v>45634</v>
      </c>
      <c r="N7703" t="s">
        <v>45634</v>
      </c>
      <c r="O7703" t="s">
        <v>45634</v>
      </c>
      <c r="P7703" t="s">
        <v>45634</v>
      </c>
      <c r="Q7703">
        <v>1</v>
      </c>
      <c r="R7703">
        <v>2.2999999999999998</v>
      </c>
      <c r="S7703" t="s">
        <v>45856</v>
      </c>
      <c r="T7703" t="s">
        <v>45855</v>
      </c>
      <c r="U7703">
        <v>45</v>
      </c>
    </row>
    <row r="7704" spans="1:21" x14ac:dyDescent="0.3">
      <c r="A7704">
        <v>305386</v>
      </c>
      <c r="B7704" t="s">
        <v>47401</v>
      </c>
      <c r="C7704">
        <v>1</v>
      </c>
      <c r="D7704" t="s">
        <v>49540</v>
      </c>
      <c r="E7704" t="s">
        <v>50193</v>
      </c>
      <c r="F7704" t="s">
        <v>50189</v>
      </c>
      <c r="G7704" t="s">
        <v>50188</v>
      </c>
      <c r="H7704">
        <v>77.286284800000004</v>
      </c>
      <c r="I7704">
        <v>28.636864899999999</v>
      </c>
      <c r="J7704" t="s">
        <v>46855</v>
      </c>
      <c r="K7704">
        <v>600</v>
      </c>
      <c r="L7704" t="s">
        <v>46752</v>
      </c>
      <c r="M7704" t="s">
        <v>45634</v>
      </c>
      <c r="N7704" t="s">
        <v>46012</v>
      </c>
      <c r="O7704" t="s">
        <v>45634</v>
      </c>
      <c r="P7704" t="s">
        <v>45634</v>
      </c>
      <c r="Q7704">
        <v>2</v>
      </c>
      <c r="R7704">
        <v>2.4</v>
      </c>
      <c r="S7704" t="s">
        <v>45856</v>
      </c>
      <c r="T7704" t="s">
        <v>45855</v>
      </c>
      <c r="U7704">
        <v>117</v>
      </c>
    </row>
    <row r="7705" spans="1:21" x14ac:dyDescent="0.3">
      <c r="A7705">
        <v>474</v>
      </c>
      <c r="B7705" t="s">
        <v>47088</v>
      </c>
      <c r="C7705">
        <v>1</v>
      </c>
      <c r="D7705" t="s">
        <v>49540</v>
      </c>
      <c r="E7705" t="s">
        <v>50192</v>
      </c>
      <c r="F7705" t="s">
        <v>50189</v>
      </c>
      <c r="G7705" t="s">
        <v>50188</v>
      </c>
      <c r="H7705">
        <v>77.286110699999995</v>
      </c>
      <c r="I7705">
        <v>28.637036200000001</v>
      </c>
      <c r="J7705" t="s">
        <v>46855</v>
      </c>
      <c r="K7705">
        <v>1000</v>
      </c>
      <c r="L7705" t="s">
        <v>46752</v>
      </c>
      <c r="M7705" t="s">
        <v>46012</v>
      </c>
      <c r="N7705" t="s">
        <v>46012</v>
      </c>
      <c r="O7705" t="s">
        <v>45634</v>
      </c>
      <c r="P7705" t="s">
        <v>45634</v>
      </c>
      <c r="Q7705">
        <v>3</v>
      </c>
      <c r="R7705">
        <v>2.2000000000000002</v>
      </c>
      <c r="S7705" t="s">
        <v>45856</v>
      </c>
      <c r="T7705" t="s">
        <v>45855</v>
      </c>
      <c r="U7705">
        <v>79</v>
      </c>
    </row>
    <row r="7706" spans="1:21" x14ac:dyDescent="0.3">
      <c r="A7706">
        <v>252</v>
      </c>
      <c r="B7706" t="s">
        <v>46834</v>
      </c>
      <c r="C7706">
        <v>1</v>
      </c>
      <c r="D7706" t="s">
        <v>49540</v>
      </c>
      <c r="E7706" t="s">
        <v>50188</v>
      </c>
      <c r="F7706" t="s">
        <v>50189</v>
      </c>
      <c r="G7706" t="s">
        <v>50188</v>
      </c>
      <c r="H7706">
        <v>77.286102999999997</v>
      </c>
      <c r="I7706">
        <v>28.637001000000001</v>
      </c>
      <c r="J7706" t="s">
        <v>47373</v>
      </c>
      <c r="K7706">
        <v>1000</v>
      </c>
      <c r="L7706" t="s">
        <v>46752</v>
      </c>
      <c r="M7706" t="s">
        <v>45634</v>
      </c>
      <c r="N7706" t="s">
        <v>46012</v>
      </c>
      <c r="O7706" t="s">
        <v>45634</v>
      </c>
      <c r="P7706" t="s">
        <v>45634</v>
      </c>
      <c r="Q7706">
        <v>3</v>
      </c>
      <c r="R7706">
        <v>2.4</v>
      </c>
      <c r="S7706" t="s">
        <v>45856</v>
      </c>
      <c r="T7706" t="s">
        <v>45855</v>
      </c>
      <c r="U7706">
        <v>224</v>
      </c>
    </row>
    <row r="7707" spans="1:21" x14ac:dyDescent="0.3">
      <c r="A7707">
        <v>5851</v>
      </c>
      <c r="B7707" t="s">
        <v>49657</v>
      </c>
      <c r="C7707">
        <v>1</v>
      </c>
      <c r="D7707" t="s">
        <v>49540</v>
      </c>
      <c r="E7707" t="s">
        <v>50191</v>
      </c>
      <c r="F7707" t="s">
        <v>50189</v>
      </c>
      <c r="G7707" t="s">
        <v>50188</v>
      </c>
      <c r="H7707">
        <v>77.2857573</v>
      </c>
      <c r="I7707">
        <v>28.636989100000001</v>
      </c>
      <c r="J7707" t="s">
        <v>49653</v>
      </c>
      <c r="K7707">
        <v>1500</v>
      </c>
      <c r="L7707" t="s">
        <v>46752</v>
      </c>
      <c r="M7707" t="s">
        <v>46012</v>
      </c>
      <c r="N7707" t="s">
        <v>45634</v>
      </c>
      <c r="O7707" t="s">
        <v>45634</v>
      </c>
      <c r="P7707" t="s">
        <v>45634</v>
      </c>
      <c r="Q7707">
        <v>3</v>
      </c>
      <c r="R7707">
        <v>2.4</v>
      </c>
      <c r="S7707" t="s">
        <v>45856</v>
      </c>
      <c r="T7707" t="s">
        <v>45855</v>
      </c>
      <c r="U7707">
        <v>43</v>
      </c>
    </row>
    <row r="7708" spans="1:21" x14ac:dyDescent="0.3">
      <c r="A7708">
        <v>404</v>
      </c>
      <c r="B7708" t="s">
        <v>47391</v>
      </c>
      <c r="C7708">
        <v>1</v>
      </c>
      <c r="D7708" t="s">
        <v>49540</v>
      </c>
      <c r="E7708" t="s">
        <v>50190</v>
      </c>
      <c r="F7708" t="s">
        <v>50189</v>
      </c>
      <c r="G7708" t="s">
        <v>50188</v>
      </c>
      <c r="H7708">
        <v>77.286034400000005</v>
      </c>
      <c r="I7708">
        <v>28.636703700000002</v>
      </c>
      <c r="J7708" t="s">
        <v>45862</v>
      </c>
      <c r="K7708">
        <v>900</v>
      </c>
      <c r="L7708" t="s">
        <v>46752</v>
      </c>
      <c r="M7708" t="s">
        <v>46012</v>
      </c>
      <c r="N7708" t="s">
        <v>46012</v>
      </c>
      <c r="O7708" t="s">
        <v>45634</v>
      </c>
      <c r="P7708" t="s">
        <v>45634</v>
      </c>
      <c r="Q7708">
        <v>2</v>
      </c>
      <c r="R7708">
        <v>2</v>
      </c>
      <c r="S7708" t="s">
        <v>45856</v>
      </c>
      <c r="T7708" t="s">
        <v>45855</v>
      </c>
      <c r="U7708">
        <v>191</v>
      </c>
    </row>
    <row r="7709" spans="1:21" x14ac:dyDescent="0.3">
      <c r="A7709">
        <v>3072</v>
      </c>
      <c r="B7709" t="s">
        <v>50115</v>
      </c>
      <c r="C7709">
        <v>1</v>
      </c>
      <c r="D7709" t="s">
        <v>49540</v>
      </c>
      <c r="E7709" t="s">
        <v>50187</v>
      </c>
      <c r="F7709" t="s">
        <v>50146</v>
      </c>
      <c r="G7709" t="s">
        <v>50145</v>
      </c>
      <c r="H7709">
        <v>77.157315600000004</v>
      </c>
      <c r="I7709">
        <v>28.523209099999999</v>
      </c>
      <c r="J7709" t="s">
        <v>45862</v>
      </c>
      <c r="K7709">
        <v>600</v>
      </c>
      <c r="L7709" t="s">
        <v>46752</v>
      </c>
      <c r="M7709" t="s">
        <v>45634</v>
      </c>
      <c r="N7709" t="s">
        <v>46012</v>
      </c>
      <c r="O7709" t="s">
        <v>45634</v>
      </c>
      <c r="P7709" t="s">
        <v>45634</v>
      </c>
      <c r="Q7709">
        <v>2</v>
      </c>
      <c r="R7709">
        <v>3.4</v>
      </c>
      <c r="S7709" t="s">
        <v>45763</v>
      </c>
      <c r="T7709" t="s">
        <v>45762</v>
      </c>
      <c r="U7709">
        <v>398</v>
      </c>
    </row>
    <row r="7710" spans="1:21" x14ac:dyDescent="0.3">
      <c r="A7710">
        <v>234</v>
      </c>
      <c r="B7710" t="s">
        <v>48673</v>
      </c>
      <c r="C7710">
        <v>1</v>
      </c>
      <c r="D7710" t="s">
        <v>49540</v>
      </c>
      <c r="E7710" t="s">
        <v>50186</v>
      </c>
      <c r="F7710" t="s">
        <v>50146</v>
      </c>
      <c r="G7710" t="s">
        <v>50145</v>
      </c>
      <c r="H7710">
        <v>77.153801799999997</v>
      </c>
      <c r="I7710">
        <v>28.531431000000001</v>
      </c>
      <c r="J7710" t="s">
        <v>50185</v>
      </c>
      <c r="K7710">
        <v>1100</v>
      </c>
      <c r="L7710" t="s">
        <v>46752</v>
      </c>
      <c r="M7710" t="s">
        <v>45634</v>
      </c>
      <c r="N7710" t="s">
        <v>46012</v>
      </c>
      <c r="O7710" t="s">
        <v>45634</v>
      </c>
      <c r="P7710" t="s">
        <v>45634</v>
      </c>
      <c r="Q7710">
        <v>3</v>
      </c>
      <c r="R7710">
        <v>3</v>
      </c>
      <c r="S7710" t="s">
        <v>45763</v>
      </c>
      <c r="T7710" t="s">
        <v>45762</v>
      </c>
      <c r="U7710">
        <v>145</v>
      </c>
    </row>
    <row r="7711" spans="1:21" x14ac:dyDescent="0.3">
      <c r="A7711">
        <v>308</v>
      </c>
      <c r="B7711" t="s">
        <v>47428</v>
      </c>
      <c r="C7711">
        <v>1</v>
      </c>
      <c r="D7711" t="s">
        <v>49540</v>
      </c>
      <c r="E7711" t="s">
        <v>50184</v>
      </c>
      <c r="F7711" t="s">
        <v>50146</v>
      </c>
      <c r="G7711" t="s">
        <v>50145</v>
      </c>
      <c r="H7711">
        <v>77.155416000000002</v>
      </c>
      <c r="I7711">
        <v>28.525131200000001</v>
      </c>
      <c r="J7711" t="s">
        <v>46828</v>
      </c>
      <c r="K7711">
        <v>600</v>
      </c>
      <c r="L7711" t="s">
        <v>46752</v>
      </c>
      <c r="M7711" t="s">
        <v>45634</v>
      </c>
      <c r="N7711" t="s">
        <v>46012</v>
      </c>
      <c r="O7711" t="s">
        <v>45634</v>
      </c>
      <c r="P7711" t="s">
        <v>45634</v>
      </c>
      <c r="Q7711">
        <v>2</v>
      </c>
      <c r="R7711">
        <v>2.8</v>
      </c>
      <c r="S7711" t="s">
        <v>45763</v>
      </c>
      <c r="T7711" t="s">
        <v>45762</v>
      </c>
      <c r="U7711">
        <v>133</v>
      </c>
    </row>
    <row r="7712" spans="1:21" x14ac:dyDescent="0.3">
      <c r="A7712">
        <v>311305</v>
      </c>
      <c r="B7712" t="s">
        <v>50183</v>
      </c>
      <c r="C7712">
        <v>1</v>
      </c>
      <c r="D7712" t="s">
        <v>49540</v>
      </c>
      <c r="E7712" t="s">
        <v>50182</v>
      </c>
      <c r="F7712" t="s">
        <v>50146</v>
      </c>
      <c r="G7712" t="s">
        <v>50145</v>
      </c>
      <c r="H7712">
        <v>77.165591899999995</v>
      </c>
      <c r="I7712">
        <v>28.520731399999999</v>
      </c>
      <c r="J7712" t="s">
        <v>50181</v>
      </c>
      <c r="K7712">
        <v>2200</v>
      </c>
      <c r="L7712" t="s">
        <v>46752</v>
      </c>
      <c r="M7712" t="s">
        <v>46012</v>
      </c>
      <c r="N7712" t="s">
        <v>45634</v>
      </c>
      <c r="O7712" t="s">
        <v>45634</v>
      </c>
      <c r="P7712" t="s">
        <v>45634</v>
      </c>
      <c r="Q7712">
        <v>4</v>
      </c>
      <c r="R7712">
        <v>3.3</v>
      </c>
      <c r="S7712" t="s">
        <v>45763</v>
      </c>
      <c r="T7712" t="s">
        <v>45762</v>
      </c>
      <c r="U7712">
        <v>89</v>
      </c>
    </row>
    <row r="7713" spans="1:21" x14ac:dyDescent="0.3">
      <c r="A7713">
        <v>1509</v>
      </c>
      <c r="B7713" t="s">
        <v>48780</v>
      </c>
      <c r="C7713">
        <v>1</v>
      </c>
      <c r="D7713" t="s">
        <v>49540</v>
      </c>
      <c r="E7713" t="s">
        <v>50180</v>
      </c>
      <c r="F7713" t="s">
        <v>50146</v>
      </c>
      <c r="G7713" t="s">
        <v>50145</v>
      </c>
      <c r="H7713">
        <v>77.153818900000005</v>
      </c>
      <c r="I7713">
        <v>28.5312664</v>
      </c>
      <c r="J7713" t="s">
        <v>47867</v>
      </c>
      <c r="K7713">
        <v>350</v>
      </c>
      <c r="L7713" t="s">
        <v>46752</v>
      </c>
      <c r="M7713" t="s">
        <v>45634</v>
      </c>
      <c r="N7713" t="s">
        <v>46012</v>
      </c>
      <c r="O7713" t="s">
        <v>45634</v>
      </c>
      <c r="P7713" t="s">
        <v>45634</v>
      </c>
      <c r="Q7713">
        <v>1</v>
      </c>
      <c r="R7713">
        <v>3.7</v>
      </c>
      <c r="S7713" t="s">
        <v>45648</v>
      </c>
      <c r="T7713" t="s">
        <v>45647</v>
      </c>
      <c r="U7713">
        <v>248</v>
      </c>
    </row>
    <row r="7714" spans="1:21" x14ac:dyDescent="0.3">
      <c r="A7714">
        <v>18089255</v>
      </c>
      <c r="B7714" t="s">
        <v>50179</v>
      </c>
      <c r="C7714">
        <v>1</v>
      </c>
      <c r="D7714" t="s">
        <v>49540</v>
      </c>
      <c r="E7714" t="s">
        <v>50178</v>
      </c>
      <c r="F7714" t="s">
        <v>50146</v>
      </c>
      <c r="G7714" t="s">
        <v>50145</v>
      </c>
      <c r="H7714">
        <v>77.1584474</v>
      </c>
      <c r="I7714">
        <v>28.5183003</v>
      </c>
      <c r="J7714" t="s">
        <v>48245</v>
      </c>
      <c r="K7714">
        <v>650</v>
      </c>
      <c r="L7714" t="s">
        <v>46752</v>
      </c>
      <c r="M7714" t="s">
        <v>45634</v>
      </c>
      <c r="N7714" t="s">
        <v>46012</v>
      </c>
      <c r="O7714" t="s">
        <v>45634</v>
      </c>
      <c r="P7714" t="s">
        <v>45634</v>
      </c>
      <c r="Q7714">
        <v>2</v>
      </c>
      <c r="R7714">
        <v>3.8</v>
      </c>
      <c r="S7714" t="s">
        <v>45648</v>
      </c>
      <c r="T7714" t="s">
        <v>45647</v>
      </c>
      <c r="U7714">
        <v>122</v>
      </c>
    </row>
    <row r="7715" spans="1:21" x14ac:dyDescent="0.3">
      <c r="A7715">
        <v>18369756</v>
      </c>
      <c r="B7715" t="s">
        <v>50177</v>
      </c>
      <c r="C7715">
        <v>1</v>
      </c>
      <c r="D7715" t="s">
        <v>49540</v>
      </c>
      <c r="E7715" t="s">
        <v>50145</v>
      </c>
      <c r="F7715" t="s">
        <v>50146</v>
      </c>
      <c r="G7715" t="s">
        <v>50145</v>
      </c>
      <c r="H7715">
        <v>77.165296929999997</v>
      </c>
      <c r="I7715">
        <v>28.523319919999999</v>
      </c>
      <c r="J7715" t="s">
        <v>49486</v>
      </c>
      <c r="K7715">
        <v>850</v>
      </c>
      <c r="L7715" t="s">
        <v>46752</v>
      </c>
      <c r="M7715" t="s">
        <v>45634</v>
      </c>
      <c r="N7715" t="s">
        <v>46012</v>
      </c>
      <c r="O7715" t="s">
        <v>45634</v>
      </c>
      <c r="P7715" t="s">
        <v>45634</v>
      </c>
      <c r="Q7715">
        <v>2</v>
      </c>
      <c r="R7715">
        <v>3.8</v>
      </c>
      <c r="S7715" t="s">
        <v>45648</v>
      </c>
      <c r="T7715" t="s">
        <v>45647</v>
      </c>
      <c r="U7715">
        <v>123</v>
      </c>
    </row>
    <row r="7716" spans="1:21" x14ac:dyDescent="0.3">
      <c r="A7716">
        <v>18416856</v>
      </c>
      <c r="B7716" t="s">
        <v>50176</v>
      </c>
      <c r="C7716">
        <v>1</v>
      </c>
      <c r="D7716" t="s">
        <v>49540</v>
      </c>
      <c r="E7716" t="s">
        <v>50145</v>
      </c>
      <c r="F7716" t="s">
        <v>50146</v>
      </c>
      <c r="G7716" t="s">
        <v>50145</v>
      </c>
      <c r="H7716">
        <v>77.168407000000002</v>
      </c>
      <c r="I7716">
        <v>28.522112</v>
      </c>
      <c r="J7716" t="s">
        <v>47381</v>
      </c>
      <c r="K7716">
        <v>1000</v>
      </c>
      <c r="L7716" t="s">
        <v>46752</v>
      </c>
      <c r="M7716" t="s">
        <v>45634</v>
      </c>
      <c r="N7716" t="s">
        <v>46012</v>
      </c>
      <c r="O7716" t="s">
        <v>45634</v>
      </c>
      <c r="P7716" t="s">
        <v>45634</v>
      </c>
      <c r="Q7716">
        <v>3</v>
      </c>
      <c r="R7716">
        <v>3.9</v>
      </c>
      <c r="S7716" t="s">
        <v>45648</v>
      </c>
      <c r="T7716" t="s">
        <v>45647</v>
      </c>
      <c r="U7716">
        <v>40</v>
      </c>
    </row>
    <row r="7717" spans="1:21" x14ac:dyDescent="0.3">
      <c r="A7717">
        <v>306554</v>
      </c>
      <c r="B7717" t="s">
        <v>50175</v>
      </c>
      <c r="C7717">
        <v>1</v>
      </c>
      <c r="D7717" t="s">
        <v>49540</v>
      </c>
      <c r="E7717" t="s">
        <v>50145</v>
      </c>
      <c r="F7717" t="s">
        <v>50146</v>
      </c>
      <c r="G7717" t="s">
        <v>50145</v>
      </c>
      <c r="H7717">
        <v>77.171043400000002</v>
      </c>
      <c r="I7717">
        <v>28.519475799999999</v>
      </c>
      <c r="J7717" t="s">
        <v>49651</v>
      </c>
      <c r="K7717">
        <v>1000</v>
      </c>
      <c r="L7717" t="s">
        <v>46752</v>
      </c>
      <c r="M7717" t="s">
        <v>45634</v>
      </c>
      <c r="N7717" t="s">
        <v>46012</v>
      </c>
      <c r="O7717" t="s">
        <v>45634</v>
      </c>
      <c r="P7717" t="s">
        <v>45634</v>
      </c>
      <c r="Q7717">
        <v>3</v>
      </c>
      <c r="R7717">
        <v>3.8</v>
      </c>
      <c r="S7717" t="s">
        <v>45648</v>
      </c>
      <c r="T7717" t="s">
        <v>45647</v>
      </c>
      <c r="U7717">
        <v>619</v>
      </c>
    </row>
    <row r="7718" spans="1:21" x14ac:dyDescent="0.3">
      <c r="A7718">
        <v>18287390</v>
      </c>
      <c r="B7718" t="s">
        <v>50174</v>
      </c>
      <c r="C7718">
        <v>1</v>
      </c>
      <c r="D7718" t="s">
        <v>49540</v>
      </c>
      <c r="E7718" t="s">
        <v>50164</v>
      </c>
      <c r="F7718" t="s">
        <v>50146</v>
      </c>
      <c r="G7718" t="s">
        <v>50145</v>
      </c>
      <c r="H7718">
        <v>77.161192819999997</v>
      </c>
      <c r="I7718">
        <v>28.51901836</v>
      </c>
      <c r="J7718" t="s">
        <v>50173</v>
      </c>
      <c r="K7718">
        <v>900</v>
      </c>
      <c r="L7718" t="s">
        <v>46752</v>
      </c>
      <c r="M7718" t="s">
        <v>46012</v>
      </c>
      <c r="N7718" t="s">
        <v>46012</v>
      </c>
      <c r="O7718" t="s">
        <v>45634</v>
      </c>
      <c r="P7718" t="s">
        <v>45634</v>
      </c>
      <c r="Q7718">
        <v>2</v>
      </c>
      <c r="R7718">
        <v>3.8</v>
      </c>
      <c r="S7718" t="s">
        <v>45648</v>
      </c>
      <c r="T7718" t="s">
        <v>45647</v>
      </c>
      <c r="U7718">
        <v>43</v>
      </c>
    </row>
    <row r="7719" spans="1:21" x14ac:dyDescent="0.3">
      <c r="A7719">
        <v>1060</v>
      </c>
      <c r="B7719" t="s">
        <v>50172</v>
      </c>
      <c r="C7719">
        <v>1</v>
      </c>
      <c r="D7719" t="s">
        <v>49540</v>
      </c>
      <c r="E7719" t="s">
        <v>50171</v>
      </c>
      <c r="F7719" t="s">
        <v>50146</v>
      </c>
      <c r="G7719" t="s">
        <v>50145</v>
      </c>
      <c r="H7719">
        <v>77.161180200000004</v>
      </c>
      <c r="I7719">
        <v>28.519172999999999</v>
      </c>
      <c r="J7719" t="s">
        <v>50170</v>
      </c>
      <c r="K7719">
        <v>900</v>
      </c>
      <c r="L7719" t="s">
        <v>46752</v>
      </c>
      <c r="M7719" t="s">
        <v>46012</v>
      </c>
      <c r="N7719" t="s">
        <v>46012</v>
      </c>
      <c r="O7719" t="s">
        <v>45634</v>
      </c>
      <c r="P7719" t="s">
        <v>45634</v>
      </c>
      <c r="Q7719">
        <v>2</v>
      </c>
      <c r="R7719">
        <v>3.8</v>
      </c>
      <c r="S7719" t="s">
        <v>45648</v>
      </c>
      <c r="T7719" t="s">
        <v>45647</v>
      </c>
      <c r="U7719">
        <v>286</v>
      </c>
    </row>
    <row r="7720" spans="1:21" x14ac:dyDescent="0.3">
      <c r="A7720">
        <v>306859</v>
      </c>
      <c r="B7720" t="s">
        <v>50169</v>
      </c>
      <c r="C7720">
        <v>1</v>
      </c>
      <c r="D7720" t="s">
        <v>49540</v>
      </c>
      <c r="E7720" t="s">
        <v>50168</v>
      </c>
      <c r="F7720" t="s">
        <v>50146</v>
      </c>
      <c r="G7720" t="s">
        <v>50145</v>
      </c>
      <c r="H7720">
        <v>77.153852000000001</v>
      </c>
      <c r="I7720">
        <v>28.531386699999999</v>
      </c>
      <c r="J7720" t="s">
        <v>47381</v>
      </c>
      <c r="K7720">
        <v>800</v>
      </c>
      <c r="L7720" t="s">
        <v>46752</v>
      </c>
      <c r="M7720" t="s">
        <v>45634</v>
      </c>
      <c r="N7720" t="s">
        <v>46012</v>
      </c>
      <c r="O7720" t="s">
        <v>45634</v>
      </c>
      <c r="P7720" t="s">
        <v>45634</v>
      </c>
      <c r="Q7720">
        <v>2</v>
      </c>
      <c r="R7720">
        <v>3.7</v>
      </c>
      <c r="S7720" t="s">
        <v>45648</v>
      </c>
      <c r="T7720" t="s">
        <v>45647</v>
      </c>
      <c r="U7720">
        <v>164</v>
      </c>
    </row>
    <row r="7721" spans="1:21" x14ac:dyDescent="0.3">
      <c r="A7721">
        <v>308621</v>
      </c>
      <c r="B7721" t="s">
        <v>50167</v>
      </c>
      <c r="C7721">
        <v>1</v>
      </c>
      <c r="D7721" t="s">
        <v>49540</v>
      </c>
      <c r="E7721" t="s">
        <v>50166</v>
      </c>
      <c r="F7721" t="s">
        <v>50146</v>
      </c>
      <c r="G7721" t="s">
        <v>50145</v>
      </c>
      <c r="H7721">
        <v>77.151736200000002</v>
      </c>
      <c r="I7721">
        <v>28.533650600000001</v>
      </c>
      <c r="J7721" t="s">
        <v>46959</v>
      </c>
      <c r="K7721">
        <v>800</v>
      </c>
      <c r="L7721" t="s">
        <v>46752</v>
      </c>
      <c r="M7721" t="s">
        <v>45634</v>
      </c>
      <c r="N7721" t="s">
        <v>46012</v>
      </c>
      <c r="O7721" t="s">
        <v>45634</v>
      </c>
      <c r="P7721" t="s">
        <v>45634</v>
      </c>
      <c r="Q7721">
        <v>2</v>
      </c>
      <c r="R7721">
        <v>3.5</v>
      </c>
      <c r="S7721" t="s">
        <v>45648</v>
      </c>
      <c r="T7721" t="s">
        <v>45647</v>
      </c>
      <c r="U7721">
        <v>170</v>
      </c>
    </row>
    <row r="7722" spans="1:21" x14ac:dyDescent="0.3">
      <c r="A7722">
        <v>18218321</v>
      </c>
      <c r="B7722" t="s">
        <v>50165</v>
      </c>
      <c r="C7722">
        <v>1</v>
      </c>
      <c r="D7722" t="s">
        <v>49540</v>
      </c>
      <c r="E7722" t="s">
        <v>50164</v>
      </c>
      <c r="F7722" t="s">
        <v>50146</v>
      </c>
      <c r="G7722" t="s">
        <v>50145</v>
      </c>
      <c r="H7722">
        <v>77.161150899999996</v>
      </c>
      <c r="I7722">
        <v>28.5191138</v>
      </c>
      <c r="J7722" t="s">
        <v>47769</v>
      </c>
      <c r="K7722">
        <v>900</v>
      </c>
      <c r="L7722" t="s">
        <v>46752</v>
      </c>
      <c r="M7722" t="s">
        <v>46012</v>
      </c>
      <c r="N7722" t="s">
        <v>46012</v>
      </c>
      <c r="O7722" t="s">
        <v>45634</v>
      </c>
      <c r="P7722" t="s">
        <v>45634</v>
      </c>
      <c r="Q7722">
        <v>2</v>
      </c>
      <c r="R7722">
        <v>3.5</v>
      </c>
      <c r="S7722" t="s">
        <v>45648</v>
      </c>
      <c r="T7722" t="s">
        <v>45647</v>
      </c>
      <c r="U7722">
        <v>95</v>
      </c>
    </row>
    <row r="7723" spans="1:21" x14ac:dyDescent="0.3">
      <c r="A7723">
        <v>18337788</v>
      </c>
      <c r="B7723" t="s">
        <v>50163</v>
      </c>
      <c r="C7723">
        <v>1</v>
      </c>
      <c r="D7723" t="s">
        <v>49540</v>
      </c>
      <c r="E7723" t="s">
        <v>50145</v>
      </c>
      <c r="F7723" t="s">
        <v>50146</v>
      </c>
      <c r="G7723" t="s">
        <v>50145</v>
      </c>
      <c r="H7723">
        <v>77.165414999999996</v>
      </c>
      <c r="I7723">
        <v>28.514648999999999</v>
      </c>
      <c r="J7723" t="s">
        <v>50162</v>
      </c>
      <c r="K7723">
        <v>950</v>
      </c>
      <c r="L7723" t="s">
        <v>46752</v>
      </c>
      <c r="M7723" t="s">
        <v>45634</v>
      </c>
      <c r="N7723" t="s">
        <v>46012</v>
      </c>
      <c r="O7723" t="s">
        <v>45634</v>
      </c>
      <c r="P7723" t="s">
        <v>45634</v>
      </c>
      <c r="Q7723">
        <v>2</v>
      </c>
      <c r="R7723">
        <v>3.9</v>
      </c>
      <c r="S7723" t="s">
        <v>45648</v>
      </c>
      <c r="T7723" t="s">
        <v>45647</v>
      </c>
      <c r="U7723">
        <v>191</v>
      </c>
    </row>
    <row r="7724" spans="1:21" x14ac:dyDescent="0.3">
      <c r="A7724">
        <v>2778</v>
      </c>
      <c r="B7724" t="s">
        <v>50161</v>
      </c>
      <c r="C7724">
        <v>1</v>
      </c>
      <c r="D7724" t="s">
        <v>49540</v>
      </c>
      <c r="E7724" t="s">
        <v>50160</v>
      </c>
      <c r="F7724" t="s">
        <v>50146</v>
      </c>
      <c r="G7724" t="s">
        <v>50145</v>
      </c>
      <c r="H7724">
        <v>77.148221599999999</v>
      </c>
      <c r="I7724">
        <v>28.536773199999999</v>
      </c>
      <c r="J7724" t="s">
        <v>50159</v>
      </c>
      <c r="K7724">
        <v>1500</v>
      </c>
      <c r="L7724" t="s">
        <v>46752</v>
      </c>
      <c r="M7724" t="s">
        <v>46012</v>
      </c>
      <c r="N7724" t="s">
        <v>46012</v>
      </c>
      <c r="O7724" t="s">
        <v>45634</v>
      </c>
      <c r="P7724" t="s">
        <v>45634</v>
      </c>
      <c r="Q7724">
        <v>3</v>
      </c>
      <c r="R7724">
        <v>3.6</v>
      </c>
      <c r="S7724" t="s">
        <v>45648</v>
      </c>
      <c r="T7724" t="s">
        <v>45647</v>
      </c>
      <c r="U7724">
        <v>361</v>
      </c>
    </row>
    <row r="7725" spans="1:21" x14ac:dyDescent="0.3">
      <c r="A7725">
        <v>18292485</v>
      </c>
      <c r="B7725" t="s">
        <v>50158</v>
      </c>
      <c r="C7725">
        <v>1</v>
      </c>
      <c r="D7725" t="s">
        <v>49540</v>
      </c>
      <c r="E7725" t="s">
        <v>50157</v>
      </c>
      <c r="F7725" t="s">
        <v>50146</v>
      </c>
      <c r="G7725" t="s">
        <v>50145</v>
      </c>
      <c r="H7725">
        <v>77.135743099999999</v>
      </c>
      <c r="I7725">
        <v>28.5254999</v>
      </c>
      <c r="J7725" t="s">
        <v>49308</v>
      </c>
      <c r="K7725">
        <v>650</v>
      </c>
      <c r="L7725" t="s">
        <v>46752</v>
      </c>
      <c r="M7725" t="s">
        <v>45634</v>
      </c>
      <c r="N7725" t="s">
        <v>46012</v>
      </c>
      <c r="O7725" t="s">
        <v>45634</v>
      </c>
      <c r="P7725" t="s">
        <v>45634</v>
      </c>
      <c r="Q7725">
        <v>2</v>
      </c>
      <c r="R7725">
        <v>3.8</v>
      </c>
      <c r="S7725" t="s">
        <v>45648</v>
      </c>
      <c r="T7725" t="s">
        <v>45647</v>
      </c>
      <c r="U7725">
        <v>141</v>
      </c>
    </row>
    <row r="7726" spans="1:21" x14ac:dyDescent="0.3">
      <c r="A7726">
        <v>18423898</v>
      </c>
      <c r="B7726" t="s">
        <v>50156</v>
      </c>
      <c r="C7726">
        <v>1</v>
      </c>
      <c r="D7726" t="s">
        <v>49540</v>
      </c>
      <c r="E7726" t="s">
        <v>50155</v>
      </c>
      <c r="F7726" t="s">
        <v>50146</v>
      </c>
      <c r="G7726" t="s">
        <v>50145</v>
      </c>
      <c r="H7726">
        <v>77.155389799999995</v>
      </c>
      <c r="I7726">
        <v>28.529144599999999</v>
      </c>
      <c r="J7726" t="s">
        <v>45636</v>
      </c>
      <c r="K7726">
        <v>1000</v>
      </c>
      <c r="L7726" t="s">
        <v>46752</v>
      </c>
      <c r="M7726" t="s">
        <v>45634</v>
      </c>
      <c r="N7726" t="s">
        <v>46012</v>
      </c>
      <c r="O7726" t="s">
        <v>45634</v>
      </c>
      <c r="P7726" t="s">
        <v>45634</v>
      </c>
      <c r="Q7726">
        <v>3</v>
      </c>
      <c r="R7726">
        <v>3.8</v>
      </c>
      <c r="S7726" t="s">
        <v>45648</v>
      </c>
      <c r="T7726" t="s">
        <v>45647</v>
      </c>
      <c r="U7726">
        <v>20</v>
      </c>
    </row>
    <row r="7727" spans="1:21" x14ac:dyDescent="0.3">
      <c r="A7727">
        <v>308246</v>
      </c>
      <c r="B7727" t="s">
        <v>50154</v>
      </c>
      <c r="C7727">
        <v>1</v>
      </c>
      <c r="D7727" t="s">
        <v>49540</v>
      </c>
      <c r="E7727" t="s">
        <v>50153</v>
      </c>
      <c r="F7727" t="s">
        <v>50146</v>
      </c>
      <c r="G7727" t="s">
        <v>50145</v>
      </c>
      <c r="H7727">
        <v>77.161933099999999</v>
      </c>
      <c r="I7727">
        <v>28.519062000000002</v>
      </c>
      <c r="J7727" t="s">
        <v>50152</v>
      </c>
      <c r="K7727">
        <v>700</v>
      </c>
      <c r="L7727" t="s">
        <v>46752</v>
      </c>
      <c r="M7727" t="s">
        <v>45634</v>
      </c>
      <c r="N7727" t="s">
        <v>46012</v>
      </c>
      <c r="O7727" t="s">
        <v>45634</v>
      </c>
      <c r="P7727" t="s">
        <v>45634</v>
      </c>
      <c r="Q7727">
        <v>2</v>
      </c>
      <c r="R7727">
        <v>3.7</v>
      </c>
      <c r="S7727" t="s">
        <v>45648</v>
      </c>
      <c r="T7727" t="s">
        <v>45647</v>
      </c>
      <c r="U7727">
        <v>185</v>
      </c>
    </row>
    <row r="7728" spans="1:21" x14ac:dyDescent="0.3">
      <c r="A7728">
        <v>18289277</v>
      </c>
      <c r="B7728" t="s">
        <v>50151</v>
      </c>
      <c r="C7728">
        <v>1</v>
      </c>
      <c r="D7728" t="s">
        <v>49540</v>
      </c>
      <c r="E7728" t="s">
        <v>50145</v>
      </c>
      <c r="F7728" t="s">
        <v>50146</v>
      </c>
      <c r="G7728" t="s">
        <v>50145</v>
      </c>
      <c r="H7728">
        <v>0</v>
      </c>
      <c r="I7728">
        <v>0</v>
      </c>
      <c r="J7728" t="s">
        <v>46552</v>
      </c>
      <c r="K7728">
        <v>800</v>
      </c>
      <c r="L7728" t="s">
        <v>46752</v>
      </c>
      <c r="M7728" t="s">
        <v>45634</v>
      </c>
      <c r="N7728" t="s">
        <v>45634</v>
      </c>
      <c r="O7728" t="s">
        <v>45634</v>
      </c>
      <c r="P7728" t="s">
        <v>45634</v>
      </c>
      <c r="Q7728">
        <v>2</v>
      </c>
      <c r="R7728">
        <v>0</v>
      </c>
      <c r="S7728" t="s">
        <v>46454</v>
      </c>
      <c r="T7728" t="s">
        <v>46453</v>
      </c>
      <c r="U7728">
        <v>2</v>
      </c>
    </row>
    <row r="7729" spans="1:21" x14ac:dyDescent="0.3">
      <c r="A7729">
        <v>18264997</v>
      </c>
      <c r="B7729" t="s">
        <v>50150</v>
      </c>
      <c r="C7729">
        <v>1</v>
      </c>
      <c r="D7729" t="s">
        <v>49540</v>
      </c>
      <c r="E7729" t="s">
        <v>50149</v>
      </c>
      <c r="F7729" t="s">
        <v>50146</v>
      </c>
      <c r="G7729" t="s">
        <v>50145</v>
      </c>
      <c r="H7729">
        <v>77.164982109999997</v>
      </c>
      <c r="I7729">
        <v>28.51428649</v>
      </c>
      <c r="J7729" t="s">
        <v>46110</v>
      </c>
      <c r="K7729">
        <v>700</v>
      </c>
      <c r="L7729" t="s">
        <v>46752</v>
      </c>
      <c r="M7729" t="s">
        <v>45634</v>
      </c>
      <c r="N7729" t="s">
        <v>46012</v>
      </c>
      <c r="O7729" t="s">
        <v>45634</v>
      </c>
      <c r="P7729" t="s">
        <v>45634</v>
      </c>
      <c r="Q7729">
        <v>2</v>
      </c>
      <c r="R7729">
        <v>4.2</v>
      </c>
      <c r="S7729" t="s">
        <v>45633</v>
      </c>
      <c r="T7729" t="s">
        <v>45632</v>
      </c>
      <c r="U7729">
        <v>193</v>
      </c>
    </row>
    <row r="7730" spans="1:21" x14ac:dyDescent="0.3">
      <c r="A7730">
        <v>18144479</v>
      </c>
      <c r="B7730" t="s">
        <v>49289</v>
      </c>
      <c r="C7730">
        <v>1</v>
      </c>
      <c r="D7730" t="s">
        <v>49540</v>
      </c>
      <c r="E7730" t="s">
        <v>50148</v>
      </c>
      <c r="F7730" t="s">
        <v>50146</v>
      </c>
      <c r="G7730" t="s">
        <v>50145</v>
      </c>
      <c r="H7730">
        <v>77.152060500000005</v>
      </c>
      <c r="I7730">
        <v>28.533287900000001</v>
      </c>
      <c r="J7730" t="s">
        <v>45862</v>
      </c>
      <c r="K7730">
        <v>650</v>
      </c>
      <c r="L7730" t="s">
        <v>46752</v>
      </c>
      <c r="M7730" t="s">
        <v>45634</v>
      </c>
      <c r="N7730" t="s">
        <v>46012</v>
      </c>
      <c r="O7730" t="s">
        <v>45634</v>
      </c>
      <c r="P7730" t="s">
        <v>45634</v>
      </c>
      <c r="Q7730">
        <v>2</v>
      </c>
      <c r="R7730">
        <v>4.0999999999999996</v>
      </c>
      <c r="S7730" t="s">
        <v>45633</v>
      </c>
      <c r="T7730" t="s">
        <v>45632</v>
      </c>
      <c r="U7730">
        <v>173</v>
      </c>
    </row>
    <row r="7731" spans="1:21" x14ac:dyDescent="0.3">
      <c r="A7731">
        <v>18431179</v>
      </c>
      <c r="B7731" t="s">
        <v>50147</v>
      </c>
      <c r="C7731">
        <v>1</v>
      </c>
      <c r="D7731" t="s">
        <v>49540</v>
      </c>
      <c r="E7731" t="s">
        <v>50145</v>
      </c>
      <c r="F7731" t="s">
        <v>50146</v>
      </c>
      <c r="G7731" t="s">
        <v>50145</v>
      </c>
      <c r="H7731">
        <v>77.166526000000005</v>
      </c>
      <c r="I7731">
        <v>28.519511000000001</v>
      </c>
      <c r="J7731" t="s">
        <v>46855</v>
      </c>
      <c r="K7731">
        <v>900</v>
      </c>
      <c r="L7731" t="s">
        <v>46752</v>
      </c>
      <c r="M7731" t="s">
        <v>45634</v>
      </c>
      <c r="N7731" t="s">
        <v>46012</v>
      </c>
      <c r="O7731" t="s">
        <v>45634</v>
      </c>
      <c r="P7731" t="s">
        <v>45634</v>
      </c>
      <c r="Q7731">
        <v>2</v>
      </c>
      <c r="R7731">
        <v>4.2</v>
      </c>
      <c r="S7731" t="s">
        <v>45633</v>
      </c>
      <c r="T7731" t="s">
        <v>45632</v>
      </c>
      <c r="U7731">
        <v>62</v>
      </c>
    </row>
    <row r="7732" spans="1:21" x14ac:dyDescent="0.3">
      <c r="A7732">
        <v>307032</v>
      </c>
      <c r="B7732" t="s">
        <v>48153</v>
      </c>
      <c r="C7732">
        <v>1</v>
      </c>
      <c r="D7732" t="s">
        <v>49540</v>
      </c>
      <c r="E7732" t="s">
        <v>50144</v>
      </c>
      <c r="F7732" t="s">
        <v>50134</v>
      </c>
      <c r="G7732" t="s">
        <v>50133</v>
      </c>
      <c r="H7732">
        <v>77.156659000000005</v>
      </c>
      <c r="I7732">
        <v>28.525099300000001</v>
      </c>
      <c r="J7732" t="s">
        <v>46855</v>
      </c>
      <c r="K7732">
        <v>800</v>
      </c>
      <c r="L7732" t="s">
        <v>46752</v>
      </c>
      <c r="M7732" t="s">
        <v>45634</v>
      </c>
      <c r="N7732" t="s">
        <v>46012</v>
      </c>
      <c r="O7732" t="s">
        <v>45634</v>
      </c>
      <c r="P7732" t="s">
        <v>45634</v>
      </c>
      <c r="Q7732">
        <v>2</v>
      </c>
      <c r="R7732">
        <v>2.9</v>
      </c>
      <c r="S7732" t="s">
        <v>45763</v>
      </c>
      <c r="T7732" t="s">
        <v>45762</v>
      </c>
      <c r="U7732">
        <v>252</v>
      </c>
    </row>
    <row r="7733" spans="1:21" x14ac:dyDescent="0.3">
      <c r="A7733">
        <v>305243</v>
      </c>
      <c r="B7733" t="s">
        <v>47405</v>
      </c>
      <c r="C7733">
        <v>1</v>
      </c>
      <c r="D7733" t="s">
        <v>49540</v>
      </c>
      <c r="E7733" t="s">
        <v>50143</v>
      </c>
      <c r="F7733" t="s">
        <v>50134</v>
      </c>
      <c r="G7733" t="s">
        <v>50133</v>
      </c>
      <c r="H7733">
        <v>77.156671399999993</v>
      </c>
      <c r="I7733">
        <v>28.525162900000002</v>
      </c>
      <c r="J7733" t="s">
        <v>46280</v>
      </c>
      <c r="K7733">
        <v>700</v>
      </c>
      <c r="L7733" t="s">
        <v>46752</v>
      </c>
      <c r="M7733" t="s">
        <v>45634</v>
      </c>
      <c r="N7733" t="s">
        <v>45634</v>
      </c>
      <c r="O7733" t="s">
        <v>45634</v>
      </c>
      <c r="P7733" t="s">
        <v>45634</v>
      </c>
      <c r="Q7733">
        <v>2</v>
      </c>
      <c r="R7733">
        <v>2.8</v>
      </c>
      <c r="S7733" t="s">
        <v>45763</v>
      </c>
      <c r="T7733" t="s">
        <v>45762</v>
      </c>
      <c r="U7733">
        <v>145</v>
      </c>
    </row>
    <row r="7734" spans="1:21" x14ac:dyDescent="0.3">
      <c r="A7734">
        <v>9177</v>
      </c>
      <c r="B7734" t="s">
        <v>47428</v>
      </c>
      <c r="C7734">
        <v>1</v>
      </c>
      <c r="D7734" t="s">
        <v>49540</v>
      </c>
      <c r="E7734" t="s">
        <v>50136</v>
      </c>
      <c r="F7734" t="s">
        <v>50134</v>
      </c>
      <c r="G7734" t="s">
        <v>50133</v>
      </c>
      <c r="H7734">
        <v>77.156647599999999</v>
      </c>
      <c r="I7734">
        <v>28.524981</v>
      </c>
      <c r="J7734" t="s">
        <v>46828</v>
      </c>
      <c r="K7734">
        <v>600</v>
      </c>
      <c r="L7734" t="s">
        <v>46752</v>
      </c>
      <c r="M7734" t="s">
        <v>45634</v>
      </c>
      <c r="N7734" t="s">
        <v>45634</v>
      </c>
      <c r="O7734" t="s">
        <v>45634</v>
      </c>
      <c r="P7734" t="s">
        <v>45634</v>
      </c>
      <c r="Q7734">
        <v>2</v>
      </c>
      <c r="R7734">
        <v>3.3</v>
      </c>
      <c r="S7734" t="s">
        <v>45763</v>
      </c>
      <c r="T7734" t="s">
        <v>45762</v>
      </c>
      <c r="U7734">
        <v>87</v>
      </c>
    </row>
    <row r="7735" spans="1:21" x14ac:dyDescent="0.3">
      <c r="A7735">
        <v>308697</v>
      </c>
      <c r="B7735" t="s">
        <v>50142</v>
      </c>
      <c r="C7735">
        <v>1</v>
      </c>
      <c r="D7735" t="s">
        <v>49540</v>
      </c>
      <c r="E7735" t="s">
        <v>50141</v>
      </c>
      <c r="F7735" t="s">
        <v>50134</v>
      </c>
      <c r="G7735" t="s">
        <v>50133</v>
      </c>
      <c r="H7735">
        <v>77.156462599999998</v>
      </c>
      <c r="I7735">
        <v>28.5248609</v>
      </c>
      <c r="J7735" t="s">
        <v>47654</v>
      </c>
      <c r="K7735">
        <v>650</v>
      </c>
      <c r="L7735" t="s">
        <v>46752</v>
      </c>
      <c r="M7735" t="s">
        <v>45634</v>
      </c>
      <c r="N7735" t="s">
        <v>46012</v>
      </c>
      <c r="O7735" t="s">
        <v>45634</v>
      </c>
      <c r="P7735" t="s">
        <v>45634</v>
      </c>
      <c r="Q7735">
        <v>2</v>
      </c>
      <c r="R7735">
        <v>3.3</v>
      </c>
      <c r="S7735" t="s">
        <v>45763</v>
      </c>
      <c r="T7735" t="s">
        <v>45762</v>
      </c>
      <c r="U7735">
        <v>199</v>
      </c>
    </row>
    <row r="7736" spans="1:21" x14ac:dyDescent="0.3">
      <c r="A7736">
        <v>3507</v>
      </c>
      <c r="B7736" t="s">
        <v>47426</v>
      </c>
      <c r="C7736">
        <v>1</v>
      </c>
      <c r="D7736" t="s">
        <v>49540</v>
      </c>
      <c r="E7736" t="s">
        <v>50140</v>
      </c>
      <c r="F7736" t="s">
        <v>50134</v>
      </c>
      <c r="G7736" t="s">
        <v>50133</v>
      </c>
      <c r="H7736">
        <v>77.156162800000004</v>
      </c>
      <c r="I7736">
        <v>28.525067700000001</v>
      </c>
      <c r="J7736" t="s">
        <v>47422</v>
      </c>
      <c r="K7736">
        <v>500</v>
      </c>
      <c r="L7736" t="s">
        <v>46752</v>
      </c>
      <c r="M7736" t="s">
        <v>45634</v>
      </c>
      <c r="N7736" t="s">
        <v>46012</v>
      </c>
      <c r="O7736" t="s">
        <v>45634</v>
      </c>
      <c r="P7736" t="s">
        <v>45634</v>
      </c>
      <c r="Q7736">
        <v>2</v>
      </c>
      <c r="R7736">
        <v>2.5</v>
      </c>
      <c r="S7736" t="s">
        <v>45763</v>
      </c>
      <c r="T7736" t="s">
        <v>45762</v>
      </c>
      <c r="U7736">
        <v>131</v>
      </c>
    </row>
    <row r="7737" spans="1:21" x14ac:dyDescent="0.3">
      <c r="A7737">
        <v>18350121</v>
      </c>
      <c r="B7737" t="s">
        <v>49260</v>
      </c>
      <c r="C7737">
        <v>1</v>
      </c>
      <c r="D7737" t="s">
        <v>49540</v>
      </c>
      <c r="E7737" t="s">
        <v>50139</v>
      </c>
      <c r="F7737" t="s">
        <v>50134</v>
      </c>
      <c r="G7737" t="s">
        <v>50133</v>
      </c>
      <c r="H7737">
        <v>77.156967100000003</v>
      </c>
      <c r="I7737">
        <v>28.525147799999999</v>
      </c>
      <c r="J7737" t="s">
        <v>49259</v>
      </c>
      <c r="K7737">
        <v>750</v>
      </c>
      <c r="L7737" t="s">
        <v>46752</v>
      </c>
      <c r="M7737" t="s">
        <v>45634</v>
      </c>
      <c r="N7737" t="s">
        <v>46012</v>
      </c>
      <c r="O7737" t="s">
        <v>45634</v>
      </c>
      <c r="P7737" t="s">
        <v>45634</v>
      </c>
      <c r="Q7737">
        <v>2</v>
      </c>
      <c r="R7737">
        <v>3.9</v>
      </c>
      <c r="S7737" t="s">
        <v>45648</v>
      </c>
      <c r="T7737" t="s">
        <v>45647</v>
      </c>
      <c r="U7737">
        <v>105</v>
      </c>
    </row>
    <row r="7738" spans="1:21" x14ac:dyDescent="0.3">
      <c r="A7738">
        <v>311345</v>
      </c>
      <c r="B7738" t="s">
        <v>50138</v>
      </c>
      <c r="C7738">
        <v>1</v>
      </c>
      <c r="D7738" t="s">
        <v>49540</v>
      </c>
      <c r="E7738" t="s">
        <v>50137</v>
      </c>
      <c r="F7738" t="s">
        <v>50134</v>
      </c>
      <c r="G7738" t="s">
        <v>50133</v>
      </c>
      <c r="H7738">
        <v>77.156664399999997</v>
      </c>
      <c r="I7738">
        <v>28.52506</v>
      </c>
      <c r="J7738" t="s">
        <v>49308</v>
      </c>
      <c r="K7738">
        <v>600</v>
      </c>
      <c r="L7738" t="s">
        <v>46752</v>
      </c>
      <c r="M7738" t="s">
        <v>45634</v>
      </c>
      <c r="N7738" t="s">
        <v>46012</v>
      </c>
      <c r="O7738" t="s">
        <v>45634</v>
      </c>
      <c r="P7738" t="s">
        <v>45634</v>
      </c>
      <c r="Q7738">
        <v>2</v>
      </c>
      <c r="R7738">
        <v>3.9</v>
      </c>
      <c r="S7738" t="s">
        <v>45648</v>
      </c>
      <c r="T7738" t="s">
        <v>45647</v>
      </c>
      <c r="U7738">
        <v>380</v>
      </c>
    </row>
    <row r="7739" spans="1:21" x14ac:dyDescent="0.3">
      <c r="A7739">
        <v>1492</v>
      </c>
      <c r="B7739" t="s">
        <v>47082</v>
      </c>
      <c r="C7739">
        <v>1</v>
      </c>
      <c r="D7739" t="s">
        <v>49540</v>
      </c>
      <c r="E7739" t="s">
        <v>50136</v>
      </c>
      <c r="F7739" t="s">
        <v>50134</v>
      </c>
      <c r="G7739" t="s">
        <v>50133</v>
      </c>
      <c r="H7739">
        <v>77.156125099999997</v>
      </c>
      <c r="I7739">
        <v>28.525123300000001</v>
      </c>
      <c r="J7739" t="s">
        <v>49651</v>
      </c>
      <c r="K7739">
        <v>500</v>
      </c>
      <c r="L7739" t="s">
        <v>46752</v>
      </c>
      <c r="M7739" t="s">
        <v>45634</v>
      </c>
      <c r="N7739" t="s">
        <v>46012</v>
      </c>
      <c r="O7739" t="s">
        <v>45634</v>
      </c>
      <c r="P7739" t="s">
        <v>45634</v>
      </c>
      <c r="Q7739">
        <v>2</v>
      </c>
      <c r="R7739">
        <v>3.6</v>
      </c>
      <c r="S7739" t="s">
        <v>45648</v>
      </c>
      <c r="T7739" t="s">
        <v>45647</v>
      </c>
      <c r="U7739">
        <v>277</v>
      </c>
    </row>
    <row r="7740" spans="1:21" x14ac:dyDescent="0.3">
      <c r="A7740">
        <v>310169</v>
      </c>
      <c r="B7740" t="s">
        <v>46452</v>
      </c>
      <c r="C7740">
        <v>1</v>
      </c>
      <c r="D7740" t="s">
        <v>49540</v>
      </c>
      <c r="E7740" t="s">
        <v>50135</v>
      </c>
      <c r="F7740" t="s">
        <v>50134</v>
      </c>
      <c r="G7740" t="s">
        <v>50133</v>
      </c>
      <c r="H7740">
        <v>77.156655599999993</v>
      </c>
      <c r="I7740">
        <v>28.524986500000001</v>
      </c>
      <c r="J7740" t="s">
        <v>46855</v>
      </c>
      <c r="K7740">
        <v>850</v>
      </c>
      <c r="L7740" t="s">
        <v>46752</v>
      </c>
      <c r="M7740" t="s">
        <v>46012</v>
      </c>
      <c r="N7740" t="s">
        <v>46012</v>
      </c>
      <c r="O7740" t="s">
        <v>45634</v>
      </c>
      <c r="P7740" t="s">
        <v>45634</v>
      </c>
      <c r="Q7740">
        <v>2</v>
      </c>
      <c r="R7740">
        <v>3.7</v>
      </c>
      <c r="S7740" t="s">
        <v>45648</v>
      </c>
      <c r="T7740" t="s">
        <v>45647</v>
      </c>
      <c r="U7740">
        <v>364</v>
      </c>
    </row>
    <row r="7741" spans="1:21" x14ac:dyDescent="0.3">
      <c r="A7741">
        <v>312535</v>
      </c>
      <c r="B7741" t="s">
        <v>48780</v>
      </c>
      <c r="C7741">
        <v>1</v>
      </c>
      <c r="D7741" t="s">
        <v>49540</v>
      </c>
      <c r="E7741" t="s">
        <v>50132</v>
      </c>
      <c r="F7741" t="s">
        <v>50067</v>
      </c>
      <c r="G7741" t="s">
        <v>50066</v>
      </c>
      <c r="H7741">
        <v>77.159886580000006</v>
      </c>
      <c r="I7741">
        <v>28.56104814</v>
      </c>
      <c r="J7741" t="s">
        <v>47867</v>
      </c>
      <c r="K7741">
        <v>350</v>
      </c>
      <c r="L7741" t="s">
        <v>46752</v>
      </c>
      <c r="M7741" t="s">
        <v>45634</v>
      </c>
      <c r="N7741" t="s">
        <v>46012</v>
      </c>
      <c r="O7741" t="s">
        <v>45634</v>
      </c>
      <c r="P7741" t="s">
        <v>45634</v>
      </c>
      <c r="Q7741">
        <v>1</v>
      </c>
      <c r="R7741">
        <v>3.2</v>
      </c>
      <c r="S7741" t="s">
        <v>45763</v>
      </c>
      <c r="T7741" t="s">
        <v>45762</v>
      </c>
      <c r="U7741">
        <v>22</v>
      </c>
    </row>
    <row r="7742" spans="1:21" x14ac:dyDescent="0.3">
      <c r="A7742">
        <v>535</v>
      </c>
      <c r="B7742" t="s">
        <v>47421</v>
      </c>
      <c r="C7742">
        <v>1</v>
      </c>
      <c r="D7742" t="s">
        <v>49540</v>
      </c>
      <c r="E7742" t="s">
        <v>50131</v>
      </c>
      <c r="F7742" t="s">
        <v>50067</v>
      </c>
      <c r="G7742" t="s">
        <v>50066</v>
      </c>
      <c r="H7742">
        <v>77.164079880000003</v>
      </c>
      <c r="I7742">
        <v>28.557052909999999</v>
      </c>
      <c r="J7742" t="s">
        <v>45636</v>
      </c>
      <c r="K7742">
        <v>650</v>
      </c>
      <c r="L7742" t="s">
        <v>46752</v>
      </c>
      <c r="M7742" t="s">
        <v>45634</v>
      </c>
      <c r="N7742" t="s">
        <v>46012</v>
      </c>
      <c r="O7742" t="s">
        <v>45634</v>
      </c>
      <c r="P7742" t="s">
        <v>45634</v>
      </c>
      <c r="Q7742">
        <v>2</v>
      </c>
      <c r="R7742">
        <v>3.3</v>
      </c>
      <c r="S7742" t="s">
        <v>45763</v>
      </c>
      <c r="T7742" t="s">
        <v>45762</v>
      </c>
      <c r="U7742">
        <v>47</v>
      </c>
    </row>
    <row r="7743" spans="1:21" x14ac:dyDescent="0.3">
      <c r="A7743">
        <v>304281</v>
      </c>
      <c r="B7743" t="s">
        <v>50130</v>
      </c>
      <c r="C7743">
        <v>1</v>
      </c>
      <c r="D7743" t="s">
        <v>49540</v>
      </c>
      <c r="E7743" t="s">
        <v>50129</v>
      </c>
      <c r="F7743" t="s">
        <v>50067</v>
      </c>
      <c r="G7743" t="s">
        <v>50066</v>
      </c>
      <c r="H7743">
        <v>77.163692639999994</v>
      </c>
      <c r="I7743">
        <v>28.565174549999998</v>
      </c>
      <c r="J7743" t="s">
        <v>47952</v>
      </c>
      <c r="K7743">
        <v>150</v>
      </c>
      <c r="L7743" t="s">
        <v>46752</v>
      </c>
      <c r="M7743" t="s">
        <v>45634</v>
      </c>
      <c r="N7743" t="s">
        <v>45634</v>
      </c>
      <c r="O7743" t="s">
        <v>45634</v>
      </c>
      <c r="P7743" t="s">
        <v>45634</v>
      </c>
      <c r="Q7743">
        <v>1</v>
      </c>
      <c r="R7743">
        <v>3.3</v>
      </c>
      <c r="S7743" t="s">
        <v>45763</v>
      </c>
      <c r="T7743" t="s">
        <v>45762</v>
      </c>
      <c r="U7743">
        <v>28</v>
      </c>
    </row>
    <row r="7744" spans="1:21" x14ac:dyDescent="0.3">
      <c r="A7744">
        <v>7392</v>
      </c>
      <c r="B7744" t="s">
        <v>50128</v>
      </c>
      <c r="C7744">
        <v>1</v>
      </c>
      <c r="D7744" t="s">
        <v>49540</v>
      </c>
      <c r="E7744" t="s">
        <v>50127</v>
      </c>
      <c r="F7744" t="s">
        <v>50067</v>
      </c>
      <c r="G7744" t="s">
        <v>50066</v>
      </c>
      <c r="H7744">
        <v>77.159661110000002</v>
      </c>
      <c r="I7744">
        <v>28.561005560000002</v>
      </c>
      <c r="J7744" t="s">
        <v>47867</v>
      </c>
      <c r="K7744">
        <v>150</v>
      </c>
      <c r="L7744" t="s">
        <v>46752</v>
      </c>
      <c r="M7744" t="s">
        <v>45634</v>
      </c>
      <c r="N7744" t="s">
        <v>45634</v>
      </c>
      <c r="O7744" t="s">
        <v>45634</v>
      </c>
      <c r="P7744" t="s">
        <v>45634</v>
      </c>
      <c r="Q7744">
        <v>1</v>
      </c>
      <c r="R7744">
        <v>3.1</v>
      </c>
      <c r="S7744" t="s">
        <v>45763</v>
      </c>
      <c r="T7744" t="s">
        <v>45762</v>
      </c>
      <c r="U7744">
        <v>14</v>
      </c>
    </row>
    <row r="7745" spans="1:21" x14ac:dyDescent="0.3">
      <c r="A7745">
        <v>2122</v>
      </c>
      <c r="B7745" t="s">
        <v>50126</v>
      </c>
      <c r="C7745">
        <v>1</v>
      </c>
      <c r="D7745" t="s">
        <v>49540</v>
      </c>
      <c r="E7745" t="s">
        <v>50125</v>
      </c>
      <c r="F7745" t="s">
        <v>50067</v>
      </c>
      <c r="G7745" t="s">
        <v>50066</v>
      </c>
      <c r="H7745">
        <v>77.164232429999998</v>
      </c>
      <c r="I7745">
        <v>28.55793018</v>
      </c>
      <c r="J7745" t="s">
        <v>45862</v>
      </c>
      <c r="K7745">
        <v>400</v>
      </c>
      <c r="L7745" t="s">
        <v>46752</v>
      </c>
      <c r="M7745" t="s">
        <v>45634</v>
      </c>
      <c r="N7745" t="s">
        <v>45634</v>
      </c>
      <c r="O7745" t="s">
        <v>45634</v>
      </c>
      <c r="P7745" t="s">
        <v>45634</v>
      </c>
      <c r="Q7745">
        <v>1</v>
      </c>
      <c r="R7745">
        <v>3.4</v>
      </c>
      <c r="S7745" t="s">
        <v>45763</v>
      </c>
      <c r="T7745" t="s">
        <v>45762</v>
      </c>
      <c r="U7745">
        <v>20</v>
      </c>
    </row>
    <row r="7746" spans="1:21" x14ac:dyDescent="0.3">
      <c r="A7746">
        <v>302438</v>
      </c>
      <c r="B7746" t="s">
        <v>50124</v>
      </c>
      <c r="C7746">
        <v>1</v>
      </c>
      <c r="D7746" t="s">
        <v>49540</v>
      </c>
      <c r="E7746" t="s">
        <v>50123</v>
      </c>
      <c r="F7746" t="s">
        <v>50067</v>
      </c>
      <c r="G7746" t="s">
        <v>50066</v>
      </c>
      <c r="H7746">
        <v>77.155388889999998</v>
      </c>
      <c r="I7746">
        <v>28.561413890000001</v>
      </c>
      <c r="J7746" t="s">
        <v>50122</v>
      </c>
      <c r="K7746">
        <v>900</v>
      </c>
      <c r="L7746" t="s">
        <v>46752</v>
      </c>
      <c r="M7746" t="s">
        <v>46012</v>
      </c>
      <c r="N7746" t="s">
        <v>45634</v>
      </c>
      <c r="O7746" t="s">
        <v>45634</v>
      </c>
      <c r="P7746" t="s">
        <v>45634</v>
      </c>
      <c r="Q7746">
        <v>2</v>
      </c>
      <c r="R7746">
        <v>2.9</v>
      </c>
      <c r="S7746" t="s">
        <v>45763</v>
      </c>
      <c r="T7746" t="s">
        <v>45762</v>
      </c>
      <c r="U7746">
        <v>6</v>
      </c>
    </row>
    <row r="7747" spans="1:21" x14ac:dyDescent="0.3">
      <c r="A7747">
        <v>309789</v>
      </c>
      <c r="B7747" t="s">
        <v>50121</v>
      </c>
      <c r="C7747">
        <v>1</v>
      </c>
      <c r="D7747" t="s">
        <v>49540</v>
      </c>
      <c r="E7747" t="s">
        <v>50120</v>
      </c>
      <c r="F7747" t="s">
        <v>50067</v>
      </c>
      <c r="G7747" t="s">
        <v>50066</v>
      </c>
      <c r="H7747">
        <v>77.162401599999995</v>
      </c>
      <c r="I7747">
        <v>28.571380999999999</v>
      </c>
      <c r="J7747" t="s">
        <v>47254</v>
      </c>
      <c r="K7747">
        <v>250</v>
      </c>
      <c r="L7747" t="s">
        <v>46752</v>
      </c>
      <c r="M7747" t="s">
        <v>45634</v>
      </c>
      <c r="N7747" t="s">
        <v>45634</v>
      </c>
      <c r="O7747" t="s">
        <v>45634</v>
      </c>
      <c r="P7747" t="s">
        <v>45634</v>
      </c>
      <c r="Q7747">
        <v>1</v>
      </c>
      <c r="R7747">
        <v>3.1</v>
      </c>
      <c r="S7747" t="s">
        <v>45763</v>
      </c>
      <c r="T7747" t="s">
        <v>45762</v>
      </c>
      <c r="U7747">
        <v>9</v>
      </c>
    </row>
    <row r="7748" spans="1:21" x14ac:dyDescent="0.3">
      <c r="A7748">
        <v>313412</v>
      </c>
      <c r="B7748" t="s">
        <v>50119</v>
      </c>
      <c r="C7748">
        <v>1</v>
      </c>
      <c r="D7748" t="s">
        <v>49540</v>
      </c>
      <c r="E7748" t="s">
        <v>50118</v>
      </c>
      <c r="F7748" t="s">
        <v>50067</v>
      </c>
      <c r="G7748" t="s">
        <v>50066</v>
      </c>
      <c r="H7748">
        <v>77.163698339999996</v>
      </c>
      <c r="I7748">
        <v>28.55900888</v>
      </c>
      <c r="J7748" t="s">
        <v>50117</v>
      </c>
      <c r="K7748">
        <v>1500</v>
      </c>
      <c r="L7748" t="s">
        <v>46752</v>
      </c>
      <c r="M7748" t="s">
        <v>45634</v>
      </c>
      <c r="N7748" t="s">
        <v>46012</v>
      </c>
      <c r="O7748" t="s">
        <v>45634</v>
      </c>
      <c r="P7748" t="s">
        <v>45634</v>
      </c>
      <c r="Q7748">
        <v>3</v>
      </c>
      <c r="R7748">
        <v>2.8</v>
      </c>
      <c r="S7748" t="s">
        <v>45763</v>
      </c>
      <c r="T7748" t="s">
        <v>45762</v>
      </c>
      <c r="U7748">
        <v>9</v>
      </c>
    </row>
    <row r="7749" spans="1:21" x14ac:dyDescent="0.3">
      <c r="A7749">
        <v>7360</v>
      </c>
      <c r="B7749" t="s">
        <v>47597</v>
      </c>
      <c r="C7749">
        <v>1</v>
      </c>
      <c r="D7749" t="s">
        <v>49540</v>
      </c>
      <c r="E7749" t="s">
        <v>50116</v>
      </c>
      <c r="F7749" t="s">
        <v>50067</v>
      </c>
      <c r="G7749" t="s">
        <v>50066</v>
      </c>
      <c r="H7749">
        <v>77.159666000000001</v>
      </c>
      <c r="I7749">
        <v>28.561011000000001</v>
      </c>
      <c r="J7749" t="s">
        <v>47595</v>
      </c>
      <c r="K7749">
        <v>350</v>
      </c>
      <c r="L7749" t="s">
        <v>46752</v>
      </c>
      <c r="M7749" t="s">
        <v>45634</v>
      </c>
      <c r="N7749" t="s">
        <v>45634</v>
      </c>
      <c r="O7749" t="s">
        <v>45634</v>
      </c>
      <c r="P7749" t="s">
        <v>45634</v>
      </c>
      <c r="Q7749">
        <v>1</v>
      </c>
      <c r="R7749">
        <v>3.3</v>
      </c>
      <c r="S7749" t="s">
        <v>45763</v>
      </c>
      <c r="T7749" t="s">
        <v>45762</v>
      </c>
      <c r="U7749">
        <v>23</v>
      </c>
    </row>
    <row r="7750" spans="1:21" x14ac:dyDescent="0.3">
      <c r="A7750">
        <v>4317</v>
      </c>
      <c r="B7750" t="s">
        <v>50115</v>
      </c>
      <c r="C7750">
        <v>1</v>
      </c>
      <c r="D7750" t="s">
        <v>49540</v>
      </c>
      <c r="E7750" t="s">
        <v>50114</v>
      </c>
      <c r="F7750" t="s">
        <v>50067</v>
      </c>
      <c r="G7750" t="s">
        <v>50066</v>
      </c>
      <c r="H7750">
        <v>77.163115959999999</v>
      </c>
      <c r="I7750">
        <v>28.557602129999999</v>
      </c>
      <c r="J7750" t="s">
        <v>45862</v>
      </c>
      <c r="K7750">
        <v>300</v>
      </c>
      <c r="L7750" t="s">
        <v>46752</v>
      </c>
      <c r="M7750" t="s">
        <v>45634</v>
      </c>
      <c r="N7750" t="s">
        <v>46012</v>
      </c>
      <c r="O7750" t="s">
        <v>45634</v>
      </c>
      <c r="P7750" t="s">
        <v>45634</v>
      </c>
      <c r="Q7750">
        <v>1</v>
      </c>
      <c r="R7750">
        <v>2.7</v>
      </c>
      <c r="S7750" t="s">
        <v>45763</v>
      </c>
      <c r="T7750" t="s">
        <v>45762</v>
      </c>
      <c r="U7750">
        <v>26</v>
      </c>
    </row>
    <row r="7751" spans="1:21" x14ac:dyDescent="0.3">
      <c r="A7751">
        <v>18458099</v>
      </c>
      <c r="B7751" t="s">
        <v>50113</v>
      </c>
      <c r="C7751">
        <v>1</v>
      </c>
      <c r="D7751" t="s">
        <v>49540</v>
      </c>
      <c r="E7751" t="s">
        <v>50112</v>
      </c>
      <c r="F7751" t="s">
        <v>50067</v>
      </c>
      <c r="G7751" t="s">
        <v>50066</v>
      </c>
      <c r="H7751">
        <v>0</v>
      </c>
      <c r="I7751">
        <v>0</v>
      </c>
      <c r="J7751" t="s">
        <v>47099</v>
      </c>
      <c r="K7751">
        <v>150</v>
      </c>
      <c r="L7751" t="s">
        <v>46752</v>
      </c>
      <c r="M7751" t="s">
        <v>45634</v>
      </c>
      <c r="N7751" t="s">
        <v>45634</v>
      </c>
      <c r="O7751" t="s">
        <v>45634</v>
      </c>
      <c r="P7751" t="s">
        <v>45634</v>
      </c>
      <c r="Q7751">
        <v>1</v>
      </c>
      <c r="R7751">
        <v>3.1</v>
      </c>
      <c r="S7751" t="s">
        <v>45763</v>
      </c>
      <c r="T7751" t="s">
        <v>45762</v>
      </c>
      <c r="U7751">
        <v>8</v>
      </c>
    </row>
    <row r="7752" spans="1:21" x14ac:dyDescent="0.3">
      <c r="A7752">
        <v>2124</v>
      </c>
      <c r="B7752" t="s">
        <v>50111</v>
      </c>
      <c r="C7752">
        <v>1</v>
      </c>
      <c r="D7752" t="s">
        <v>49540</v>
      </c>
      <c r="E7752" t="s">
        <v>50110</v>
      </c>
      <c r="F7752" t="s">
        <v>50067</v>
      </c>
      <c r="G7752" t="s">
        <v>50066</v>
      </c>
      <c r="H7752">
        <v>77.158398700000006</v>
      </c>
      <c r="I7752">
        <v>28.567711800000001</v>
      </c>
      <c r="J7752" t="s">
        <v>46855</v>
      </c>
      <c r="K7752">
        <v>600</v>
      </c>
      <c r="L7752" t="s">
        <v>46752</v>
      </c>
      <c r="M7752" t="s">
        <v>45634</v>
      </c>
      <c r="N7752" t="s">
        <v>45634</v>
      </c>
      <c r="O7752" t="s">
        <v>45634</v>
      </c>
      <c r="P7752" t="s">
        <v>45634</v>
      </c>
      <c r="Q7752">
        <v>2</v>
      </c>
      <c r="R7752">
        <v>3.1</v>
      </c>
      <c r="S7752" t="s">
        <v>45763</v>
      </c>
      <c r="T7752" t="s">
        <v>45762</v>
      </c>
      <c r="U7752">
        <v>31</v>
      </c>
    </row>
    <row r="7753" spans="1:21" x14ac:dyDescent="0.3">
      <c r="A7753">
        <v>2204</v>
      </c>
      <c r="B7753" t="s">
        <v>50109</v>
      </c>
      <c r="C7753">
        <v>1</v>
      </c>
      <c r="D7753" t="s">
        <v>49540</v>
      </c>
      <c r="E7753" t="s">
        <v>50108</v>
      </c>
      <c r="F7753" t="s">
        <v>50067</v>
      </c>
      <c r="G7753" t="s">
        <v>50066</v>
      </c>
      <c r="H7753">
        <v>77.155057940000006</v>
      </c>
      <c r="I7753">
        <v>28.561574660000002</v>
      </c>
      <c r="J7753" t="s">
        <v>47514</v>
      </c>
      <c r="K7753">
        <v>400</v>
      </c>
      <c r="L7753" t="s">
        <v>46752</v>
      </c>
      <c r="M7753" t="s">
        <v>45634</v>
      </c>
      <c r="N7753" t="s">
        <v>46012</v>
      </c>
      <c r="O7753" t="s">
        <v>45634</v>
      </c>
      <c r="P7753" t="s">
        <v>45634</v>
      </c>
      <c r="Q7753">
        <v>1</v>
      </c>
      <c r="R7753">
        <v>3.2</v>
      </c>
      <c r="S7753" t="s">
        <v>45763</v>
      </c>
      <c r="T7753" t="s">
        <v>45762</v>
      </c>
      <c r="U7753">
        <v>28</v>
      </c>
    </row>
    <row r="7754" spans="1:21" x14ac:dyDescent="0.3">
      <c r="A7754">
        <v>305403</v>
      </c>
      <c r="B7754" t="s">
        <v>50107</v>
      </c>
      <c r="C7754">
        <v>1</v>
      </c>
      <c r="D7754" t="s">
        <v>49540</v>
      </c>
      <c r="E7754" t="s">
        <v>50106</v>
      </c>
      <c r="F7754" t="s">
        <v>50067</v>
      </c>
      <c r="G7754" t="s">
        <v>50066</v>
      </c>
      <c r="H7754">
        <v>77.159766669999996</v>
      </c>
      <c r="I7754">
        <v>28.55818056</v>
      </c>
      <c r="J7754" t="s">
        <v>47496</v>
      </c>
      <c r="K7754">
        <v>300</v>
      </c>
      <c r="L7754" t="s">
        <v>46752</v>
      </c>
      <c r="M7754" t="s">
        <v>45634</v>
      </c>
      <c r="N7754" t="s">
        <v>46012</v>
      </c>
      <c r="O7754" t="s">
        <v>45634</v>
      </c>
      <c r="P7754" t="s">
        <v>45634</v>
      </c>
      <c r="Q7754">
        <v>1</v>
      </c>
      <c r="R7754">
        <v>3.3</v>
      </c>
      <c r="S7754" t="s">
        <v>45763</v>
      </c>
      <c r="T7754" t="s">
        <v>45762</v>
      </c>
      <c r="U7754">
        <v>18</v>
      </c>
    </row>
    <row r="7755" spans="1:21" x14ac:dyDescent="0.3">
      <c r="A7755">
        <v>775</v>
      </c>
      <c r="B7755" t="s">
        <v>48039</v>
      </c>
      <c r="C7755">
        <v>1</v>
      </c>
      <c r="D7755" t="s">
        <v>49540</v>
      </c>
      <c r="E7755" t="s">
        <v>50105</v>
      </c>
      <c r="F7755" t="s">
        <v>50067</v>
      </c>
      <c r="G7755" t="s">
        <v>50066</v>
      </c>
      <c r="H7755">
        <v>77.170820610000007</v>
      </c>
      <c r="I7755">
        <v>28.558889910000001</v>
      </c>
      <c r="J7755" t="s">
        <v>48035</v>
      </c>
      <c r="K7755">
        <v>700</v>
      </c>
      <c r="L7755" t="s">
        <v>46752</v>
      </c>
      <c r="M7755" t="s">
        <v>45634</v>
      </c>
      <c r="N7755" t="s">
        <v>46012</v>
      </c>
      <c r="O7755" t="s">
        <v>45634</v>
      </c>
      <c r="P7755" t="s">
        <v>45634</v>
      </c>
      <c r="Q7755">
        <v>2</v>
      </c>
      <c r="R7755">
        <v>2.8</v>
      </c>
      <c r="S7755" t="s">
        <v>45763</v>
      </c>
      <c r="T7755" t="s">
        <v>45762</v>
      </c>
      <c r="U7755">
        <v>299</v>
      </c>
    </row>
    <row r="7756" spans="1:21" x14ac:dyDescent="0.3">
      <c r="A7756">
        <v>18247024</v>
      </c>
      <c r="B7756" t="s">
        <v>50104</v>
      </c>
      <c r="C7756">
        <v>1</v>
      </c>
      <c r="D7756" t="s">
        <v>49540</v>
      </c>
      <c r="E7756" t="s">
        <v>50103</v>
      </c>
      <c r="F7756" t="s">
        <v>50067</v>
      </c>
      <c r="G7756" t="s">
        <v>50066</v>
      </c>
      <c r="H7756">
        <v>77.164271999999997</v>
      </c>
      <c r="I7756">
        <v>28.557863999999999</v>
      </c>
      <c r="J7756" t="s">
        <v>46967</v>
      </c>
      <c r="K7756">
        <v>1100</v>
      </c>
      <c r="L7756" t="s">
        <v>46752</v>
      </c>
      <c r="M7756" t="s">
        <v>46012</v>
      </c>
      <c r="N7756" t="s">
        <v>46012</v>
      </c>
      <c r="O7756" t="s">
        <v>45634</v>
      </c>
      <c r="P7756" t="s">
        <v>45634</v>
      </c>
      <c r="Q7756">
        <v>3</v>
      </c>
      <c r="R7756">
        <v>3.3</v>
      </c>
      <c r="S7756" t="s">
        <v>45763</v>
      </c>
      <c r="T7756" t="s">
        <v>45762</v>
      </c>
      <c r="U7756">
        <v>52</v>
      </c>
    </row>
    <row r="7757" spans="1:21" x14ac:dyDescent="0.3">
      <c r="A7757">
        <v>303244</v>
      </c>
      <c r="B7757" t="s">
        <v>47728</v>
      </c>
      <c r="C7757">
        <v>1</v>
      </c>
      <c r="D7757" t="s">
        <v>49540</v>
      </c>
      <c r="E7757" t="s">
        <v>50102</v>
      </c>
      <c r="F7757" t="s">
        <v>50067</v>
      </c>
      <c r="G7757" t="s">
        <v>50066</v>
      </c>
      <c r="H7757">
        <v>77.163218560000004</v>
      </c>
      <c r="I7757">
        <v>28.557885129999999</v>
      </c>
      <c r="J7757" t="s">
        <v>47099</v>
      </c>
      <c r="K7757">
        <v>300</v>
      </c>
      <c r="L7757" t="s">
        <v>46752</v>
      </c>
      <c r="M7757" t="s">
        <v>45634</v>
      </c>
      <c r="N7757" t="s">
        <v>45634</v>
      </c>
      <c r="O7757" t="s">
        <v>45634</v>
      </c>
      <c r="P7757" t="s">
        <v>45634</v>
      </c>
      <c r="Q7757">
        <v>1</v>
      </c>
      <c r="R7757">
        <v>3.1</v>
      </c>
      <c r="S7757" t="s">
        <v>45763</v>
      </c>
      <c r="T7757" t="s">
        <v>45762</v>
      </c>
      <c r="U7757">
        <v>9</v>
      </c>
    </row>
    <row r="7758" spans="1:21" x14ac:dyDescent="0.3">
      <c r="A7758">
        <v>300262</v>
      </c>
      <c r="B7758" t="s">
        <v>50101</v>
      </c>
      <c r="C7758">
        <v>1</v>
      </c>
      <c r="D7758" t="s">
        <v>49540</v>
      </c>
      <c r="E7758" t="s">
        <v>50100</v>
      </c>
      <c r="F7758" t="s">
        <v>50067</v>
      </c>
      <c r="G7758" t="s">
        <v>50066</v>
      </c>
      <c r="H7758">
        <v>77.164191669999994</v>
      </c>
      <c r="I7758">
        <v>28.557616670000002</v>
      </c>
      <c r="J7758" t="s">
        <v>45784</v>
      </c>
      <c r="K7758">
        <v>200</v>
      </c>
      <c r="L7758" t="s">
        <v>46752</v>
      </c>
      <c r="M7758" t="s">
        <v>45634</v>
      </c>
      <c r="N7758" t="s">
        <v>45634</v>
      </c>
      <c r="O7758" t="s">
        <v>45634</v>
      </c>
      <c r="P7758" t="s">
        <v>45634</v>
      </c>
      <c r="Q7758">
        <v>1</v>
      </c>
      <c r="R7758">
        <v>3.3</v>
      </c>
      <c r="S7758" t="s">
        <v>45763</v>
      </c>
      <c r="T7758" t="s">
        <v>45762</v>
      </c>
      <c r="U7758">
        <v>40</v>
      </c>
    </row>
    <row r="7759" spans="1:21" x14ac:dyDescent="0.3">
      <c r="A7759">
        <v>18458332</v>
      </c>
      <c r="B7759" t="s">
        <v>50099</v>
      </c>
      <c r="C7759">
        <v>1</v>
      </c>
      <c r="D7759" t="s">
        <v>49540</v>
      </c>
      <c r="E7759" t="s">
        <v>50066</v>
      </c>
      <c r="F7759" t="s">
        <v>50067</v>
      </c>
      <c r="G7759" t="s">
        <v>50066</v>
      </c>
      <c r="H7759">
        <v>77.150671180000003</v>
      </c>
      <c r="I7759">
        <v>28.529515079999999</v>
      </c>
      <c r="J7759" t="s">
        <v>47523</v>
      </c>
      <c r="K7759">
        <v>300</v>
      </c>
      <c r="L7759" t="s">
        <v>46752</v>
      </c>
      <c r="M7759" t="s">
        <v>45634</v>
      </c>
      <c r="N7759" t="s">
        <v>46012</v>
      </c>
      <c r="O7759" t="s">
        <v>45634</v>
      </c>
      <c r="P7759" t="s">
        <v>45634</v>
      </c>
      <c r="Q7759">
        <v>1</v>
      </c>
      <c r="R7759">
        <v>3.5</v>
      </c>
      <c r="S7759" t="s">
        <v>45648</v>
      </c>
      <c r="T7759" t="s">
        <v>45647</v>
      </c>
      <c r="U7759">
        <v>37</v>
      </c>
    </row>
    <row r="7760" spans="1:21" x14ac:dyDescent="0.3">
      <c r="A7760">
        <v>7391</v>
      </c>
      <c r="B7760" t="s">
        <v>47385</v>
      </c>
      <c r="C7760">
        <v>1</v>
      </c>
      <c r="D7760" t="s">
        <v>49540</v>
      </c>
      <c r="E7760" t="s">
        <v>50098</v>
      </c>
      <c r="F7760" t="s">
        <v>50067</v>
      </c>
      <c r="G7760" t="s">
        <v>50066</v>
      </c>
      <c r="H7760">
        <v>77.164367999999996</v>
      </c>
      <c r="I7760">
        <v>28.557223</v>
      </c>
      <c r="J7760" t="s">
        <v>45636</v>
      </c>
      <c r="K7760">
        <v>600</v>
      </c>
      <c r="L7760" t="s">
        <v>46752</v>
      </c>
      <c r="M7760" t="s">
        <v>45634</v>
      </c>
      <c r="N7760" t="s">
        <v>45634</v>
      </c>
      <c r="O7760" t="s">
        <v>45634</v>
      </c>
      <c r="P7760" t="s">
        <v>45634</v>
      </c>
      <c r="Q7760">
        <v>2</v>
      </c>
      <c r="R7760">
        <v>3.6</v>
      </c>
      <c r="S7760" t="s">
        <v>45648</v>
      </c>
      <c r="T7760" t="s">
        <v>45647</v>
      </c>
      <c r="U7760">
        <v>80</v>
      </c>
    </row>
    <row r="7761" spans="1:21" x14ac:dyDescent="0.3">
      <c r="A7761">
        <v>18198434</v>
      </c>
      <c r="B7761" t="s">
        <v>50097</v>
      </c>
      <c r="C7761">
        <v>1</v>
      </c>
      <c r="D7761" t="s">
        <v>49540</v>
      </c>
      <c r="E7761" t="s">
        <v>50096</v>
      </c>
      <c r="F7761" t="s">
        <v>50067</v>
      </c>
      <c r="G7761" t="s">
        <v>50066</v>
      </c>
      <c r="H7761">
        <v>77.154960040000006</v>
      </c>
      <c r="I7761">
        <v>28.561390620000001</v>
      </c>
      <c r="J7761" t="s">
        <v>47496</v>
      </c>
      <c r="K7761">
        <v>450</v>
      </c>
      <c r="L7761" t="s">
        <v>46752</v>
      </c>
      <c r="M7761" t="s">
        <v>45634</v>
      </c>
      <c r="N7761" t="s">
        <v>45634</v>
      </c>
      <c r="O7761" t="s">
        <v>45634</v>
      </c>
      <c r="P7761" t="s">
        <v>45634</v>
      </c>
      <c r="Q7761">
        <v>1</v>
      </c>
      <c r="R7761">
        <v>3.6</v>
      </c>
      <c r="S7761" t="s">
        <v>45648</v>
      </c>
      <c r="T7761" t="s">
        <v>45647</v>
      </c>
      <c r="U7761">
        <v>34</v>
      </c>
    </row>
    <row r="7762" spans="1:21" x14ac:dyDescent="0.3">
      <c r="A7762">
        <v>18371408</v>
      </c>
      <c r="B7762" t="s">
        <v>50095</v>
      </c>
      <c r="C7762">
        <v>1</v>
      </c>
      <c r="D7762" t="s">
        <v>49540</v>
      </c>
      <c r="E7762" t="s">
        <v>50094</v>
      </c>
      <c r="F7762" t="s">
        <v>50067</v>
      </c>
      <c r="G7762" t="s">
        <v>50066</v>
      </c>
      <c r="H7762">
        <v>77.161681000000002</v>
      </c>
      <c r="I7762">
        <v>28.572130999999999</v>
      </c>
      <c r="J7762" t="s">
        <v>46280</v>
      </c>
      <c r="K7762">
        <v>900</v>
      </c>
      <c r="L7762" t="s">
        <v>46752</v>
      </c>
      <c r="M7762" t="s">
        <v>45634</v>
      </c>
      <c r="N7762" t="s">
        <v>46012</v>
      </c>
      <c r="O7762" t="s">
        <v>45634</v>
      </c>
      <c r="P7762" t="s">
        <v>45634</v>
      </c>
      <c r="Q7762">
        <v>2</v>
      </c>
      <c r="R7762">
        <v>3.5</v>
      </c>
      <c r="S7762" t="s">
        <v>45648</v>
      </c>
      <c r="T7762" t="s">
        <v>45647</v>
      </c>
      <c r="U7762">
        <v>21</v>
      </c>
    </row>
    <row r="7763" spans="1:21" x14ac:dyDescent="0.3">
      <c r="A7763">
        <v>308007</v>
      </c>
      <c r="B7763" t="s">
        <v>50093</v>
      </c>
      <c r="C7763">
        <v>1</v>
      </c>
      <c r="D7763" t="s">
        <v>49540</v>
      </c>
      <c r="E7763" t="s">
        <v>50092</v>
      </c>
      <c r="F7763" t="s">
        <v>50067</v>
      </c>
      <c r="G7763" t="s">
        <v>50066</v>
      </c>
      <c r="H7763">
        <v>77.155169920000006</v>
      </c>
      <c r="I7763">
        <v>28.56151959</v>
      </c>
      <c r="J7763" t="s">
        <v>50091</v>
      </c>
      <c r="K7763">
        <v>1700</v>
      </c>
      <c r="L7763" t="s">
        <v>46752</v>
      </c>
      <c r="M7763" t="s">
        <v>46012</v>
      </c>
      <c r="N7763" t="s">
        <v>45634</v>
      </c>
      <c r="O7763" t="s">
        <v>45634</v>
      </c>
      <c r="P7763" t="s">
        <v>45634</v>
      </c>
      <c r="Q7763">
        <v>3</v>
      </c>
      <c r="R7763">
        <v>3.7</v>
      </c>
      <c r="S7763" t="s">
        <v>45648</v>
      </c>
      <c r="T7763" t="s">
        <v>45647</v>
      </c>
      <c r="U7763">
        <v>76</v>
      </c>
    </row>
    <row r="7764" spans="1:21" x14ac:dyDescent="0.3">
      <c r="A7764">
        <v>18227685</v>
      </c>
      <c r="B7764" t="s">
        <v>50090</v>
      </c>
      <c r="C7764">
        <v>1</v>
      </c>
      <c r="D7764" t="s">
        <v>49540</v>
      </c>
      <c r="E7764" t="s">
        <v>50089</v>
      </c>
      <c r="F7764" t="s">
        <v>50067</v>
      </c>
      <c r="G7764" t="s">
        <v>50066</v>
      </c>
      <c r="H7764">
        <v>77.163678219999994</v>
      </c>
      <c r="I7764">
        <v>28.557475790000002</v>
      </c>
      <c r="J7764" t="s">
        <v>48223</v>
      </c>
      <c r="K7764">
        <v>250</v>
      </c>
      <c r="L7764" t="s">
        <v>46752</v>
      </c>
      <c r="M7764" t="s">
        <v>45634</v>
      </c>
      <c r="N7764" t="s">
        <v>45634</v>
      </c>
      <c r="O7764" t="s">
        <v>45634</v>
      </c>
      <c r="P7764" t="s">
        <v>45634</v>
      </c>
      <c r="Q7764">
        <v>1</v>
      </c>
      <c r="R7764">
        <v>0</v>
      </c>
      <c r="S7764" t="s">
        <v>46454</v>
      </c>
      <c r="T7764" t="s">
        <v>46453</v>
      </c>
      <c r="U7764">
        <v>0</v>
      </c>
    </row>
    <row r="7765" spans="1:21" x14ac:dyDescent="0.3">
      <c r="A7765">
        <v>18394443</v>
      </c>
      <c r="B7765" t="s">
        <v>50088</v>
      </c>
      <c r="C7765">
        <v>1</v>
      </c>
      <c r="D7765" t="s">
        <v>49540</v>
      </c>
      <c r="E7765" t="s">
        <v>50087</v>
      </c>
      <c r="F7765" t="s">
        <v>50067</v>
      </c>
      <c r="G7765" t="s">
        <v>50066</v>
      </c>
      <c r="H7765">
        <v>0</v>
      </c>
      <c r="I7765">
        <v>0</v>
      </c>
      <c r="J7765" t="s">
        <v>47514</v>
      </c>
      <c r="K7765">
        <v>400</v>
      </c>
      <c r="L7765" t="s">
        <v>46752</v>
      </c>
      <c r="M7765" t="s">
        <v>45634</v>
      </c>
      <c r="N7765" t="s">
        <v>45634</v>
      </c>
      <c r="O7765" t="s">
        <v>45634</v>
      </c>
      <c r="P7765" t="s">
        <v>45634</v>
      </c>
      <c r="Q7765">
        <v>1</v>
      </c>
      <c r="R7765">
        <v>0</v>
      </c>
      <c r="S7765" t="s">
        <v>46454</v>
      </c>
      <c r="T7765" t="s">
        <v>46453</v>
      </c>
      <c r="U7765">
        <v>1</v>
      </c>
    </row>
    <row r="7766" spans="1:21" x14ac:dyDescent="0.3">
      <c r="A7766">
        <v>18312585</v>
      </c>
      <c r="B7766" t="s">
        <v>47415</v>
      </c>
      <c r="C7766">
        <v>1</v>
      </c>
      <c r="D7766" t="s">
        <v>49540</v>
      </c>
      <c r="E7766" t="s">
        <v>50086</v>
      </c>
      <c r="F7766" t="s">
        <v>50067</v>
      </c>
      <c r="G7766" t="s">
        <v>50066</v>
      </c>
      <c r="H7766">
        <v>77.164426219999996</v>
      </c>
      <c r="I7766">
        <v>28.557365069999999</v>
      </c>
      <c r="J7766" t="s">
        <v>45636</v>
      </c>
      <c r="K7766">
        <v>450</v>
      </c>
      <c r="L7766" t="s">
        <v>46752</v>
      </c>
      <c r="M7766" t="s">
        <v>45634</v>
      </c>
      <c r="N7766" t="s">
        <v>45634</v>
      </c>
      <c r="O7766" t="s">
        <v>45634</v>
      </c>
      <c r="P7766" t="s">
        <v>45634</v>
      </c>
      <c r="Q7766">
        <v>1</v>
      </c>
      <c r="R7766">
        <v>0</v>
      </c>
      <c r="S7766" t="s">
        <v>46454</v>
      </c>
      <c r="T7766" t="s">
        <v>46453</v>
      </c>
      <c r="U7766">
        <v>2</v>
      </c>
    </row>
    <row r="7767" spans="1:21" x14ac:dyDescent="0.3">
      <c r="A7767">
        <v>18358669</v>
      </c>
      <c r="B7767" t="s">
        <v>50085</v>
      </c>
      <c r="C7767">
        <v>1</v>
      </c>
      <c r="D7767" t="s">
        <v>49540</v>
      </c>
      <c r="E7767" t="s">
        <v>50084</v>
      </c>
      <c r="F7767" t="s">
        <v>50067</v>
      </c>
      <c r="G7767" t="s">
        <v>50066</v>
      </c>
      <c r="H7767">
        <v>77.164604920000002</v>
      </c>
      <c r="I7767">
        <v>28.557478440000001</v>
      </c>
      <c r="J7767" t="s">
        <v>46876</v>
      </c>
      <c r="K7767">
        <v>300</v>
      </c>
      <c r="L7767" t="s">
        <v>46752</v>
      </c>
      <c r="M7767" t="s">
        <v>45634</v>
      </c>
      <c r="N7767" t="s">
        <v>45634</v>
      </c>
      <c r="O7767" t="s">
        <v>45634</v>
      </c>
      <c r="P7767" t="s">
        <v>45634</v>
      </c>
      <c r="Q7767">
        <v>1</v>
      </c>
      <c r="R7767">
        <v>0</v>
      </c>
      <c r="S7767" t="s">
        <v>46454</v>
      </c>
      <c r="T7767" t="s">
        <v>46453</v>
      </c>
      <c r="U7767">
        <v>2</v>
      </c>
    </row>
    <row r="7768" spans="1:21" x14ac:dyDescent="0.3">
      <c r="A7768">
        <v>18279461</v>
      </c>
      <c r="B7768" t="s">
        <v>49351</v>
      </c>
      <c r="C7768">
        <v>1</v>
      </c>
      <c r="D7768" t="s">
        <v>49540</v>
      </c>
      <c r="E7768" t="s">
        <v>50083</v>
      </c>
      <c r="F7768" t="s">
        <v>50067</v>
      </c>
      <c r="G7768" t="s">
        <v>50066</v>
      </c>
      <c r="H7768">
        <v>77.163411339999996</v>
      </c>
      <c r="I7768">
        <v>28.557483449999999</v>
      </c>
      <c r="J7768" t="s">
        <v>46645</v>
      </c>
      <c r="K7768">
        <v>400</v>
      </c>
      <c r="L7768" t="s">
        <v>46752</v>
      </c>
      <c r="M7768" t="s">
        <v>45634</v>
      </c>
      <c r="N7768" t="s">
        <v>45634</v>
      </c>
      <c r="O7768" t="s">
        <v>45634</v>
      </c>
      <c r="P7768" t="s">
        <v>45634</v>
      </c>
      <c r="Q7768">
        <v>1</v>
      </c>
      <c r="R7768">
        <v>0</v>
      </c>
      <c r="S7768" t="s">
        <v>46454</v>
      </c>
      <c r="T7768" t="s">
        <v>46453</v>
      </c>
      <c r="U7768">
        <v>3</v>
      </c>
    </row>
    <row r="7769" spans="1:21" x14ac:dyDescent="0.3">
      <c r="A7769">
        <v>18463329</v>
      </c>
      <c r="B7769" t="s">
        <v>50082</v>
      </c>
      <c r="C7769">
        <v>1</v>
      </c>
      <c r="D7769" t="s">
        <v>49540</v>
      </c>
      <c r="E7769" t="s">
        <v>50081</v>
      </c>
      <c r="F7769" t="s">
        <v>50067</v>
      </c>
      <c r="G7769" t="s">
        <v>50066</v>
      </c>
      <c r="H7769">
        <v>77.164293549999996</v>
      </c>
      <c r="I7769">
        <v>28.55870848</v>
      </c>
      <c r="J7769" t="s">
        <v>47254</v>
      </c>
      <c r="K7769">
        <v>200</v>
      </c>
      <c r="L7769" t="s">
        <v>46752</v>
      </c>
      <c r="M7769" t="s">
        <v>45634</v>
      </c>
      <c r="N7769" t="s">
        <v>45634</v>
      </c>
      <c r="O7769" t="s">
        <v>45634</v>
      </c>
      <c r="P7769" t="s">
        <v>45634</v>
      </c>
      <c r="Q7769">
        <v>1</v>
      </c>
      <c r="R7769">
        <v>0</v>
      </c>
      <c r="S7769" t="s">
        <v>46454</v>
      </c>
      <c r="T7769" t="s">
        <v>46453</v>
      </c>
      <c r="U7769">
        <v>1</v>
      </c>
    </row>
    <row r="7770" spans="1:21" x14ac:dyDescent="0.3">
      <c r="A7770">
        <v>18277185</v>
      </c>
      <c r="B7770" t="s">
        <v>50080</v>
      </c>
      <c r="C7770">
        <v>1</v>
      </c>
      <c r="D7770" t="s">
        <v>49540</v>
      </c>
      <c r="E7770" t="s">
        <v>50079</v>
      </c>
      <c r="F7770" t="s">
        <v>50067</v>
      </c>
      <c r="G7770" t="s">
        <v>50066</v>
      </c>
      <c r="H7770">
        <v>77.155208810000005</v>
      </c>
      <c r="I7770">
        <v>28.561182720000001</v>
      </c>
      <c r="J7770" t="s">
        <v>47769</v>
      </c>
      <c r="K7770">
        <v>1000</v>
      </c>
      <c r="L7770" t="s">
        <v>46752</v>
      </c>
      <c r="M7770" t="s">
        <v>45634</v>
      </c>
      <c r="N7770" t="s">
        <v>45634</v>
      </c>
      <c r="O7770" t="s">
        <v>45634</v>
      </c>
      <c r="P7770" t="s">
        <v>45634</v>
      </c>
      <c r="Q7770">
        <v>3</v>
      </c>
      <c r="R7770">
        <v>0</v>
      </c>
      <c r="S7770" t="s">
        <v>46454</v>
      </c>
      <c r="T7770" t="s">
        <v>46453</v>
      </c>
      <c r="U7770">
        <v>2</v>
      </c>
    </row>
    <row r="7771" spans="1:21" x14ac:dyDescent="0.3">
      <c r="A7771">
        <v>18358667</v>
      </c>
      <c r="B7771" t="s">
        <v>50078</v>
      </c>
      <c r="C7771">
        <v>1</v>
      </c>
      <c r="D7771" t="s">
        <v>49540</v>
      </c>
      <c r="E7771" t="s">
        <v>50068</v>
      </c>
      <c r="F7771" t="s">
        <v>50067</v>
      </c>
      <c r="G7771" t="s">
        <v>50066</v>
      </c>
      <c r="H7771">
        <v>77.164584140000002</v>
      </c>
      <c r="I7771">
        <v>28.55775173</v>
      </c>
      <c r="J7771" t="s">
        <v>47833</v>
      </c>
      <c r="K7771">
        <v>200</v>
      </c>
      <c r="L7771" t="s">
        <v>46752</v>
      </c>
      <c r="M7771" t="s">
        <v>45634</v>
      </c>
      <c r="N7771" t="s">
        <v>45634</v>
      </c>
      <c r="O7771" t="s">
        <v>45634</v>
      </c>
      <c r="P7771" t="s">
        <v>45634</v>
      </c>
      <c r="Q7771">
        <v>1</v>
      </c>
      <c r="R7771">
        <v>0</v>
      </c>
      <c r="S7771" t="s">
        <v>46454</v>
      </c>
      <c r="T7771" t="s">
        <v>46453</v>
      </c>
      <c r="U7771">
        <v>1</v>
      </c>
    </row>
    <row r="7772" spans="1:21" x14ac:dyDescent="0.3">
      <c r="A7772">
        <v>18415363</v>
      </c>
      <c r="B7772" t="s">
        <v>50077</v>
      </c>
      <c r="C7772">
        <v>1</v>
      </c>
      <c r="D7772" t="s">
        <v>49540</v>
      </c>
      <c r="E7772" t="s">
        <v>50076</v>
      </c>
      <c r="F7772" t="s">
        <v>50067</v>
      </c>
      <c r="G7772" t="s">
        <v>50066</v>
      </c>
      <c r="H7772">
        <v>0</v>
      </c>
      <c r="I7772">
        <v>0</v>
      </c>
      <c r="J7772" t="s">
        <v>47254</v>
      </c>
      <c r="K7772">
        <v>200</v>
      </c>
      <c r="L7772" t="s">
        <v>46752</v>
      </c>
      <c r="M7772" t="s">
        <v>45634</v>
      </c>
      <c r="N7772" t="s">
        <v>45634</v>
      </c>
      <c r="O7772" t="s">
        <v>45634</v>
      </c>
      <c r="P7772" t="s">
        <v>45634</v>
      </c>
      <c r="Q7772">
        <v>1</v>
      </c>
      <c r="R7772">
        <v>0</v>
      </c>
      <c r="S7772" t="s">
        <v>46454</v>
      </c>
      <c r="T7772" t="s">
        <v>46453</v>
      </c>
      <c r="U7772">
        <v>0</v>
      </c>
    </row>
    <row r="7773" spans="1:21" x14ac:dyDescent="0.3">
      <c r="A7773">
        <v>18440933</v>
      </c>
      <c r="B7773" t="s">
        <v>50075</v>
      </c>
      <c r="C7773">
        <v>1</v>
      </c>
      <c r="D7773" t="s">
        <v>49540</v>
      </c>
      <c r="E7773" t="s">
        <v>50074</v>
      </c>
      <c r="F7773" t="s">
        <v>50067</v>
      </c>
      <c r="G7773" t="s">
        <v>50066</v>
      </c>
      <c r="H7773">
        <v>77.164540000000002</v>
      </c>
      <c r="I7773">
        <v>28.558109999999999</v>
      </c>
      <c r="J7773" t="s">
        <v>47496</v>
      </c>
      <c r="K7773">
        <v>500</v>
      </c>
      <c r="L7773" t="s">
        <v>46752</v>
      </c>
      <c r="M7773" t="s">
        <v>45634</v>
      </c>
      <c r="N7773" t="s">
        <v>45634</v>
      </c>
      <c r="O7773" t="s">
        <v>45634</v>
      </c>
      <c r="P7773" t="s">
        <v>45634</v>
      </c>
      <c r="Q7773">
        <v>2</v>
      </c>
      <c r="R7773">
        <v>0</v>
      </c>
      <c r="S7773" t="s">
        <v>46454</v>
      </c>
      <c r="T7773" t="s">
        <v>46453</v>
      </c>
      <c r="U7773">
        <v>1</v>
      </c>
    </row>
    <row r="7774" spans="1:21" x14ac:dyDescent="0.3">
      <c r="A7774">
        <v>18397698</v>
      </c>
      <c r="B7774" t="s">
        <v>50073</v>
      </c>
      <c r="C7774">
        <v>1</v>
      </c>
      <c r="D7774" t="s">
        <v>49540</v>
      </c>
      <c r="E7774" t="s">
        <v>50072</v>
      </c>
      <c r="F7774" t="s">
        <v>50067</v>
      </c>
      <c r="G7774" t="s">
        <v>50066</v>
      </c>
      <c r="H7774">
        <v>0</v>
      </c>
      <c r="I7774">
        <v>0</v>
      </c>
      <c r="J7774" t="s">
        <v>49311</v>
      </c>
      <c r="K7774">
        <v>600</v>
      </c>
      <c r="L7774" t="s">
        <v>46752</v>
      </c>
      <c r="M7774" t="s">
        <v>45634</v>
      </c>
      <c r="N7774" t="s">
        <v>45634</v>
      </c>
      <c r="O7774" t="s">
        <v>45634</v>
      </c>
      <c r="P7774" t="s">
        <v>45634</v>
      </c>
      <c r="Q7774">
        <v>2</v>
      </c>
      <c r="R7774">
        <v>0</v>
      </c>
      <c r="S7774" t="s">
        <v>46454</v>
      </c>
      <c r="T7774" t="s">
        <v>46453</v>
      </c>
      <c r="U7774">
        <v>0</v>
      </c>
    </row>
    <row r="7775" spans="1:21" x14ac:dyDescent="0.3">
      <c r="A7775">
        <v>18492083</v>
      </c>
      <c r="B7775" t="s">
        <v>50071</v>
      </c>
      <c r="C7775">
        <v>1</v>
      </c>
      <c r="D7775" t="s">
        <v>49540</v>
      </c>
      <c r="E7775" t="s">
        <v>50070</v>
      </c>
      <c r="F7775" t="s">
        <v>50067</v>
      </c>
      <c r="G7775" t="s">
        <v>50066</v>
      </c>
      <c r="H7775">
        <v>0</v>
      </c>
      <c r="I7775">
        <v>0</v>
      </c>
      <c r="J7775" t="s">
        <v>47514</v>
      </c>
      <c r="K7775">
        <v>600</v>
      </c>
      <c r="L7775" t="s">
        <v>46752</v>
      </c>
      <c r="M7775" t="s">
        <v>45634</v>
      </c>
      <c r="N7775" t="s">
        <v>45634</v>
      </c>
      <c r="O7775" t="s">
        <v>45634</v>
      </c>
      <c r="P7775" t="s">
        <v>45634</v>
      </c>
      <c r="Q7775">
        <v>2</v>
      </c>
      <c r="R7775">
        <v>0</v>
      </c>
      <c r="S7775" t="s">
        <v>46454</v>
      </c>
      <c r="T7775" t="s">
        <v>46453</v>
      </c>
      <c r="U7775">
        <v>0</v>
      </c>
    </row>
    <row r="7776" spans="1:21" x14ac:dyDescent="0.3">
      <c r="A7776">
        <v>18289247</v>
      </c>
      <c r="B7776" t="s">
        <v>50069</v>
      </c>
      <c r="C7776">
        <v>1</v>
      </c>
      <c r="D7776" t="s">
        <v>49540</v>
      </c>
      <c r="E7776" t="s">
        <v>50068</v>
      </c>
      <c r="F7776" t="s">
        <v>50067</v>
      </c>
      <c r="G7776" t="s">
        <v>50066</v>
      </c>
      <c r="H7776">
        <v>77.164109999999994</v>
      </c>
      <c r="I7776">
        <v>28.559058</v>
      </c>
      <c r="J7776" t="s">
        <v>46606</v>
      </c>
      <c r="K7776">
        <v>2000</v>
      </c>
      <c r="L7776" t="s">
        <v>46752</v>
      </c>
      <c r="M7776" t="s">
        <v>45634</v>
      </c>
      <c r="N7776" t="s">
        <v>45634</v>
      </c>
      <c r="O7776" t="s">
        <v>45634</v>
      </c>
      <c r="P7776" t="s">
        <v>45634</v>
      </c>
      <c r="Q7776">
        <v>4</v>
      </c>
      <c r="R7776">
        <v>4.3</v>
      </c>
      <c r="S7776" t="s">
        <v>45633</v>
      </c>
      <c r="T7776" t="s">
        <v>45632</v>
      </c>
      <c r="U7776">
        <v>114</v>
      </c>
    </row>
    <row r="7777" spans="1:21" x14ac:dyDescent="0.3">
      <c r="A7777">
        <v>8530</v>
      </c>
      <c r="B7777" t="s">
        <v>50065</v>
      </c>
      <c r="C7777">
        <v>1</v>
      </c>
      <c r="D7777" t="s">
        <v>49540</v>
      </c>
      <c r="E7777" t="s">
        <v>50064</v>
      </c>
      <c r="F7777" t="s">
        <v>49951</v>
      </c>
      <c r="G7777" t="s">
        <v>49950</v>
      </c>
      <c r="H7777">
        <v>77.317667999999998</v>
      </c>
      <c r="I7777">
        <v>28.599715100000001</v>
      </c>
      <c r="J7777" t="s">
        <v>50063</v>
      </c>
      <c r="K7777">
        <v>50</v>
      </c>
      <c r="L7777" t="s">
        <v>46752</v>
      </c>
      <c r="M7777" t="s">
        <v>45634</v>
      </c>
      <c r="N7777" t="s">
        <v>45634</v>
      </c>
      <c r="O7777" t="s">
        <v>45634</v>
      </c>
      <c r="P7777" t="s">
        <v>45634</v>
      </c>
      <c r="Q7777">
        <v>1</v>
      </c>
      <c r="R7777">
        <v>2.8</v>
      </c>
      <c r="S7777" t="s">
        <v>45763</v>
      </c>
      <c r="T7777" t="s">
        <v>45762</v>
      </c>
      <c r="U7777">
        <v>7</v>
      </c>
    </row>
    <row r="7778" spans="1:21" x14ac:dyDescent="0.3">
      <c r="A7778">
        <v>8501</v>
      </c>
      <c r="B7778" t="s">
        <v>50062</v>
      </c>
      <c r="C7778">
        <v>1</v>
      </c>
      <c r="D7778" t="s">
        <v>49540</v>
      </c>
      <c r="E7778" t="s">
        <v>50061</v>
      </c>
      <c r="F7778" t="s">
        <v>49951</v>
      </c>
      <c r="G7778" t="s">
        <v>49950</v>
      </c>
      <c r="H7778">
        <v>77.317517600000002</v>
      </c>
      <c r="I7778">
        <v>28.599727600000001</v>
      </c>
      <c r="J7778" t="s">
        <v>47952</v>
      </c>
      <c r="K7778">
        <v>150</v>
      </c>
      <c r="L7778" t="s">
        <v>46752</v>
      </c>
      <c r="M7778" t="s">
        <v>45634</v>
      </c>
      <c r="N7778" t="s">
        <v>45634</v>
      </c>
      <c r="O7778" t="s">
        <v>45634</v>
      </c>
      <c r="P7778" t="s">
        <v>45634</v>
      </c>
      <c r="Q7778">
        <v>1</v>
      </c>
      <c r="R7778">
        <v>2.9</v>
      </c>
      <c r="S7778" t="s">
        <v>45763</v>
      </c>
      <c r="T7778" t="s">
        <v>45762</v>
      </c>
      <c r="U7778">
        <v>16</v>
      </c>
    </row>
    <row r="7779" spans="1:21" x14ac:dyDescent="0.3">
      <c r="A7779">
        <v>8520</v>
      </c>
      <c r="B7779" t="s">
        <v>50060</v>
      </c>
      <c r="C7779">
        <v>1</v>
      </c>
      <c r="D7779" t="s">
        <v>49540</v>
      </c>
      <c r="E7779" t="s">
        <v>50059</v>
      </c>
      <c r="F7779" t="s">
        <v>49951</v>
      </c>
      <c r="G7779" t="s">
        <v>49950</v>
      </c>
      <c r="H7779">
        <v>77.317678400000005</v>
      </c>
      <c r="I7779">
        <v>28.600100000000001</v>
      </c>
      <c r="J7779" t="s">
        <v>47720</v>
      </c>
      <c r="K7779">
        <v>350</v>
      </c>
      <c r="L7779" t="s">
        <v>46752</v>
      </c>
      <c r="M7779" t="s">
        <v>45634</v>
      </c>
      <c r="N7779" t="s">
        <v>45634</v>
      </c>
      <c r="O7779" t="s">
        <v>45634</v>
      </c>
      <c r="P7779" t="s">
        <v>45634</v>
      </c>
      <c r="Q7779">
        <v>1</v>
      </c>
      <c r="R7779">
        <v>3</v>
      </c>
      <c r="S7779" t="s">
        <v>45763</v>
      </c>
      <c r="T7779" t="s">
        <v>45762</v>
      </c>
      <c r="U7779">
        <v>31</v>
      </c>
    </row>
    <row r="7780" spans="1:21" x14ac:dyDescent="0.3">
      <c r="A7780">
        <v>311184</v>
      </c>
      <c r="B7780" t="s">
        <v>50058</v>
      </c>
      <c r="C7780">
        <v>1</v>
      </c>
      <c r="D7780" t="s">
        <v>49540</v>
      </c>
      <c r="E7780" t="s">
        <v>50057</v>
      </c>
      <c r="F7780" t="s">
        <v>49951</v>
      </c>
      <c r="G7780" t="s">
        <v>49950</v>
      </c>
      <c r="H7780">
        <v>77.306209899999999</v>
      </c>
      <c r="I7780">
        <v>28.589296699999998</v>
      </c>
      <c r="J7780" t="s">
        <v>46967</v>
      </c>
      <c r="K7780">
        <v>500</v>
      </c>
      <c r="L7780" t="s">
        <v>46752</v>
      </c>
      <c r="M7780" t="s">
        <v>45634</v>
      </c>
      <c r="N7780" t="s">
        <v>45634</v>
      </c>
      <c r="O7780" t="s">
        <v>45634</v>
      </c>
      <c r="P7780" t="s">
        <v>45634</v>
      </c>
      <c r="Q7780">
        <v>2</v>
      </c>
      <c r="R7780">
        <v>2.8</v>
      </c>
      <c r="S7780" t="s">
        <v>45763</v>
      </c>
      <c r="T7780" t="s">
        <v>45762</v>
      </c>
      <c r="U7780">
        <v>7</v>
      </c>
    </row>
    <row r="7781" spans="1:21" x14ac:dyDescent="0.3">
      <c r="A7781">
        <v>18217007</v>
      </c>
      <c r="B7781" t="s">
        <v>50056</v>
      </c>
      <c r="C7781">
        <v>1</v>
      </c>
      <c r="D7781" t="s">
        <v>49540</v>
      </c>
      <c r="E7781" t="s">
        <v>50055</v>
      </c>
      <c r="F7781" t="s">
        <v>49951</v>
      </c>
      <c r="G7781" t="s">
        <v>49950</v>
      </c>
      <c r="H7781">
        <v>77.307967320000003</v>
      </c>
      <c r="I7781">
        <v>28.591035340000001</v>
      </c>
      <c r="J7781" t="s">
        <v>46876</v>
      </c>
      <c r="K7781">
        <v>400</v>
      </c>
      <c r="L7781" t="s">
        <v>46752</v>
      </c>
      <c r="M7781" t="s">
        <v>45634</v>
      </c>
      <c r="N7781" t="s">
        <v>45634</v>
      </c>
      <c r="O7781" t="s">
        <v>45634</v>
      </c>
      <c r="P7781" t="s">
        <v>45634</v>
      </c>
      <c r="Q7781">
        <v>1</v>
      </c>
      <c r="R7781">
        <v>3.2</v>
      </c>
      <c r="S7781" t="s">
        <v>45763</v>
      </c>
      <c r="T7781" t="s">
        <v>45762</v>
      </c>
      <c r="U7781">
        <v>13</v>
      </c>
    </row>
    <row r="7782" spans="1:21" x14ac:dyDescent="0.3">
      <c r="A7782">
        <v>18342098</v>
      </c>
      <c r="B7782" t="s">
        <v>50054</v>
      </c>
      <c r="C7782">
        <v>1</v>
      </c>
      <c r="D7782" t="s">
        <v>49540</v>
      </c>
      <c r="E7782" t="s">
        <v>50053</v>
      </c>
      <c r="F7782" t="s">
        <v>49951</v>
      </c>
      <c r="G7782" t="s">
        <v>49950</v>
      </c>
      <c r="H7782">
        <v>77.306500490000005</v>
      </c>
      <c r="I7782">
        <v>28.591544639999999</v>
      </c>
      <c r="J7782" t="s">
        <v>47290</v>
      </c>
      <c r="K7782">
        <v>400</v>
      </c>
      <c r="L7782" t="s">
        <v>46752</v>
      </c>
      <c r="M7782" t="s">
        <v>45634</v>
      </c>
      <c r="N7782" t="s">
        <v>46012</v>
      </c>
      <c r="O7782" t="s">
        <v>45634</v>
      </c>
      <c r="P7782" t="s">
        <v>45634</v>
      </c>
      <c r="Q7782">
        <v>1</v>
      </c>
      <c r="R7782">
        <v>3.1</v>
      </c>
      <c r="S7782" t="s">
        <v>45763</v>
      </c>
      <c r="T7782" t="s">
        <v>45762</v>
      </c>
      <c r="U7782">
        <v>36</v>
      </c>
    </row>
    <row r="7783" spans="1:21" x14ac:dyDescent="0.3">
      <c r="A7783">
        <v>311231</v>
      </c>
      <c r="B7783" t="s">
        <v>47405</v>
      </c>
      <c r="C7783">
        <v>1</v>
      </c>
      <c r="D7783" t="s">
        <v>49540</v>
      </c>
      <c r="E7783" t="s">
        <v>50052</v>
      </c>
      <c r="F7783" t="s">
        <v>49951</v>
      </c>
      <c r="G7783" t="s">
        <v>49950</v>
      </c>
      <c r="H7783">
        <v>77.3021052</v>
      </c>
      <c r="I7783">
        <v>28.589108400000001</v>
      </c>
      <c r="J7783" t="s">
        <v>46280</v>
      </c>
      <c r="K7783">
        <v>700</v>
      </c>
      <c r="L7783" t="s">
        <v>46752</v>
      </c>
      <c r="M7783" t="s">
        <v>45634</v>
      </c>
      <c r="N7783" t="s">
        <v>45634</v>
      </c>
      <c r="O7783" t="s">
        <v>45634</v>
      </c>
      <c r="P7783" t="s">
        <v>45634</v>
      </c>
      <c r="Q7783">
        <v>2</v>
      </c>
      <c r="R7783">
        <v>2.6</v>
      </c>
      <c r="S7783" t="s">
        <v>45763</v>
      </c>
      <c r="T7783" t="s">
        <v>45762</v>
      </c>
      <c r="U7783">
        <v>17</v>
      </c>
    </row>
    <row r="7784" spans="1:21" x14ac:dyDescent="0.3">
      <c r="A7784">
        <v>310876</v>
      </c>
      <c r="B7784" t="s">
        <v>50051</v>
      </c>
      <c r="C7784">
        <v>1</v>
      </c>
      <c r="D7784" t="s">
        <v>49540</v>
      </c>
      <c r="E7784" t="s">
        <v>50050</v>
      </c>
      <c r="F7784" t="s">
        <v>49951</v>
      </c>
      <c r="G7784" t="s">
        <v>49950</v>
      </c>
      <c r="H7784">
        <v>77.308535280000001</v>
      </c>
      <c r="I7784">
        <v>28.589505379999999</v>
      </c>
      <c r="J7784" t="s">
        <v>47523</v>
      </c>
      <c r="K7784">
        <v>450</v>
      </c>
      <c r="L7784" t="s">
        <v>46752</v>
      </c>
      <c r="M7784" t="s">
        <v>45634</v>
      </c>
      <c r="N7784" t="s">
        <v>45634</v>
      </c>
      <c r="O7784" t="s">
        <v>45634</v>
      </c>
      <c r="P7784" t="s">
        <v>45634</v>
      </c>
      <c r="Q7784">
        <v>1</v>
      </c>
      <c r="R7784">
        <v>3.3</v>
      </c>
      <c r="S7784" t="s">
        <v>45763</v>
      </c>
      <c r="T7784" t="s">
        <v>45762</v>
      </c>
      <c r="U7784">
        <v>32</v>
      </c>
    </row>
    <row r="7785" spans="1:21" x14ac:dyDescent="0.3">
      <c r="A7785">
        <v>18265408</v>
      </c>
      <c r="B7785" t="s">
        <v>49351</v>
      </c>
      <c r="C7785">
        <v>1</v>
      </c>
      <c r="D7785" t="s">
        <v>49540</v>
      </c>
      <c r="E7785" t="s">
        <v>50049</v>
      </c>
      <c r="F7785" t="s">
        <v>49951</v>
      </c>
      <c r="G7785" t="s">
        <v>49950</v>
      </c>
      <c r="H7785">
        <v>77.320587200000006</v>
      </c>
      <c r="I7785">
        <v>28.6002622</v>
      </c>
      <c r="J7785" t="s">
        <v>46645</v>
      </c>
      <c r="K7785">
        <v>300</v>
      </c>
      <c r="L7785" t="s">
        <v>46752</v>
      </c>
      <c r="M7785" t="s">
        <v>45634</v>
      </c>
      <c r="N7785" t="s">
        <v>45634</v>
      </c>
      <c r="O7785" t="s">
        <v>45634</v>
      </c>
      <c r="P7785" t="s">
        <v>45634</v>
      </c>
      <c r="Q7785">
        <v>1</v>
      </c>
      <c r="R7785">
        <v>3</v>
      </c>
      <c r="S7785" t="s">
        <v>45763</v>
      </c>
      <c r="T7785" t="s">
        <v>45762</v>
      </c>
      <c r="U7785">
        <v>5</v>
      </c>
    </row>
    <row r="7786" spans="1:21" x14ac:dyDescent="0.3">
      <c r="A7786">
        <v>312517</v>
      </c>
      <c r="B7786" t="s">
        <v>50048</v>
      </c>
      <c r="C7786">
        <v>1</v>
      </c>
      <c r="D7786" t="s">
        <v>49540</v>
      </c>
      <c r="E7786" t="s">
        <v>50047</v>
      </c>
      <c r="F7786" t="s">
        <v>49951</v>
      </c>
      <c r="G7786" t="s">
        <v>49950</v>
      </c>
      <c r="H7786">
        <v>77.320289720000005</v>
      </c>
      <c r="I7786">
        <v>28.60043838</v>
      </c>
      <c r="J7786" t="s">
        <v>49250</v>
      </c>
      <c r="K7786">
        <v>250</v>
      </c>
      <c r="L7786" t="s">
        <v>46752</v>
      </c>
      <c r="M7786" t="s">
        <v>45634</v>
      </c>
      <c r="N7786" t="s">
        <v>45634</v>
      </c>
      <c r="O7786" t="s">
        <v>45634</v>
      </c>
      <c r="P7786" t="s">
        <v>45634</v>
      </c>
      <c r="Q7786">
        <v>1</v>
      </c>
      <c r="R7786">
        <v>3.4</v>
      </c>
      <c r="S7786" t="s">
        <v>45763</v>
      </c>
      <c r="T7786" t="s">
        <v>45762</v>
      </c>
      <c r="U7786">
        <v>31</v>
      </c>
    </row>
    <row r="7787" spans="1:21" x14ac:dyDescent="0.3">
      <c r="A7787">
        <v>312783</v>
      </c>
      <c r="B7787" t="s">
        <v>50046</v>
      </c>
      <c r="C7787">
        <v>1</v>
      </c>
      <c r="D7787" t="s">
        <v>49540</v>
      </c>
      <c r="E7787" t="s">
        <v>50045</v>
      </c>
      <c r="F7787" t="s">
        <v>49951</v>
      </c>
      <c r="G7787" t="s">
        <v>49950</v>
      </c>
      <c r="H7787">
        <v>77.304039099999997</v>
      </c>
      <c r="I7787">
        <v>28.589109300000001</v>
      </c>
      <c r="J7787" t="s">
        <v>46855</v>
      </c>
      <c r="K7787">
        <v>350</v>
      </c>
      <c r="L7787" t="s">
        <v>46752</v>
      </c>
      <c r="M7787" t="s">
        <v>45634</v>
      </c>
      <c r="N7787" t="s">
        <v>45634</v>
      </c>
      <c r="O7787" t="s">
        <v>45634</v>
      </c>
      <c r="P7787" t="s">
        <v>45634</v>
      </c>
      <c r="Q7787">
        <v>1</v>
      </c>
      <c r="R7787">
        <v>3.3</v>
      </c>
      <c r="S7787" t="s">
        <v>45763</v>
      </c>
      <c r="T7787" t="s">
        <v>45762</v>
      </c>
      <c r="U7787">
        <v>30</v>
      </c>
    </row>
    <row r="7788" spans="1:21" x14ac:dyDescent="0.3">
      <c r="A7788">
        <v>307920</v>
      </c>
      <c r="B7788" t="s">
        <v>50044</v>
      </c>
      <c r="C7788">
        <v>1</v>
      </c>
      <c r="D7788" t="s">
        <v>49540</v>
      </c>
      <c r="E7788" t="s">
        <v>50043</v>
      </c>
      <c r="F7788" t="s">
        <v>49951</v>
      </c>
      <c r="G7788" t="s">
        <v>49950</v>
      </c>
      <c r="H7788">
        <v>77.316452100000006</v>
      </c>
      <c r="I7788">
        <v>28.6013457</v>
      </c>
      <c r="J7788" t="s">
        <v>46967</v>
      </c>
      <c r="K7788">
        <v>550</v>
      </c>
      <c r="L7788" t="s">
        <v>46752</v>
      </c>
      <c r="M7788" t="s">
        <v>45634</v>
      </c>
      <c r="N7788" t="s">
        <v>45634</v>
      </c>
      <c r="O7788" t="s">
        <v>45634</v>
      </c>
      <c r="P7788" t="s">
        <v>45634</v>
      </c>
      <c r="Q7788">
        <v>2</v>
      </c>
      <c r="R7788">
        <v>2.9</v>
      </c>
      <c r="S7788" t="s">
        <v>45763</v>
      </c>
      <c r="T7788" t="s">
        <v>45762</v>
      </c>
      <c r="U7788">
        <v>14</v>
      </c>
    </row>
    <row r="7789" spans="1:21" x14ac:dyDescent="0.3">
      <c r="A7789">
        <v>311253</v>
      </c>
      <c r="B7789" t="s">
        <v>50042</v>
      </c>
      <c r="C7789">
        <v>1</v>
      </c>
      <c r="D7789" t="s">
        <v>49540</v>
      </c>
      <c r="E7789" t="s">
        <v>50015</v>
      </c>
      <c r="F7789" t="s">
        <v>49951</v>
      </c>
      <c r="G7789" t="s">
        <v>49950</v>
      </c>
      <c r="H7789">
        <v>77.314515700000001</v>
      </c>
      <c r="I7789">
        <v>28.601793000000001</v>
      </c>
      <c r="J7789" t="s">
        <v>46876</v>
      </c>
      <c r="K7789">
        <v>200</v>
      </c>
      <c r="L7789" t="s">
        <v>46752</v>
      </c>
      <c r="M7789" t="s">
        <v>45634</v>
      </c>
      <c r="N7789" t="s">
        <v>45634</v>
      </c>
      <c r="O7789" t="s">
        <v>45634</v>
      </c>
      <c r="P7789" t="s">
        <v>45634</v>
      </c>
      <c r="Q7789">
        <v>1</v>
      </c>
      <c r="R7789">
        <v>2.9</v>
      </c>
      <c r="S7789" t="s">
        <v>45763</v>
      </c>
      <c r="T7789" t="s">
        <v>45762</v>
      </c>
      <c r="U7789">
        <v>4</v>
      </c>
    </row>
    <row r="7790" spans="1:21" x14ac:dyDescent="0.3">
      <c r="A7790">
        <v>307290</v>
      </c>
      <c r="B7790" t="s">
        <v>47837</v>
      </c>
      <c r="C7790">
        <v>1</v>
      </c>
      <c r="D7790" t="s">
        <v>49540</v>
      </c>
      <c r="E7790" t="s">
        <v>50041</v>
      </c>
      <c r="F7790" t="s">
        <v>49951</v>
      </c>
      <c r="G7790" t="s">
        <v>49950</v>
      </c>
      <c r="H7790">
        <v>77.320395099999999</v>
      </c>
      <c r="I7790">
        <v>28.6000397</v>
      </c>
      <c r="J7790" t="s">
        <v>47330</v>
      </c>
      <c r="K7790">
        <v>400</v>
      </c>
      <c r="L7790" t="s">
        <v>46752</v>
      </c>
      <c r="M7790" t="s">
        <v>45634</v>
      </c>
      <c r="N7790" t="s">
        <v>45634</v>
      </c>
      <c r="O7790" t="s">
        <v>45634</v>
      </c>
      <c r="P7790" t="s">
        <v>45634</v>
      </c>
      <c r="Q7790">
        <v>1</v>
      </c>
      <c r="R7790">
        <v>2.9</v>
      </c>
      <c r="S7790" t="s">
        <v>45763</v>
      </c>
      <c r="T7790" t="s">
        <v>45762</v>
      </c>
      <c r="U7790">
        <v>10</v>
      </c>
    </row>
    <row r="7791" spans="1:21" x14ac:dyDescent="0.3">
      <c r="A7791">
        <v>8532</v>
      </c>
      <c r="B7791" t="s">
        <v>50040</v>
      </c>
      <c r="C7791">
        <v>1</v>
      </c>
      <c r="D7791" t="s">
        <v>49540</v>
      </c>
      <c r="E7791" t="s">
        <v>50039</v>
      </c>
      <c r="F7791" t="s">
        <v>49951</v>
      </c>
      <c r="G7791" t="s">
        <v>49950</v>
      </c>
      <c r="H7791">
        <v>77.322615799999994</v>
      </c>
      <c r="I7791">
        <v>28.601141699999999</v>
      </c>
      <c r="J7791" t="s">
        <v>48000</v>
      </c>
      <c r="K7791">
        <v>100</v>
      </c>
      <c r="L7791" t="s">
        <v>46752</v>
      </c>
      <c r="M7791" t="s">
        <v>45634</v>
      </c>
      <c r="N7791" t="s">
        <v>45634</v>
      </c>
      <c r="O7791" t="s">
        <v>45634</v>
      </c>
      <c r="P7791" t="s">
        <v>45634</v>
      </c>
      <c r="Q7791">
        <v>1</v>
      </c>
      <c r="R7791">
        <v>3.1</v>
      </c>
      <c r="S7791" t="s">
        <v>45763</v>
      </c>
      <c r="T7791" t="s">
        <v>45762</v>
      </c>
      <c r="U7791">
        <v>16</v>
      </c>
    </row>
    <row r="7792" spans="1:21" x14ac:dyDescent="0.3">
      <c r="A7792">
        <v>18323036</v>
      </c>
      <c r="B7792" t="s">
        <v>50038</v>
      </c>
      <c r="C7792">
        <v>1</v>
      </c>
      <c r="D7792" t="s">
        <v>49540</v>
      </c>
      <c r="E7792" t="s">
        <v>50037</v>
      </c>
      <c r="F7792" t="s">
        <v>49951</v>
      </c>
      <c r="G7792" t="s">
        <v>49950</v>
      </c>
      <c r="H7792">
        <v>77.311361660000003</v>
      </c>
      <c r="I7792">
        <v>28.598195879999999</v>
      </c>
      <c r="J7792" t="s">
        <v>47254</v>
      </c>
      <c r="K7792">
        <v>200</v>
      </c>
      <c r="L7792" t="s">
        <v>46752</v>
      </c>
      <c r="M7792" t="s">
        <v>45634</v>
      </c>
      <c r="N7792" t="s">
        <v>45634</v>
      </c>
      <c r="O7792" t="s">
        <v>45634</v>
      </c>
      <c r="P7792" t="s">
        <v>45634</v>
      </c>
      <c r="Q7792">
        <v>1</v>
      </c>
      <c r="R7792">
        <v>3</v>
      </c>
      <c r="S7792" t="s">
        <v>45763</v>
      </c>
      <c r="T7792" t="s">
        <v>45762</v>
      </c>
      <c r="U7792">
        <v>4</v>
      </c>
    </row>
    <row r="7793" spans="1:21" x14ac:dyDescent="0.3">
      <c r="A7793">
        <v>18325165</v>
      </c>
      <c r="B7793" t="s">
        <v>50036</v>
      </c>
      <c r="C7793">
        <v>1</v>
      </c>
      <c r="D7793" t="s">
        <v>49540</v>
      </c>
      <c r="E7793" t="s">
        <v>49986</v>
      </c>
      <c r="F7793" t="s">
        <v>49951</v>
      </c>
      <c r="G7793" t="s">
        <v>49950</v>
      </c>
      <c r="H7793">
        <v>77.307256870000003</v>
      </c>
      <c r="I7793">
        <v>28.590878719999999</v>
      </c>
      <c r="J7793" t="s">
        <v>48392</v>
      </c>
      <c r="K7793">
        <v>400</v>
      </c>
      <c r="L7793" t="s">
        <v>46752</v>
      </c>
      <c r="M7793" t="s">
        <v>45634</v>
      </c>
      <c r="N7793" t="s">
        <v>46012</v>
      </c>
      <c r="O7793" t="s">
        <v>45634</v>
      </c>
      <c r="P7793" t="s">
        <v>45634</v>
      </c>
      <c r="Q7793">
        <v>1</v>
      </c>
      <c r="R7793">
        <v>3.7</v>
      </c>
      <c r="S7793" t="s">
        <v>45648</v>
      </c>
      <c r="T7793" t="s">
        <v>45647</v>
      </c>
      <c r="U7793">
        <v>32</v>
      </c>
    </row>
    <row r="7794" spans="1:21" x14ac:dyDescent="0.3">
      <c r="A7794">
        <v>311248</v>
      </c>
      <c r="B7794" t="s">
        <v>50035</v>
      </c>
      <c r="C7794">
        <v>1</v>
      </c>
      <c r="D7794" t="s">
        <v>49540</v>
      </c>
      <c r="E7794" t="s">
        <v>50034</v>
      </c>
      <c r="F7794" t="s">
        <v>49951</v>
      </c>
      <c r="G7794" t="s">
        <v>49950</v>
      </c>
      <c r="H7794">
        <v>77.307135900000006</v>
      </c>
      <c r="I7794">
        <v>28.590812700000001</v>
      </c>
      <c r="J7794" t="s">
        <v>46876</v>
      </c>
      <c r="K7794">
        <v>300</v>
      </c>
      <c r="L7794" t="s">
        <v>46752</v>
      </c>
      <c r="M7794" t="s">
        <v>45634</v>
      </c>
      <c r="N7794" t="s">
        <v>45634</v>
      </c>
      <c r="O7794" t="s">
        <v>45634</v>
      </c>
      <c r="P7794" t="s">
        <v>45634</v>
      </c>
      <c r="Q7794">
        <v>1</v>
      </c>
      <c r="R7794">
        <v>0</v>
      </c>
      <c r="S7794" t="s">
        <v>46454</v>
      </c>
      <c r="T7794" t="s">
        <v>46453</v>
      </c>
      <c r="U7794">
        <v>3</v>
      </c>
    </row>
    <row r="7795" spans="1:21" x14ac:dyDescent="0.3">
      <c r="A7795">
        <v>18424207</v>
      </c>
      <c r="B7795" t="s">
        <v>50033</v>
      </c>
      <c r="C7795">
        <v>1</v>
      </c>
      <c r="D7795" t="s">
        <v>49540</v>
      </c>
      <c r="E7795" t="s">
        <v>50032</v>
      </c>
      <c r="F7795" t="s">
        <v>49951</v>
      </c>
      <c r="G7795" t="s">
        <v>49950</v>
      </c>
      <c r="H7795">
        <v>0</v>
      </c>
      <c r="I7795">
        <v>0</v>
      </c>
      <c r="J7795" t="s">
        <v>47952</v>
      </c>
      <c r="K7795">
        <v>150</v>
      </c>
      <c r="L7795" t="s">
        <v>46752</v>
      </c>
      <c r="M7795" t="s">
        <v>45634</v>
      </c>
      <c r="N7795" t="s">
        <v>45634</v>
      </c>
      <c r="O7795" t="s">
        <v>45634</v>
      </c>
      <c r="P7795" t="s">
        <v>45634</v>
      </c>
      <c r="Q7795">
        <v>1</v>
      </c>
      <c r="R7795">
        <v>0</v>
      </c>
      <c r="S7795" t="s">
        <v>46454</v>
      </c>
      <c r="T7795" t="s">
        <v>46453</v>
      </c>
      <c r="U7795">
        <v>0</v>
      </c>
    </row>
    <row r="7796" spans="1:21" x14ac:dyDescent="0.3">
      <c r="A7796">
        <v>18420697</v>
      </c>
      <c r="B7796" t="s">
        <v>50030</v>
      </c>
      <c r="C7796">
        <v>1</v>
      </c>
      <c r="D7796" t="s">
        <v>49540</v>
      </c>
      <c r="E7796" t="s">
        <v>50031</v>
      </c>
      <c r="F7796" t="s">
        <v>49951</v>
      </c>
      <c r="G7796" t="s">
        <v>49950</v>
      </c>
      <c r="H7796">
        <v>77.314332800000003</v>
      </c>
      <c r="I7796">
        <v>28.601764899999999</v>
      </c>
      <c r="J7796" t="s">
        <v>45695</v>
      </c>
      <c r="K7796">
        <v>150</v>
      </c>
      <c r="L7796" t="s">
        <v>46752</v>
      </c>
      <c r="M7796" t="s">
        <v>45634</v>
      </c>
      <c r="N7796" t="s">
        <v>45634</v>
      </c>
      <c r="O7796" t="s">
        <v>45634</v>
      </c>
      <c r="P7796" t="s">
        <v>45634</v>
      </c>
      <c r="Q7796">
        <v>1</v>
      </c>
      <c r="R7796">
        <v>0</v>
      </c>
      <c r="S7796" t="s">
        <v>46454</v>
      </c>
      <c r="T7796" t="s">
        <v>46453</v>
      </c>
      <c r="U7796">
        <v>0</v>
      </c>
    </row>
    <row r="7797" spans="1:21" x14ac:dyDescent="0.3">
      <c r="A7797">
        <v>18424648</v>
      </c>
      <c r="B7797" t="s">
        <v>50030</v>
      </c>
      <c r="C7797">
        <v>1</v>
      </c>
      <c r="D7797" t="s">
        <v>49540</v>
      </c>
      <c r="E7797" t="s">
        <v>50029</v>
      </c>
      <c r="F7797" t="s">
        <v>49951</v>
      </c>
      <c r="G7797" t="s">
        <v>49950</v>
      </c>
      <c r="H7797">
        <v>77.307202889999999</v>
      </c>
      <c r="I7797">
        <v>28.590801590000002</v>
      </c>
      <c r="J7797" t="s">
        <v>47952</v>
      </c>
      <c r="K7797">
        <v>100</v>
      </c>
      <c r="L7797" t="s">
        <v>46752</v>
      </c>
      <c r="M7797" t="s">
        <v>45634</v>
      </c>
      <c r="N7797" t="s">
        <v>45634</v>
      </c>
      <c r="O7797" t="s">
        <v>45634</v>
      </c>
      <c r="P7797" t="s">
        <v>45634</v>
      </c>
      <c r="Q7797">
        <v>1</v>
      </c>
      <c r="R7797">
        <v>0</v>
      </c>
      <c r="S7797" t="s">
        <v>46454</v>
      </c>
      <c r="T7797" t="s">
        <v>46453</v>
      </c>
      <c r="U7797">
        <v>0</v>
      </c>
    </row>
    <row r="7798" spans="1:21" x14ac:dyDescent="0.3">
      <c r="A7798">
        <v>18376497</v>
      </c>
      <c r="B7798" t="s">
        <v>50028</v>
      </c>
      <c r="C7798">
        <v>1</v>
      </c>
      <c r="D7798" t="s">
        <v>49540</v>
      </c>
      <c r="E7798" t="s">
        <v>50027</v>
      </c>
      <c r="F7798" t="s">
        <v>49951</v>
      </c>
      <c r="G7798" t="s">
        <v>49950</v>
      </c>
      <c r="H7798">
        <v>77.307897600000004</v>
      </c>
      <c r="I7798">
        <v>28.5901234</v>
      </c>
      <c r="J7798" t="s">
        <v>47046</v>
      </c>
      <c r="K7798">
        <v>300</v>
      </c>
      <c r="L7798" t="s">
        <v>46752</v>
      </c>
      <c r="M7798" t="s">
        <v>45634</v>
      </c>
      <c r="N7798" t="s">
        <v>45634</v>
      </c>
      <c r="O7798" t="s">
        <v>45634</v>
      </c>
      <c r="P7798" t="s">
        <v>45634</v>
      </c>
      <c r="Q7798">
        <v>1</v>
      </c>
      <c r="R7798">
        <v>0</v>
      </c>
      <c r="S7798" t="s">
        <v>46454</v>
      </c>
      <c r="T7798" t="s">
        <v>46453</v>
      </c>
      <c r="U7798">
        <v>0</v>
      </c>
    </row>
    <row r="7799" spans="1:21" x14ac:dyDescent="0.3">
      <c r="A7799">
        <v>18377898</v>
      </c>
      <c r="B7799" t="s">
        <v>50026</v>
      </c>
      <c r="C7799">
        <v>1</v>
      </c>
      <c r="D7799" t="s">
        <v>49540</v>
      </c>
      <c r="E7799" t="s">
        <v>50025</v>
      </c>
      <c r="F7799" t="s">
        <v>49951</v>
      </c>
      <c r="G7799" t="s">
        <v>49950</v>
      </c>
      <c r="H7799">
        <v>77.306627399999996</v>
      </c>
      <c r="I7799">
        <v>28.5914444</v>
      </c>
      <c r="J7799" t="s">
        <v>46876</v>
      </c>
      <c r="K7799">
        <v>200</v>
      </c>
      <c r="L7799" t="s">
        <v>46752</v>
      </c>
      <c r="M7799" t="s">
        <v>45634</v>
      </c>
      <c r="N7799" t="s">
        <v>45634</v>
      </c>
      <c r="O7799" t="s">
        <v>45634</v>
      </c>
      <c r="P7799" t="s">
        <v>45634</v>
      </c>
      <c r="Q7799">
        <v>1</v>
      </c>
      <c r="R7799">
        <v>0</v>
      </c>
      <c r="S7799" t="s">
        <v>46454</v>
      </c>
      <c r="T7799" t="s">
        <v>46453</v>
      </c>
      <c r="U7799">
        <v>0</v>
      </c>
    </row>
    <row r="7800" spans="1:21" x14ac:dyDescent="0.3">
      <c r="A7800">
        <v>18423889</v>
      </c>
      <c r="B7800" t="s">
        <v>50024</v>
      </c>
      <c r="C7800">
        <v>1</v>
      </c>
      <c r="D7800" t="s">
        <v>49540</v>
      </c>
      <c r="E7800" t="s">
        <v>50023</v>
      </c>
      <c r="F7800" t="s">
        <v>49951</v>
      </c>
      <c r="G7800" t="s">
        <v>49950</v>
      </c>
      <c r="H7800">
        <v>77.306238100000002</v>
      </c>
      <c r="I7800">
        <v>28.589196099999999</v>
      </c>
      <c r="J7800" t="s">
        <v>46876</v>
      </c>
      <c r="K7800">
        <v>100</v>
      </c>
      <c r="L7800" t="s">
        <v>46752</v>
      </c>
      <c r="M7800" t="s">
        <v>45634</v>
      </c>
      <c r="N7800" t="s">
        <v>45634</v>
      </c>
      <c r="O7800" t="s">
        <v>45634</v>
      </c>
      <c r="P7800" t="s">
        <v>45634</v>
      </c>
      <c r="Q7800">
        <v>1</v>
      </c>
      <c r="R7800">
        <v>0</v>
      </c>
      <c r="S7800" t="s">
        <v>46454</v>
      </c>
      <c r="T7800" t="s">
        <v>46453</v>
      </c>
      <c r="U7800">
        <v>0</v>
      </c>
    </row>
    <row r="7801" spans="1:21" x14ac:dyDescent="0.3">
      <c r="A7801">
        <v>18424638</v>
      </c>
      <c r="B7801" t="s">
        <v>50022</v>
      </c>
      <c r="C7801">
        <v>1</v>
      </c>
      <c r="D7801" t="s">
        <v>49540</v>
      </c>
      <c r="E7801" t="s">
        <v>50021</v>
      </c>
      <c r="F7801" t="s">
        <v>49951</v>
      </c>
      <c r="G7801" t="s">
        <v>49950</v>
      </c>
      <c r="H7801">
        <v>77.307439200000005</v>
      </c>
      <c r="I7801">
        <v>28.5908336</v>
      </c>
      <c r="J7801" t="s">
        <v>46876</v>
      </c>
      <c r="K7801">
        <v>150</v>
      </c>
      <c r="L7801" t="s">
        <v>46752</v>
      </c>
      <c r="M7801" t="s">
        <v>45634</v>
      </c>
      <c r="N7801" t="s">
        <v>45634</v>
      </c>
      <c r="O7801" t="s">
        <v>45634</v>
      </c>
      <c r="P7801" t="s">
        <v>45634</v>
      </c>
      <c r="Q7801">
        <v>1</v>
      </c>
      <c r="R7801">
        <v>0</v>
      </c>
      <c r="S7801" t="s">
        <v>46454</v>
      </c>
      <c r="T7801" t="s">
        <v>46453</v>
      </c>
      <c r="U7801">
        <v>0</v>
      </c>
    </row>
    <row r="7802" spans="1:21" x14ac:dyDescent="0.3">
      <c r="A7802">
        <v>18424661</v>
      </c>
      <c r="B7802" t="s">
        <v>50020</v>
      </c>
      <c r="C7802">
        <v>1</v>
      </c>
      <c r="D7802" t="s">
        <v>49540</v>
      </c>
      <c r="E7802" t="s">
        <v>50019</v>
      </c>
      <c r="F7802" t="s">
        <v>49951</v>
      </c>
      <c r="G7802" t="s">
        <v>49950</v>
      </c>
      <c r="H7802">
        <v>77.315990799999994</v>
      </c>
      <c r="I7802">
        <v>28.601005000000001</v>
      </c>
      <c r="J7802" t="s">
        <v>46876</v>
      </c>
      <c r="K7802">
        <v>250</v>
      </c>
      <c r="L7802" t="s">
        <v>46752</v>
      </c>
      <c r="M7802" t="s">
        <v>45634</v>
      </c>
      <c r="N7802" t="s">
        <v>45634</v>
      </c>
      <c r="O7802" t="s">
        <v>45634</v>
      </c>
      <c r="P7802" t="s">
        <v>45634</v>
      </c>
      <c r="Q7802">
        <v>1</v>
      </c>
      <c r="R7802">
        <v>0</v>
      </c>
      <c r="S7802" t="s">
        <v>46454</v>
      </c>
      <c r="T7802" t="s">
        <v>46453</v>
      </c>
      <c r="U7802">
        <v>0</v>
      </c>
    </row>
    <row r="7803" spans="1:21" x14ac:dyDescent="0.3">
      <c r="A7803">
        <v>18375390</v>
      </c>
      <c r="B7803" t="s">
        <v>50018</v>
      </c>
      <c r="C7803">
        <v>1</v>
      </c>
      <c r="D7803" t="s">
        <v>49540</v>
      </c>
      <c r="E7803" t="s">
        <v>50017</v>
      </c>
      <c r="F7803" t="s">
        <v>49951</v>
      </c>
      <c r="G7803" t="s">
        <v>49950</v>
      </c>
      <c r="H7803">
        <v>77.305792100000005</v>
      </c>
      <c r="I7803">
        <v>28.5923035</v>
      </c>
      <c r="J7803" t="s">
        <v>46876</v>
      </c>
      <c r="K7803">
        <v>100</v>
      </c>
      <c r="L7803" t="s">
        <v>46752</v>
      </c>
      <c r="M7803" t="s">
        <v>45634</v>
      </c>
      <c r="N7803" t="s">
        <v>45634</v>
      </c>
      <c r="O7803" t="s">
        <v>45634</v>
      </c>
      <c r="P7803" t="s">
        <v>45634</v>
      </c>
      <c r="Q7803">
        <v>1</v>
      </c>
      <c r="R7803">
        <v>0</v>
      </c>
      <c r="S7803" t="s">
        <v>46454</v>
      </c>
      <c r="T7803" t="s">
        <v>46453</v>
      </c>
      <c r="U7803">
        <v>2</v>
      </c>
    </row>
    <row r="7804" spans="1:21" x14ac:dyDescent="0.3">
      <c r="A7804">
        <v>18377902</v>
      </c>
      <c r="B7804" t="s">
        <v>50016</v>
      </c>
      <c r="C7804">
        <v>1</v>
      </c>
      <c r="D7804" t="s">
        <v>49540</v>
      </c>
      <c r="E7804" t="s">
        <v>50015</v>
      </c>
      <c r="F7804" t="s">
        <v>49951</v>
      </c>
      <c r="G7804" t="s">
        <v>49950</v>
      </c>
      <c r="H7804">
        <v>77.312518999999995</v>
      </c>
      <c r="I7804">
        <v>28.602113899999999</v>
      </c>
      <c r="J7804" t="s">
        <v>45862</v>
      </c>
      <c r="K7804">
        <v>350</v>
      </c>
      <c r="L7804" t="s">
        <v>46752</v>
      </c>
      <c r="M7804" t="s">
        <v>45634</v>
      </c>
      <c r="N7804" t="s">
        <v>45634</v>
      </c>
      <c r="O7804" t="s">
        <v>45634</v>
      </c>
      <c r="P7804" t="s">
        <v>45634</v>
      </c>
      <c r="Q7804">
        <v>1</v>
      </c>
      <c r="R7804">
        <v>0</v>
      </c>
      <c r="S7804" t="s">
        <v>46454</v>
      </c>
      <c r="T7804" t="s">
        <v>46453</v>
      </c>
      <c r="U7804">
        <v>1</v>
      </c>
    </row>
    <row r="7805" spans="1:21" x14ac:dyDescent="0.3">
      <c r="A7805">
        <v>18430246</v>
      </c>
      <c r="B7805" t="s">
        <v>50014</v>
      </c>
      <c r="C7805">
        <v>1</v>
      </c>
      <c r="D7805" t="s">
        <v>49540</v>
      </c>
      <c r="E7805" t="s">
        <v>50013</v>
      </c>
      <c r="F7805" t="s">
        <v>49951</v>
      </c>
      <c r="G7805" t="s">
        <v>49950</v>
      </c>
      <c r="H7805">
        <v>77.309734199999994</v>
      </c>
      <c r="I7805">
        <v>28.597948850000002</v>
      </c>
      <c r="J7805" t="s">
        <v>47254</v>
      </c>
      <c r="K7805">
        <v>350</v>
      </c>
      <c r="L7805" t="s">
        <v>46752</v>
      </c>
      <c r="M7805" t="s">
        <v>45634</v>
      </c>
      <c r="N7805" t="s">
        <v>45634</v>
      </c>
      <c r="O7805" t="s">
        <v>45634</v>
      </c>
      <c r="P7805" t="s">
        <v>45634</v>
      </c>
      <c r="Q7805">
        <v>1</v>
      </c>
      <c r="R7805">
        <v>0</v>
      </c>
      <c r="S7805" t="s">
        <v>46454</v>
      </c>
      <c r="T7805" t="s">
        <v>46453</v>
      </c>
      <c r="U7805">
        <v>1</v>
      </c>
    </row>
    <row r="7806" spans="1:21" x14ac:dyDescent="0.3">
      <c r="A7806">
        <v>18425318</v>
      </c>
      <c r="B7806" t="s">
        <v>50012</v>
      </c>
      <c r="C7806">
        <v>1</v>
      </c>
      <c r="D7806" t="s">
        <v>49540</v>
      </c>
      <c r="E7806" t="s">
        <v>50011</v>
      </c>
      <c r="F7806" t="s">
        <v>49951</v>
      </c>
      <c r="G7806" t="s">
        <v>49950</v>
      </c>
      <c r="H7806">
        <v>0</v>
      </c>
      <c r="I7806">
        <v>0</v>
      </c>
      <c r="J7806" t="s">
        <v>47254</v>
      </c>
      <c r="K7806">
        <v>300</v>
      </c>
      <c r="L7806" t="s">
        <v>46752</v>
      </c>
      <c r="M7806" t="s">
        <v>45634</v>
      </c>
      <c r="N7806" t="s">
        <v>45634</v>
      </c>
      <c r="O7806" t="s">
        <v>45634</v>
      </c>
      <c r="P7806" t="s">
        <v>45634</v>
      </c>
      <c r="Q7806">
        <v>1</v>
      </c>
      <c r="R7806">
        <v>0</v>
      </c>
      <c r="S7806" t="s">
        <v>46454</v>
      </c>
      <c r="T7806" t="s">
        <v>46453</v>
      </c>
      <c r="U7806">
        <v>0</v>
      </c>
    </row>
    <row r="7807" spans="1:21" x14ac:dyDescent="0.3">
      <c r="A7807">
        <v>18336496</v>
      </c>
      <c r="B7807" t="s">
        <v>50010</v>
      </c>
      <c r="C7807">
        <v>1</v>
      </c>
      <c r="D7807" t="s">
        <v>49540</v>
      </c>
      <c r="E7807" t="s">
        <v>50009</v>
      </c>
      <c r="F7807" t="s">
        <v>49951</v>
      </c>
      <c r="G7807" t="s">
        <v>49950</v>
      </c>
      <c r="H7807">
        <v>77.315899000000002</v>
      </c>
      <c r="I7807">
        <v>28.600942</v>
      </c>
      <c r="J7807" t="s">
        <v>45784</v>
      </c>
      <c r="K7807">
        <v>300</v>
      </c>
      <c r="L7807" t="s">
        <v>46752</v>
      </c>
      <c r="M7807" t="s">
        <v>45634</v>
      </c>
      <c r="N7807" t="s">
        <v>45634</v>
      </c>
      <c r="O7807" t="s">
        <v>45634</v>
      </c>
      <c r="P7807" t="s">
        <v>45634</v>
      </c>
      <c r="Q7807">
        <v>1</v>
      </c>
      <c r="R7807">
        <v>0</v>
      </c>
      <c r="S7807" t="s">
        <v>46454</v>
      </c>
      <c r="T7807" t="s">
        <v>46453</v>
      </c>
      <c r="U7807">
        <v>3</v>
      </c>
    </row>
    <row r="7808" spans="1:21" x14ac:dyDescent="0.3">
      <c r="A7808">
        <v>18429388</v>
      </c>
      <c r="B7808" t="s">
        <v>50008</v>
      </c>
      <c r="C7808">
        <v>1</v>
      </c>
      <c r="D7808" t="s">
        <v>49540</v>
      </c>
      <c r="E7808" t="s">
        <v>50007</v>
      </c>
      <c r="F7808" t="s">
        <v>49951</v>
      </c>
      <c r="G7808" t="s">
        <v>49950</v>
      </c>
      <c r="H7808">
        <v>0</v>
      </c>
      <c r="I7808">
        <v>0</v>
      </c>
      <c r="J7808" t="s">
        <v>47833</v>
      </c>
      <c r="K7808">
        <v>200</v>
      </c>
      <c r="L7808" t="s">
        <v>46752</v>
      </c>
      <c r="M7808" t="s">
        <v>45634</v>
      </c>
      <c r="N7808" t="s">
        <v>45634</v>
      </c>
      <c r="O7808" t="s">
        <v>45634</v>
      </c>
      <c r="P7808" t="s">
        <v>45634</v>
      </c>
      <c r="Q7808">
        <v>1</v>
      </c>
      <c r="R7808">
        <v>0</v>
      </c>
      <c r="S7808" t="s">
        <v>46454</v>
      </c>
      <c r="T7808" t="s">
        <v>46453</v>
      </c>
      <c r="U7808">
        <v>0</v>
      </c>
    </row>
    <row r="7809" spans="1:21" x14ac:dyDescent="0.3">
      <c r="A7809">
        <v>18499026</v>
      </c>
      <c r="B7809" t="s">
        <v>50006</v>
      </c>
      <c r="C7809">
        <v>1</v>
      </c>
      <c r="D7809" t="s">
        <v>49540</v>
      </c>
      <c r="E7809" t="s">
        <v>50005</v>
      </c>
      <c r="F7809" t="s">
        <v>49951</v>
      </c>
      <c r="G7809" t="s">
        <v>49950</v>
      </c>
      <c r="H7809">
        <v>0</v>
      </c>
      <c r="I7809">
        <v>0</v>
      </c>
      <c r="J7809" t="s">
        <v>47254</v>
      </c>
      <c r="K7809">
        <v>300</v>
      </c>
      <c r="L7809" t="s">
        <v>46752</v>
      </c>
      <c r="M7809" t="s">
        <v>45634</v>
      </c>
      <c r="N7809" t="s">
        <v>45634</v>
      </c>
      <c r="O7809" t="s">
        <v>45634</v>
      </c>
      <c r="P7809" t="s">
        <v>45634</v>
      </c>
      <c r="Q7809">
        <v>1</v>
      </c>
      <c r="R7809">
        <v>0</v>
      </c>
      <c r="S7809" t="s">
        <v>46454</v>
      </c>
      <c r="T7809" t="s">
        <v>46453</v>
      </c>
      <c r="U7809">
        <v>0</v>
      </c>
    </row>
    <row r="7810" spans="1:21" x14ac:dyDescent="0.3">
      <c r="A7810">
        <v>18424202</v>
      </c>
      <c r="B7810" t="s">
        <v>50004</v>
      </c>
      <c r="C7810">
        <v>1</v>
      </c>
      <c r="D7810" t="s">
        <v>49540</v>
      </c>
      <c r="E7810" t="s">
        <v>50003</v>
      </c>
      <c r="F7810" t="s">
        <v>49951</v>
      </c>
      <c r="G7810" t="s">
        <v>49950</v>
      </c>
      <c r="H7810">
        <v>77.3085095</v>
      </c>
      <c r="I7810">
        <v>28.589376300000001</v>
      </c>
      <c r="J7810" t="s">
        <v>46876</v>
      </c>
      <c r="K7810">
        <v>50</v>
      </c>
      <c r="L7810" t="s">
        <v>46752</v>
      </c>
      <c r="M7810" t="s">
        <v>45634</v>
      </c>
      <c r="N7810" t="s">
        <v>45634</v>
      </c>
      <c r="O7810" t="s">
        <v>45634</v>
      </c>
      <c r="P7810" t="s">
        <v>45634</v>
      </c>
      <c r="Q7810">
        <v>1</v>
      </c>
      <c r="R7810">
        <v>0</v>
      </c>
      <c r="S7810" t="s">
        <v>46454</v>
      </c>
      <c r="T7810" t="s">
        <v>46453</v>
      </c>
      <c r="U7810">
        <v>0</v>
      </c>
    </row>
    <row r="7811" spans="1:21" x14ac:dyDescent="0.3">
      <c r="A7811">
        <v>18434964</v>
      </c>
      <c r="B7811" t="s">
        <v>50002</v>
      </c>
      <c r="C7811">
        <v>1</v>
      </c>
      <c r="D7811" t="s">
        <v>49540</v>
      </c>
      <c r="E7811" t="s">
        <v>50001</v>
      </c>
      <c r="F7811" t="s">
        <v>49951</v>
      </c>
      <c r="G7811" t="s">
        <v>49950</v>
      </c>
      <c r="H7811">
        <v>0</v>
      </c>
      <c r="I7811">
        <v>0</v>
      </c>
      <c r="J7811" t="s">
        <v>47573</v>
      </c>
      <c r="K7811">
        <v>150</v>
      </c>
      <c r="L7811" t="s">
        <v>46752</v>
      </c>
      <c r="M7811" t="s">
        <v>45634</v>
      </c>
      <c r="N7811" t="s">
        <v>45634</v>
      </c>
      <c r="O7811" t="s">
        <v>45634</v>
      </c>
      <c r="P7811" t="s">
        <v>45634</v>
      </c>
      <c r="Q7811">
        <v>1</v>
      </c>
      <c r="R7811">
        <v>0</v>
      </c>
      <c r="S7811" t="s">
        <v>46454</v>
      </c>
      <c r="T7811" t="s">
        <v>46453</v>
      </c>
      <c r="U7811">
        <v>0</v>
      </c>
    </row>
    <row r="7812" spans="1:21" x14ac:dyDescent="0.3">
      <c r="A7812">
        <v>18377909</v>
      </c>
      <c r="B7812" t="s">
        <v>49353</v>
      </c>
      <c r="C7812">
        <v>1</v>
      </c>
      <c r="D7812" t="s">
        <v>49540</v>
      </c>
      <c r="E7812" t="s">
        <v>50000</v>
      </c>
      <c r="F7812" t="s">
        <v>49951</v>
      </c>
      <c r="G7812" t="s">
        <v>49950</v>
      </c>
      <c r="H7812">
        <v>77.322240199999996</v>
      </c>
      <c r="I7812">
        <v>28.601361900000001</v>
      </c>
      <c r="J7812" t="s">
        <v>47523</v>
      </c>
      <c r="K7812">
        <v>250</v>
      </c>
      <c r="L7812" t="s">
        <v>46752</v>
      </c>
      <c r="M7812" t="s">
        <v>45634</v>
      </c>
      <c r="N7812" t="s">
        <v>45634</v>
      </c>
      <c r="O7812" t="s">
        <v>45634</v>
      </c>
      <c r="P7812" t="s">
        <v>45634</v>
      </c>
      <c r="Q7812">
        <v>1</v>
      </c>
      <c r="R7812">
        <v>0</v>
      </c>
      <c r="S7812" t="s">
        <v>46454</v>
      </c>
      <c r="T7812" t="s">
        <v>46453</v>
      </c>
      <c r="U7812">
        <v>0</v>
      </c>
    </row>
    <row r="7813" spans="1:21" x14ac:dyDescent="0.3">
      <c r="A7813">
        <v>18390095</v>
      </c>
      <c r="B7813" t="s">
        <v>49999</v>
      </c>
      <c r="C7813">
        <v>1</v>
      </c>
      <c r="D7813" t="s">
        <v>49540</v>
      </c>
      <c r="E7813" t="s">
        <v>49998</v>
      </c>
      <c r="F7813" t="s">
        <v>49951</v>
      </c>
      <c r="G7813" t="s">
        <v>49950</v>
      </c>
      <c r="H7813">
        <v>77.320622799999995</v>
      </c>
      <c r="I7813">
        <v>28.6002914</v>
      </c>
      <c r="J7813" t="s">
        <v>46879</v>
      </c>
      <c r="K7813">
        <v>150</v>
      </c>
      <c r="L7813" t="s">
        <v>46752</v>
      </c>
      <c r="M7813" t="s">
        <v>45634</v>
      </c>
      <c r="N7813" t="s">
        <v>45634</v>
      </c>
      <c r="O7813" t="s">
        <v>45634</v>
      </c>
      <c r="P7813" t="s">
        <v>45634</v>
      </c>
      <c r="Q7813">
        <v>1</v>
      </c>
      <c r="R7813">
        <v>0</v>
      </c>
      <c r="S7813" t="s">
        <v>46454</v>
      </c>
      <c r="T7813" t="s">
        <v>46453</v>
      </c>
      <c r="U7813">
        <v>2</v>
      </c>
    </row>
    <row r="7814" spans="1:21" x14ac:dyDescent="0.3">
      <c r="A7814">
        <v>18423894</v>
      </c>
      <c r="B7814" t="s">
        <v>49291</v>
      </c>
      <c r="C7814">
        <v>1</v>
      </c>
      <c r="D7814" t="s">
        <v>49540</v>
      </c>
      <c r="E7814" t="s">
        <v>49997</v>
      </c>
      <c r="F7814" t="s">
        <v>49951</v>
      </c>
      <c r="G7814" t="s">
        <v>49950</v>
      </c>
      <c r="H7814">
        <v>0</v>
      </c>
      <c r="I7814">
        <v>0</v>
      </c>
      <c r="J7814" t="s">
        <v>46879</v>
      </c>
      <c r="K7814">
        <v>100</v>
      </c>
      <c r="L7814" t="s">
        <v>46752</v>
      </c>
      <c r="M7814" t="s">
        <v>45634</v>
      </c>
      <c r="N7814" t="s">
        <v>45634</v>
      </c>
      <c r="O7814" t="s">
        <v>45634</v>
      </c>
      <c r="P7814" t="s">
        <v>45634</v>
      </c>
      <c r="Q7814">
        <v>1</v>
      </c>
      <c r="R7814">
        <v>0</v>
      </c>
      <c r="S7814" t="s">
        <v>46454</v>
      </c>
      <c r="T7814" t="s">
        <v>46453</v>
      </c>
      <c r="U7814">
        <v>3</v>
      </c>
    </row>
    <row r="7815" spans="1:21" x14ac:dyDescent="0.3">
      <c r="A7815">
        <v>18414502</v>
      </c>
      <c r="B7815" t="s">
        <v>49996</v>
      </c>
      <c r="C7815">
        <v>1</v>
      </c>
      <c r="D7815" t="s">
        <v>49540</v>
      </c>
      <c r="E7815" t="s">
        <v>49995</v>
      </c>
      <c r="F7815" t="s">
        <v>49951</v>
      </c>
      <c r="G7815" t="s">
        <v>49950</v>
      </c>
      <c r="H7815">
        <v>0</v>
      </c>
      <c r="I7815">
        <v>0</v>
      </c>
      <c r="J7815" t="s">
        <v>49994</v>
      </c>
      <c r="K7815">
        <v>400</v>
      </c>
      <c r="L7815" t="s">
        <v>46752</v>
      </c>
      <c r="M7815" t="s">
        <v>45634</v>
      </c>
      <c r="N7815" t="s">
        <v>45634</v>
      </c>
      <c r="O7815" t="s">
        <v>45634</v>
      </c>
      <c r="P7815" t="s">
        <v>45634</v>
      </c>
      <c r="Q7815">
        <v>1</v>
      </c>
      <c r="R7815">
        <v>0</v>
      </c>
      <c r="S7815" t="s">
        <v>46454</v>
      </c>
      <c r="T7815" t="s">
        <v>46453</v>
      </c>
      <c r="U7815">
        <v>1</v>
      </c>
    </row>
    <row r="7816" spans="1:21" x14ac:dyDescent="0.3">
      <c r="A7816">
        <v>18419424</v>
      </c>
      <c r="B7816" t="s">
        <v>49993</v>
      </c>
      <c r="C7816">
        <v>1</v>
      </c>
      <c r="D7816" t="s">
        <v>49540</v>
      </c>
      <c r="E7816" t="s">
        <v>49992</v>
      </c>
      <c r="F7816" t="s">
        <v>49951</v>
      </c>
      <c r="G7816" t="s">
        <v>49950</v>
      </c>
      <c r="H7816">
        <v>77.307288819999997</v>
      </c>
      <c r="I7816">
        <v>28.591555799999998</v>
      </c>
      <c r="J7816" t="s">
        <v>46855</v>
      </c>
      <c r="K7816">
        <v>500</v>
      </c>
      <c r="L7816" t="s">
        <v>46752</v>
      </c>
      <c r="M7816" t="s">
        <v>45634</v>
      </c>
      <c r="N7816" t="s">
        <v>45634</v>
      </c>
      <c r="O7816" t="s">
        <v>45634</v>
      </c>
      <c r="P7816" t="s">
        <v>45634</v>
      </c>
      <c r="Q7816">
        <v>2</v>
      </c>
      <c r="R7816">
        <v>0</v>
      </c>
      <c r="S7816" t="s">
        <v>46454</v>
      </c>
      <c r="T7816" t="s">
        <v>46453</v>
      </c>
      <c r="U7816">
        <v>0</v>
      </c>
    </row>
    <row r="7817" spans="1:21" x14ac:dyDescent="0.3">
      <c r="A7817">
        <v>18377900</v>
      </c>
      <c r="B7817" t="s">
        <v>49991</v>
      </c>
      <c r="C7817">
        <v>1</v>
      </c>
      <c r="D7817" t="s">
        <v>49540</v>
      </c>
      <c r="E7817" t="s">
        <v>49990</v>
      </c>
      <c r="F7817" t="s">
        <v>49951</v>
      </c>
      <c r="G7817" t="s">
        <v>49950</v>
      </c>
      <c r="H7817">
        <v>77.30676837</v>
      </c>
      <c r="I7817">
        <v>28.591333259999999</v>
      </c>
      <c r="J7817" t="s">
        <v>47769</v>
      </c>
      <c r="K7817">
        <v>400</v>
      </c>
      <c r="L7817" t="s">
        <v>46752</v>
      </c>
      <c r="M7817" t="s">
        <v>45634</v>
      </c>
      <c r="N7817" t="s">
        <v>45634</v>
      </c>
      <c r="O7817" t="s">
        <v>45634</v>
      </c>
      <c r="P7817" t="s">
        <v>45634</v>
      </c>
      <c r="Q7817">
        <v>1</v>
      </c>
      <c r="R7817">
        <v>0</v>
      </c>
      <c r="S7817" t="s">
        <v>46454</v>
      </c>
      <c r="T7817" t="s">
        <v>46453</v>
      </c>
      <c r="U7817">
        <v>0</v>
      </c>
    </row>
    <row r="7818" spans="1:21" x14ac:dyDescent="0.3">
      <c r="A7818">
        <v>18424582</v>
      </c>
      <c r="B7818" t="s">
        <v>47577</v>
      </c>
      <c r="C7818">
        <v>1</v>
      </c>
      <c r="D7818" t="s">
        <v>49540</v>
      </c>
      <c r="E7818" t="s">
        <v>49989</v>
      </c>
      <c r="F7818" t="s">
        <v>49951</v>
      </c>
      <c r="G7818" t="s">
        <v>49950</v>
      </c>
      <c r="H7818">
        <v>77.320502289999993</v>
      </c>
      <c r="I7818">
        <v>28.600122240000001</v>
      </c>
      <c r="J7818" t="s">
        <v>49580</v>
      </c>
      <c r="K7818">
        <v>150</v>
      </c>
      <c r="L7818" t="s">
        <v>46752</v>
      </c>
      <c r="M7818" t="s">
        <v>45634</v>
      </c>
      <c r="N7818" t="s">
        <v>45634</v>
      </c>
      <c r="O7818" t="s">
        <v>45634</v>
      </c>
      <c r="P7818" t="s">
        <v>45634</v>
      </c>
      <c r="Q7818">
        <v>1</v>
      </c>
      <c r="R7818">
        <v>0</v>
      </c>
      <c r="S7818" t="s">
        <v>46454</v>
      </c>
      <c r="T7818" t="s">
        <v>46453</v>
      </c>
      <c r="U7818">
        <v>0</v>
      </c>
    </row>
    <row r="7819" spans="1:21" x14ac:dyDescent="0.3">
      <c r="A7819">
        <v>18424654</v>
      </c>
      <c r="B7819" t="s">
        <v>49988</v>
      </c>
      <c r="C7819">
        <v>1</v>
      </c>
      <c r="D7819" t="s">
        <v>49540</v>
      </c>
      <c r="E7819" t="s">
        <v>49987</v>
      </c>
      <c r="F7819" t="s">
        <v>49951</v>
      </c>
      <c r="G7819" t="s">
        <v>49950</v>
      </c>
      <c r="H7819">
        <v>77.306774700000005</v>
      </c>
      <c r="I7819">
        <v>28.590096500000001</v>
      </c>
      <c r="J7819" t="s">
        <v>47613</v>
      </c>
      <c r="K7819">
        <v>150</v>
      </c>
      <c r="L7819" t="s">
        <v>46752</v>
      </c>
      <c r="M7819" t="s">
        <v>45634</v>
      </c>
      <c r="N7819" t="s">
        <v>45634</v>
      </c>
      <c r="O7819" t="s">
        <v>45634</v>
      </c>
      <c r="P7819" t="s">
        <v>45634</v>
      </c>
      <c r="Q7819">
        <v>1</v>
      </c>
      <c r="R7819">
        <v>0</v>
      </c>
      <c r="S7819" t="s">
        <v>46454</v>
      </c>
      <c r="T7819" t="s">
        <v>46453</v>
      </c>
      <c r="U7819">
        <v>0</v>
      </c>
    </row>
    <row r="7820" spans="1:21" x14ac:dyDescent="0.3">
      <c r="A7820">
        <v>18424650</v>
      </c>
      <c r="B7820" t="s">
        <v>48680</v>
      </c>
      <c r="C7820">
        <v>1</v>
      </c>
      <c r="D7820" t="s">
        <v>49540</v>
      </c>
      <c r="E7820" t="s">
        <v>49986</v>
      </c>
      <c r="F7820" t="s">
        <v>49951</v>
      </c>
      <c r="G7820" t="s">
        <v>49950</v>
      </c>
      <c r="H7820">
        <v>77.307187799999994</v>
      </c>
      <c r="I7820">
        <v>28.5908905</v>
      </c>
      <c r="J7820" t="s">
        <v>46876</v>
      </c>
      <c r="K7820">
        <v>500</v>
      </c>
      <c r="L7820" t="s">
        <v>46752</v>
      </c>
      <c r="M7820" t="s">
        <v>45634</v>
      </c>
      <c r="N7820" t="s">
        <v>45634</v>
      </c>
      <c r="O7820" t="s">
        <v>45634</v>
      </c>
      <c r="P7820" t="s">
        <v>45634</v>
      </c>
      <c r="Q7820">
        <v>2</v>
      </c>
      <c r="R7820">
        <v>0</v>
      </c>
      <c r="S7820" t="s">
        <v>46454</v>
      </c>
      <c r="T7820" t="s">
        <v>46453</v>
      </c>
      <c r="U7820">
        <v>0</v>
      </c>
    </row>
    <row r="7821" spans="1:21" x14ac:dyDescent="0.3">
      <c r="A7821">
        <v>18423118</v>
      </c>
      <c r="B7821" t="s">
        <v>49985</v>
      </c>
      <c r="C7821">
        <v>1</v>
      </c>
      <c r="D7821" t="s">
        <v>49540</v>
      </c>
      <c r="E7821" t="s">
        <v>49984</v>
      </c>
      <c r="F7821" t="s">
        <v>49951</v>
      </c>
      <c r="G7821" t="s">
        <v>49950</v>
      </c>
      <c r="H7821">
        <v>77.306207119999996</v>
      </c>
      <c r="I7821">
        <v>28.589083800000001</v>
      </c>
      <c r="J7821" t="s">
        <v>46876</v>
      </c>
      <c r="K7821">
        <v>400</v>
      </c>
      <c r="L7821" t="s">
        <v>46752</v>
      </c>
      <c r="M7821" t="s">
        <v>45634</v>
      </c>
      <c r="N7821" t="s">
        <v>45634</v>
      </c>
      <c r="O7821" t="s">
        <v>45634</v>
      </c>
      <c r="P7821" t="s">
        <v>45634</v>
      </c>
      <c r="Q7821">
        <v>1</v>
      </c>
      <c r="R7821">
        <v>0</v>
      </c>
      <c r="S7821" t="s">
        <v>46454</v>
      </c>
      <c r="T7821" t="s">
        <v>46453</v>
      </c>
      <c r="U7821">
        <v>0</v>
      </c>
    </row>
    <row r="7822" spans="1:21" x14ac:dyDescent="0.3">
      <c r="A7822">
        <v>18251459</v>
      </c>
      <c r="B7822" t="s">
        <v>49983</v>
      </c>
      <c r="C7822">
        <v>1</v>
      </c>
      <c r="D7822" t="s">
        <v>49540</v>
      </c>
      <c r="E7822" t="s">
        <v>49982</v>
      </c>
      <c r="F7822" t="s">
        <v>49951</v>
      </c>
      <c r="G7822" t="s">
        <v>49950</v>
      </c>
      <c r="H7822">
        <v>77.311549749999998</v>
      </c>
      <c r="I7822">
        <v>28.59744877</v>
      </c>
      <c r="J7822" t="s">
        <v>47254</v>
      </c>
      <c r="K7822">
        <v>400</v>
      </c>
      <c r="L7822" t="s">
        <v>46752</v>
      </c>
      <c r="M7822" t="s">
        <v>45634</v>
      </c>
      <c r="N7822" t="s">
        <v>45634</v>
      </c>
      <c r="O7822" t="s">
        <v>45634</v>
      </c>
      <c r="P7822" t="s">
        <v>45634</v>
      </c>
      <c r="Q7822">
        <v>1</v>
      </c>
      <c r="R7822">
        <v>0</v>
      </c>
      <c r="S7822" t="s">
        <v>46454</v>
      </c>
      <c r="T7822" t="s">
        <v>46453</v>
      </c>
      <c r="U7822">
        <v>1</v>
      </c>
    </row>
    <row r="7823" spans="1:21" x14ac:dyDescent="0.3">
      <c r="A7823">
        <v>18424208</v>
      </c>
      <c r="B7823" t="s">
        <v>49024</v>
      </c>
      <c r="C7823">
        <v>1</v>
      </c>
      <c r="D7823" t="s">
        <v>49540</v>
      </c>
      <c r="E7823" t="s">
        <v>49981</v>
      </c>
      <c r="F7823" t="s">
        <v>49951</v>
      </c>
      <c r="G7823" t="s">
        <v>49950</v>
      </c>
      <c r="H7823">
        <v>77.308379709999997</v>
      </c>
      <c r="I7823">
        <v>28.58980772</v>
      </c>
      <c r="J7823" t="s">
        <v>48345</v>
      </c>
      <c r="K7823">
        <v>150</v>
      </c>
      <c r="L7823" t="s">
        <v>46752</v>
      </c>
      <c r="M7823" t="s">
        <v>45634</v>
      </c>
      <c r="N7823" t="s">
        <v>45634</v>
      </c>
      <c r="O7823" t="s">
        <v>45634</v>
      </c>
      <c r="P7823" t="s">
        <v>45634</v>
      </c>
      <c r="Q7823">
        <v>1</v>
      </c>
      <c r="R7823">
        <v>0</v>
      </c>
      <c r="S7823" t="s">
        <v>46454</v>
      </c>
      <c r="T7823" t="s">
        <v>46453</v>
      </c>
      <c r="U7823">
        <v>0</v>
      </c>
    </row>
    <row r="7824" spans="1:21" x14ac:dyDescent="0.3">
      <c r="A7824">
        <v>18424656</v>
      </c>
      <c r="B7824" t="s">
        <v>49980</v>
      </c>
      <c r="C7824">
        <v>1</v>
      </c>
      <c r="D7824" t="s">
        <v>49540</v>
      </c>
      <c r="E7824" t="s">
        <v>49979</v>
      </c>
      <c r="F7824" t="s">
        <v>49951</v>
      </c>
      <c r="G7824" t="s">
        <v>49950</v>
      </c>
      <c r="H7824">
        <v>77.306574499999996</v>
      </c>
      <c r="I7824">
        <v>28.591447299999999</v>
      </c>
      <c r="J7824" t="s">
        <v>46876</v>
      </c>
      <c r="K7824">
        <v>200</v>
      </c>
      <c r="L7824" t="s">
        <v>46752</v>
      </c>
      <c r="M7824" t="s">
        <v>45634</v>
      </c>
      <c r="N7824" t="s">
        <v>45634</v>
      </c>
      <c r="O7824" t="s">
        <v>45634</v>
      </c>
      <c r="P7824" t="s">
        <v>45634</v>
      </c>
      <c r="Q7824">
        <v>1</v>
      </c>
      <c r="R7824">
        <v>0</v>
      </c>
      <c r="S7824" t="s">
        <v>46454</v>
      </c>
      <c r="T7824" t="s">
        <v>46453</v>
      </c>
      <c r="U7824">
        <v>0</v>
      </c>
    </row>
    <row r="7825" spans="1:21" x14ac:dyDescent="0.3">
      <c r="A7825">
        <v>18375387</v>
      </c>
      <c r="B7825" t="s">
        <v>49978</v>
      </c>
      <c r="C7825">
        <v>1</v>
      </c>
      <c r="D7825" t="s">
        <v>49540</v>
      </c>
      <c r="E7825" t="s">
        <v>49977</v>
      </c>
      <c r="F7825" t="s">
        <v>49951</v>
      </c>
      <c r="G7825" t="s">
        <v>49950</v>
      </c>
      <c r="H7825">
        <v>77.305842999999996</v>
      </c>
      <c r="I7825">
        <v>28.592301800000001</v>
      </c>
      <c r="J7825" t="s">
        <v>45700</v>
      </c>
      <c r="K7825">
        <v>400</v>
      </c>
      <c r="L7825" t="s">
        <v>46752</v>
      </c>
      <c r="M7825" t="s">
        <v>45634</v>
      </c>
      <c r="N7825" t="s">
        <v>45634</v>
      </c>
      <c r="O7825" t="s">
        <v>45634</v>
      </c>
      <c r="P7825" t="s">
        <v>45634</v>
      </c>
      <c r="Q7825">
        <v>1</v>
      </c>
      <c r="R7825">
        <v>0</v>
      </c>
      <c r="S7825" t="s">
        <v>46454</v>
      </c>
      <c r="T7825" t="s">
        <v>46453</v>
      </c>
      <c r="U7825">
        <v>0</v>
      </c>
    </row>
    <row r="7826" spans="1:21" x14ac:dyDescent="0.3">
      <c r="A7826">
        <v>18424200</v>
      </c>
      <c r="B7826" t="s">
        <v>49976</v>
      </c>
      <c r="C7826">
        <v>1</v>
      </c>
      <c r="D7826" t="s">
        <v>49540</v>
      </c>
      <c r="E7826" t="s">
        <v>49975</v>
      </c>
      <c r="F7826" t="s">
        <v>49951</v>
      </c>
      <c r="G7826" t="s">
        <v>49950</v>
      </c>
      <c r="H7826">
        <v>77.308075099999996</v>
      </c>
      <c r="I7826">
        <v>28.589743200000001</v>
      </c>
      <c r="J7826" t="s">
        <v>47573</v>
      </c>
      <c r="K7826">
        <v>150</v>
      </c>
      <c r="L7826" t="s">
        <v>46752</v>
      </c>
      <c r="M7826" t="s">
        <v>45634</v>
      </c>
      <c r="N7826" t="s">
        <v>45634</v>
      </c>
      <c r="O7826" t="s">
        <v>45634</v>
      </c>
      <c r="P7826" t="s">
        <v>45634</v>
      </c>
      <c r="Q7826">
        <v>1</v>
      </c>
      <c r="R7826">
        <v>0</v>
      </c>
      <c r="S7826" t="s">
        <v>46454</v>
      </c>
      <c r="T7826" t="s">
        <v>46453</v>
      </c>
      <c r="U7826">
        <v>0</v>
      </c>
    </row>
    <row r="7827" spans="1:21" x14ac:dyDescent="0.3">
      <c r="A7827">
        <v>18377895</v>
      </c>
      <c r="B7827" t="s">
        <v>49974</v>
      </c>
      <c r="C7827">
        <v>1</v>
      </c>
      <c r="D7827" t="s">
        <v>49540</v>
      </c>
      <c r="E7827" t="s">
        <v>49973</v>
      </c>
      <c r="F7827" t="s">
        <v>49951</v>
      </c>
      <c r="G7827" t="s">
        <v>49950</v>
      </c>
      <c r="H7827">
        <v>77.303324700000005</v>
      </c>
      <c r="I7827">
        <v>28.589156200000001</v>
      </c>
      <c r="J7827" t="s">
        <v>46967</v>
      </c>
      <c r="K7827">
        <v>200</v>
      </c>
      <c r="L7827" t="s">
        <v>46752</v>
      </c>
      <c r="M7827" t="s">
        <v>45634</v>
      </c>
      <c r="N7827" t="s">
        <v>45634</v>
      </c>
      <c r="O7827" t="s">
        <v>45634</v>
      </c>
      <c r="P7827" t="s">
        <v>45634</v>
      </c>
      <c r="Q7827">
        <v>1</v>
      </c>
      <c r="R7827">
        <v>0</v>
      </c>
      <c r="S7827" t="s">
        <v>46454</v>
      </c>
      <c r="T7827" t="s">
        <v>46453</v>
      </c>
      <c r="U7827">
        <v>1</v>
      </c>
    </row>
    <row r="7828" spans="1:21" x14ac:dyDescent="0.3">
      <c r="A7828">
        <v>300961</v>
      </c>
      <c r="B7828" t="s">
        <v>49972</v>
      </c>
      <c r="C7828">
        <v>1</v>
      </c>
      <c r="D7828" t="s">
        <v>49540</v>
      </c>
      <c r="E7828" t="s">
        <v>49971</v>
      </c>
      <c r="F7828" t="s">
        <v>49951</v>
      </c>
      <c r="G7828" t="s">
        <v>49950</v>
      </c>
      <c r="H7828">
        <v>77.317463399999994</v>
      </c>
      <c r="I7828">
        <v>28.600013799999999</v>
      </c>
      <c r="J7828" t="s">
        <v>48491</v>
      </c>
      <c r="K7828">
        <v>250</v>
      </c>
      <c r="L7828" t="s">
        <v>46752</v>
      </c>
      <c r="M7828" t="s">
        <v>45634</v>
      </c>
      <c r="N7828" t="s">
        <v>45634</v>
      </c>
      <c r="O7828" t="s">
        <v>45634</v>
      </c>
      <c r="P7828" t="s">
        <v>45634</v>
      </c>
      <c r="Q7828">
        <v>1</v>
      </c>
      <c r="R7828">
        <v>0</v>
      </c>
      <c r="S7828" t="s">
        <v>46454</v>
      </c>
      <c r="T7828" t="s">
        <v>46453</v>
      </c>
      <c r="U7828">
        <v>3</v>
      </c>
    </row>
    <row r="7829" spans="1:21" x14ac:dyDescent="0.3">
      <c r="A7829">
        <v>18424640</v>
      </c>
      <c r="B7829" t="s">
        <v>49970</v>
      </c>
      <c r="C7829">
        <v>1</v>
      </c>
      <c r="D7829" t="s">
        <v>49540</v>
      </c>
      <c r="E7829" t="s">
        <v>49969</v>
      </c>
      <c r="F7829" t="s">
        <v>49951</v>
      </c>
      <c r="G7829" t="s">
        <v>49950</v>
      </c>
      <c r="H7829">
        <v>77.307643780000006</v>
      </c>
      <c r="I7829">
        <v>28.590866649999999</v>
      </c>
      <c r="J7829" t="s">
        <v>46876</v>
      </c>
      <c r="K7829">
        <v>150</v>
      </c>
      <c r="L7829" t="s">
        <v>46752</v>
      </c>
      <c r="M7829" t="s">
        <v>45634</v>
      </c>
      <c r="N7829" t="s">
        <v>45634</v>
      </c>
      <c r="O7829" t="s">
        <v>45634</v>
      </c>
      <c r="P7829" t="s">
        <v>45634</v>
      </c>
      <c r="Q7829">
        <v>1</v>
      </c>
      <c r="R7829">
        <v>0</v>
      </c>
      <c r="S7829" t="s">
        <v>46454</v>
      </c>
      <c r="T7829" t="s">
        <v>46453</v>
      </c>
      <c r="U7829">
        <v>0</v>
      </c>
    </row>
    <row r="7830" spans="1:21" x14ac:dyDescent="0.3">
      <c r="A7830">
        <v>18424584</v>
      </c>
      <c r="B7830" t="s">
        <v>49968</v>
      </c>
      <c r="C7830">
        <v>1</v>
      </c>
      <c r="D7830" t="s">
        <v>49540</v>
      </c>
      <c r="E7830" t="s">
        <v>49967</v>
      </c>
      <c r="F7830" t="s">
        <v>49951</v>
      </c>
      <c r="G7830" t="s">
        <v>49950</v>
      </c>
      <c r="H7830">
        <v>77.322436300000007</v>
      </c>
      <c r="I7830">
        <v>28.601483300000002</v>
      </c>
      <c r="J7830" t="s">
        <v>46884</v>
      </c>
      <c r="K7830">
        <v>200</v>
      </c>
      <c r="L7830" t="s">
        <v>46752</v>
      </c>
      <c r="M7830" t="s">
        <v>45634</v>
      </c>
      <c r="N7830" t="s">
        <v>45634</v>
      </c>
      <c r="O7830" t="s">
        <v>45634</v>
      </c>
      <c r="P7830" t="s">
        <v>45634</v>
      </c>
      <c r="Q7830">
        <v>1</v>
      </c>
      <c r="R7830">
        <v>0</v>
      </c>
      <c r="S7830" t="s">
        <v>46454</v>
      </c>
      <c r="T7830" t="s">
        <v>46453</v>
      </c>
      <c r="U7830">
        <v>2</v>
      </c>
    </row>
    <row r="7831" spans="1:21" x14ac:dyDescent="0.3">
      <c r="A7831">
        <v>18424188</v>
      </c>
      <c r="B7831" t="s">
        <v>49966</v>
      </c>
      <c r="C7831">
        <v>1</v>
      </c>
      <c r="D7831" t="s">
        <v>49540</v>
      </c>
      <c r="E7831" t="s">
        <v>49965</v>
      </c>
      <c r="F7831" t="s">
        <v>49951</v>
      </c>
      <c r="G7831" t="s">
        <v>49950</v>
      </c>
      <c r="H7831">
        <v>77.306225229999995</v>
      </c>
      <c r="I7831">
        <v>28.589036700000001</v>
      </c>
      <c r="J7831" t="s">
        <v>47573</v>
      </c>
      <c r="K7831">
        <v>100</v>
      </c>
      <c r="L7831" t="s">
        <v>46752</v>
      </c>
      <c r="M7831" t="s">
        <v>45634</v>
      </c>
      <c r="N7831" t="s">
        <v>45634</v>
      </c>
      <c r="O7831" t="s">
        <v>45634</v>
      </c>
      <c r="P7831" t="s">
        <v>45634</v>
      </c>
      <c r="Q7831">
        <v>1</v>
      </c>
      <c r="R7831">
        <v>0</v>
      </c>
      <c r="S7831" t="s">
        <v>46454</v>
      </c>
      <c r="T7831" t="s">
        <v>46453</v>
      </c>
      <c r="U7831">
        <v>0</v>
      </c>
    </row>
    <row r="7832" spans="1:21" x14ac:dyDescent="0.3">
      <c r="A7832">
        <v>18372694</v>
      </c>
      <c r="B7832" t="s">
        <v>49964</v>
      </c>
      <c r="C7832">
        <v>1</v>
      </c>
      <c r="D7832" t="s">
        <v>49540</v>
      </c>
      <c r="E7832" t="s">
        <v>49963</v>
      </c>
      <c r="F7832" t="s">
        <v>49951</v>
      </c>
      <c r="G7832" t="s">
        <v>49950</v>
      </c>
      <c r="H7832">
        <v>77.306842799999998</v>
      </c>
      <c r="I7832">
        <v>28.591180479999998</v>
      </c>
      <c r="J7832" t="s">
        <v>46879</v>
      </c>
      <c r="K7832">
        <v>50</v>
      </c>
      <c r="L7832" t="s">
        <v>46752</v>
      </c>
      <c r="M7832" t="s">
        <v>45634</v>
      </c>
      <c r="N7832" t="s">
        <v>45634</v>
      </c>
      <c r="O7832" t="s">
        <v>45634</v>
      </c>
      <c r="P7832" t="s">
        <v>45634</v>
      </c>
      <c r="Q7832">
        <v>1</v>
      </c>
      <c r="R7832">
        <v>0</v>
      </c>
      <c r="S7832" t="s">
        <v>46454</v>
      </c>
      <c r="T7832" t="s">
        <v>46453</v>
      </c>
      <c r="U7832">
        <v>0</v>
      </c>
    </row>
    <row r="7833" spans="1:21" x14ac:dyDescent="0.3">
      <c r="A7833">
        <v>18371398</v>
      </c>
      <c r="B7833" t="s">
        <v>49962</v>
      </c>
      <c r="C7833">
        <v>1</v>
      </c>
      <c r="D7833" t="s">
        <v>49540</v>
      </c>
      <c r="E7833" t="s">
        <v>49961</v>
      </c>
      <c r="F7833" t="s">
        <v>49951</v>
      </c>
      <c r="G7833" t="s">
        <v>49950</v>
      </c>
      <c r="H7833">
        <v>77.3078541</v>
      </c>
      <c r="I7833">
        <v>28.589934599999999</v>
      </c>
      <c r="J7833" t="s">
        <v>48223</v>
      </c>
      <c r="K7833">
        <v>100</v>
      </c>
      <c r="L7833" t="s">
        <v>46752</v>
      </c>
      <c r="M7833" t="s">
        <v>45634</v>
      </c>
      <c r="N7833" t="s">
        <v>45634</v>
      </c>
      <c r="O7833" t="s">
        <v>45634</v>
      </c>
      <c r="P7833" t="s">
        <v>45634</v>
      </c>
      <c r="Q7833">
        <v>1</v>
      </c>
      <c r="R7833">
        <v>0</v>
      </c>
      <c r="S7833" t="s">
        <v>46454</v>
      </c>
      <c r="T7833" t="s">
        <v>46453</v>
      </c>
      <c r="U7833">
        <v>1</v>
      </c>
    </row>
    <row r="7834" spans="1:21" x14ac:dyDescent="0.3">
      <c r="A7834">
        <v>18409206</v>
      </c>
      <c r="B7834" t="s">
        <v>47728</v>
      </c>
      <c r="C7834">
        <v>1</v>
      </c>
      <c r="D7834" t="s">
        <v>49540</v>
      </c>
      <c r="E7834" t="s">
        <v>49960</v>
      </c>
      <c r="F7834" t="s">
        <v>49951</v>
      </c>
      <c r="G7834" t="s">
        <v>49950</v>
      </c>
      <c r="H7834">
        <v>77.304435999999995</v>
      </c>
      <c r="I7834">
        <v>28.583352999999999</v>
      </c>
      <c r="J7834" t="s">
        <v>47099</v>
      </c>
      <c r="K7834">
        <v>300</v>
      </c>
      <c r="L7834" t="s">
        <v>46752</v>
      </c>
      <c r="M7834" t="s">
        <v>45634</v>
      </c>
      <c r="N7834" t="s">
        <v>45634</v>
      </c>
      <c r="O7834" t="s">
        <v>45634</v>
      </c>
      <c r="P7834" t="s">
        <v>45634</v>
      </c>
      <c r="Q7834">
        <v>1</v>
      </c>
      <c r="R7834">
        <v>0</v>
      </c>
      <c r="S7834" t="s">
        <v>46454</v>
      </c>
      <c r="T7834" t="s">
        <v>46453</v>
      </c>
      <c r="U7834">
        <v>0</v>
      </c>
    </row>
    <row r="7835" spans="1:21" x14ac:dyDescent="0.3">
      <c r="A7835">
        <v>18429386</v>
      </c>
      <c r="B7835" t="s">
        <v>49959</v>
      </c>
      <c r="C7835">
        <v>1</v>
      </c>
      <c r="D7835" t="s">
        <v>49540</v>
      </c>
      <c r="E7835" t="s">
        <v>49958</v>
      </c>
      <c r="F7835" t="s">
        <v>49951</v>
      </c>
      <c r="G7835" t="s">
        <v>49950</v>
      </c>
      <c r="H7835">
        <v>0</v>
      </c>
      <c r="I7835">
        <v>0</v>
      </c>
      <c r="J7835" t="s">
        <v>48280</v>
      </c>
      <c r="K7835">
        <v>100</v>
      </c>
      <c r="L7835" t="s">
        <v>46752</v>
      </c>
      <c r="M7835" t="s">
        <v>45634</v>
      </c>
      <c r="N7835" t="s">
        <v>45634</v>
      </c>
      <c r="O7835" t="s">
        <v>45634</v>
      </c>
      <c r="P7835" t="s">
        <v>45634</v>
      </c>
      <c r="Q7835">
        <v>1</v>
      </c>
      <c r="R7835">
        <v>0</v>
      </c>
      <c r="S7835" t="s">
        <v>46454</v>
      </c>
      <c r="T7835" t="s">
        <v>46453</v>
      </c>
      <c r="U7835">
        <v>0</v>
      </c>
    </row>
    <row r="7836" spans="1:21" x14ac:dyDescent="0.3">
      <c r="A7836">
        <v>18396190</v>
      </c>
      <c r="B7836" t="s">
        <v>49957</v>
      </c>
      <c r="C7836">
        <v>1</v>
      </c>
      <c r="D7836" t="s">
        <v>49540</v>
      </c>
      <c r="E7836" t="s">
        <v>49956</v>
      </c>
      <c r="F7836" t="s">
        <v>49951</v>
      </c>
      <c r="G7836" t="s">
        <v>49950</v>
      </c>
      <c r="H7836">
        <v>0</v>
      </c>
      <c r="I7836">
        <v>0</v>
      </c>
      <c r="J7836" t="s">
        <v>46838</v>
      </c>
      <c r="K7836">
        <v>400</v>
      </c>
      <c r="L7836" t="s">
        <v>46752</v>
      </c>
      <c r="M7836" t="s">
        <v>45634</v>
      </c>
      <c r="N7836" t="s">
        <v>45634</v>
      </c>
      <c r="O7836" t="s">
        <v>45634</v>
      </c>
      <c r="P7836" t="s">
        <v>45634</v>
      </c>
      <c r="Q7836">
        <v>1</v>
      </c>
      <c r="R7836">
        <v>0</v>
      </c>
      <c r="S7836" t="s">
        <v>46454</v>
      </c>
      <c r="T7836" t="s">
        <v>46453</v>
      </c>
      <c r="U7836">
        <v>0</v>
      </c>
    </row>
    <row r="7837" spans="1:21" x14ac:dyDescent="0.3">
      <c r="A7837">
        <v>18424192</v>
      </c>
      <c r="B7837" t="s">
        <v>49955</v>
      </c>
      <c r="C7837">
        <v>1</v>
      </c>
      <c r="D7837" t="s">
        <v>49540</v>
      </c>
      <c r="E7837" t="s">
        <v>49954</v>
      </c>
      <c r="F7837" t="s">
        <v>49951</v>
      </c>
      <c r="G7837" t="s">
        <v>49950</v>
      </c>
      <c r="H7837">
        <v>77.308095399999999</v>
      </c>
      <c r="I7837">
        <v>28.589276040000001</v>
      </c>
      <c r="J7837" t="s">
        <v>48345</v>
      </c>
      <c r="K7837">
        <v>150</v>
      </c>
      <c r="L7837" t="s">
        <v>46752</v>
      </c>
      <c r="M7837" t="s">
        <v>45634</v>
      </c>
      <c r="N7837" t="s">
        <v>45634</v>
      </c>
      <c r="O7837" t="s">
        <v>45634</v>
      </c>
      <c r="P7837" t="s">
        <v>45634</v>
      </c>
      <c r="Q7837">
        <v>1</v>
      </c>
      <c r="R7837">
        <v>0</v>
      </c>
      <c r="S7837" t="s">
        <v>46454</v>
      </c>
      <c r="T7837" t="s">
        <v>46453</v>
      </c>
      <c r="U7837">
        <v>0</v>
      </c>
    </row>
    <row r="7838" spans="1:21" x14ac:dyDescent="0.3">
      <c r="A7838">
        <v>18499493</v>
      </c>
      <c r="B7838" t="s">
        <v>49953</v>
      </c>
      <c r="C7838">
        <v>1</v>
      </c>
      <c r="D7838" t="s">
        <v>49540</v>
      </c>
      <c r="E7838" t="s">
        <v>49952</v>
      </c>
      <c r="F7838" t="s">
        <v>49951</v>
      </c>
      <c r="G7838" t="s">
        <v>49950</v>
      </c>
      <c r="H7838">
        <v>0</v>
      </c>
      <c r="I7838">
        <v>0</v>
      </c>
      <c r="J7838" t="s">
        <v>46838</v>
      </c>
      <c r="K7838">
        <v>500</v>
      </c>
      <c r="L7838" t="s">
        <v>46752</v>
      </c>
      <c r="M7838" t="s">
        <v>45634</v>
      </c>
      <c r="N7838" t="s">
        <v>45634</v>
      </c>
      <c r="O7838" t="s">
        <v>45634</v>
      </c>
      <c r="P7838" t="s">
        <v>45634</v>
      </c>
      <c r="Q7838">
        <v>2</v>
      </c>
      <c r="R7838">
        <v>0</v>
      </c>
      <c r="S7838" t="s">
        <v>46454</v>
      </c>
      <c r="T7838" t="s">
        <v>46453</v>
      </c>
      <c r="U7838">
        <v>0</v>
      </c>
    </row>
    <row r="7839" spans="1:21" x14ac:dyDescent="0.3">
      <c r="A7839">
        <v>18322647</v>
      </c>
      <c r="B7839" t="s">
        <v>49949</v>
      </c>
      <c r="C7839">
        <v>1</v>
      </c>
      <c r="D7839" t="s">
        <v>49540</v>
      </c>
      <c r="E7839" t="s">
        <v>49948</v>
      </c>
      <c r="F7839" t="s">
        <v>49877</v>
      </c>
      <c r="G7839" t="s">
        <v>49876</v>
      </c>
      <c r="H7839">
        <v>77.201038199999999</v>
      </c>
      <c r="I7839">
        <v>28.692886699999999</v>
      </c>
      <c r="J7839" t="s">
        <v>46768</v>
      </c>
      <c r="K7839">
        <v>800</v>
      </c>
      <c r="L7839" t="s">
        <v>46752</v>
      </c>
      <c r="M7839" t="s">
        <v>46012</v>
      </c>
      <c r="N7839" t="s">
        <v>45634</v>
      </c>
      <c r="O7839" t="s">
        <v>45634</v>
      </c>
      <c r="P7839" t="s">
        <v>45634</v>
      </c>
      <c r="Q7839">
        <v>2</v>
      </c>
      <c r="R7839">
        <v>3.3</v>
      </c>
      <c r="S7839" t="s">
        <v>45763</v>
      </c>
      <c r="T7839" t="s">
        <v>45762</v>
      </c>
      <c r="U7839">
        <v>43</v>
      </c>
    </row>
    <row r="7840" spans="1:21" x14ac:dyDescent="0.3">
      <c r="A7840">
        <v>6654</v>
      </c>
      <c r="B7840" t="s">
        <v>49947</v>
      </c>
      <c r="C7840">
        <v>1</v>
      </c>
      <c r="D7840" t="s">
        <v>49540</v>
      </c>
      <c r="E7840" t="s">
        <v>49946</v>
      </c>
      <c r="F7840" t="s">
        <v>49877</v>
      </c>
      <c r="G7840" t="s">
        <v>49876</v>
      </c>
      <c r="H7840">
        <v>77.202385699999994</v>
      </c>
      <c r="I7840">
        <v>28.689522700000001</v>
      </c>
      <c r="J7840" t="s">
        <v>45862</v>
      </c>
      <c r="K7840">
        <v>300</v>
      </c>
      <c r="L7840" t="s">
        <v>46752</v>
      </c>
      <c r="M7840" t="s">
        <v>45634</v>
      </c>
      <c r="N7840" t="s">
        <v>45634</v>
      </c>
      <c r="O7840" t="s">
        <v>45634</v>
      </c>
      <c r="P7840" t="s">
        <v>45634</v>
      </c>
      <c r="Q7840">
        <v>1</v>
      </c>
      <c r="R7840">
        <v>3.1</v>
      </c>
      <c r="S7840" t="s">
        <v>45763</v>
      </c>
      <c r="T7840" t="s">
        <v>45762</v>
      </c>
      <c r="U7840">
        <v>25</v>
      </c>
    </row>
    <row r="7841" spans="1:21" x14ac:dyDescent="0.3">
      <c r="A7841">
        <v>300941</v>
      </c>
      <c r="B7841" t="s">
        <v>49945</v>
      </c>
      <c r="C7841">
        <v>1</v>
      </c>
      <c r="D7841" t="s">
        <v>49540</v>
      </c>
      <c r="E7841" t="s">
        <v>49944</v>
      </c>
      <c r="F7841" t="s">
        <v>49877</v>
      </c>
      <c r="G7841" t="s">
        <v>49876</v>
      </c>
      <c r="H7841">
        <v>77.197804000000005</v>
      </c>
      <c r="I7841">
        <v>28.692129399999999</v>
      </c>
      <c r="J7841" t="s">
        <v>46876</v>
      </c>
      <c r="K7841">
        <v>300</v>
      </c>
      <c r="L7841" t="s">
        <v>46752</v>
      </c>
      <c r="M7841" t="s">
        <v>45634</v>
      </c>
      <c r="N7841" t="s">
        <v>45634</v>
      </c>
      <c r="O7841" t="s">
        <v>45634</v>
      </c>
      <c r="P7841" t="s">
        <v>45634</v>
      </c>
      <c r="Q7841">
        <v>1</v>
      </c>
      <c r="R7841">
        <v>3.4</v>
      </c>
      <c r="S7841" t="s">
        <v>45763</v>
      </c>
      <c r="T7841" t="s">
        <v>45762</v>
      </c>
      <c r="U7841">
        <v>43</v>
      </c>
    </row>
    <row r="7842" spans="1:21" x14ac:dyDescent="0.3">
      <c r="A7842">
        <v>18263693</v>
      </c>
      <c r="B7842" t="s">
        <v>49943</v>
      </c>
      <c r="C7842">
        <v>1</v>
      </c>
      <c r="D7842" t="s">
        <v>49540</v>
      </c>
      <c r="E7842" t="s">
        <v>49942</v>
      </c>
      <c r="F7842" t="s">
        <v>49877</v>
      </c>
      <c r="G7842" t="s">
        <v>49876</v>
      </c>
      <c r="H7842">
        <v>77.1965012</v>
      </c>
      <c r="I7842">
        <v>28.6928555</v>
      </c>
      <c r="J7842" t="s">
        <v>45862</v>
      </c>
      <c r="K7842">
        <v>300</v>
      </c>
      <c r="L7842" t="s">
        <v>46752</v>
      </c>
      <c r="M7842" t="s">
        <v>45634</v>
      </c>
      <c r="N7842" t="s">
        <v>45634</v>
      </c>
      <c r="O7842" t="s">
        <v>45634</v>
      </c>
      <c r="P7842" t="s">
        <v>45634</v>
      </c>
      <c r="Q7842">
        <v>1</v>
      </c>
      <c r="R7842">
        <v>3.1</v>
      </c>
      <c r="S7842" t="s">
        <v>45763</v>
      </c>
      <c r="T7842" t="s">
        <v>45762</v>
      </c>
      <c r="U7842">
        <v>10</v>
      </c>
    </row>
    <row r="7843" spans="1:21" x14ac:dyDescent="0.3">
      <c r="A7843">
        <v>18245248</v>
      </c>
      <c r="B7843" t="s">
        <v>49941</v>
      </c>
      <c r="C7843">
        <v>1</v>
      </c>
      <c r="D7843" t="s">
        <v>49540</v>
      </c>
      <c r="E7843" t="s">
        <v>49940</v>
      </c>
      <c r="F7843" t="s">
        <v>49877</v>
      </c>
      <c r="G7843" t="s">
        <v>49876</v>
      </c>
      <c r="H7843">
        <v>77.201127999999997</v>
      </c>
      <c r="I7843">
        <v>28.691641400000002</v>
      </c>
      <c r="J7843" t="s">
        <v>45893</v>
      </c>
      <c r="K7843">
        <v>200</v>
      </c>
      <c r="L7843" t="s">
        <v>46752</v>
      </c>
      <c r="M7843" t="s">
        <v>45634</v>
      </c>
      <c r="N7843" t="s">
        <v>45634</v>
      </c>
      <c r="O7843" t="s">
        <v>45634</v>
      </c>
      <c r="P7843" t="s">
        <v>45634</v>
      </c>
      <c r="Q7843">
        <v>1</v>
      </c>
      <c r="R7843">
        <v>3</v>
      </c>
      <c r="S7843" t="s">
        <v>45763</v>
      </c>
      <c r="T7843" t="s">
        <v>45762</v>
      </c>
      <c r="U7843">
        <v>16</v>
      </c>
    </row>
    <row r="7844" spans="1:21" x14ac:dyDescent="0.3">
      <c r="A7844">
        <v>305275</v>
      </c>
      <c r="B7844" t="s">
        <v>49939</v>
      </c>
      <c r="C7844">
        <v>1</v>
      </c>
      <c r="D7844" t="s">
        <v>49540</v>
      </c>
      <c r="E7844" t="s">
        <v>49938</v>
      </c>
      <c r="F7844" t="s">
        <v>49877</v>
      </c>
      <c r="G7844" t="s">
        <v>49876</v>
      </c>
      <c r="H7844">
        <v>77.201667</v>
      </c>
      <c r="I7844">
        <v>28.689901800000001</v>
      </c>
      <c r="J7844" t="s">
        <v>46967</v>
      </c>
      <c r="K7844">
        <v>500</v>
      </c>
      <c r="L7844" t="s">
        <v>46752</v>
      </c>
      <c r="M7844" t="s">
        <v>45634</v>
      </c>
      <c r="N7844" t="s">
        <v>46012</v>
      </c>
      <c r="O7844" t="s">
        <v>45634</v>
      </c>
      <c r="P7844" t="s">
        <v>45634</v>
      </c>
      <c r="Q7844">
        <v>2</v>
      </c>
      <c r="R7844">
        <v>3.4</v>
      </c>
      <c r="S7844" t="s">
        <v>45763</v>
      </c>
      <c r="T7844" t="s">
        <v>45762</v>
      </c>
      <c r="U7844">
        <v>168</v>
      </c>
    </row>
    <row r="7845" spans="1:21" x14ac:dyDescent="0.3">
      <c r="A7845">
        <v>18337490</v>
      </c>
      <c r="B7845" t="s">
        <v>49937</v>
      </c>
      <c r="C7845">
        <v>1</v>
      </c>
      <c r="D7845" t="s">
        <v>49540</v>
      </c>
      <c r="E7845" t="s">
        <v>49936</v>
      </c>
      <c r="F7845" t="s">
        <v>49877</v>
      </c>
      <c r="G7845" t="s">
        <v>49876</v>
      </c>
      <c r="H7845">
        <v>77.201193599999996</v>
      </c>
      <c r="I7845">
        <v>28.691896400000001</v>
      </c>
      <c r="J7845" t="s">
        <v>45784</v>
      </c>
      <c r="K7845">
        <v>200</v>
      </c>
      <c r="L7845" t="s">
        <v>46752</v>
      </c>
      <c r="M7845" t="s">
        <v>45634</v>
      </c>
      <c r="N7845" t="s">
        <v>46012</v>
      </c>
      <c r="O7845" t="s">
        <v>45634</v>
      </c>
      <c r="P7845" t="s">
        <v>45634</v>
      </c>
      <c r="Q7845">
        <v>1</v>
      </c>
      <c r="R7845">
        <v>3.3</v>
      </c>
      <c r="S7845" t="s">
        <v>45763</v>
      </c>
      <c r="T7845" t="s">
        <v>45762</v>
      </c>
      <c r="U7845">
        <v>12</v>
      </c>
    </row>
    <row r="7846" spans="1:21" x14ac:dyDescent="0.3">
      <c r="A7846">
        <v>312364</v>
      </c>
      <c r="B7846" t="s">
        <v>49935</v>
      </c>
      <c r="C7846">
        <v>1</v>
      </c>
      <c r="D7846" t="s">
        <v>49540</v>
      </c>
      <c r="E7846" t="s">
        <v>49934</v>
      </c>
      <c r="F7846" t="s">
        <v>49877</v>
      </c>
      <c r="G7846" t="s">
        <v>49876</v>
      </c>
      <c r="H7846">
        <v>77.201617100000007</v>
      </c>
      <c r="I7846">
        <v>28.689800699999999</v>
      </c>
      <c r="J7846" t="s">
        <v>47720</v>
      </c>
      <c r="K7846">
        <v>350</v>
      </c>
      <c r="L7846" t="s">
        <v>46752</v>
      </c>
      <c r="M7846" t="s">
        <v>45634</v>
      </c>
      <c r="N7846" t="s">
        <v>45634</v>
      </c>
      <c r="O7846" t="s">
        <v>45634</v>
      </c>
      <c r="P7846" t="s">
        <v>45634</v>
      </c>
      <c r="Q7846">
        <v>1</v>
      </c>
      <c r="R7846">
        <v>3.3</v>
      </c>
      <c r="S7846" t="s">
        <v>45763</v>
      </c>
      <c r="T7846" t="s">
        <v>45762</v>
      </c>
      <c r="U7846">
        <v>27</v>
      </c>
    </row>
    <row r="7847" spans="1:21" x14ac:dyDescent="0.3">
      <c r="A7847">
        <v>312422</v>
      </c>
      <c r="B7847" t="s">
        <v>49933</v>
      </c>
      <c r="C7847">
        <v>1</v>
      </c>
      <c r="D7847" t="s">
        <v>49540</v>
      </c>
      <c r="E7847" t="s">
        <v>49932</v>
      </c>
      <c r="F7847" t="s">
        <v>49877</v>
      </c>
      <c r="G7847" t="s">
        <v>49876</v>
      </c>
      <c r="H7847">
        <v>77.201229400000003</v>
      </c>
      <c r="I7847">
        <v>28.690946199999999</v>
      </c>
      <c r="J7847" t="s">
        <v>46876</v>
      </c>
      <c r="K7847">
        <v>200</v>
      </c>
      <c r="L7847" t="s">
        <v>46752</v>
      </c>
      <c r="M7847" t="s">
        <v>45634</v>
      </c>
      <c r="N7847" t="s">
        <v>45634</v>
      </c>
      <c r="O7847" t="s">
        <v>45634</v>
      </c>
      <c r="P7847" t="s">
        <v>45634</v>
      </c>
      <c r="Q7847">
        <v>1</v>
      </c>
      <c r="R7847">
        <v>2.9</v>
      </c>
      <c r="S7847" t="s">
        <v>45763</v>
      </c>
      <c r="T7847" t="s">
        <v>45762</v>
      </c>
      <c r="U7847">
        <v>19</v>
      </c>
    </row>
    <row r="7848" spans="1:21" x14ac:dyDescent="0.3">
      <c r="A7848">
        <v>18359295</v>
      </c>
      <c r="B7848" t="s">
        <v>49931</v>
      </c>
      <c r="C7848">
        <v>1</v>
      </c>
      <c r="D7848" t="s">
        <v>49540</v>
      </c>
      <c r="E7848" t="s">
        <v>49930</v>
      </c>
      <c r="F7848" t="s">
        <v>49877</v>
      </c>
      <c r="G7848" t="s">
        <v>49876</v>
      </c>
      <c r="H7848">
        <v>77.201183400000005</v>
      </c>
      <c r="I7848">
        <v>28.690131399999999</v>
      </c>
      <c r="J7848" t="s">
        <v>46967</v>
      </c>
      <c r="K7848">
        <v>400</v>
      </c>
      <c r="L7848" t="s">
        <v>46752</v>
      </c>
      <c r="M7848" t="s">
        <v>45634</v>
      </c>
      <c r="N7848" t="s">
        <v>46012</v>
      </c>
      <c r="O7848" t="s">
        <v>45634</v>
      </c>
      <c r="P7848" t="s">
        <v>45634</v>
      </c>
      <c r="Q7848">
        <v>1</v>
      </c>
      <c r="R7848">
        <v>3.1</v>
      </c>
      <c r="S7848" t="s">
        <v>45763</v>
      </c>
      <c r="T7848" t="s">
        <v>45762</v>
      </c>
      <c r="U7848">
        <v>15</v>
      </c>
    </row>
    <row r="7849" spans="1:21" x14ac:dyDescent="0.3">
      <c r="A7849">
        <v>307369</v>
      </c>
      <c r="B7849" t="s">
        <v>49929</v>
      </c>
      <c r="C7849">
        <v>1</v>
      </c>
      <c r="D7849" t="s">
        <v>49540</v>
      </c>
      <c r="E7849" t="s">
        <v>49928</v>
      </c>
      <c r="F7849" t="s">
        <v>49877</v>
      </c>
      <c r="G7849" t="s">
        <v>49876</v>
      </c>
      <c r="H7849">
        <v>77.204108399999996</v>
      </c>
      <c r="I7849">
        <v>28.694441099999999</v>
      </c>
      <c r="J7849" t="s">
        <v>47578</v>
      </c>
      <c r="K7849">
        <v>800</v>
      </c>
      <c r="L7849" t="s">
        <v>46752</v>
      </c>
      <c r="M7849" t="s">
        <v>46012</v>
      </c>
      <c r="N7849" t="s">
        <v>46012</v>
      </c>
      <c r="O7849" t="s">
        <v>45634</v>
      </c>
      <c r="P7849" t="s">
        <v>45634</v>
      </c>
      <c r="Q7849">
        <v>2</v>
      </c>
      <c r="R7849">
        <v>3.3</v>
      </c>
      <c r="S7849" t="s">
        <v>45763</v>
      </c>
      <c r="T7849" t="s">
        <v>45762</v>
      </c>
      <c r="U7849">
        <v>732</v>
      </c>
    </row>
    <row r="7850" spans="1:21" x14ac:dyDescent="0.3">
      <c r="A7850">
        <v>308811</v>
      </c>
      <c r="B7850" t="s">
        <v>49927</v>
      </c>
      <c r="C7850">
        <v>1</v>
      </c>
      <c r="D7850" t="s">
        <v>49540</v>
      </c>
      <c r="E7850" t="s">
        <v>49926</v>
      </c>
      <c r="F7850" t="s">
        <v>49877</v>
      </c>
      <c r="G7850" t="s">
        <v>49876</v>
      </c>
      <c r="H7850">
        <v>77.205035899999999</v>
      </c>
      <c r="I7850">
        <v>28.6928661</v>
      </c>
      <c r="J7850" t="s">
        <v>49925</v>
      </c>
      <c r="K7850">
        <v>800</v>
      </c>
      <c r="L7850" t="s">
        <v>46752</v>
      </c>
      <c r="M7850" t="s">
        <v>46012</v>
      </c>
      <c r="N7850" t="s">
        <v>46012</v>
      </c>
      <c r="O7850" t="s">
        <v>45634</v>
      </c>
      <c r="P7850" t="s">
        <v>45634</v>
      </c>
      <c r="Q7850">
        <v>2</v>
      </c>
      <c r="R7850">
        <v>3.4</v>
      </c>
      <c r="S7850" t="s">
        <v>45763</v>
      </c>
      <c r="T7850" t="s">
        <v>45762</v>
      </c>
      <c r="U7850">
        <v>430</v>
      </c>
    </row>
    <row r="7851" spans="1:21" x14ac:dyDescent="0.3">
      <c r="A7851">
        <v>18273624</v>
      </c>
      <c r="B7851" t="s">
        <v>49924</v>
      </c>
      <c r="C7851">
        <v>1</v>
      </c>
      <c r="D7851" t="s">
        <v>49540</v>
      </c>
      <c r="E7851" t="s">
        <v>49923</v>
      </c>
      <c r="F7851" t="s">
        <v>49877</v>
      </c>
      <c r="G7851" t="s">
        <v>49876</v>
      </c>
      <c r="H7851">
        <v>77.204338399999997</v>
      </c>
      <c r="I7851">
        <v>28.6944707</v>
      </c>
      <c r="J7851" t="s">
        <v>49922</v>
      </c>
      <c r="K7851">
        <v>900</v>
      </c>
      <c r="L7851" t="s">
        <v>46752</v>
      </c>
      <c r="M7851" t="s">
        <v>45634</v>
      </c>
      <c r="N7851" t="s">
        <v>45634</v>
      </c>
      <c r="O7851" t="s">
        <v>45634</v>
      </c>
      <c r="P7851" t="s">
        <v>45634</v>
      </c>
      <c r="Q7851">
        <v>2</v>
      </c>
      <c r="R7851">
        <v>4.5999999999999996</v>
      </c>
      <c r="S7851" t="s">
        <v>45666</v>
      </c>
      <c r="T7851" t="s">
        <v>45665</v>
      </c>
      <c r="U7851">
        <v>1136</v>
      </c>
    </row>
    <row r="7852" spans="1:21" x14ac:dyDescent="0.3">
      <c r="A7852">
        <v>18175303</v>
      </c>
      <c r="B7852" t="s">
        <v>49863</v>
      </c>
      <c r="C7852">
        <v>1</v>
      </c>
      <c r="D7852" t="s">
        <v>49540</v>
      </c>
      <c r="E7852" t="s">
        <v>49921</v>
      </c>
      <c r="F7852" t="s">
        <v>49877</v>
      </c>
      <c r="G7852" t="s">
        <v>49876</v>
      </c>
      <c r="H7852">
        <v>77.201307700000001</v>
      </c>
      <c r="I7852">
        <v>28.6910317</v>
      </c>
      <c r="J7852" t="s">
        <v>47386</v>
      </c>
      <c r="K7852">
        <v>300</v>
      </c>
      <c r="L7852" t="s">
        <v>46752</v>
      </c>
      <c r="M7852" t="s">
        <v>45634</v>
      </c>
      <c r="N7852" t="s">
        <v>45634</v>
      </c>
      <c r="O7852" t="s">
        <v>45634</v>
      </c>
      <c r="P7852" t="s">
        <v>45634</v>
      </c>
      <c r="Q7852">
        <v>1</v>
      </c>
      <c r="R7852">
        <v>3.8</v>
      </c>
      <c r="S7852" t="s">
        <v>45648</v>
      </c>
      <c r="T7852" t="s">
        <v>45647</v>
      </c>
      <c r="U7852">
        <v>114</v>
      </c>
    </row>
    <row r="7853" spans="1:21" x14ac:dyDescent="0.3">
      <c r="A7853">
        <v>310532</v>
      </c>
      <c r="B7853" t="s">
        <v>49920</v>
      </c>
      <c r="C7853">
        <v>1</v>
      </c>
      <c r="D7853" t="s">
        <v>49540</v>
      </c>
      <c r="E7853" t="s">
        <v>49919</v>
      </c>
      <c r="F7853" t="s">
        <v>49877</v>
      </c>
      <c r="G7853" t="s">
        <v>49876</v>
      </c>
      <c r="H7853">
        <v>77.204721500000005</v>
      </c>
      <c r="I7853">
        <v>28.693507700000001</v>
      </c>
      <c r="J7853" t="s">
        <v>49918</v>
      </c>
      <c r="K7853">
        <v>600</v>
      </c>
      <c r="L7853" t="s">
        <v>46752</v>
      </c>
      <c r="M7853" t="s">
        <v>45634</v>
      </c>
      <c r="N7853" t="s">
        <v>45634</v>
      </c>
      <c r="O7853" t="s">
        <v>45634</v>
      </c>
      <c r="P7853" t="s">
        <v>45634</v>
      </c>
      <c r="Q7853">
        <v>2</v>
      </c>
      <c r="R7853">
        <v>3.8</v>
      </c>
      <c r="S7853" t="s">
        <v>45648</v>
      </c>
      <c r="T7853" t="s">
        <v>45647</v>
      </c>
      <c r="U7853">
        <v>429</v>
      </c>
    </row>
    <row r="7854" spans="1:21" x14ac:dyDescent="0.3">
      <c r="A7854">
        <v>312420</v>
      </c>
      <c r="B7854" t="s">
        <v>49917</v>
      </c>
      <c r="C7854">
        <v>1</v>
      </c>
      <c r="D7854" t="s">
        <v>49540</v>
      </c>
      <c r="E7854" t="s">
        <v>49916</v>
      </c>
      <c r="F7854" t="s">
        <v>49877</v>
      </c>
      <c r="G7854" t="s">
        <v>49876</v>
      </c>
      <c r="H7854">
        <v>77.201281699999996</v>
      </c>
      <c r="I7854">
        <v>28.6914056</v>
      </c>
      <c r="J7854" t="s">
        <v>45784</v>
      </c>
      <c r="K7854">
        <v>250</v>
      </c>
      <c r="L7854" t="s">
        <v>46752</v>
      </c>
      <c r="M7854" t="s">
        <v>45634</v>
      </c>
      <c r="N7854" t="s">
        <v>46012</v>
      </c>
      <c r="O7854" t="s">
        <v>45634</v>
      </c>
      <c r="P7854" t="s">
        <v>45634</v>
      </c>
      <c r="Q7854">
        <v>1</v>
      </c>
      <c r="R7854">
        <v>3.5</v>
      </c>
      <c r="S7854" t="s">
        <v>45648</v>
      </c>
      <c r="T7854" t="s">
        <v>45647</v>
      </c>
      <c r="U7854">
        <v>65</v>
      </c>
    </row>
    <row r="7855" spans="1:21" x14ac:dyDescent="0.3">
      <c r="A7855">
        <v>308155</v>
      </c>
      <c r="B7855" t="s">
        <v>49915</v>
      </c>
      <c r="C7855">
        <v>1</v>
      </c>
      <c r="D7855" t="s">
        <v>49540</v>
      </c>
      <c r="E7855" t="s">
        <v>49914</v>
      </c>
      <c r="F7855" t="s">
        <v>49877</v>
      </c>
      <c r="G7855" t="s">
        <v>49876</v>
      </c>
      <c r="H7855">
        <v>77.204066100000006</v>
      </c>
      <c r="I7855">
        <v>28.694536599999999</v>
      </c>
      <c r="J7855" t="s">
        <v>49913</v>
      </c>
      <c r="K7855">
        <v>700</v>
      </c>
      <c r="L7855" t="s">
        <v>46752</v>
      </c>
      <c r="M7855" t="s">
        <v>45634</v>
      </c>
      <c r="N7855" t="s">
        <v>46012</v>
      </c>
      <c r="O7855" t="s">
        <v>45634</v>
      </c>
      <c r="P7855" t="s">
        <v>45634</v>
      </c>
      <c r="Q7855">
        <v>2</v>
      </c>
      <c r="R7855">
        <v>3.5</v>
      </c>
      <c r="S7855" t="s">
        <v>45648</v>
      </c>
      <c r="T7855" t="s">
        <v>45647</v>
      </c>
      <c r="U7855">
        <v>349</v>
      </c>
    </row>
    <row r="7856" spans="1:21" x14ac:dyDescent="0.3">
      <c r="A7856">
        <v>305856</v>
      </c>
      <c r="B7856" t="s">
        <v>49912</v>
      </c>
      <c r="C7856">
        <v>1</v>
      </c>
      <c r="D7856" t="s">
        <v>49540</v>
      </c>
      <c r="E7856" t="s">
        <v>49911</v>
      </c>
      <c r="F7856" t="s">
        <v>49877</v>
      </c>
      <c r="G7856" t="s">
        <v>49876</v>
      </c>
      <c r="H7856">
        <v>77.204806700000006</v>
      </c>
      <c r="I7856">
        <v>28.693623299999999</v>
      </c>
      <c r="J7856" t="s">
        <v>49910</v>
      </c>
      <c r="K7856">
        <v>500</v>
      </c>
      <c r="L7856" t="s">
        <v>46752</v>
      </c>
      <c r="M7856" t="s">
        <v>45634</v>
      </c>
      <c r="N7856" t="s">
        <v>45634</v>
      </c>
      <c r="O7856" t="s">
        <v>45634</v>
      </c>
      <c r="P7856" t="s">
        <v>45634</v>
      </c>
      <c r="Q7856">
        <v>2</v>
      </c>
      <c r="R7856">
        <v>3.6</v>
      </c>
      <c r="S7856" t="s">
        <v>45648</v>
      </c>
      <c r="T7856" t="s">
        <v>45647</v>
      </c>
      <c r="U7856">
        <v>480</v>
      </c>
    </row>
    <row r="7857" spans="1:21" x14ac:dyDescent="0.3">
      <c r="A7857">
        <v>308950</v>
      </c>
      <c r="B7857" t="s">
        <v>49909</v>
      </c>
      <c r="C7857">
        <v>1</v>
      </c>
      <c r="D7857" t="s">
        <v>49540</v>
      </c>
      <c r="E7857" t="s">
        <v>49908</v>
      </c>
      <c r="F7857" t="s">
        <v>49877</v>
      </c>
      <c r="G7857" t="s">
        <v>49876</v>
      </c>
      <c r="H7857">
        <v>77.203638799999993</v>
      </c>
      <c r="I7857">
        <v>28.694962400000001</v>
      </c>
      <c r="J7857" t="s">
        <v>46876</v>
      </c>
      <c r="K7857">
        <v>400</v>
      </c>
      <c r="L7857" t="s">
        <v>46752</v>
      </c>
      <c r="M7857" t="s">
        <v>45634</v>
      </c>
      <c r="N7857" t="s">
        <v>45634</v>
      </c>
      <c r="O7857" t="s">
        <v>45634</v>
      </c>
      <c r="P7857" t="s">
        <v>45634</v>
      </c>
      <c r="Q7857">
        <v>1</v>
      </c>
      <c r="R7857">
        <v>3.6</v>
      </c>
      <c r="S7857" t="s">
        <v>45648</v>
      </c>
      <c r="T7857" t="s">
        <v>45647</v>
      </c>
      <c r="U7857">
        <v>314</v>
      </c>
    </row>
    <row r="7858" spans="1:21" x14ac:dyDescent="0.3">
      <c r="A7858">
        <v>17977767</v>
      </c>
      <c r="B7858" t="s">
        <v>49907</v>
      </c>
      <c r="C7858">
        <v>1</v>
      </c>
      <c r="D7858" t="s">
        <v>49540</v>
      </c>
      <c r="E7858" t="s">
        <v>49906</v>
      </c>
      <c r="F7858" t="s">
        <v>49877</v>
      </c>
      <c r="G7858" t="s">
        <v>49876</v>
      </c>
      <c r="H7858">
        <v>77.205060500000002</v>
      </c>
      <c r="I7858">
        <v>28.692649200000002</v>
      </c>
      <c r="J7858" t="s">
        <v>47635</v>
      </c>
      <c r="K7858">
        <v>800</v>
      </c>
      <c r="L7858" t="s">
        <v>46752</v>
      </c>
      <c r="M7858" t="s">
        <v>46012</v>
      </c>
      <c r="N7858" t="s">
        <v>46012</v>
      </c>
      <c r="O7858" t="s">
        <v>45634</v>
      </c>
      <c r="P7858" t="s">
        <v>45634</v>
      </c>
      <c r="Q7858">
        <v>2</v>
      </c>
      <c r="R7858">
        <v>3.7</v>
      </c>
      <c r="S7858" t="s">
        <v>45648</v>
      </c>
      <c r="T7858" t="s">
        <v>45647</v>
      </c>
      <c r="U7858">
        <v>344</v>
      </c>
    </row>
    <row r="7859" spans="1:21" x14ac:dyDescent="0.3">
      <c r="A7859">
        <v>18359288</v>
      </c>
      <c r="B7859" t="s">
        <v>49905</v>
      </c>
      <c r="C7859">
        <v>1</v>
      </c>
      <c r="D7859" t="s">
        <v>49540</v>
      </c>
      <c r="E7859" t="s">
        <v>49904</v>
      </c>
      <c r="F7859" t="s">
        <v>49877</v>
      </c>
      <c r="G7859" t="s">
        <v>49876</v>
      </c>
      <c r="H7859">
        <v>77.2013137</v>
      </c>
      <c r="I7859">
        <v>28.6914552</v>
      </c>
      <c r="J7859" t="s">
        <v>47613</v>
      </c>
      <c r="K7859">
        <v>150</v>
      </c>
      <c r="L7859" t="s">
        <v>46752</v>
      </c>
      <c r="M7859" t="s">
        <v>45634</v>
      </c>
      <c r="N7859" t="s">
        <v>45634</v>
      </c>
      <c r="O7859" t="s">
        <v>45634</v>
      </c>
      <c r="P7859" t="s">
        <v>45634</v>
      </c>
      <c r="Q7859">
        <v>1</v>
      </c>
      <c r="R7859">
        <v>3.5</v>
      </c>
      <c r="S7859" t="s">
        <v>45648</v>
      </c>
      <c r="T7859" t="s">
        <v>45647</v>
      </c>
      <c r="U7859">
        <v>18</v>
      </c>
    </row>
    <row r="7860" spans="1:21" x14ac:dyDescent="0.3">
      <c r="A7860">
        <v>1199</v>
      </c>
      <c r="B7860" t="s">
        <v>49903</v>
      </c>
      <c r="C7860">
        <v>1</v>
      </c>
      <c r="D7860" t="s">
        <v>49540</v>
      </c>
      <c r="E7860" t="s">
        <v>49902</v>
      </c>
      <c r="F7860" t="s">
        <v>49877</v>
      </c>
      <c r="G7860" t="s">
        <v>49876</v>
      </c>
      <c r="H7860">
        <v>77.204721500000005</v>
      </c>
      <c r="I7860">
        <v>28.693418099999999</v>
      </c>
      <c r="J7860" t="s">
        <v>49901</v>
      </c>
      <c r="K7860">
        <v>800</v>
      </c>
      <c r="L7860" t="s">
        <v>46752</v>
      </c>
      <c r="M7860" t="s">
        <v>45634</v>
      </c>
      <c r="N7860" t="s">
        <v>46012</v>
      </c>
      <c r="O7860" t="s">
        <v>45634</v>
      </c>
      <c r="P7860" t="s">
        <v>45634</v>
      </c>
      <c r="Q7860">
        <v>2</v>
      </c>
      <c r="R7860">
        <v>3.9</v>
      </c>
      <c r="S7860" t="s">
        <v>45648</v>
      </c>
      <c r="T7860" t="s">
        <v>45647</v>
      </c>
      <c r="U7860">
        <v>419</v>
      </c>
    </row>
    <row r="7861" spans="1:21" x14ac:dyDescent="0.3">
      <c r="A7861">
        <v>312365</v>
      </c>
      <c r="B7861" t="s">
        <v>49900</v>
      </c>
      <c r="C7861">
        <v>1</v>
      </c>
      <c r="D7861" t="s">
        <v>49540</v>
      </c>
      <c r="E7861" t="s">
        <v>49899</v>
      </c>
      <c r="F7861" t="s">
        <v>49877</v>
      </c>
      <c r="G7861" t="s">
        <v>49876</v>
      </c>
      <c r="H7861">
        <v>77.2042723</v>
      </c>
      <c r="I7861">
        <v>28.692479599999999</v>
      </c>
      <c r="J7861" t="s">
        <v>46879</v>
      </c>
      <c r="K7861">
        <v>150</v>
      </c>
      <c r="L7861" t="s">
        <v>46752</v>
      </c>
      <c r="M7861" t="s">
        <v>45634</v>
      </c>
      <c r="N7861" t="s">
        <v>45634</v>
      </c>
      <c r="O7861" t="s">
        <v>45634</v>
      </c>
      <c r="P7861" t="s">
        <v>45634</v>
      </c>
      <c r="Q7861">
        <v>1</v>
      </c>
      <c r="R7861">
        <v>3.5</v>
      </c>
      <c r="S7861" t="s">
        <v>45648</v>
      </c>
      <c r="T7861" t="s">
        <v>45647</v>
      </c>
      <c r="U7861">
        <v>27</v>
      </c>
    </row>
    <row r="7862" spans="1:21" x14ac:dyDescent="0.3">
      <c r="A7862">
        <v>17989097</v>
      </c>
      <c r="B7862" t="s">
        <v>49898</v>
      </c>
      <c r="C7862">
        <v>1</v>
      </c>
      <c r="D7862" t="s">
        <v>49540</v>
      </c>
      <c r="E7862" t="s">
        <v>49897</v>
      </c>
      <c r="F7862" t="s">
        <v>49877</v>
      </c>
      <c r="G7862" t="s">
        <v>49876</v>
      </c>
      <c r="H7862">
        <v>77.204451899999995</v>
      </c>
      <c r="I7862">
        <v>28.693929700000002</v>
      </c>
      <c r="J7862" t="s">
        <v>49896</v>
      </c>
      <c r="K7862">
        <v>700</v>
      </c>
      <c r="L7862" t="s">
        <v>46752</v>
      </c>
      <c r="M7862" t="s">
        <v>45634</v>
      </c>
      <c r="N7862" t="s">
        <v>46012</v>
      </c>
      <c r="O7862" t="s">
        <v>45634</v>
      </c>
      <c r="P7862" t="s">
        <v>45634</v>
      </c>
      <c r="Q7862">
        <v>2</v>
      </c>
      <c r="R7862">
        <v>3.5</v>
      </c>
      <c r="S7862" t="s">
        <v>45648</v>
      </c>
      <c r="T7862" t="s">
        <v>45647</v>
      </c>
      <c r="U7862">
        <v>359</v>
      </c>
    </row>
    <row r="7863" spans="1:21" x14ac:dyDescent="0.3">
      <c r="A7863">
        <v>18233584</v>
      </c>
      <c r="B7863" t="s">
        <v>49895</v>
      </c>
      <c r="C7863">
        <v>1</v>
      </c>
      <c r="D7863" t="s">
        <v>49540</v>
      </c>
      <c r="E7863" t="s">
        <v>49894</v>
      </c>
      <c r="F7863" t="s">
        <v>49877</v>
      </c>
      <c r="G7863" t="s">
        <v>49876</v>
      </c>
      <c r="H7863">
        <v>77.204811300000003</v>
      </c>
      <c r="I7863">
        <v>28.6934267</v>
      </c>
      <c r="J7863" t="s">
        <v>49893</v>
      </c>
      <c r="K7863">
        <v>500</v>
      </c>
      <c r="L7863" t="s">
        <v>46752</v>
      </c>
      <c r="M7863" t="s">
        <v>45634</v>
      </c>
      <c r="N7863" t="s">
        <v>46012</v>
      </c>
      <c r="O7863" t="s">
        <v>45634</v>
      </c>
      <c r="P7863" t="s">
        <v>45634</v>
      </c>
      <c r="Q7863">
        <v>2</v>
      </c>
      <c r="R7863">
        <v>3.6</v>
      </c>
      <c r="S7863" t="s">
        <v>45648</v>
      </c>
      <c r="T7863" t="s">
        <v>45647</v>
      </c>
      <c r="U7863">
        <v>555</v>
      </c>
    </row>
    <row r="7864" spans="1:21" x14ac:dyDescent="0.3">
      <c r="A7864">
        <v>18241524</v>
      </c>
      <c r="B7864" t="s">
        <v>49892</v>
      </c>
      <c r="C7864">
        <v>1</v>
      </c>
      <c r="D7864" t="s">
        <v>49540</v>
      </c>
      <c r="E7864" t="s">
        <v>49891</v>
      </c>
      <c r="F7864" t="s">
        <v>49877</v>
      </c>
      <c r="G7864" t="s">
        <v>49876</v>
      </c>
      <c r="H7864">
        <v>77.203995500000005</v>
      </c>
      <c r="I7864">
        <v>28.694717499999999</v>
      </c>
      <c r="J7864" t="s">
        <v>49890</v>
      </c>
      <c r="K7864">
        <v>900</v>
      </c>
      <c r="L7864" t="s">
        <v>46752</v>
      </c>
      <c r="M7864" t="s">
        <v>45634</v>
      </c>
      <c r="N7864" t="s">
        <v>45634</v>
      </c>
      <c r="O7864" t="s">
        <v>45634</v>
      </c>
      <c r="P7864" t="s">
        <v>45634</v>
      </c>
      <c r="Q7864">
        <v>2</v>
      </c>
      <c r="R7864">
        <v>4.0999999999999996</v>
      </c>
      <c r="S7864" t="s">
        <v>45633</v>
      </c>
      <c r="T7864" t="s">
        <v>45632</v>
      </c>
      <c r="U7864">
        <v>506</v>
      </c>
    </row>
    <row r="7865" spans="1:21" x14ac:dyDescent="0.3">
      <c r="A7865">
        <v>301700</v>
      </c>
      <c r="B7865" t="s">
        <v>49889</v>
      </c>
      <c r="C7865">
        <v>1</v>
      </c>
      <c r="D7865" t="s">
        <v>49540</v>
      </c>
      <c r="E7865" t="s">
        <v>49888</v>
      </c>
      <c r="F7865" t="s">
        <v>49877</v>
      </c>
      <c r="G7865" t="s">
        <v>49876</v>
      </c>
      <c r="H7865">
        <v>77.204991000000007</v>
      </c>
      <c r="I7865">
        <v>28.693443899999998</v>
      </c>
      <c r="J7865" t="s">
        <v>49887</v>
      </c>
      <c r="K7865">
        <v>600</v>
      </c>
      <c r="L7865" t="s">
        <v>46752</v>
      </c>
      <c r="M7865" t="s">
        <v>45634</v>
      </c>
      <c r="N7865" t="s">
        <v>45634</v>
      </c>
      <c r="O7865" t="s">
        <v>45634</v>
      </c>
      <c r="P7865" t="s">
        <v>45634</v>
      </c>
      <c r="Q7865">
        <v>2</v>
      </c>
      <c r="R7865">
        <v>4.3</v>
      </c>
      <c r="S7865" t="s">
        <v>45633</v>
      </c>
      <c r="T7865" t="s">
        <v>45632</v>
      </c>
      <c r="U7865">
        <v>3986</v>
      </c>
    </row>
    <row r="7866" spans="1:21" x14ac:dyDescent="0.3">
      <c r="A7866">
        <v>303849</v>
      </c>
      <c r="B7866" t="s">
        <v>49886</v>
      </c>
      <c r="C7866">
        <v>1</v>
      </c>
      <c r="D7866" t="s">
        <v>49540</v>
      </c>
      <c r="E7866" t="s">
        <v>49885</v>
      </c>
      <c r="F7866" t="s">
        <v>49877</v>
      </c>
      <c r="G7866" t="s">
        <v>49876</v>
      </c>
      <c r="H7866">
        <v>77.201487299999997</v>
      </c>
      <c r="I7866">
        <v>28.690601099999999</v>
      </c>
      <c r="J7866" t="s">
        <v>47867</v>
      </c>
      <c r="K7866">
        <v>400</v>
      </c>
      <c r="L7866" t="s">
        <v>46752</v>
      </c>
      <c r="M7866" t="s">
        <v>45634</v>
      </c>
      <c r="N7866" t="s">
        <v>45634</v>
      </c>
      <c r="O7866" t="s">
        <v>45634</v>
      </c>
      <c r="P7866" t="s">
        <v>45634</v>
      </c>
      <c r="Q7866">
        <v>1</v>
      </c>
      <c r="R7866">
        <v>4.2</v>
      </c>
      <c r="S7866" t="s">
        <v>45633</v>
      </c>
      <c r="T7866" t="s">
        <v>45632</v>
      </c>
      <c r="U7866">
        <v>741</v>
      </c>
    </row>
    <row r="7867" spans="1:21" x14ac:dyDescent="0.3">
      <c r="A7867">
        <v>18258484</v>
      </c>
      <c r="B7867" t="s">
        <v>49884</v>
      </c>
      <c r="C7867">
        <v>1</v>
      </c>
      <c r="D7867" t="s">
        <v>49540</v>
      </c>
      <c r="E7867" t="s">
        <v>49883</v>
      </c>
      <c r="F7867" t="s">
        <v>49877</v>
      </c>
      <c r="G7867" t="s">
        <v>49876</v>
      </c>
      <c r="H7867">
        <v>77.204007500000003</v>
      </c>
      <c r="I7867">
        <v>28.694381199999999</v>
      </c>
      <c r="J7867" t="s">
        <v>49882</v>
      </c>
      <c r="K7867">
        <v>800</v>
      </c>
      <c r="L7867" t="s">
        <v>46752</v>
      </c>
      <c r="M7867" t="s">
        <v>45634</v>
      </c>
      <c r="N7867" t="s">
        <v>46012</v>
      </c>
      <c r="O7867" t="s">
        <v>45634</v>
      </c>
      <c r="P7867" t="s">
        <v>45634</v>
      </c>
      <c r="Q7867">
        <v>2</v>
      </c>
      <c r="R7867">
        <v>4.0999999999999996</v>
      </c>
      <c r="S7867" t="s">
        <v>45633</v>
      </c>
      <c r="T7867" t="s">
        <v>45632</v>
      </c>
      <c r="U7867">
        <v>636</v>
      </c>
    </row>
    <row r="7868" spans="1:21" x14ac:dyDescent="0.3">
      <c r="A7868">
        <v>18157386</v>
      </c>
      <c r="B7868" t="s">
        <v>49881</v>
      </c>
      <c r="C7868">
        <v>1</v>
      </c>
      <c r="D7868" t="s">
        <v>49540</v>
      </c>
      <c r="E7868" t="s">
        <v>49880</v>
      </c>
      <c r="F7868" t="s">
        <v>49877</v>
      </c>
      <c r="G7868" t="s">
        <v>49876</v>
      </c>
      <c r="H7868">
        <v>77.201127999999997</v>
      </c>
      <c r="I7868">
        <v>28.6919997</v>
      </c>
      <c r="J7868" t="s">
        <v>45784</v>
      </c>
      <c r="K7868">
        <v>200</v>
      </c>
      <c r="L7868" t="s">
        <v>46752</v>
      </c>
      <c r="M7868" t="s">
        <v>45634</v>
      </c>
      <c r="N7868" t="s">
        <v>46012</v>
      </c>
      <c r="O7868" t="s">
        <v>45634</v>
      </c>
      <c r="P7868" t="s">
        <v>45634</v>
      </c>
      <c r="Q7868">
        <v>1</v>
      </c>
      <c r="R7868">
        <v>4.4000000000000004</v>
      </c>
      <c r="S7868" t="s">
        <v>45633</v>
      </c>
      <c r="T7868" t="s">
        <v>45632</v>
      </c>
      <c r="U7868">
        <v>163</v>
      </c>
    </row>
    <row r="7869" spans="1:21" x14ac:dyDescent="0.3">
      <c r="A7869">
        <v>18455949</v>
      </c>
      <c r="B7869" t="s">
        <v>49879</v>
      </c>
      <c r="C7869">
        <v>1</v>
      </c>
      <c r="D7869" t="s">
        <v>49540</v>
      </c>
      <c r="E7869" t="s">
        <v>49878</v>
      </c>
      <c r="F7869" t="s">
        <v>49877</v>
      </c>
      <c r="G7869" t="s">
        <v>49876</v>
      </c>
      <c r="H7869">
        <v>77.201978150000002</v>
      </c>
      <c r="I7869">
        <v>28.693020229999998</v>
      </c>
      <c r="J7869" t="s">
        <v>49841</v>
      </c>
      <c r="K7869">
        <v>350</v>
      </c>
      <c r="L7869" t="s">
        <v>46752</v>
      </c>
      <c r="M7869" t="s">
        <v>45634</v>
      </c>
      <c r="N7869" t="s">
        <v>45634</v>
      </c>
      <c r="O7869" t="s">
        <v>45634</v>
      </c>
      <c r="P7869" t="s">
        <v>45634</v>
      </c>
      <c r="Q7869">
        <v>1</v>
      </c>
      <c r="R7869">
        <v>4</v>
      </c>
      <c r="S7869" t="s">
        <v>45633</v>
      </c>
      <c r="T7869" t="s">
        <v>45632</v>
      </c>
      <c r="U7869">
        <v>90</v>
      </c>
    </row>
    <row r="7870" spans="1:21" x14ac:dyDescent="0.3">
      <c r="A7870">
        <v>18337907</v>
      </c>
      <c r="B7870" t="s">
        <v>49875</v>
      </c>
      <c r="C7870">
        <v>1</v>
      </c>
      <c r="D7870" t="s">
        <v>49540</v>
      </c>
      <c r="E7870" t="s">
        <v>49874</v>
      </c>
      <c r="F7870" t="s">
        <v>49871</v>
      </c>
      <c r="G7870" t="s">
        <v>49870</v>
      </c>
      <c r="H7870">
        <v>77.310352899999998</v>
      </c>
      <c r="I7870">
        <v>28.6580412</v>
      </c>
      <c r="J7870" t="s">
        <v>46855</v>
      </c>
      <c r="K7870">
        <v>300</v>
      </c>
      <c r="L7870" t="s">
        <v>46752</v>
      </c>
      <c r="M7870" t="s">
        <v>45634</v>
      </c>
      <c r="N7870" t="s">
        <v>45634</v>
      </c>
      <c r="O7870" t="s">
        <v>45634</v>
      </c>
      <c r="P7870" t="s">
        <v>45634</v>
      </c>
      <c r="Q7870">
        <v>1</v>
      </c>
      <c r="R7870">
        <v>3.4</v>
      </c>
      <c r="S7870" t="s">
        <v>45763</v>
      </c>
      <c r="T7870" t="s">
        <v>45762</v>
      </c>
      <c r="U7870">
        <v>19</v>
      </c>
    </row>
    <row r="7871" spans="1:21" x14ac:dyDescent="0.3">
      <c r="A7871">
        <v>18441677</v>
      </c>
      <c r="B7871" t="s">
        <v>49873</v>
      </c>
      <c r="C7871">
        <v>1</v>
      </c>
      <c r="D7871" t="s">
        <v>49540</v>
      </c>
      <c r="E7871" t="s">
        <v>49872</v>
      </c>
      <c r="F7871" t="s">
        <v>49871</v>
      </c>
      <c r="G7871" t="s">
        <v>49870</v>
      </c>
      <c r="H7871">
        <v>77.277689800000005</v>
      </c>
      <c r="I7871">
        <v>28.630718699999999</v>
      </c>
      <c r="J7871" t="s">
        <v>49869</v>
      </c>
      <c r="K7871">
        <v>300</v>
      </c>
      <c r="L7871" t="s">
        <v>46752</v>
      </c>
      <c r="M7871" t="s">
        <v>45634</v>
      </c>
      <c r="N7871" t="s">
        <v>45634</v>
      </c>
      <c r="O7871" t="s">
        <v>45634</v>
      </c>
      <c r="P7871" t="s">
        <v>45634</v>
      </c>
      <c r="Q7871">
        <v>1</v>
      </c>
      <c r="R7871">
        <v>0</v>
      </c>
      <c r="S7871" t="s">
        <v>46454</v>
      </c>
      <c r="T7871" t="s">
        <v>46453</v>
      </c>
      <c r="U7871">
        <v>0</v>
      </c>
    </row>
    <row r="7872" spans="1:21" x14ac:dyDescent="0.3">
      <c r="A7872">
        <v>18355037</v>
      </c>
      <c r="B7872" t="s">
        <v>49868</v>
      </c>
      <c r="C7872">
        <v>1</v>
      </c>
      <c r="D7872" t="s">
        <v>49540</v>
      </c>
      <c r="E7872" t="s">
        <v>49867</v>
      </c>
      <c r="F7872" t="s">
        <v>49754</v>
      </c>
      <c r="G7872" t="s">
        <v>49753</v>
      </c>
      <c r="H7872">
        <v>77.079605400000005</v>
      </c>
      <c r="I7872">
        <v>28.6384984</v>
      </c>
      <c r="J7872" t="s">
        <v>46855</v>
      </c>
      <c r="K7872">
        <v>250</v>
      </c>
      <c r="L7872" t="s">
        <v>46752</v>
      </c>
      <c r="M7872" t="s">
        <v>45634</v>
      </c>
      <c r="N7872" t="s">
        <v>45634</v>
      </c>
      <c r="O7872" t="s">
        <v>45634</v>
      </c>
      <c r="P7872" t="s">
        <v>45634</v>
      </c>
      <c r="Q7872">
        <v>1</v>
      </c>
      <c r="R7872">
        <v>3.3</v>
      </c>
      <c r="S7872" t="s">
        <v>45763</v>
      </c>
      <c r="T7872" t="s">
        <v>45762</v>
      </c>
      <c r="U7872">
        <v>15</v>
      </c>
    </row>
    <row r="7873" spans="1:21" x14ac:dyDescent="0.3">
      <c r="A7873">
        <v>18124369</v>
      </c>
      <c r="B7873" t="s">
        <v>49866</v>
      </c>
      <c r="C7873">
        <v>1</v>
      </c>
      <c r="D7873" t="s">
        <v>49540</v>
      </c>
      <c r="E7873" t="s">
        <v>49865</v>
      </c>
      <c r="F7873" t="s">
        <v>49754</v>
      </c>
      <c r="G7873" t="s">
        <v>49753</v>
      </c>
      <c r="H7873">
        <v>77.076682599999998</v>
      </c>
      <c r="I7873">
        <v>28.6386194</v>
      </c>
      <c r="J7873" t="s">
        <v>49864</v>
      </c>
      <c r="K7873">
        <v>300</v>
      </c>
      <c r="L7873" t="s">
        <v>46752</v>
      </c>
      <c r="M7873" t="s">
        <v>45634</v>
      </c>
      <c r="N7873" t="s">
        <v>45634</v>
      </c>
      <c r="O7873" t="s">
        <v>45634</v>
      </c>
      <c r="P7873" t="s">
        <v>45634</v>
      </c>
      <c r="Q7873">
        <v>1</v>
      </c>
      <c r="R7873">
        <v>3.3</v>
      </c>
      <c r="S7873" t="s">
        <v>45763</v>
      </c>
      <c r="T7873" t="s">
        <v>45762</v>
      </c>
      <c r="U7873">
        <v>23</v>
      </c>
    </row>
    <row r="7874" spans="1:21" x14ac:dyDescent="0.3">
      <c r="A7874">
        <v>18221405</v>
      </c>
      <c r="B7874" t="s">
        <v>49863</v>
      </c>
      <c r="C7874">
        <v>1</v>
      </c>
      <c r="D7874" t="s">
        <v>49540</v>
      </c>
      <c r="E7874" t="s">
        <v>49862</v>
      </c>
      <c r="F7874" t="s">
        <v>49754</v>
      </c>
      <c r="G7874" t="s">
        <v>49753</v>
      </c>
      <c r="H7874">
        <v>77.070047299999999</v>
      </c>
      <c r="I7874">
        <v>28.628283799999998</v>
      </c>
      <c r="J7874" t="s">
        <v>47386</v>
      </c>
      <c r="K7874">
        <v>300</v>
      </c>
      <c r="L7874" t="s">
        <v>46752</v>
      </c>
      <c r="M7874" t="s">
        <v>45634</v>
      </c>
      <c r="N7874" t="s">
        <v>45634</v>
      </c>
      <c r="O7874" t="s">
        <v>45634</v>
      </c>
      <c r="P7874" t="s">
        <v>45634</v>
      </c>
      <c r="Q7874">
        <v>1</v>
      </c>
      <c r="R7874">
        <v>3.4</v>
      </c>
      <c r="S7874" t="s">
        <v>45763</v>
      </c>
      <c r="T7874" t="s">
        <v>45762</v>
      </c>
      <c r="U7874">
        <v>28</v>
      </c>
    </row>
    <row r="7875" spans="1:21" x14ac:dyDescent="0.3">
      <c r="A7875">
        <v>302166</v>
      </c>
      <c r="B7875" t="s">
        <v>49861</v>
      </c>
      <c r="C7875">
        <v>1</v>
      </c>
      <c r="D7875" t="s">
        <v>49540</v>
      </c>
      <c r="E7875" t="s">
        <v>49860</v>
      </c>
      <c r="F7875" t="s">
        <v>49754</v>
      </c>
      <c r="G7875" t="s">
        <v>49753</v>
      </c>
      <c r="H7875">
        <v>77.069892600000003</v>
      </c>
      <c r="I7875">
        <v>28.628157000000002</v>
      </c>
      <c r="J7875" t="s">
        <v>46876</v>
      </c>
      <c r="K7875">
        <v>150</v>
      </c>
      <c r="L7875" t="s">
        <v>46752</v>
      </c>
      <c r="M7875" t="s">
        <v>45634</v>
      </c>
      <c r="N7875" t="s">
        <v>45634</v>
      </c>
      <c r="O7875" t="s">
        <v>45634</v>
      </c>
      <c r="P7875" t="s">
        <v>45634</v>
      </c>
      <c r="Q7875">
        <v>1</v>
      </c>
      <c r="R7875">
        <v>2.8</v>
      </c>
      <c r="S7875" t="s">
        <v>45763</v>
      </c>
      <c r="T7875" t="s">
        <v>45762</v>
      </c>
      <c r="U7875">
        <v>14</v>
      </c>
    </row>
    <row r="7876" spans="1:21" x14ac:dyDescent="0.3">
      <c r="A7876">
        <v>8696</v>
      </c>
      <c r="B7876" t="s">
        <v>49859</v>
      </c>
      <c r="C7876">
        <v>1</v>
      </c>
      <c r="D7876" t="s">
        <v>49540</v>
      </c>
      <c r="E7876" t="s">
        <v>49858</v>
      </c>
      <c r="F7876" t="s">
        <v>49754</v>
      </c>
      <c r="G7876" t="s">
        <v>49753</v>
      </c>
      <c r="H7876">
        <v>77.076048110000002</v>
      </c>
      <c r="I7876">
        <v>28.639028199999998</v>
      </c>
      <c r="J7876" t="s">
        <v>45636</v>
      </c>
      <c r="K7876">
        <v>400</v>
      </c>
      <c r="L7876" t="s">
        <v>46752</v>
      </c>
      <c r="M7876" t="s">
        <v>45634</v>
      </c>
      <c r="N7876" t="s">
        <v>45634</v>
      </c>
      <c r="O7876" t="s">
        <v>45634</v>
      </c>
      <c r="P7876" t="s">
        <v>45634</v>
      </c>
      <c r="Q7876">
        <v>1</v>
      </c>
      <c r="R7876">
        <v>3</v>
      </c>
      <c r="S7876" t="s">
        <v>45763</v>
      </c>
      <c r="T7876" t="s">
        <v>45762</v>
      </c>
      <c r="U7876">
        <v>41</v>
      </c>
    </row>
    <row r="7877" spans="1:21" x14ac:dyDescent="0.3">
      <c r="A7877">
        <v>6925</v>
      </c>
      <c r="B7877" t="s">
        <v>47415</v>
      </c>
      <c r="C7877">
        <v>1</v>
      </c>
      <c r="D7877" t="s">
        <v>49540</v>
      </c>
      <c r="E7877" t="s">
        <v>49857</v>
      </c>
      <c r="F7877" t="s">
        <v>49754</v>
      </c>
      <c r="G7877" t="s">
        <v>49753</v>
      </c>
      <c r="H7877">
        <v>77.0764578</v>
      </c>
      <c r="I7877">
        <v>28.629417700000001</v>
      </c>
      <c r="J7877" t="s">
        <v>45636</v>
      </c>
      <c r="K7877">
        <v>450</v>
      </c>
      <c r="L7877" t="s">
        <v>46752</v>
      </c>
      <c r="M7877" t="s">
        <v>45634</v>
      </c>
      <c r="N7877" t="s">
        <v>45634</v>
      </c>
      <c r="O7877" t="s">
        <v>45634</v>
      </c>
      <c r="P7877" t="s">
        <v>45634</v>
      </c>
      <c r="Q7877">
        <v>1</v>
      </c>
      <c r="R7877">
        <v>3</v>
      </c>
      <c r="S7877" t="s">
        <v>45763</v>
      </c>
      <c r="T7877" t="s">
        <v>45762</v>
      </c>
      <c r="U7877">
        <v>16</v>
      </c>
    </row>
    <row r="7878" spans="1:21" x14ac:dyDescent="0.3">
      <c r="A7878">
        <v>300459</v>
      </c>
      <c r="B7878" t="s">
        <v>49856</v>
      </c>
      <c r="C7878">
        <v>1</v>
      </c>
      <c r="D7878" t="s">
        <v>49540</v>
      </c>
      <c r="E7878" t="s">
        <v>49855</v>
      </c>
      <c r="F7878" t="s">
        <v>49754</v>
      </c>
      <c r="G7878" t="s">
        <v>49753</v>
      </c>
      <c r="H7878">
        <v>77.068839670000003</v>
      </c>
      <c r="I7878">
        <v>28.635075369999999</v>
      </c>
      <c r="J7878" t="s">
        <v>47254</v>
      </c>
      <c r="K7878">
        <v>200</v>
      </c>
      <c r="L7878" t="s">
        <v>46752</v>
      </c>
      <c r="M7878" t="s">
        <v>45634</v>
      </c>
      <c r="N7878" t="s">
        <v>45634</v>
      </c>
      <c r="O7878" t="s">
        <v>45634</v>
      </c>
      <c r="P7878" t="s">
        <v>45634</v>
      </c>
      <c r="Q7878">
        <v>1</v>
      </c>
      <c r="R7878">
        <v>2.7</v>
      </c>
      <c r="S7878" t="s">
        <v>45763</v>
      </c>
      <c r="T7878" t="s">
        <v>45762</v>
      </c>
      <c r="U7878">
        <v>11</v>
      </c>
    </row>
    <row r="7879" spans="1:21" x14ac:dyDescent="0.3">
      <c r="A7879">
        <v>2403</v>
      </c>
      <c r="B7879" t="s">
        <v>49854</v>
      </c>
      <c r="C7879">
        <v>1</v>
      </c>
      <c r="D7879" t="s">
        <v>49540</v>
      </c>
      <c r="E7879" t="s">
        <v>49853</v>
      </c>
      <c r="F7879" t="s">
        <v>49754</v>
      </c>
      <c r="G7879" t="s">
        <v>49753</v>
      </c>
      <c r="H7879">
        <v>77.074374500000005</v>
      </c>
      <c r="I7879">
        <v>28.638908600000001</v>
      </c>
      <c r="J7879" t="s">
        <v>46967</v>
      </c>
      <c r="K7879">
        <v>500</v>
      </c>
      <c r="L7879" t="s">
        <v>46752</v>
      </c>
      <c r="M7879" t="s">
        <v>45634</v>
      </c>
      <c r="N7879" t="s">
        <v>45634</v>
      </c>
      <c r="O7879" t="s">
        <v>45634</v>
      </c>
      <c r="P7879" t="s">
        <v>45634</v>
      </c>
      <c r="Q7879">
        <v>2</v>
      </c>
      <c r="R7879">
        <v>2.6</v>
      </c>
      <c r="S7879" t="s">
        <v>45763</v>
      </c>
      <c r="T7879" t="s">
        <v>45762</v>
      </c>
      <c r="U7879">
        <v>20</v>
      </c>
    </row>
    <row r="7880" spans="1:21" x14ac:dyDescent="0.3">
      <c r="A7880">
        <v>8695</v>
      </c>
      <c r="B7880" t="s">
        <v>49852</v>
      </c>
      <c r="C7880">
        <v>1</v>
      </c>
      <c r="D7880" t="s">
        <v>49540</v>
      </c>
      <c r="E7880" t="s">
        <v>49851</v>
      </c>
      <c r="F7880" t="s">
        <v>49754</v>
      </c>
      <c r="G7880" t="s">
        <v>49753</v>
      </c>
      <c r="H7880">
        <v>77.079877800000006</v>
      </c>
      <c r="I7880">
        <v>28.642043300000001</v>
      </c>
      <c r="J7880" t="s">
        <v>47769</v>
      </c>
      <c r="K7880">
        <v>400</v>
      </c>
      <c r="L7880" t="s">
        <v>46752</v>
      </c>
      <c r="M7880" t="s">
        <v>45634</v>
      </c>
      <c r="N7880" t="s">
        <v>45634</v>
      </c>
      <c r="O7880" t="s">
        <v>45634</v>
      </c>
      <c r="P7880" t="s">
        <v>45634</v>
      </c>
      <c r="Q7880">
        <v>1</v>
      </c>
      <c r="R7880">
        <v>3.3</v>
      </c>
      <c r="S7880" t="s">
        <v>45763</v>
      </c>
      <c r="T7880" t="s">
        <v>45762</v>
      </c>
      <c r="U7880">
        <v>55</v>
      </c>
    </row>
    <row r="7881" spans="1:21" x14ac:dyDescent="0.3">
      <c r="A7881">
        <v>311396</v>
      </c>
      <c r="B7881" t="s">
        <v>49850</v>
      </c>
      <c r="C7881">
        <v>1</v>
      </c>
      <c r="D7881" t="s">
        <v>49540</v>
      </c>
      <c r="E7881" t="s">
        <v>49849</v>
      </c>
      <c r="F7881" t="s">
        <v>49754</v>
      </c>
      <c r="G7881" t="s">
        <v>49753</v>
      </c>
      <c r="H7881">
        <v>77.079193399999994</v>
      </c>
      <c r="I7881">
        <v>28.645929599999999</v>
      </c>
      <c r="J7881" t="s">
        <v>45784</v>
      </c>
      <c r="K7881">
        <v>350</v>
      </c>
      <c r="L7881" t="s">
        <v>46752</v>
      </c>
      <c r="M7881" t="s">
        <v>45634</v>
      </c>
      <c r="N7881" t="s">
        <v>45634</v>
      </c>
      <c r="O7881" t="s">
        <v>45634</v>
      </c>
      <c r="P7881" t="s">
        <v>45634</v>
      </c>
      <c r="Q7881">
        <v>1</v>
      </c>
      <c r="R7881">
        <v>2.9</v>
      </c>
      <c r="S7881" t="s">
        <v>45763</v>
      </c>
      <c r="T7881" t="s">
        <v>45762</v>
      </c>
      <c r="U7881">
        <v>6</v>
      </c>
    </row>
    <row r="7882" spans="1:21" x14ac:dyDescent="0.3">
      <c r="A7882">
        <v>18333392</v>
      </c>
      <c r="B7882" t="s">
        <v>49848</v>
      </c>
      <c r="C7882">
        <v>1</v>
      </c>
      <c r="D7882" t="s">
        <v>49540</v>
      </c>
      <c r="E7882" t="s">
        <v>49753</v>
      </c>
      <c r="F7882" t="s">
        <v>49754</v>
      </c>
      <c r="G7882" t="s">
        <v>49753</v>
      </c>
      <c r="H7882">
        <v>77.070162400000001</v>
      </c>
      <c r="I7882">
        <v>28.644572199999999</v>
      </c>
      <c r="J7882" t="s">
        <v>47254</v>
      </c>
      <c r="K7882">
        <v>400</v>
      </c>
      <c r="L7882" t="s">
        <v>46752</v>
      </c>
      <c r="M7882" t="s">
        <v>45634</v>
      </c>
      <c r="N7882" t="s">
        <v>45634</v>
      </c>
      <c r="O7882" t="s">
        <v>45634</v>
      </c>
      <c r="P7882" t="s">
        <v>45634</v>
      </c>
      <c r="Q7882">
        <v>1</v>
      </c>
      <c r="R7882">
        <v>3</v>
      </c>
      <c r="S7882" t="s">
        <v>45763</v>
      </c>
      <c r="T7882" t="s">
        <v>45762</v>
      </c>
      <c r="U7882">
        <v>6</v>
      </c>
    </row>
    <row r="7883" spans="1:21" x14ac:dyDescent="0.3">
      <c r="A7883">
        <v>18287378</v>
      </c>
      <c r="B7883" t="s">
        <v>49847</v>
      </c>
      <c r="C7883">
        <v>1</v>
      </c>
      <c r="D7883" t="s">
        <v>49540</v>
      </c>
      <c r="E7883" t="s">
        <v>49846</v>
      </c>
      <c r="F7883" t="s">
        <v>49754</v>
      </c>
      <c r="G7883" t="s">
        <v>49753</v>
      </c>
      <c r="H7883">
        <v>77.075977359999996</v>
      </c>
      <c r="I7883">
        <v>28.63884135</v>
      </c>
      <c r="J7883" t="s">
        <v>46838</v>
      </c>
      <c r="K7883">
        <v>750</v>
      </c>
      <c r="L7883" t="s">
        <v>46752</v>
      </c>
      <c r="M7883" t="s">
        <v>45634</v>
      </c>
      <c r="N7883" t="s">
        <v>45634</v>
      </c>
      <c r="O7883" t="s">
        <v>45634</v>
      </c>
      <c r="P7883" t="s">
        <v>45634</v>
      </c>
      <c r="Q7883">
        <v>2</v>
      </c>
      <c r="R7883">
        <v>3.2</v>
      </c>
      <c r="S7883" t="s">
        <v>45763</v>
      </c>
      <c r="T7883" t="s">
        <v>45762</v>
      </c>
      <c r="U7883">
        <v>20</v>
      </c>
    </row>
    <row r="7884" spans="1:21" x14ac:dyDescent="0.3">
      <c r="A7884">
        <v>307195</v>
      </c>
      <c r="B7884" t="s">
        <v>49845</v>
      </c>
      <c r="C7884">
        <v>1</v>
      </c>
      <c r="D7884" t="s">
        <v>49540</v>
      </c>
      <c r="E7884" t="s">
        <v>49844</v>
      </c>
      <c r="F7884" t="s">
        <v>49754</v>
      </c>
      <c r="G7884" t="s">
        <v>49753</v>
      </c>
      <c r="H7884">
        <v>77.074749100000005</v>
      </c>
      <c r="I7884">
        <v>28.639014899999999</v>
      </c>
      <c r="J7884" t="s">
        <v>47523</v>
      </c>
      <c r="K7884">
        <v>850</v>
      </c>
      <c r="L7884" t="s">
        <v>46752</v>
      </c>
      <c r="M7884" t="s">
        <v>46012</v>
      </c>
      <c r="N7884" t="s">
        <v>45634</v>
      </c>
      <c r="O7884" t="s">
        <v>45634</v>
      </c>
      <c r="P7884" t="s">
        <v>45634</v>
      </c>
      <c r="Q7884">
        <v>2</v>
      </c>
      <c r="R7884">
        <v>3.3</v>
      </c>
      <c r="S7884" t="s">
        <v>45763</v>
      </c>
      <c r="T7884" t="s">
        <v>45762</v>
      </c>
      <c r="U7884">
        <v>16</v>
      </c>
    </row>
    <row r="7885" spans="1:21" x14ac:dyDescent="0.3">
      <c r="A7885">
        <v>300440</v>
      </c>
      <c r="B7885" t="s">
        <v>49843</v>
      </c>
      <c r="C7885">
        <v>1</v>
      </c>
      <c r="D7885" t="s">
        <v>49540</v>
      </c>
      <c r="E7885" t="s">
        <v>49842</v>
      </c>
      <c r="F7885" t="s">
        <v>49754</v>
      </c>
      <c r="G7885" t="s">
        <v>49753</v>
      </c>
      <c r="H7885">
        <v>77.065665499999994</v>
      </c>
      <c r="I7885">
        <v>28.6384063</v>
      </c>
      <c r="J7885" t="s">
        <v>49841</v>
      </c>
      <c r="K7885">
        <v>100</v>
      </c>
      <c r="L7885" t="s">
        <v>46752</v>
      </c>
      <c r="M7885" t="s">
        <v>45634</v>
      </c>
      <c r="N7885" t="s">
        <v>45634</v>
      </c>
      <c r="O7885" t="s">
        <v>45634</v>
      </c>
      <c r="P7885" t="s">
        <v>45634</v>
      </c>
      <c r="Q7885">
        <v>1</v>
      </c>
      <c r="R7885">
        <v>3.2</v>
      </c>
      <c r="S7885" t="s">
        <v>45763</v>
      </c>
      <c r="T7885" t="s">
        <v>45762</v>
      </c>
      <c r="U7885">
        <v>17</v>
      </c>
    </row>
    <row r="7886" spans="1:21" x14ac:dyDescent="0.3">
      <c r="A7886">
        <v>4793</v>
      </c>
      <c r="B7886" t="s">
        <v>49840</v>
      </c>
      <c r="C7886">
        <v>1</v>
      </c>
      <c r="D7886" t="s">
        <v>49540</v>
      </c>
      <c r="E7886" t="s">
        <v>49839</v>
      </c>
      <c r="F7886" t="s">
        <v>49754</v>
      </c>
      <c r="G7886" t="s">
        <v>49753</v>
      </c>
      <c r="H7886">
        <v>77.071068199999999</v>
      </c>
      <c r="I7886">
        <v>28.636551399999998</v>
      </c>
      <c r="J7886" t="s">
        <v>46876</v>
      </c>
      <c r="K7886">
        <v>350</v>
      </c>
      <c r="L7886" t="s">
        <v>46752</v>
      </c>
      <c r="M7886" t="s">
        <v>45634</v>
      </c>
      <c r="N7886" t="s">
        <v>45634</v>
      </c>
      <c r="O7886" t="s">
        <v>45634</v>
      </c>
      <c r="P7886" t="s">
        <v>45634</v>
      </c>
      <c r="Q7886">
        <v>1</v>
      </c>
      <c r="R7886">
        <v>2.6</v>
      </c>
      <c r="S7886" t="s">
        <v>45763</v>
      </c>
      <c r="T7886" t="s">
        <v>45762</v>
      </c>
      <c r="U7886">
        <v>44</v>
      </c>
    </row>
    <row r="7887" spans="1:21" x14ac:dyDescent="0.3">
      <c r="A7887">
        <v>18478982</v>
      </c>
      <c r="B7887" t="s">
        <v>49838</v>
      </c>
      <c r="C7887">
        <v>1</v>
      </c>
      <c r="D7887" t="s">
        <v>49540</v>
      </c>
      <c r="E7887" t="s">
        <v>49753</v>
      </c>
      <c r="F7887" t="s">
        <v>49754</v>
      </c>
      <c r="G7887" t="s">
        <v>49753</v>
      </c>
      <c r="H7887">
        <v>77.068464829999996</v>
      </c>
      <c r="I7887">
        <v>28.6322224</v>
      </c>
      <c r="J7887" t="s">
        <v>45700</v>
      </c>
      <c r="K7887">
        <v>600</v>
      </c>
      <c r="L7887" t="s">
        <v>46752</v>
      </c>
      <c r="M7887" t="s">
        <v>45634</v>
      </c>
      <c r="N7887" t="s">
        <v>46012</v>
      </c>
      <c r="O7887" t="s">
        <v>45634</v>
      </c>
      <c r="P7887" t="s">
        <v>45634</v>
      </c>
      <c r="Q7887">
        <v>2</v>
      </c>
      <c r="R7887">
        <v>3.1</v>
      </c>
      <c r="S7887" t="s">
        <v>45763</v>
      </c>
      <c r="T7887" t="s">
        <v>45762</v>
      </c>
      <c r="U7887">
        <v>5</v>
      </c>
    </row>
    <row r="7888" spans="1:21" x14ac:dyDescent="0.3">
      <c r="A7888">
        <v>18322639</v>
      </c>
      <c r="B7888" t="s">
        <v>49837</v>
      </c>
      <c r="C7888">
        <v>1</v>
      </c>
      <c r="D7888" t="s">
        <v>49540</v>
      </c>
      <c r="E7888" t="s">
        <v>49836</v>
      </c>
      <c r="F7888" t="s">
        <v>49754</v>
      </c>
      <c r="G7888" t="s">
        <v>49753</v>
      </c>
      <c r="H7888">
        <v>77.070988099999994</v>
      </c>
      <c r="I7888">
        <v>28.642645000000002</v>
      </c>
      <c r="J7888" t="s">
        <v>49835</v>
      </c>
      <c r="K7888">
        <v>300</v>
      </c>
      <c r="L7888" t="s">
        <v>46752</v>
      </c>
      <c r="M7888" t="s">
        <v>45634</v>
      </c>
      <c r="N7888" t="s">
        <v>45634</v>
      </c>
      <c r="O7888" t="s">
        <v>45634</v>
      </c>
      <c r="P7888" t="s">
        <v>45634</v>
      </c>
      <c r="Q7888">
        <v>1</v>
      </c>
      <c r="R7888">
        <v>3</v>
      </c>
      <c r="S7888" t="s">
        <v>45763</v>
      </c>
      <c r="T7888" t="s">
        <v>45762</v>
      </c>
      <c r="U7888">
        <v>5</v>
      </c>
    </row>
    <row r="7889" spans="1:21" x14ac:dyDescent="0.3">
      <c r="A7889">
        <v>18285737</v>
      </c>
      <c r="B7889" t="s">
        <v>49291</v>
      </c>
      <c r="C7889">
        <v>1</v>
      </c>
      <c r="D7889" t="s">
        <v>49540</v>
      </c>
      <c r="E7889" t="s">
        <v>49834</v>
      </c>
      <c r="F7889" t="s">
        <v>49754</v>
      </c>
      <c r="G7889" t="s">
        <v>49753</v>
      </c>
      <c r="H7889">
        <v>77.078930900000003</v>
      </c>
      <c r="I7889">
        <v>28.638567699999999</v>
      </c>
      <c r="J7889" t="s">
        <v>46879</v>
      </c>
      <c r="K7889">
        <v>100</v>
      </c>
      <c r="L7889" t="s">
        <v>46752</v>
      </c>
      <c r="M7889" t="s">
        <v>45634</v>
      </c>
      <c r="N7889" t="s">
        <v>45634</v>
      </c>
      <c r="O7889" t="s">
        <v>45634</v>
      </c>
      <c r="P7889" t="s">
        <v>45634</v>
      </c>
      <c r="Q7889">
        <v>1</v>
      </c>
      <c r="R7889">
        <v>3.3</v>
      </c>
      <c r="S7889" t="s">
        <v>45763</v>
      </c>
      <c r="T7889" t="s">
        <v>45762</v>
      </c>
      <c r="U7889">
        <v>26</v>
      </c>
    </row>
    <row r="7890" spans="1:21" x14ac:dyDescent="0.3">
      <c r="A7890">
        <v>18204810</v>
      </c>
      <c r="B7890" t="s">
        <v>49833</v>
      </c>
      <c r="C7890">
        <v>1</v>
      </c>
      <c r="D7890" t="s">
        <v>49540</v>
      </c>
      <c r="E7890" t="s">
        <v>49832</v>
      </c>
      <c r="F7890" t="s">
        <v>49754</v>
      </c>
      <c r="G7890" t="s">
        <v>49753</v>
      </c>
      <c r="H7890">
        <v>0</v>
      </c>
      <c r="I7890">
        <v>0</v>
      </c>
      <c r="J7890" t="s">
        <v>47952</v>
      </c>
      <c r="K7890">
        <v>100</v>
      </c>
      <c r="L7890" t="s">
        <v>46752</v>
      </c>
      <c r="M7890" t="s">
        <v>45634</v>
      </c>
      <c r="N7890" t="s">
        <v>45634</v>
      </c>
      <c r="O7890" t="s">
        <v>45634</v>
      </c>
      <c r="P7890" t="s">
        <v>45634</v>
      </c>
      <c r="Q7890">
        <v>1</v>
      </c>
      <c r="R7890">
        <v>3.1</v>
      </c>
      <c r="S7890" t="s">
        <v>45763</v>
      </c>
      <c r="T7890" t="s">
        <v>45762</v>
      </c>
      <c r="U7890">
        <v>8</v>
      </c>
    </row>
    <row r="7891" spans="1:21" x14ac:dyDescent="0.3">
      <c r="A7891">
        <v>301380</v>
      </c>
      <c r="B7891" t="s">
        <v>49831</v>
      </c>
      <c r="C7891">
        <v>1</v>
      </c>
      <c r="D7891" t="s">
        <v>49540</v>
      </c>
      <c r="E7891" t="s">
        <v>49830</v>
      </c>
      <c r="F7891" t="s">
        <v>49754</v>
      </c>
      <c r="G7891" t="s">
        <v>49753</v>
      </c>
      <c r="H7891">
        <v>77.069892600000003</v>
      </c>
      <c r="I7891">
        <v>28.644098400000001</v>
      </c>
      <c r="J7891" t="s">
        <v>45862</v>
      </c>
      <c r="K7891">
        <v>300</v>
      </c>
      <c r="L7891" t="s">
        <v>46752</v>
      </c>
      <c r="M7891" t="s">
        <v>45634</v>
      </c>
      <c r="N7891" t="s">
        <v>45634</v>
      </c>
      <c r="O7891" t="s">
        <v>45634</v>
      </c>
      <c r="P7891" t="s">
        <v>45634</v>
      </c>
      <c r="Q7891">
        <v>1</v>
      </c>
      <c r="R7891">
        <v>3.3</v>
      </c>
      <c r="S7891" t="s">
        <v>45763</v>
      </c>
      <c r="T7891" t="s">
        <v>45762</v>
      </c>
      <c r="U7891">
        <v>21</v>
      </c>
    </row>
    <row r="7892" spans="1:21" x14ac:dyDescent="0.3">
      <c r="A7892">
        <v>18277000</v>
      </c>
      <c r="B7892" t="s">
        <v>49829</v>
      </c>
      <c r="C7892">
        <v>1</v>
      </c>
      <c r="D7892" t="s">
        <v>49540</v>
      </c>
      <c r="E7892" t="s">
        <v>49828</v>
      </c>
      <c r="F7892" t="s">
        <v>49754</v>
      </c>
      <c r="G7892" t="s">
        <v>49753</v>
      </c>
      <c r="H7892">
        <v>0</v>
      </c>
      <c r="I7892">
        <v>0</v>
      </c>
      <c r="J7892" t="s">
        <v>46855</v>
      </c>
      <c r="K7892">
        <v>600</v>
      </c>
      <c r="L7892" t="s">
        <v>46752</v>
      </c>
      <c r="M7892" t="s">
        <v>45634</v>
      </c>
      <c r="N7892" t="s">
        <v>45634</v>
      </c>
      <c r="O7892" t="s">
        <v>45634</v>
      </c>
      <c r="P7892" t="s">
        <v>45634</v>
      </c>
      <c r="Q7892">
        <v>2</v>
      </c>
      <c r="R7892">
        <v>3.2</v>
      </c>
      <c r="S7892" t="s">
        <v>45763</v>
      </c>
      <c r="T7892" t="s">
        <v>45762</v>
      </c>
      <c r="U7892">
        <v>13</v>
      </c>
    </row>
    <row r="7893" spans="1:21" x14ac:dyDescent="0.3">
      <c r="A7893">
        <v>300461</v>
      </c>
      <c r="B7893" t="s">
        <v>49827</v>
      </c>
      <c r="C7893">
        <v>1</v>
      </c>
      <c r="D7893" t="s">
        <v>49540</v>
      </c>
      <c r="E7893" t="s">
        <v>49826</v>
      </c>
      <c r="F7893" t="s">
        <v>49754</v>
      </c>
      <c r="G7893" t="s">
        <v>49753</v>
      </c>
      <c r="H7893">
        <v>77.079267799999997</v>
      </c>
      <c r="I7893">
        <v>28.638455</v>
      </c>
      <c r="J7893" t="s">
        <v>45862</v>
      </c>
      <c r="K7893">
        <v>300</v>
      </c>
      <c r="L7893" t="s">
        <v>46752</v>
      </c>
      <c r="M7893" t="s">
        <v>45634</v>
      </c>
      <c r="N7893" t="s">
        <v>45634</v>
      </c>
      <c r="O7893" t="s">
        <v>45634</v>
      </c>
      <c r="P7893" t="s">
        <v>45634</v>
      </c>
      <c r="Q7893">
        <v>1</v>
      </c>
      <c r="R7893">
        <v>3.4</v>
      </c>
      <c r="S7893" t="s">
        <v>45763</v>
      </c>
      <c r="T7893" t="s">
        <v>45762</v>
      </c>
      <c r="U7893">
        <v>33</v>
      </c>
    </row>
    <row r="7894" spans="1:21" x14ac:dyDescent="0.3">
      <c r="A7894">
        <v>3654</v>
      </c>
      <c r="B7894" t="s">
        <v>49825</v>
      </c>
      <c r="C7894">
        <v>1</v>
      </c>
      <c r="D7894" t="s">
        <v>49540</v>
      </c>
      <c r="E7894" t="s">
        <v>49824</v>
      </c>
      <c r="F7894" t="s">
        <v>49754</v>
      </c>
      <c r="G7894" t="s">
        <v>49753</v>
      </c>
      <c r="H7894">
        <v>77.069929650000006</v>
      </c>
      <c r="I7894">
        <v>28.627488270000001</v>
      </c>
      <c r="J7894" t="s">
        <v>48392</v>
      </c>
      <c r="K7894">
        <v>500</v>
      </c>
      <c r="L7894" t="s">
        <v>46752</v>
      </c>
      <c r="M7894" t="s">
        <v>45634</v>
      </c>
      <c r="N7894" t="s">
        <v>45634</v>
      </c>
      <c r="O7894" t="s">
        <v>45634</v>
      </c>
      <c r="P7894" t="s">
        <v>45634</v>
      </c>
      <c r="Q7894">
        <v>2</v>
      </c>
      <c r="R7894">
        <v>2.6</v>
      </c>
      <c r="S7894" t="s">
        <v>45763</v>
      </c>
      <c r="T7894" t="s">
        <v>45762</v>
      </c>
      <c r="U7894">
        <v>33</v>
      </c>
    </row>
    <row r="7895" spans="1:21" x14ac:dyDescent="0.3">
      <c r="A7895">
        <v>18264996</v>
      </c>
      <c r="B7895" t="s">
        <v>49823</v>
      </c>
      <c r="C7895">
        <v>1</v>
      </c>
      <c r="D7895" t="s">
        <v>49540</v>
      </c>
      <c r="E7895" t="s">
        <v>49822</v>
      </c>
      <c r="F7895" t="s">
        <v>49754</v>
      </c>
      <c r="G7895" t="s">
        <v>49753</v>
      </c>
      <c r="H7895">
        <v>77.068712300000001</v>
      </c>
      <c r="I7895">
        <v>28.634234299999999</v>
      </c>
      <c r="J7895" t="s">
        <v>49821</v>
      </c>
      <c r="K7895">
        <v>200</v>
      </c>
      <c r="L7895" t="s">
        <v>46752</v>
      </c>
      <c r="M7895" t="s">
        <v>45634</v>
      </c>
      <c r="N7895" t="s">
        <v>45634</v>
      </c>
      <c r="O7895" t="s">
        <v>45634</v>
      </c>
      <c r="P7895" t="s">
        <v>45634</v>
      </c>
      <c r="Q7895">
        <v>1</v>
      </c>
      <c r="R7895">
        <v>3.1</v>
      </c>
      <c r="S7895" t="s">
        <v>45763</v>
      </c>
      <c r="T7895" t="s">
        <v>45762</v>
      </c>
      <c r="U7895">
        <v>8</v>
      </c>
    </row>
    <row r="7896" spans="1:21" x14ac:dyDescent="0.3">
      <c r="A7896">
        <v>301377</v>
      </c>
      <c r="B7896" t="s">
        <v>49820</v>
      </c>
      <c r="C7896">
        <v>1</v>
      </c>
      <c r="D7896" t="s">
        <v>49540</v>
      </c>
      <c r="E7896" t="s">
        <v>49819</v>
      </c>
      <c r="F7896" t="s">
        <v>49754</v>
      </c>
      <c r="G7896" t="s">
        <v>49753</v>
      </c>
      <c r="H7896">
        <v>77.075858699999998</v>
      </c>
      <c r="I7896">
        <v>28.6429519</v>
      </c>
      <c r="J7896" t="s">
        <v>47316</v>
      </c>
      <c r="K7896">
        <v>300</v>
      </c>
      <c r="L7896" t="s">
        <v>46752</v>
      </c>
      <c r="M7896" t="s">
        <v>45634</v>
      </c>
      <c r="N7896" t="s">
        <v>45634</v>
      </c>
      <c r="O7896" t="s">
        <v>45634</v>
      </c>
      <c r="P7896" t="s">
        <v>45634</v>
      </c>
      <c r="Q7896">
        <v>1</v>
      </c>
      <c r="R7896">
        <v>3.3</v>
      </c>
      <c r="S7896" t="s">
        <v>45763</v>
      </c>
      <c r="T7896" t="s">
        <v>45762</v>
      </c>
      <c r="U7896">
        <v>33</v>
      </c>
    </row>
    <row r="7897" spans="1:21" x14ac:dyDescent="0.3">
      <c r="A7897">
        <v>8680</v>
      </c>
      <c r="B7897" t="s">
        <v>49818</v>
      </c>
      <c r="C7897">
        <v>1</v>
      </c>
      <c r="D7897" t="s">
        <v>49540</v>
      </c>
      <c r="E7897" t="s">
        <v>49817</v>
      </c>
      <c r="F7897" t="s">
        <v>49754</v>
      </c>
      <c r="G7897" t="s">
        <v>49753</v>
      </c>
      <c r="H7897">
        <v>77.075689499999996</v>
      </c>
      <c r="I7897">
        <v>28.643150299999999</v>
      </c>
      <c r="J7897" t="s">
        <v>46876</v>
      </c>
      <c r="K7897">
        <v>200</v>
      </c>
      <c r="L7897" t="s">
        <v>46752</v>
      </c>
      <c r="M7897" t="s">
        <v>45634</v>
      </c>
      <c r="N7897" t="s">
        <v>45634</v>
      </c>
      <c r="O7897" t="s">
        <v>45634</v>
      </c>
      <c r="P7897" t="s">
        <v>45634</v>
      </c>
      <c r="Q7897">
        <v>1</v>
      </c>
      <c r="R7897">
        <v>3</v>
      </c>
      <c r="S7897" t="s">
        <v>45763</v>
      </c>
      <c r="T7897" t="s">
        <v>45762</v>
      </c>
      <c r="U7897">
        <v>10</v>
      </c>
    </row>
    <row r="7898" spans="1:21" x14ac:dyDescent="0.3">
      <c r="A7898">
        <v>18246995</v>
      </c>
      <c r="B7898" t="s">
        <v>49816</v>
      </c>
      <c r="C7898">
        <v>1</v>
      </c>
      <c r="D7898" t="s">
        <v>49540</v>
      </c>
      <c r="E7898" t="s">
        <v>49815</v>
      </c>
      <c r="F7898" t="s">
        <v>49754</v>
      </c>
      <c r="G7898" t="s">
        <v>49753</v>
      </c>
      <c r="H7898">
        <v>77.071162000000001</v>
      </c>
      <c r="I7898">
        <v>28.642912899999999</v>
      </c>
      <c r="J7898" t="s">
        <v>46876</v>
      </c>
      <c r="K7898">
        <v>350</v>
      </c>
      <c r="L7898" t="s">
        <v>46752</v>
      </c>
      <c r="M7898" t="s">
        <v>45634</v>
      </c>
      <c r="N7898" t="s">
        <v>46012</v>
      </c>
      <c r="O7898" t="s">
        <v>45634</v>
      </c>
      <c r="P7898" t="s">
        <v>45634</v>
      </c>
      <c r="Q7898">
        <v>1</v>
      </c>
      <c r="R7898">
        <v>2.8</v>
      </c>
      <c r="S7898" t="s">
        <v>45763</v>
      </c>
      <c r="T7898" t="s">
        <v>45762</v>
      </c>
      <c r="U7898">
        <v>31</v>
      </c>
    </row>
    <row r="7899" spans="1:21" x14ac:dyDescent="0.3">
      <c r="A7899">
        <v>4785</v>
      </c>
      <c r="B7899" t="s">
        <v>49814</v>
      </c>
      <c r="C7899">
        <v>1</v>
      </c>
      <c r="D7899" t="s">
        <v>49540</v>
      </c>
      <c r="E7899" t="s">
        <v>49813</v>
      </c>
      <c r="F7899" t="s">
        <v>49754</v>
      </c>
      <c r="G7899" t="s">
        <v>49753</v>
      </c>
      <c r="H7899">
        <v>77.078975900000003</v>
      </c>
      <c r="I7899">
        <v>28.638348100000002</v>
      </c>
      <c r="J7899" t="s">
        <v>47316</v>
      </c>
      <c r="K7899">
        <v>300</v>
      </c>
      <c r="L7899" t="s">
        <v>46752</v>
      </c>
      <c r="M7899" t="s">
        <v>45634</v>
      </c>
      <c r="N7899" t="s">
        <v>45634</v>
      </c>
      <c r="O7899" t="s">
        <v>45634</v>
      </c>
      <c r="P7899" t="s">
        <v>45634</v>
      </c>
      <c r="Q7899">
        <v>1</v>
      </c>
      <c r="R7899">
        <v>3.1</v>
      </c>
      <c r="S7899" t="s">
        <v>45763</v>
      </c>
      <c r="T7899" t="s">
        <v>45762</v>
      </c>
      <c r="U7899">
        <v>34</v>
      </c>
    </row>
    <row r="7900" spans="1:21" x14ac:dyDescent="0.3">
      <c r="A7900">
        <v>2402</v>
      </c>
      <c r="B7900" t="s">
        <v>49812</v>
      </c>
      <c r="C7900">
        <v>1</v>
      </c>
      <c r="D7900" t="s">
        <v>49540</v>
      </c>
      <c r="E7900" t="s">
        <v>49811</v>
      </c>
      <c r="F7900" t="s">
        <v>49754</v>
      </c>
      <c r="G7900" t="s">
        <v>49753</v>
      </c>
      <c r="H7900">
        <v>77.074213</v>
      </c>
      <c r="I7900">
        <v>28.639265600000002</v>
      </c>
      <c r="J7900" t="s">
        <v>46838</v>
      </c>
      <c r="K7900">
        <v>600</v>
      </c>
      <c r="L7900" t="s">
        <v>46752</v>
      </c>
      <c r="M7900" t="s">
        <v>45634</v>
      </c>
      <c r="N7900" t="s">
        <v>45634</v>
      </c>
      <c r="O7900" t="s">
        <v>45634</v>
      </c>
      <c r="P7900" t="s">
        <v>45634</v>
      </c>
      <c r="Q7900">
        <v>2</v>
      </c>
      <c r="R7900">
        <v>2.8</v>
      </c>
      <c r="S7900" t="s">
        <v>45763</v>
      </c>
      <c r="T7900" t="s">
        <v>45762</v>
      </c>
      <c r="U7900">
        <v>20</v>
      </c>
    </row>
    <row r="7901" spans="1:21" x14ac:dyDescent="0.3">
      <c r="A7901">
        <v>300406</v>
      </c>
      <c r="B7901" t="s">
        <v>49810</v>
      </c>
      <c r="C7901">
        <v>1</v>
      </c>
      <c r="D7901" t="s">
        <v>49540</v>
      </c>
      <c r="E7901" t="s">
        <v>49809</v>
      </c>
      <c r="F7901" t="s">
        <v>49754</v>
      </c>
      <c r="G7901" t="s">
        <v>49753</v>
      </c>
      <c r="H7901">
        <v>77.079740299999997</v>
      </c>
      <c r="I7901">
        <v>28.641959499999999</v>
      </c>
      <c r="J7901" t="s">
        <v>47769</v>
      </c>
      <c r="K7901">
        <v>300</v>
      </c>
      <c r="L7901" t="s">
        <v>46752</v>
      </c>
      <c r="M7901" t="s">
        <v>45634</v>
      </c>
      <c r="N7901" t="s">
        <v>45634</v>
      </c>
      <c r="O7901" t="s">
        <v>45634</v>
      </c>
      <c r="P7901" t="s">
        <v>45634</v>
      </c>
      <c r="Q7901">
        <v>1</v>
      </c>
      <c r="R7901">
        <v>3.1</v>
      </c>
      <c r="S7901" t="s">
        <v>45763</v>
      </c>
      <c r="T7901" t="s">
        <v>45762</v>
      </c>
      <c r="U7901">
        <v>12</v>
      </c>
    </row>
    <row r="7902" spans="1:21" x14ac:dyDescent="0.3">
      <c r="A7902">
        <v>311390</v>
      </c>
      <c r="B7902" t="s">
        <v>49808</v>
      </c>
      <c r="C7902">
        <v>1</v>
      </c>
      <c r="D7902" t="s">
        <v>49540</v>
      </c>
      <c r="E7902" t="s">
        <v>49807</v>
      </c>
      <c r="F7902" t="s">
        <v>49754</v>
      </c>
      <c r="G7902" t="s">
        <v>49753</v>
      </c>
      <c r="H7902">
        <v>77.067784219999993</v>
      </c>
      <c r="I7902">
        <v>28.627865549999999</v>
      </c>
      <c r="J7902" t="s">
        <v>46280</v>
      </c>
      <c r="K7902">
        <v>650</v>
      </c>
      <c r="L7902" t="s">
        <v>46752</v>
      </c>
      <c r="M7902" t="s">
        <v>45634</v>
      </c>
      <c r="N7902" t="s">
        <v>45634</v>
      </c>
      <c r="O7902" t="s">
        <v>45634</v>
      </c>
      <c r="P7902" t="s">
        <v>45634</v>
      </c>
      <c r="Q7902">
        <v>2</v>
      </c>
      <c r="R7902">
        <v>3.1</v>
      </c>
      <c r="S7902" t="s">
        <v>45763</v>
      </c>
      <c r="T7902" t="s">
        <v>45762</v>
      </c>
      <c r="U7902">
        <v>24</v>
      </c>
    </row>
    <row r="7903" spans="1:21" x14ac:dyDescent="0.3">
      <c r="A7903">
        <v>4164</v>
      </c>
      <c r="B7903" t="s">
        <v>49806</v>
      </c>
      <c r="C7903">
        <v>1</v>
      </c>
      <c r="D7903" t="s">
        <v>49540</v>
      </c>
      <c r="E7903" t="s">
        <v>49805</v>
      </c>
      <c r="F7903" t="s">
        <v>49754</v>
      </c>
      <c r="G7903" t="s">
        <v>49753</v>
      </c>
      <c r="H7903">
        <v>77.079278900000006</v>
      </c>
      <c r="I7903">
        <v>28.6425242</v>
      </c>
      <c r="J7903" t="s">
        <v>47514</v>
      </c>
      <c r="K7903">
        <v>350</v>
      </c>
      <c r="L7903" t="s">
        <v>46752</v>
      </c>
      <c r="M7903" t="s">
        <v>45634</v>
      </c>
      <c r="N7903" t="s">
        <v>46012</v>
      </c>
      <c r="O7903" t="s">
        <v>45634</v>
      </c>
      <c r="P7903" t="s">
        <v>45634</v>
      </c>
      <c r="Q7903">
        <v>1</v>
      </c>
      <c r="R7903">
        <v>2.7</v>
      </c>
      <c r="S7903" t="s">
        <v>45763</v>
      </c>
      <c r="T7903" t="s">
        <v>45762</v>
      </c>
      <c r="U7903">
        <v>44</v>
      </c>
    </row>
    <row r="7904" spans="1:21" x14ac:dyDescent="0.3">
      <c r="A7904">
        <v>18365391</v>
      </c>
      <c r="B7904" t="s">
        <v>49804</v>
      </c>
      <c r="C7904">
        <v>1</v>
      </c>
      <c r="D7904" t="s">
        <v>49540</v>
      </c>
      <c r="E7904" t="s">
        <v>49803</v>
      </c>
      <c r="F7904" t="s">
        <v>49754</v>
      </c>
      <c r="G7904" t="s">
        <v>49753</v>
      </c>
      <c r="H7904">
        <v>77.078211499999995</v>
      </c>
      <c r="I7904">
        <v>28.638498299999998</v>
      </c>
      <c r="J7904" t="s">
        <v>46876</v>
      </c>
      <c r="K7904">
        <v>350</v>
      </c>
      <c r="L7904" t="s">
        <v>46752</v>
      </c>
      <c r="M7904" t="s">
        <v>45634</v>
      </c>
      <c r="N7904" t="s">
        <v>45634</v>
      </c>
      <c r="O7904" t="s">
        <v>45634</v>
      </c>
      <c r="P7904" t="s">
        <v>45634</v>
      </c>
      <c r="Q7904">
        <v>1</v>
      </c>
      <c r="R7904">
        <v>3.3</v>
      </c>
      <c r="S7904" t="s">
        <v>45763</v>
      </c>
      <c r="T7904" t="s">
        <v>45762</v>
      </c>
      <c r="U7904">
        <v>15</v>
      </c>
    </row>
    <row r="7905" spans="1:21" x14ac:dyDescent="0.3">
      <c r="A7905">
        <v>8508</v>
      </c>
      <c r="B7905" t="s">
        <v>47837</v>
      </c>
      <c r="C7905">
        <v>1</v>
      </c>
      <c r="D7905" t="s">
        <v>49540</v>
      </c>
      <c r="E7905" t="s">
        <v>49802</v>
      </c>
      <c r="F7905" t="s">
        <v>49754</v>
      </c>
      <c r="G7905" t="s">
        <v>49753</v>
      </c>
      <c r="H7905">
        <v>77.079511100000005</v>
      </c>
      <c r="I7905">
        <v>28.6385334</v>
      </c>
      <c r="J7905" t="s">
        <v>47330</v>
      </c>
      <c r="K7905">
        <v>400</v>
      </c>
      <c r="L7905" t="s">
        <v>46752</v>
      </c>
      <c r="M7905" t="s">
        <v>45634</v>
      </c>
      <c r="N7905" t="s">
        <v>45634</v>
      </c>
      <c r="O7905" t="s">
        <v>45634</v>
      </c>
      <c r="P7905" t="s">
        <v>45634</v>
      </c>
      <c r="Q7905">
        <v>1</v>
      </c>
      <c r="R7905">
        <v>3.1</v>
      </c>
      <c r="S7905" t="s">
        <v>45763</v>
      </c>
      <c r="T7905" t="s">
        <v>45762</v>
      </c>
      <c r="U7905">
        <v>17</v>
      </c>
    </row>
    <row r="7906" spans="1:21" x14ac:dyDescent="0.3">
      <c r="A7906">
        <v>1305</v>
      </c>
      <c r="B7906" t="s">
        <v>49801</v>
      </c>
      <c r="C7906">
        <v>1</v>
      </c>
      <c r="D7906" t="s">
        <v>49540</v>
      </c>
      <c r="E7906" t="s">
        <v>49800</v>
      </c>
      <c r="F7906" t="s">
        <v>49754</v>
      </c>
      <c r="G7906" t="s">
        <v>49753</v>
      </c>
      <c r="H7906">
        <v>77.070743699999994</v>
      </c>
      <c r="I7906">
        <v>28.64041091</v>
      </c>
      <c r="J7906" t="s">
        <v>46838</v>
      </c>
      <c r="K7906">
        <v>400</v>
      </c>
      <c r="L7906" t="s">
        <v>46752</v>
      </c>
      <c r="M7906" t="s">
        <v>45634</v>
      </c>
      <c r="N7906" t="s">
        <v>45634</v>
      </c>
      <c r="O7906" t="s">
        <v>45634</v>
      </c>
      <c r="P7906" t="s">
        <v>45634</v>
      </c>
      <c r="Q7906">
        <v>1</v>
      </c>
      <c r="R7906">
        <v>2.8</v>
      </c>
      <c r="S7906" t="s">
        <v>45763</v>
      </c>
      <c r="T7906" t="s">
        <v>45762</v>
      </c>
      <c r="U7906">
        <v>37</v>
      </c>
    </row>
    <row r="7907" spans="1:21" x14ac:dyDescent="0.3">
      <c r="A7907">
        <v>18245289</v>
      </c>
      <c r="B7907" t="s">
        <v>49799</v>
      </c>
      <c r="C7907">
        <v>1</v>
      </c>
      <c r="D7907" t="s">
        <v>49540</v>
      </c>
      <c r="E7907" t="s">
        <v>49798</v>
      </c>
      <c r="F7907" t="s">
        <v>49754</v>
      </c>
      <c r="G7907" t="s">
        <v>49753</v>
      </c>
      <c r="H7907">
        <v>77.0792261</v>
      </c>
      <c r="I7907">
        <v>28.642295300000001</v>
      </c>
      <c r="J7907" t="s">
        <v>46884</v>
      </c>
      <c r="K7907">
        <v>250</v>
      </c>
      <c r="L7907" t="s">
        <v>46752</v>
      </c>
      <c r="M7907" t="s">
        <v>45634</v>
      </c>
      <c r="N7907" t="s">
        <v>45634</v>
      </c>
      <c r="O7907" t="s">
        <v>45634</v>
      </c>
      <c r="P7907" t="s">
        <v>45634</v>
      </c>
      <c r="Q7907">
        <v>1</v>
      </c>
      <c r="R7907">
        <v>3.2</v>
      </c>
      <c r="S7907" t="s">
        <v>45763</v>
      </c>
      <c r="T7907" t="s">
        <v>45762</v>
      </c>
      <c r="U7907">
        <v>10</v>
      </c>
    </row>
    <row r="7908" spans="1:21" x14ac:dyDescent="0.3">
      <c r="A7908">
        <v>18057797</v>
      </c>
      <c r="B7908" t="s">
        <v>49797</v>
      </c>
      <c r="C7908">
        <v>1</v>
      </c>
      <c r="D7908" t="s">
        <v>49540</v>
      </c>
      <c r="E7908" t="s">
        <v>49796</v>
      </c>
      <c r="F7908" t="s">
        <v>49754</v>
      </c>
      <c r="G7908" t="s">
        <v>49753</v>
      </c>
      <c r="H7908">
        <v>77.0765052</v>
      </c>
      <c r="I7908">
        <v>28.638646000000001</v>
      </c>
      <c r="J7908" t="s">
        <v>47330</v>
      </c>
      <c r="K7908">
        <v>300</v>
      </c>
      <c r="L7908" t="s">
        <v>46752</v>
      </c>
      <c r="M7908" t="s">
        <v>45634</v>
      </c>
      <c r="N7908" t="s">
        <v>45634</v>
      </c>
      <c r="O7908" t="s">
        <v>45634</v>
      </c>
      <c r="P7908" t="s">
        <v>45634</v>
      </c>
      <c r="Q7908">
        <v>1</v>
      </c>
      <c r="R7908">
        <v>3.2</v>
      </c>
      <c r="S7908" t="s">
        <v>45763</v>
      </c>
      <c r="T7908" t="s">
        <v>45762</v>
      </c>
      <c r="U7908">
        <v>9</v>
      </c>
    </row>
    <row r="7909" spans="1:21" x14ac:dyDescent="0.3">
      <c r="A7909">
        <v>300472</v>
      </c>
      <c r="B7909" t="s">
        <v>47771</v>
      </c>
      <c r="C7909">
        <v>1</v>
      </c>
      <c r="D7909" t="s">
        <v>49540</v>
      </c>
      <c r="E7909" t="s">
        <v>49795</v>
      </c>
      <c r="F7909" t="s">
        <v>49754</v>
      </c>
      <c r="G7909" t="s">
        <v>49753</v>
      </c>
      <c r="H7909">
        <v>77.069754970000005</v>
      </c>
      <c r="I7909">
        <v>28.62759745</v>
      </c>
      <c r="J7909" t="s">
        <v>46855</v>
      </c>
      <c r="K7909">
        <v>400</v>
      </c>
      <c r="L7909" t="s">
        <v>46752</v>
      </c>
      <c r="M7909" t="s">
        <v>45634</v>
      </c>
      <c r="N7909" t="s">
        <v>45634</v>
      </c>
      <c r="O7909" t="s">
        <v>45634</v>
      </c>
      <c r="P7909" t="s">
        <v>45634</v>
      </c>
      <c r="Q7909">
        <v>1</v>
      </c>
      <c r="R7909">
        <v>3.1</v>
      </c>
      <c r="S7909" t="s">
        <v>45763</v>
      </c>
      <c r="T7909" t="s">
        <v>45762</v>
      </c>
      <c r="U7909">
        <v>23</v>
      </c>
    </row>
    <row r="7910" spans="1:21" x14ac:dyDescent="0.3">
      <c r="A7910">
        <v>18247014</v>
      </c>
      <c r="B7910" t="s">
        <v>49794</v>
      </c>
      <c r="C7910">
        <v>1</v>
      </c>
      <c r="D7910" t="s">
        <v>49540</v>
      </c>
      <c r="E7910" t="s">
        <v>49793</v>
      </c>
      <c r="F7910" t="s">
        <v>49754</v>
      </c>
      <c r="G7910" t="s">
        <v>49753</v>
      </c>
      <c r="H7910">
        <v>77.075153599999993</v>
      </c>
      <c r="I7910">
        <v>28.639219799999999</v>
      </c>
      <c r="J7910" t="s">
        <v>48223</v>
      </c>
      <c r="K7910">
        <v>550</v>
      </c>
      <c r="L7910" t="s">
        <v>46752</v>
      </c>
      <c r="M7910" t="s">
        <v>45634</v>
      </c>
      <c r="N7910" t="s">
        <v>45634</v>
      </c>
      <c r="O7910" t="s">
        <v>45634</v>
      </c>
      <c r="P7910" t="s">
        <v>45634</v>
      </c>
      <c r="Q7910">
        <v>2</v>
      </c>
      <c r="R7910">
        <v>3.4</v>
      </c>
      <c r="S7910" t="s">
        <v>45763</v>
      </c>
      <c r="T7910" t="s">
        <v>45762</v>
      </c>
      <c r="U7910">
        <v>23</v>
      </c>
    </row>
    <row r="7911" spans="1:21" x14ac:dyDescent="0.3">
      <c r="A7911">
        <v>4790</v>
      </c>
      <c r="B7911" t="s">
        <v>49792</v>
      </c>
      <c r="C7911">
        <v>1</v>
      </c>
      <c r="D7911" t="s">
        <v>49540</v>
      </c>
      <c r="E7911" t="s">
        <v>49761</v>
      </c>
      <c r="F7911" t="s">
        <v>49754</v>
      </c>
      <c r="G7911" t="s">
        <v>49753</v>
      </c>
      <c r="H7911">
        <v>77.073929500000006</v>
      </c>
      <c r="I7911">
        <v>28.639496959999999</v>
      </c>
      <c r="J7911" t="s">
        <v>45862</v>
      </c>
      <c r="K7911">
        <v>450</v>
      </c>
      <c r="L7911" t="s">
        <v>46752</v>
      </c>
      <c r="M7911" t="s">
        <v>45634</v>
      </c>
      <c r="N7911" t="s">
        <v>45634</v>
      </c>
      <c r="O7911" t="s">
        <v>45634</v>
      </c>
      <c r="P7911" t="s">
        <v>45634</v>
      </c>
      <c r="Q7911">
        <v>1</v>
      </c>
      <c r="R7911">
        <v>2.8</v>
      </c>
      <c r="S7911" t="s">
        <v>45763</v>
      </c>
      <c r="T7911" t="s">
        <v>45762</v>
      </c>
      <c r="U7911">
        <v>11</v>
      </c>
    </row>
    <row r="7912" spans="1:21" x14ac:dyDescent="0.3">
      <c r="A7912">
        <v>8707</v>
      </c>
      <c r="B7912" t="s">
        <v>49791</v>
      </c>
      <c r="C7912">
        <v>1</v>
      </c>
      <c r="D7912" t="s">
        <v>49540</v>
      </c>
      <c r="E7912" t="s">
        <v>49790</v>
      </c>
      <c r="F7912" t="s">
        <v>49754</v>
      </c>
      <c r="G7912" t="s">
        <v>49753</v>
      </c>
      <c r="H7912">
        <v>77.060053600000003</v>
      </c>
      <c r="I7912">
        <v>28.635896599999999</v>
      </c>
      <c r="J7912" t="s">
        <v>48000</v>
      </c>
      <c r="K7912">
        <v>100</v>
      </c>
      <c r="L7912" t="s">
        <v>46752</v>
      </c>
      <c r="M7912" t="s">
        <v>45634</v>
      </c>
      <c r="N7912" t="s">
        <v>45634</v>
      </c>
      <c r="O7912" t="s">
        <v>45634</v>
      </c>
      <c r="P7912" t="s">
        <v>45634</v>
      </c>
      <c r="Q7912">
        <v>1</v>
      </c>
      <c r="R7912">
        <v>3</v>
      </c>
      <c r="S7912" t="s">
        <v>45763</v>
      </c>
      <c r="T7912" t="s">
        <v>45762</v>
      </c>
      <c r="U7912">
        <v>4</v>
      </c>
    </row>
    <row r="7913" spans="1:21" x14ac:dyDescent="0.3">
      <c r="A7913">
        <v>302183</v>
      </c>
      <c r="B7913" t="s">
        <v>49789</v>
      </c>
      <c r="C7913">
        <v>1</v>
      </c>
      <c r="D7913" t="s">
        <v>49540</v>
      </c>
      <c r="E7913" t="s">
        <v>49788</v>
      </c>
      <c r="F7913" t="s">
        <v>49754</v>
      </c>
      <c r="G7913" t="s">
        <v>49753</v>
      </c>
      <c r="H7913">
        <v>77.077177300000002</v>
      </c>
      <c r="I7913">
        <v>28.6385328</v>
      </c>
      <c r="J7913" t="s">
        <v>45695</v>
      </c>
      <c r="K7913">
        <v>100</v>
      </c>
      <c r="L7913" t="s">
        <v>46752</v>
      </c>
      <c r="M7913" t="s">
        <v>45634</v>
      </c>
      <c r="N7913" t="s">
        <v>45634</v>
      </c>
      <c r="O7913" t="s">
        <v>45634</v>
      </c>
      <c r="P7913" t="s">
        <v>45634</v>
      </c>
      <c r="Q7913">
        <v>1</v>
      </c>
      <c r="R7913">
        <v>3</v>
      </c>
      <c r="S7913" t="s">
        <v>45763</v>
      </c>
      <c r="T7913" t="s">
        <v>45762</v>
      </c>
      <c r="U7913">
        <v>4</v>
      </c>
    </row>
    <row r="7914" spans="1:21" x14ac:dyDescent="0.3">
      <c r="A7914">
        <v>4792</v>
      </c>
      <c r="B7914" t="s">
        <v>49787</v>
      </c>
      <c r="C7914">
        <v>1</v>
      </c>
      <c r="D7914" t="s">
        <v>49540</v>
      </c>
      <c r="E7914" t="s">
        <v>49786</v>
      </c>
      <c r="F7914" t="s">
        <v>49754</v>
      </c>
      <c r="G7914" t="s">
        <v>49753</v>
      </c>
      <c r="H7914">
        <v>77.069847699999997</v>
      </c>
      <c r="I7914">
        <v>28.627570500000001</v>
      </c>
      <c r="J7914" t="s">
        <v>47720</v>
      </c>
      <c r="K7914">
        <v>350</v>
      </c>
      <c r="L7914" t="s">
        <v>46752</v>
      </c>
      <c r="M7914" t="s">
        <v>45634</v>
      </c>
      <c r="N7914" t="s">
        <v>45634</v>
      </c>
      <c r="O7914" t="s">
        <v>45634</v>
      </c>
      <c r="P7914" t="s">
        <v>45634</v>
      </c>
      <c r="Q7914">
        <v>1</v>
      </c>
      <c r="R7914">
        <v>3.3</v>
      </c>
      <c r="S7914" t="s">
        <v>45763</v>
      </c>
      <c r="T7914" t="s">
        <v>45762</v>
      </c>
      <c r="U7914">
        <v>42</v>
      </c>
    </row>
    <row r="7915" spans="1:21" x14ac:dyDescent="0.3">
      <c r="A7915">
        <v>2362</v>
      </c>
      <c r="B7915" t="s">
        <v>49785</v>
      </c>
      <c r="C7915">
        <v>1</v>
      </c>
      <c r="D7915" t="s">
        <v>49540</v>
      </c>
      <c r="E7915" t="s">
        <v>49784</v>
      </c>
      <c r="F7915" t="s">
        <v>49754</v>
      </c>
      <c r="G7915" t="s">
        <v>49753</v>
      </c>
      <c r="H7915">
        <v>77.076572499999997</v>
      </c>
      <c r="I7915">
        <v>28.6387222</v>
      </c>
      <c r="J7915" t="s">
        <v>46884</v>
      </c>
      <c r="K7915">
        <v>250</v>
      </c>
      <c r="L7915" t="s">
        <v>46752</v>
      </c>
      <c r="M7915" t="s">
        <v>45634</v>
      </c>
      <c r="N7915" t="s">
        <v>45634</v>
      </c>
      <c r="O7915" t="s">
        <v>45634</v>
      </c>
      <c r="P7915" t="s">
        <v>45634</v>
      </c>
      <c r="Q7915">
        <v>1</v>
      </c>
      <c r="R7915">
        <v>3.4</v>
      </c>
      <c r="S7915" t="s">
        <v>45763</v>
      </c>
      <c r="T7915" t="s">
        <v>45762</v>
      </c>
      <c r="U7915">
        <v>35</v>
      </c>
    </row>
    <row r="7916" spans="1:21" x14ac:dyDescent="0.3">
      <c r="A7916">
        <v>4338</v>
      </c>
      <c r="B7916" t="s">
        <v>49783</v>
      </c>
      <c r="C7916">
        <v>1</v>
      </c>
      <c r="D7916" t="s">
        <v>49540</v>
      </c>
      <c r="E7916" t="s">
        <v>49782</v>
      </c>
      <c r="F7916" t="s">
        <v>49754</v>
      </c>
      <c r="G7916" t="s">
        <v>49753</v>
      </c>
      <c r="H7916">
        <v>77.074749100000005</v>
      </c>
      <c r="I7916">
        <v>28.639194</v>
      </c>
      <c r="J7916" t="s">
        <v>46967</v>
      </c>
      <c r="K7916">
        <v>800</v>
      </c>
      <c r="L7916" t="s">
        <v>46752</v>
      </c>
      <c r="M7916" t="s">
        <v>46012</v>
      </c>
      <c r="N7916" t="s">
        <v>45634</v>
      </c>
      <c r="O7916" t="s">
        <v>45634</v>
      </c>
      <c r="P7916" t="s">
        <v>45634</v>
      </c>
      <c r="Q7916">
        <v>2</v>
      </c>
      <c r="R7916">
        <v>2.6</v>
      </c>
      <c r="S7916" t="s">
        <v>45763</v>
      </c>
      <c r="T7916" t="s">
        <v>45762</v>
      </c>
      <c r="U7916">
        <v>43</v>
      </c>
    </row>
    <row r="7917" spans="1:21" x14ac:dyDescent="0.3">
      <c r="A7917">
        <v>309198</v>
      </c>
      <c r="B7917" t="s">
        <v>47426</v>
      </c>
      <c r="C7917">
        <v>1</v>
      </c>
      <c r="D7917" t="s">
        <v>49540</v>
      </c>
      <c r="E7917" t="s">
        <v>49781</v>
      </c>
      <c r="F7917" t="s">
        <v>49754</v>
      </c>
      <c r="G7917" t="s">
        <v>49753</v>
      </c>
      <c r="H7917">
        <v>77.075196500000004</v>
      </c>
      <c r="I7917">
        <v>28.638856950000001</v>
      </c>
      <c r="J7917" t="s">
        <v>47422</v>
      </c>
      <c r="K7917">
        <v>500</v>
      </c>
      <c r="L7917" t="s">
        <v>46752</v>
      </c>
      <c r="M7917" t="s">
        <v>45634</v>
      </c>
      <c r="N7917" t="s">
        <v>46012</v>
      </c>
      <c r="O7917" t="s">
        <v>45634</v>
      </c>
      <c r="P7917" t="s">
        <v>45634</v>
      </c>
      <c r="Q7917">
        <v>2</v>
      </c>
      <c r="R7917">
        <v>2.6</v>
      </c>
      <c r="S7917" t="s">
        <v>45763</v>
      </c>
      <c r="T7917" t="s">
        <v>45762</v>
      </c>
      <c r="U7917">
        <v>28</v>
      </c>
    </row>
    <row r="7918" spans="1:21" x14ac:dyDescent="0.3">
      <c r="A7918">
        <v>300457</v>
      </c>
      <c r="B7918" t="s">
        <v>49780</v>
      </c>
      <c r="C7918">
        <v>1</v>
      </c>
      <c r="D7918" t="s">
        <v>49540</v>
      </c>
      <c r="E7918" t="s">
        <v>49779</v>
      </c>
      <c r="F7918" t="s">
        <v>49754</v>
      </c>
      <c r="G7918" t="s">
        <v>49753</v>
      </c>
      <c r="H7918">
        <v>77.058887900000002</v>
      </c>
      <c r="I7918">
        <v>28.635440299999999</v>
      </c>
      <c r="J7918" t="s">
        <v>47254</v>
      </c>
      <c r="K7918">
        <v>200</v>
      </c>
      <c r="L7918" t="s">
        <v>46752</v>
      </c>
      <c r="M7918" t="s">
        <v>45634</v>
      </c>
      <c r="N7918" t="s">
        <v>45634</v>
      </c>
      <c r="O7918" t="s">
        <v>45634</v>
      </c>
      <c r="P7918" t="s">
        <v>45634</v>
      </c>
      <c r="Q7918">
        <v>1</v>
      </c>
      <c r="R7918">
        <v>3.2</v>
      </c>
      <c r="S7918" t="s">
        <v>45763</v>
      </c>
      <c r="T7918" t="s">
        <v>45762</v>
      </c>
      <c r="U7918">
        <v>17</v>
      </c>
    </row>
    <row r="7919" spans="1:21" x14ac:dyDescent="0.3">
      <c r="A7919">
        <v>312201</v>
      </c>
      <c r="B7919" t="s">
        <v>49778</v>
      </c>
      <c r="C7919">
        <v>1</v>
      </c>
      <c r="D7919" t="s">
        <v>49540</v>
      </c>
      <c r="E7919" t="s">
        <v>49777</v>
      </c>
      <c r="F7919" t="s">
        <v>49754</v>
      </c>
      <c r="G7919" t="s">
        <v>49753</v>
      </c>
      <c r="H7919">
        <v>77.075288700000002</v>
      </c>
      <c r="I7919">
        <v>28.639783399999999</v>
      </c>
      <c r="J7919" t="s">
        <v>46967</v>
      </c>
      <c r="K7919">
        <v>1150</v>
      </c>
      <c r="L7919" t="s">
        <v>46752</v>
      </c>
      <c r="M7919" t="s">
        <v>46012</v>
      </c>
      <c r="N7919" t="s">
        <v>46012</v>
      </c>
      <c r="O7919" t="s">
        <v>45634</v>
      </c>
      <c r="P7919" t="s">
        <v>45634</v>
      </c>
      <c r="Q7919">
        <v>3</v>
      </c>
      <c r="R7919">
        <v>3.4</v>
      </c>
      <c r="S7919" t="s">
        <v>45763</v>
      </c>
      <c r="T7919" t="s">
        <v>45762</v>
      </c>
      <c r="U7919">
        <v>40</v>
      </c>
    </row>
    <row r="7920" spans="1:21" x14ac:dyDescent="0.3">
      <c r="A7920">
        <v>3657</v>
      </c>
      <c r="B7920" t="s">
        <v>49776</v>
      </c>
      <c r="C7920">
        <v>1</v>
      </c>
      <c r="D7920" t="s">
        <v>49540</v>
      </c>
      <c r="E7920" t="s">
        <v>49775</v>
      </c>
      <c r="F7920" t="s">
        <v>49754</v>
      </c>
      <c r="G7920" t="s">
        <v>49753</v>
      </c>
      <c r="H7920">
        <v>77.070221680000003</v>
      </c>
      <c r="I7920">
        <v>28.635041820000001</v>
      </c>
      <c r="J7920" t="s">
        <v>45862</v>
      </c>
      <c r="K7920">
        <v>600</v>
      </c>
      <c r="L7920" t="s">
        <v>46752</v>
      </c>
      <c r="M7920" t="s">
        <v>45634</v>
      </c>
      <c r="N7920" t="s">
        <v>45634</v>
      </c>
      <c r="O7920" t="s">
        <v>45634</v>
      </c>
      <c r="P7920" t="s">
        <v>45634</v>
      </c>
      <c r="Q7920">
        <v>2</v>
      </c>
      <c r="R7920">
        <v>3.4</v>
      </c>
      <c r="S7920" t="s">
        <v>45763</v>
      </c>
      <c r="T7920" t="s">
        <v>45762</v>
      </c>
      <c r="U7920">
        <v>26</v>
      </c>
    </row>
    <row r="7921" spans="1:21" x14ac:dyDescent="0.3">
      <c r="A7921">
        <v>310640</v>
      </c>
      <c r="B7921" t="s">
        <v>49774</v>
      </c>
      <c r="C7921">
        <v>1</v>
      </c>
      <c r="D7921" t="s">
        <v>49540</v>
      </c>
      <c r="E7921" t="s">
        <v>49773</v>
      </c>
      <c r="F7921" t="s">
        <v>49754</v>
      </c>
      <c r="G7921" t="s">
        <v>49753</v>
      </c>
      <c r="H7921">
        <v>0</v>
      </c>
      <c r="I7921">
        <v>0</v>
      </c>
      <c r="J7921" t="s">
        <v>47290</v>
      </c>
      <c r="K7921">
        <v>600</v>
      </c>
      <c r="L7921" t="s">
        <v>46752</v>
      </c>
      <c r="M7921" t="s">
        <v>45634</v>
      </c>
      <c r="N7921" t="s">
        <v>45634</v>
      </c>
      <c r="O7921" t="s">
        <v>45634</v>
      </c>
      <c r="P7921" t="s">
        <v>45634</v>
      </c>
      <c r="Q7921">
        <v>2</v>
      </c>
      <c r="R7921">
        <v>3.2</v>
      </c>
      <c r="S7921" t="s">
        <v>45763</v>
      </c>
      <c r="T7921" t="s">
        <v>45762</v>
      </c>
      <c r="U7921">
        <v>49</v>
      </c>
    </row>
    <row r="7922" spans="1:21" x14ac:dyDescent="0.3">
      <c r="A7922">
        <v>309323</v>
      </c>
      <c r="B7922" t="s">
        <v>49772</v>
      </c>
      <c r="C7922">
        <v>1</v>
      </c>
      <c r="D7922" t="s">
        <v>49540</v>
      </c>
      <c r="E7922" t="s">
        <v>49771</v>
      </c>
      <c r="F7922" t="s">
        <v>49754</v>
      </c>
      <c r="G7922" t="s">
        <v>49753</v>
      </c>
      <c r="H7922">
        <v>77.074524299999993</v>
      </c>
      <c r="I7922">
        <v>28.639127500000001</v>
      </c>
      <c r="J7922" t="s">
        <v>46967</v>
      </c>
      <c r="K7922">
        <v>1100</v>
      </c>
      <c r="L7922" t="s">
        <v>46752</v>
      </c>
      <c r="M7922" t="s">
        <v>46012</v>
      </c>
      <c r="N7922" t="s">
        <v>45634</v>
      </c>
      <c r="O7922" t="s">
        <v>45634</v>
      </c>
      <c r="P7922" t="s">
        <v>45634</v>
      </c>
      <c r="Q7922">
        <v>3</v>
      </c>
      <c r="R7922">
        <v>3.2</v>
      </c>
      <c r="S7922" t="s">
        <v>45763</v>
      </c>
      <c r="T7922" t="s">
        <v>45762</v>
      </c>
      <c r="U7922">
        <v>31</v>
      </c>
    </row>
    <row r="7923" spans="1:21" x14ac:dyDescent="0.3">
      <c r="A7923">
        <v>311333</v>
      </c>
      <c r="B7923" t="s">
        <v>47728</v>
      </c>
      <c r="C7923">
        <v>1</v>
      </c>
      <c r="D7923" t="s">
        <v>49540</v>
      </c>
      <c r="E7923" t="s">
        <v>49770</v>
      </c>
      <c r="F7923" t="s">
        <v>49754</v>
      </c>
      <c r="G7923" t="s">
        <v>49753</v>
      </c>
      <c r="H7923">
        <v>77.069946999999999</v>
      </c>
      <c r="I7923">
        <v>28.627449800000001</v>
      </c>
      <c r="J7923" t="s">
        <v>47099</v>
      </c>
      <c r="K7923">
        <v>300</v>
      </c>
      <c r="L7923" t="s">
        <v>46752</v>
      </c>
      <c r="M7923" t="s">
        <v>45634</v>
      </c>
      <c r="N7923" t="s">
        <v>45634</v>
      </c>
      <c r="O7923" t="s">
        <v>45634</v>
      </c>
      <c r="P7923" t="s">
        <v>45634</v>
      </c>
      <c r="Q7923">
        <v>1</v>
      </c>
      <c r="R7923">
        <v>3.1</v>
      </c>
      <c r="S7923" t="s">
        <v>45763</v>
      </c>
      <c r="T7923" t="s">
        <v>45762</v>
      </c>
      <c r="U7923">
        <v>7</v>
      </c>
    </row>
    <row r="7924" spans="1:21" x14ac:dyDescent="0.3">
      <c r="A7924">
        <v>5925</v>
      </c>
      <c r="B7924" t="s">
        <v>49769</v>
      </c>
      <c r="C7924">
        <v>1</v>
      </c>
      <c r="D7924" t="s">
        <v>49540</v>
      </c>
      <c r="E7924" t="s">
        <v>49768</v>
      </c>
      <c r="F7924" t="s">
        <v>49754</v>
      </c>
      <c r="G7924" t="s">
        <v>49753</v>
      </c>
      <c r="H7924">
        <v>77.078481300000007</v>
      </c>
      <c r="I7924">
        <v>28.638613899999999</v>
      </c>
      <c r="J7924" t="s">
        <v>46879</v>
      </c>
      <c r="K7924">
        <v>100</v>
      </c>
      <c r="L7924" t="s">
        <v>46752</v>
      </c>
      <c r="M7924" t="s">
        <v>45634</v>
      </c>
      <c r="N7924" t="s">
        <v>45634</v>
      </c>
      <c r="O7924" t="s">
        <v>45634</v>
      </c>
      <c r="P7924" t="s">
        <v>45634</v>
      </c>
      <c r="Q7924">
        <v>1</v>
      </c>
      <c r="R7924">
        <v>2.6</v>
      </c>
      <c r="S7924" t="s">
        <v>45763</v>
      </c>
      <c r="T7924" t="s">
        <v>45762</v>
      </c>
      <c r="U7924">
        <v>42</v>
      </c>
    </row>
    <row r="7925" spans="1:21" x14ac:dyDescent="0.3">
      <c r="A7925">
        <v>312448</v>
      </c>
      <c r="B7925" t="s">
        <v>47389</v>
      </c>
      <c r="C7925">
        <v>1</v>
      </c>
      <c r="D7925" t="s">
        <v>49540</v>
      </c>
      <c r="E7925" t="s">
        <v>49767</v>
      </c>
      <c r="F7925" t="s">
        <v>49754</v>
      </c>
      <c r="G7925" t="s">
        <v>49753</v>
      </c>
      <c r="H7925">
        <v>77.079297999999994</v>
      </c>
      <c r="I7925">
        <v>28.642561700000002</v>
      </c>
      <c r="J7925" t="s">
        <v>47387</v>
      </c>
      <c r="K7925">
        <v>300</v>
      </c>
      <c r="L7925" t="s">
        <v>46752</v>
      </c>
      <c r="M7925" t="s">
        <v>45634</v>
      </c>
      <c r="N7925" t="s">
        <v>45634</v>
      </c>
      <c r="O7925" t="s">
        <v>45634</v>
      </c>
      <c r="P7925" t="s">
        <v>45634</v>
      </c>
      <c r="Q7925">
        <v>1</v>
      </c>
      <c r="R7925">
        <v>3.5</v>
      </c>
      <c r="S7925" t="s">
        <v>45648</v>
      </c>
      <c r="T7925" t="s">
        <v>45647</v>
      </c>
      <c r="U7925">
        <v>36</v>
      </c>
    </row>
    <row r="7926" spans="1:21" x14ac:dyDescent="0.3">
      <c r="A7926">
        <v>311600</v>
      </c>
      <c r="B7926" t="s">
        <v>49766</v>
      </c>
      <c r="C7926">
        <v>1</v>
      </c>
      <c r="D7926" t="s">
        <v>49540</v>
      </c>
      <c r="E7926" t="s">
        <v>49765</v>
      </c>
      <c r="F7926" t="s">
        <v>49754</v>
      </c>
      <c r="G7926" t="s">
        <v>49753</v>
      </c>
      <c r="H7926">
        <v>77.069462999999999</v>
      </c>
      <c r="I7926">
        <v>28.628445500000002</v>
      </c>
      <c r="J7926" t="s">
        <v>46866</v>
      </c>
      <c r="K7926">
        <v>700</v>
      </c>
      <c r="L7926" t="s">
        <v>46752</v>
      </c>
      <c r="M7926" t="s">
        <v>45634</v>
      </c>
      <c r="N7926" t="s">
        <v>45634</v>
      </c>
      <c r="O7926" t="s">
        <v>45634</v>
      </c>
      <c r="P7926" t="s">
        <v>45634</v>
      </c>
      <c r="Q7926">
        <v>2</v>
      </c>
      <c r="R7926">
        <v>3.5</v>
      </c>
      <c r="S7926" t="s">
        <v>45648</v>
      </c>
      <c r="T7926" t="s">
        <v>45647</v>
      </c>
      <c r="U7926">
        <v>56</v>
      </c>
    </row>
    <row r="7927" spans="1:21" x14ac:dyDescent="0.3">
      <c r="A7927">
        <v>18365871</v>
      </c>
      <c r="B7927" t="s">
        <v>49764</v>
      </c>
      <c r="C7927">
        <v>1</v>
      </c>
      <c r="D7927" t="s">
        <v>49540</v>
      </c>
      <c r="E7927" t="s">
        <v>49763</v>
      </c>
      <c r="F7927" t="s">
        <v>49754</v>
      </c>
      <c r="G7927" t="s">
        <v>49753</v>
      </c>
      <c r="H7927">
        <v>77.076154200000005</v>
      </c>
      <c r="I7927">
        <v>28.633124299999999</v>
      </c>
      <c r="J7927" t="s">
        <v>45636</v>
      </c>
      <c r="K7927">
        <v>600</v>
      </c>
      <c r="L7927" t="s">
        <v>46752</v>
      </c>
      <c r="M7927" t="s">
        <v>45634</v>
      </c>
      <c r="N7927" t="s">
        <v>45634</v>
      </c>
      <c r="O7927" t="s">
        <v>45634</v>
      </c>
      <c r="P7927" t="s">
        <v>45634</v>
      </c>
      <c r="Q7927">
        <v>2</v>
      </c>
      <c r="R7927">
        <v>0</v>
      </c>
      <c r="S7927" t="s">
        <v>46454</v>
      </c>
      <c r="T7927" t="s">
        <v>46453</v>
      </c>
      <c r="U7927">
        <v>3</v>
      </c>
    </row>
    <row r="7928" spans="1:21" x14ac:dyDescent="0.3">
      <c r="A7928">
        <v>18466393</v>
      </c>
      <c r="B7928" t="s">
        <v>49762</v>
      </c>
      <c r="C7928">
        <v>1</v>
      </c>
      <c r="D7928" t="s">
        <v>49540</v>
      </c>
      <c r="E7928" t="s">
        <v>49761</v>
      </c>
      <c r="F7928" t="s">
        <v>49754</v>
      </c>
      <c r="G7928" t="s">
        <v>49753</v>
      </c>
      <c r="H7928">
        <v>77.074206099999998</v>
      </c>
      <c r="I7928">
        <v>28.63927361</v>
      </c>
      <c r="J7928" t="s">
        <v>47523</v>
      </c>
      <c r="K7928">
        <v>300</v>
      </c>
      <c r="L7928" t="s">
        <v>46752</v>
      </c>
      <c r="M7928" t="s">
        <v>45634</v>
      </c>
      <c r="N7928" t="s">
        <v>45634</v>
      </c>
      <c r="O7928" t="s">
        <v>45634</v>
      </c>
      <c r="P7928" t="s">
        <v>45634</v>
      </c>
      <c r="Q7928">
        <v>1</v>
      </c>
      <c r="R7928">
        <v>0</v>
      </c>
      <c r="S7928" t="s">
        <v>46454</v>
      </c>
      <c r="T7928" t="s">
        <v>46453</v>
      </c>
      <c r="U7928">
        <v>1</v>
      </c>
    </row>
    <row r="7929" spans="1:21" x14ac:dyDescent="0.3">
      <c r="A7929">
        <v>18258762</v>
      </c>
      <c r="B7929" t="s">
        <v>49760</v>
      </c>
      <c r="C7929">
        <v>1</v>
      </c>
      <c r="D7929" t="s">
        <v>49540</v>
      </c>
      <c r="E7929" t="s">
        <v>49759</v>
      </c>
      <c r="F7929" t="s">
        <v>49754</v>
      </c>
      <c r="G7929" t="s">
        <v>49753</v>
      </c>
      <c r="H7929">
        <v>77.070971900000004</v>
      </c>
      <c r="I7929">
        <v>28.640351800000001</v>
      </c>
      <c r="J7929" t="s">
        <v>47514</v>
      </c>
      <c r="K7929">
        <v>200</v>
      </c>
      <c r="L7929" t="s">
        <v>46752</v>
      </c>
      <c r="M7929" t="s">
        <v>45634</v>
      </c>
      <c r="N7929" t="s">
        <v>45634</v>
      </c>
      <c r="O7929" t="s">
        <v>45634</v>
      </c>
      <c r="P7929" t="s">
        <v>45634</v>
      </c>
      <c r="Q7929">
        <v>1</v>
      </c>
      <c r="R7929">
        <v>0</v>
      </c>
      <c r="S7929" t="s">
        <v>46454</v>
      </c>
      <c r="T7929" t="s">
        <v>46453</v>
      </c>
      <c r="U7929">
        <v>3</v>
      </c>
    </row>
    <row r="7930" spans="1:21" x14ac:dyDescent="0.3">
      <c r="A7930">
        <v>18489507</v>
      </c>
      <c r="B7930" t="s">
        <v>49758</v>
      </c>
      <c r="C7930">
        <v>1</v>
      </c>
      <c r="D7930" t="s">
        <v>49540</v>
      </c>
      <c r="E7930" t="s">
        <v>49757</v>
      </c>
      <c r="F7930" t="s">
        <v>49754</v>
      </c>
      <c r="G7930" t="s">
        <v>49753</v>
      </c>
      <c r="H7930">
        <v>0</v>
      </c>
      <c r="I7930">
        <v>0</v>
      </c>
      <c r="J7930" t="s">
        <v>46876</v>
      </c>
      <c r="K7930">
        <v>500</v>
      </c>
      <c r="L7930" t="s">
        <v>46752</v>
      </c>
      <c r="M7930" t="s">
        <v>45634</v>
      </c>
      <c r="N7930" t="s">
        <v>45634</v>
      </c>
      <c r="O7930" t="s">
        <v>45634</v>
      </c>
      <c r="P7930" t="s">
        <v>45634</v>
      </c>
      <c r="Q7930">
        <v>2</v>
      </c>
      <c r="R7930">
        <v>0</v>
      </c>
      <c r="S7930" t="s">
        <v>46454</v>
      </c>
      <c r="T7930" t="s">
        <v>46453</v>
      </c>
      <c r="U7930">
        <v>2</v>
      </c>
    </row>
    <row r="7931" spans="1:21" x14ac:dyDescent="0.3">
      <c r="A7931">
        <v>3665</v>
      </c>
      <c r="B7931" t="s">
        <v>49756</v>
      </c>
      <c r="C7931">
        <v>1</v>
      </c>
      <c r="D7931" t="s">
        <v>49540</v>
      </c>
      <c r="E7931" t="s">
        <v>49755</v>
      </c>
      <c r="F7931" t="s">
        <v>49754</v>
      </c>
      <c r="G7931" t="s">
        <v>49753</v>
      </c>
      <c r="H7931">
        <v>77.074307099999999</v>
      </c>
      <c r="I7931">
        <v>28.639083299999999</v>
      </c>
      <c r="J7931" t="s">
        <v>46838</v>
      </c>
      <c r="K7931">
        <v>600</v>
      </c>
      <c r="L7931" t="s">
        <v>46752</v>
      </c>
      <c r="M7931" t="s">
        <v>45634</v>
      </c>
      <c r="N7931" t="s">
        <v>46012</v>
      </c>
      <c r="O7931" t="s">
        <v>45634</v>
      </c>
      <c r="P7931" t="s">
        <v>45634</v>
      </c>
      <c r="Q7931">
        <v>2</v>
      </c>
      <c r="R7931">
        <v>2.2999999999999998</v>
      </c>
      <c r="S7931" t="s">
        <v>45856</v>
      </c>
      <c r="T7931" t="s">
        <v>45855</v>
      </c>
      <c r="U7931">
        <v>26</v>
      </c>
    </row>
    <row r="7932" spans="1:21" x14ac:dyDescent="0.3">
      <c r="A7932">
        <v>309473</v>
      </c>
      <c r="B7932" t="s">
        <v>49752</v>
      </c>
      <c r="C7932">
        <v>1</v>
      </c>
      <c r="D7932" t="s">
        <v>49540</v>
      </c>
      <c r="E7932" t="s">
        <v>49705</v>
      </c>
      <c r="F7932" t="s">
        <v>49681</v>
      </c>
      <c r="G7932" t="s">
        <v>49680</v>
      </c>
      <c r="H7932">
        <v>77.318174999999997</v>
      </c>
      <c r="I7932">
        <v>28.671327779999999</v>
      </c>
      <c r="J7932" t="s">
        <v>45862</v>
      </c>
      <c r="K7932">
        <v>350</v>
      </c>
      <c r="L7932" t="s">
        <v>46752</v>
      </c>
      <c r="M7932" t="s">
        <v>45634</v>
      </c>
      <c r="N7932" t="s">
        <v>45634</v>
      </c>
      <c r="O7932" t="s">
        <v>45634</v>
      </c>
      <c r="P7932" t="s">
        <v>45634</v>
      </c>
      <c r="Q7932">
        <v>1</v>
      </c>
      <c r="R7932">
        <v>2.8</v>
      </c>
      <c r="S7932" t="s">
        <v>45763</v>
      </c>
      <c r="T7932" t="s">
        <v>45762</v>
      </c>
      <c r="U7932">
        <v>14</v>
      </c>
    </row>
    <row r="7933" spans="1:21" x14ac:dyDescent="0.3">
      <c r="A7933">
        <v>8502</v>
      </c>
      <c r="B7933" t="s">
        <v>49751</v>
      </c>
      <c r="C7933">
        <v>1</v>
      </c>
      <c r="D7933" t="s">
        <v>49540</v>
      </c>
      <c r="E7933" t="s">
        <v>49750</v>
      </c>
      <c r="F7933" t="s">
        <v>49681</v>
      </c>
      <c r="G7933" t="s">
        <v>49680</v>
      </c>
      <c r="H7933">
        <v>77.318924999999993</v>
      </c>
      <c r="I7933">
        <v>28.671308329999999</v>
      </c>
      <c r="J7933" t="s">
        <v>48000</v>
      </c>
      <c r="K7933">
        <v>100</v>
      </c>
      <c r="L7933" t="s">
        <v>46752</v>
      </c>
      <c r="M7933" t="s">
        <v>45634</v>
      </c>
      <c r="N7933" t="s">
        <v>45634</v>
      </c>
      <c r="O7933" t="s">
        <v>45634</v>
      </c>
      <c r="P7933" t="s">
        <v>45634</v>
      </c>
      <c r="Q7933">
        <v>1</v>
      </c>
      <c r="R7933">
        <v>2.9</v>
      </c>
      <c r="S7933" t="s">
        <v>45763</v>
      </c>
      <c r="T7933" t="s">
        <v>45762</v>
      </c>
      <c r="U7933">
        <v>5</v>
      </c>
    </row>
    <row r="7934" spans="1:21" x14ac:dyDescent="0.3">
      <c r="A7934">
        <v>18303857</v>
      </c>
      <c r="B7934" t="s">
        <v>49749</v>
      </c>
      <c r="C7934">
        <v>1</v>
      </c>
      <c r="D7934" t="s">
        <v>49540</v>
      </c>
      <c r="E7934" t="s">
        <v>49748</v>
      </c>
      <c r="F7934" t="s">
        <v>49681</v>
      </c>
      <c r="G7934" t="s">
        <v>49680</v>
      </c>
      <c r="H7934">
        <v>77.317224999999993</v>
      </c>
      <c r="I7934">
        <v>28.667210000000001</v>
      </c>
      <c r="J7934" t="s">
        <v>49747</v>
      </c>
      <c r="K7934">
        <v>400</v>
      </c>
      <c r="L7934" t="s">
        <v>46752</v>
      </c>
      <c r="M7934" t="s">
        <v>45634</v>
      </c>
      <c r="N7934" t="s">
        <v>46012</v>
      </c>
      <c r="O7934" t="s">
        <v>45634</v>
      </c>
      <c r="P7934" t="s">
        <v>45634</v>
      </c>
      <c r="Q7934">
        <v>1</v>
      </c>
      <c r="R7934">
        <v>3.4</v>
      </c>
      <c r="S7934" t="s">
        <v>45763</v>
      </c>
      <c r="T7934" t="s">
        <v>45762</v>
      </c>
      <c r="U7934">
        <v>33</v>
      </c>
    </row>
    <row r="7935" spans="1:21" x14ac:dyDescent="0.3">
      <c r="A7935">
        <v>6264</v>
      </c>
      <c r="B7935" t="s">
        <v>49746</v>
      </c>
      <c r="C7935">
        <v>1</v>
      </c>
      <c r="D7935" t="s">
        <v>49540</v>
      </c>
      <c r="E7935" t="s">
        <v>49745</v>
      </c>
      <c r="F7935" t="s">
        <v>49681</v>
      </c>
      <c r="G7935" t="s">
        <v>49680</v>
      </c>
      <c r="H7935">
        <v>77.312111669999993</v>
      </c>
      <c r="I7935">
        <v>28.66965416</v>
      </c>
      <c r="J7935" t="s">
        <v>46967</v>
      </c>
      <c r="K7935">
        <v>450</v>
      </c>
      <c r="L7935" t="s">
        <v>46752</v>
      </c>
      <c r="M7935" t="s">
        <v>45634</v>
      </c>
      <c r="N7935" t="s">
        <v>46012</v>
      </c>
      <c r="O7935" t="s">
        <v>45634</v>
      </c>
      <c r="P7935" t="s">
        <v>45634</v>
      </c>
      <c r="Q7935">
        <v>1</v>
      </c>
      <c r="R7935">
        <v>3.3</v>
      </c>
      <c r="S7935" t="s">
        <v>45763</v>
      </c>
      <c r="T7935" t="s">
        <v>45762</v>
      </c>
      <c r="U7935">
        <v>114</v>
      </c>
    </row>
    <row r="7936" spans="1:21" x14ac:dyDescent="0.3">
      <c r="A7936">
        <v>18419896</v>
      </c>
      <c r="B7936" t="s">
        <v>47863</v>
      </c>
      <c r="C7936">
        <v>1</v>
      </c>
      <c r="D7936" t="s">
        <v>49540</v>
      </c>
      <c r="E7936" t="s">
        <v>49744</v>
      </c>
      <c r="F7936" t="s">
        <v>49681</v>
      </c>
      <c r="G7936" t="s">
        <v>49680</v>
      </c>
      <c r="H7936">
        <v>77.314705000000004</v>
      </c>
      <c r="I7936">
        <v>28.668496000000001</v>
      </c>
      <c r="J7936" t="s">
        <v>47861</v>
      </c>
      <c r="K7936">
        <v>350</v>
      </c>
      <c r="L7936" t="s">
        <v>46752</v>
      </c>
      <c r="M7936" t="s">
        <v>45634</v>
      </c>
      <c r="N7936" t="s">
        <v>46012</v>
      </c>
      <c r="O7936" t="s">
        <v>45634</v>
      </c>
      <c r="P7936" t="s">
        <v>45634</v>
      </c>
      <c r="Q7936">
        <v>1</v>
      </c>
      <c r="R7936">
        <v>3.1</v>
      </c>
      <c r="S7936" t="s">
        <v>45763</v>
      </c>
      <c r="T7936" t="s">
        <v>45762</v>
      </c>
      <c r="U7936">
        <v>7</v>
      </c>
    </row>
    <row r="7937" spans="1:21" x14ac:dyDescent="0.3">
      <c r="A7937">
        <v>18291215</v>
      </c>
      <c r="B7937" t="s">
        <v>49743</v>
      </c>
      <c r="C7937">
        <v>1</v>
      </c>
      <c r="D7937" t="s">
        <v>49540</v>
      </c>
      <c r="E7937" t="s">
        <v>49742</v>
      </c>
      <c r="F7937" t="s">
        <v>49681</v>
      </c>
      <c r="G7937" t="s">
        <v>49680</v>
      </c>
      <c r="H7937">
        <v>77.311733140000001</v>
      </c>
      <c r="I7937">
        <v>28.669812709999999</v>
      </c>
      <c r="J7937" t="s">
        <v>45784</v>
      </c>
      <c r="K7937">
        <v>200</v>
      </c>
      <c r="L7937" t="s">
        <v>46752</v>
      </c>
      <c r="M7937" t="s">
        <v>45634</v>
      </c>
      <c r="N7937" t="s">
        <v>45634</v>
      </c>
      <c r="O7937" t="s">
        <v>45634</v>
      </c>
      <c r="P7937" t="s">
        <v>45634</v>
      </c>
      <c r="Q7937">
        <v>1</v>
      </c>
      <c r="R7937">
        <v>3.2</v>
      </c>
      <c r="S7937" t="s">
        <v>45763</v>
      </c>
      <c r="T7937" t="s">
        <v>45762</v>
      </c>
      <c r="U7937">
        <v>12</v>
      </c>
    </row>
    <row r="7938" spans="1:21" x14ac:dyDescent="0.3">
      <c r="A7938">
        <v>18264964</v>
      </c>
      <c r="B7938" t="s">
        <v>49741</v>
      </c>
      <c r="C7938">
        <v>1</v>
      </c>
      <c r="D7938" t="s">
        <v>49540</v>
      </c>
      <c r="E7938" t="s">
        <v>49740</v>
      </c>
      <c r="F7938" t="s">
        <v>49681</v>
      </c>
      <c r="G7938" t="s">
        <v>49680</v>
      </c>
      <c r="H7938">
        <v>77.312147879999998</v>
      </c>
      <c r="I7938">
        <v>28.668570420000002</v>
      </c>
      <c r="J7938" t="s">
        <v>46838</v>
      </c>
      <c r="K7938">
        <v>400</v>
      </c>
      <c r="L7938" t="s">
        <v>46752</v>
      </c>
      <c r="M7938" t="s">
        <v>45634</v>
      </c>
      <c r="N7938" t="s">
        <v>45634</v>
      </c>
      <c r="O7938" t="s">
        <v>45634</v>
      </c>
      <c r="P7938" t="s">
        <v>45634</v>
      </c>
      <c r="Q7938">
        <v>1</v>
      </c>
      <c r="R7938">
        <v>3</v>
      </c>
      <c r="S7938" t="s">
        <v>45763</v>
      </c>
      <c r="T7938" t="s">
        <v>45762</v>
      </c>
      <c r="U7938">
        <v>6</v>
      </c>
    </row>
    <row r="7939" spans="1:21" x14ac:dyDescent="0.3">
      <c r="A7939">
        <v>18420420</v>
      </c>
      <c r="B7939" t="s">
        <v>49739</v>
      </c>
      <c r="C7939">
        <v>1</v>
      </c>
      <c r="D7939" t="s">
        <v>49540</v>
      </c>
      <c r="E7939" t="s">
        <v>49738</v>
      </c>
      <c r="F7939" t="s">
        <v>49681</v>
      </c>
      <c r="G7939" t="s">
        <v>49680</v>
      </c>
      <c r="H7939">
        <v>77.318255269999995</v>
      </c>
      <c r="I7939">
        <v>28.667228980000001</v>
      </c>
      <c r="J7939" t="s">
        <v>47523</v>
      </c>
      <c r="K7939">
        <v>300</v>
      </c>
      <c r="L7939" t="s">
        <v>46752</v>
      </c>
      <c r="M7939" t="s">
        <v>45634</v>
      </c>
      <c r="N7939" t="s">
        <v>45634</v>
      </c>
      <c r="O7939" t="s">
        <v>45634</v>
      </c>
      <c r="P7939" t="s">
        <v>45634</v>
      </c>
      <c r="Q7939">
        <v>1</v>
      </c>
      <c r="R7939">
        <v>3.3</v>
      </c>
      <c r="S7939" t="s">
        <v>45763</v>
      </c>
      <c r="T7939" t="s">
        <v>45762</v>
      </c>
      <c r="U7939">
        <v>12</v>
      </c>
    </row>
    <row r="7940" spans="1:21" x14ac:dyDescent="0.3">
      <c r="A7940">
        <v>310604</v>
      </c>
      <c r="B7940" t="s">
        <v>49737</v>
      </c>
      <c r="C7940">
        <v>1</v>
      </c>
      <c r="D7940" t="s">
        <v>49540</v>
      </c>
      <c r="E7940" t="s">
        <v>49736</v>
      </c>
      <c r="F7940" t="s">
        <v>49681</v>
      </c>
      <c r="G7940" t="s">
        <v>49680</v>
      </c>
      <c r="H7940">
        <v>77.303725409999998</v>
      </c>
      <c r="I7940">
        <v>28.667360179999999</v>
      </c>
      <c r="J7940" t="s">
        <v>46860</v>
      </c>
      <c r="K7940">
        <v>600</v>
      </c>
      <c r="L7940" t="s">
        <v>46752</v>
      </c>
      <c r="M7940" t="s">
        <v>45634</v>
      </c>
      <c r="N7940" t="s">
        <v>45634</v>
      </c>
      <c r="O7940" t="s">
        <v>45634</v>
      </c>
      <c r="P7940" t="s">
        <v>45634</v>
      </c>
      <c r="Q7940">
        <v>2</v>
      </c>
      <c r="R7940">
        <v>2.6</v>
      </c>
      <c r="S7940" t="s">
        <v>45763</v>
      </c>
      <c r="T7940" t="s">
        <v>45762</v>
      </c>
      <c r="U7940">
        <v>54</v>
      </c>
    </row>
    <row r="7941" spans="1:21" x14ac:dyDescent="0.3">
      <c r="A7941">
        <v>18225627</v>
      </c>
      <c r="B7941" t="s">
        <v>49735</v>
      </c>
      <c r="C7941">
        <v>1</v>
      </c>
      <c r="D7941" t="s">
        <v>49540</v>
      </c>
      <c r="E7941" t="s">
        <v>49734</v>
      </c>
      <c r="F7941" t="s">
        <v>49681</v>
      </c>
      <c r="G7941" t="s">
        <v>49680</v>
      </c>
      <c r="H7941">
        <v>77.209999999999994</v>
      </c>
      <c r="I7941">
        <v>28.63</v>
      </c>
      <c r="J7941" t="s">
        <v>47514</v>
      </c>
      <c r="K7941">
        <v>450</v>
      </c>
      <c r="L7941" t="s">
        <v>46752</v>
      </c>
      <c r="M7941" t="s">
        <v>45634</v>
      </c>
      <c r="N7941" t="s">
        <v>45634</v>
      </c>
      <c r="O7941" t="s">
        <v>45634</v>
      </c>
      <c r="P7941" t="s">
        <v>45634</v>
      </c>
      <c r="Q7941">
        <v>1</v>
      </c>
      <c r="R7941">
        <v>3.1</v>
      </c>
      <c r="S7941" t="s">
        <v>45763</v>
      </c>
      <c r="T7941" t="s">
        <v>45762</v>
      </c>
      <c r="U7941">
        <v>5</v>
      </c>
    </row>
    <row r="7942" spans="1:21" x14ac:dyDescent="0.3">
      <c r="A7942">
        <v>6251</v>
      </c>
      <c r="B7942" t="s">
        <v>49733</v>
      </c>
      <c r="C7942">
        <v>1</v>
      </c>
      <c r="D7942" t="s">
        <v>49540</v>
      </c>
      <c r="E7942" t="s">
        <v>49732</v>
      </c>
      <c r="F7942" t="s">
        <v>49681</v>
      </c>
      <c r="G7942" t="s">
        <v>49680</v>
      </c>
      <c r="H7942">
        <v>77.318254260000003</v>
      </c>
      <c r="I7942">
        <v>28.671167359999998</v>
      </c>
      <c r="J7942" t="s">
        <v>47514</v>
      </c>
      <c r="K7942">
        <v>400</v>
      </c>
      <c r="L7942" t="s">
        <v>46752</v>
      </c>
      <c r="M7942" t="s">
        <v>45634</v>
      </c>
      <c r="N7942" t="s">
        <v>45634</v>
      </c>
      <c r="O7942" t="s">
        <v>45634</v>
      </c>
      <c r="P7942" t="s">
        <v>45634</v>
      </c>
      <c r="Q7942">
        <v>1</v>
      </c>
      <c r="R7942">
        <v>2.5</v>
      </c>
      <c r="S7942" t="s">
        <v>45763</v>
      </c>
      <c r="T7942" t="s">
        <v>45762</v>
      </c>
      <c r="U7942">
        <v>51</v>
      </c>
    </row>
    <row r="7943" spans="1:21" x14ac:dyDescent="0.3">
      <c r="A7943">
        <v>6253</v>
      </c>
      <c r="B7943" t="s">
        <v>49731</v>
      </c>
      <c r="C7943">
        <v>1</v>
      </c>
      <c r="D7943" t="s">
        <v>49540</v>
      </c>
      <c r="E7943" t="s">
        <v>49730</v>
      </c>
      <c r="F7943" t="s">
        <v>49681</v>
      </c>
      <c r="G7943" t="s">
        <v>49680</v>
      </c>
      <c r="H7943">
        <v>77.318190560000005</v>
      </c>
      <c r="I7943">
        <v>28.671216780000002</v>
      </c>
      <c r="J7943" t="s">
        <v>47523</v>
      </c>
      <c r="K7943">
        <v>400</v>
      </c>
      <c r="L7943" t="s">
        <v>46752</v>
      </c>
      <c r="M7943" t="s">
        <v>45634</v>
      </c>
      <c r="N7943" t="s">
        <v>45634</v>
      </c>
      <c r="O7943" t="s">
        <v>45634</v>
      </c>
      <c r="P7943" t="s">
        <v>45634</v>
      </c>
      <c r="Q7943">
        <v>1</v>
      </c>
      <c r="R7943">
        <v>3.3</v>
      </c>
      <c r="S7943" t="s">
        <v>45763</v>
      </c>
      <c r="T7943" t="s">
        <v>45762</v>
      </c>
      <c r="U7943">
        <v>21</v>
      </c>
    </row>
    <row r="7944" spans="1:21" x14ac:dyDescent="0.3">
      <c r="A7944">
        <v>18249080</v>
      </c>
      <c r="B7944" t="s">
        <v>49729</v>
      </c>
      <c r="C7944">
        <v>1</v>
      </c>
      <c r="D7944" t="s">
        <v>49540</v>
      </c>
      <c r="E7944" t="s">
        <v>49728</v>
      </c>
      <c r="F7944" t="s">
        <v>49681</v>
      </c>
      <c r="G7944" t="s">
        <v>49680</v>
      </c>
      <c r="H7944">
        <v>77.308612060000002</v>
      </c>
      <c r="I7944">
        <v>28.660117570000001</v>
      </c>
      <c r="J7944" t="s">
        <v>47254</v>
      </c>
      <c r="K7944">
        <v>400</v>
      </c>
      <c r="L7944" t="s">
        <v>46752</v>
      </c>
      <c r="M7944" t="s">
        <v>45634</v>
      </c>
      <c r="N7944" t="s">
        <v>45634</v>
      </c>
      <c r="O7944" t="s">
        <v>45634</v>
      </c>
      <c r="P7944" t="s">
        <v>45634</v>
      </c>
      <c r="Q7944">
        <v>1</v>
      </c>
      <c r="R7944">
        <v>3.2</v>
      </c>
      <c r="S7944" t="s">
        <v>45763</v>
      </c>
      <c r="T7944" t="s">
        <v>45762</v>
      </c>
      <c r="U7944">
        <v>10</v>
      </c>
    </row>
    <row r="7945" spans="1:21" x14ac:dyDescent="0.3">
      <c r="A7945">
        <v>18364535</v>
      </c>
      <c r="B7945" t="s">
        <v>49727</v>
      </c>
      <c r="C7945">
        <v>1</v>
      </c>
      <c r="D7945" t="s">
        <v>49540</v>
      </c>
      <c r="E7945" t="s">
        <v>49726</v>
      </c>
      <c r="F7945" t="s">
        <v>49681</v>
      </c>
      <c r="G7945" t="s">
        <v>49680</v>
      </c>
      <c r="H7945">
        <v>77.312049740000006</v>
      </c>
      <c r="I7945">
        <v>28.669523810000001</v>
      </c>
      <c r="J7945" t="s">
        <v>46828</v>
      </c>
      <c r="K7945">
        <v>400</v>
      </c>
      <c r="L7945" t="s">
        <v>46752</v>
      </c>
      <c r="M7945" t="s">
        <v>45634</v>
      </c>
      <c r="N7945" t="s">
        <v>45634</v>
      </c>
      <c r="O7945" t="s">
        <v>45634</v>
      </c>
      <c r="P7945" t="s">
        <v>45634</v>
      </c>
      <c r="Q7945">
        <v>1</v>
      </c>
      <c r="R7945">
        <v>2.9</v>
      </c>
      <c r="S7945" t="s">
        <v>45763</v>
      </c>
      <c r="T7945" t="s">
        <v>45762</v>
      </c>
      <c r="U7945">
        <v>4</v>
      </c>
    </row>
    <row r="7946" spans="1:21" x14ac:dyDescent="0.3">
      <c r="A7946">
        <v>18128871</v>
      </c>
      <c r="B7946" t="s">
        <v>49725</v>
      </c>
      <c r="C7946">
        <v>1</v>
      </c>
      <c r="D7946" t="s">
        <v>49540</v>
      </c>
      <c r="E7946" t="s">
        <v>49724</v>
      </c>
      <c r="F7946" t="s">
        <v>49681</v>
      </c>
      <c r="G7946" t="s">
        <v>49680</v>
      </c>
      <c r="H7946">
        <v>77.312173020000003</v>
      </c>
      <c r="I7946">
        <v>28.669342919999998</v>
      </c>
      <c r="J7946" t="s">
        <v>46967</v>
      </c>
      <c r="K7946">
        <v>500</v>
      </c>
      <c r="L7946" t="s">
        <v>46752</v>
      </c>
      <c r="M7946" t="s">
        <v>45634</v>
      </c>
      <c r="N7946" t="s">
        <v>46012</v>
      </c>
      <c r="O7946" t="s">
        <v>45634</v>
      </c>
      <c r="P7946" t="s">
        <v>45634</v>
      </c>
      <c r="Q7946">
        <v>2</v>
      </c>
      <c r="R7946">
        <v>3.5</v>
      </c>
      <c r="S7946" t="s">
        <v>45648</v>
      </c>
      <c r="T7946" t="s">
        <v>45647</v>
      </c>
      <c r="U7946">
        <v>37</v>
      </c>
    </row>
    <row r="7947" spans="1:21" x14ac:dyDescent="0.3">
      <c r="A7947">
        <v>18124355</v>
      </c>
      <c r="B7947" t="s">
        <v>49723</v>
      </c>
      <c r="C7947">
        <v>1</v>
      </c>
      <c r="D7947" t="s">
        <v>49540</v>
      </c>
      <c r="E7947" t="s">
        <v>49722</v>
      </c>
      <c r="F7947" t="s">
        <v>49681</v>
      </c>
      <c r="G7947" t="s">
        <v>49680</v>
      </c>
      <c r="H7947">
        <v>77.317941110000007</v>
      </c>
      <c r="I7947">
        <v>28.666868319999999</v>
      </c>
      <c r="J7947" t="s">
        <v>45849</v>
      </c>
      <c r="K7947">
        <v>600</v>
      </c>
      <c r="L7947" t="s">
        <v>46752</v>
      </c>
      <c r="M7947" t="s">
        <v>45634</v>
      </c>
      <c r="N7947" t="s">
        <v>46012</v>
      </c>
      <c r="O7947" t="s">
        <v>45634</v>
      </c>
      <c r="P7947" t="s">
        <v>45634</v>
      </c>
      <c r="Q7947">
        <v>2</v>
      </c>
      <c r="R7947">
        <v>3.8</v>
      </c>
      <c r="S7947" t="s">
        <v>45648</v>
      </c>
      <c r="T7947" t="s">
        <v>45647</v>
      </c>
      <c r="U7947">
        <v>122</v>
      </c>
    </row>
    <row r="7948" spans="1:21" x14ac:dyDescent="0.3">
      <c r="A7948">
        <v>304598</v>
      </c>
      <c r="B7948" t="s">
        <v>49180</v>
      </c>
      <c r="C7948">
        <v>1</v>
      </c>
      <c r="D7948" t="s">
        <v>49540</v>
      </c>
      <c r="E7948" t="s">
        <v>49721</v>
      </c>
      <c r="F7948" t="s">
        <v>49681</v>
      </c>
      <c r="G7948" t="s">
        <v>49680</v>
      </c>
      <c r="H7948">
        <v>77.317424099999997</v>
      </c>
      <c r="I7948">
        <v>28.660138199999999</v>
      </c>
      <c r="J7948" t="s">
        <v>46838</v>
      </c>
      <c r="K7948">
        <v>800</v>
      </c>
      <c r="L7948" t="s">
        <v>46752</v>
      </c>
      <c r="M7948" t="s">
        <v>45634</v>
      </c>
      <c r="N7948" t="s">
        <v>46012</v>
      </c>
      <c r="O7948" t="s">
        <v>45634</v>
      </c>
      <c r="P7948" t="s">
        <v>45634</v>
      </c>
      <c r="Q7948">
        <v>2</v>
      </c>
      <c r="R7948">
        <v>3.6</v>
      </c>
      <c r="S7948" t="s">
        <v>45648</v>
      </c>
      <c r="T7948" t="s">
        <v>45647</v>
      </c>
      <c r="U7948">
        <v>126</v>
      </c>
    </row>
    <row r="7949" spans="1:21" x14ac:dyDescent="0.3">
      <c r="A7949">
        <v>18380891</v>
      </c>
      <c r="B7949" t="s">
        <v>49720</v>
      </c>
      <c r="C7949">
        <v>1</v>
      </c>
      <c r="D7949" t="s">
        <v>49540</v>
      </c>
      <c r="E7949" t="s">
        <v>49719</v>
      </c>
      <c r="F7949" t="s">
        <v>49681</v>
      </c>
      <c r="G7949" t="s">
        <v>49680</v>
      </c>
      <c r="H7949">
        <v>77.312065039999993</v>
      </c>
      <c r="I7949">
        <v>28.669100459999999</v>
      </c>
      <c r="J7949" t="s">
        <v>46838</v>
      </c>
      <c r="K7949">
        <v>300</v>
      </c>
      <c r="L7949" t="s">
        <v>46752</v>
      </c>
      <c r="M7949" t="s">
        <v>45634</v>
      </c>
      <c r="N7949" t="s">
        <v>46012</v>
      </c>
      <c r="O7949" t="s">
        <v>45634</v>
      </c>
      <c r="P7949" t="s">
        <v>45634</v>
      </c>
      <c r="Q7949">
        <v>1</v>
      </c>
      <c r="R7949">
        <v>3.6</v>
      </c>
      <c r="S7949" t="s">
        <v>45648</v>
      </c>
      <c r="T7949" t="s">
        <v>45647</v>
      </c>
      <c r="U7949">
        <v>35</v>
      </c>
    </row>
    <row r="7950" spans="1:21" x14ac:dyDescent="0.3">
      <c r="A7950">
        <v>18458629</v>
      </c>
      <c r="B7950" t="s">
        <v>49718</v>
      </c>
      <c r="C7950">
        <v>1</v>
      </c>
      <c r="D7950" t="s">
        <v>49540</v>
      </c>
      <c r="E7950" t="s">
        <v>49717</v>
      </c>
      <c r="F7950" t="s">
        <v>49681</v>
      </c>
      <c r="G7950" t="s">
        <v>49680</v>
      </c>
      <c r="H7950">
        <v>0</v>
      </c>
      <c r="I7950">
        <v>0</v>
      </c>
      <c r="J7950" t="s">
        <v>46967</v>
      </c>
      <c r="K7950">
        <v>500</v>
      </c>
      <c r="L7950" t="s">
        <v>46752</v>
      </c>
      <c r="M7950" t="s">
        <v>45634</v>
      </c>
      <c r="N7950" t="s">
        <v>45634</v>
      </c>
      <c r="O7950" t="s">
        <v>45634</v>
      </c>
      <c r="P7950" t="s">
        <v>45634</v>
      </c>
      <c r="Q7950">
        <v>2</v>
      </c>
      <c r="R7950">
        <v>3.6</v>
      </c>
      <c r="S7950" t="s">
        <v>45648</v>
      </c>
      <c r="T7950" t="s">
        <v>45647</v>
      </c>
      <c r="U7950">
        <v>26</v>
      </c>
    </row>
    <row r="7951" spans="1:21" x14ac:dyDescent="0.3">
      <c r="A7951">
        <v>6240</v>
      </c>
      <c r="B7951" t="s">
        <v>49716</v>
      </c>
      <c r="C7951">
        <v>1</v>
      </c>
      <c r="D7951" t="s">
        <v>49540</v>
      </c>
      <c r="E7951" t="s">
        <v>49715</v>
      </c>
      <c r="F7951" t="s">
        <v>49681</v>
      </c>
      <c r="G7951" t="s">
        <v>49680</v>
      </c>
      <c r="H7951">
        <v>77.312267570000003</v>
      </c>
      <c r="I7951">
        <v>28.668153579999998</v>
      </c>
      <c r="J7951" t="s">
        <v>46967</v>
      </c>
      <c r="K7951">
        <v>600</v>
      </c>
      <c r="L7951" t="s">
        <v>46752</v>
      </c>
      <c r="M7951" t="s">
        <v>45634</v>
      </c>
      <c r="N7951" t="s">
        <v>45634</v>
      </c>
      <c r="O7951" t="s">
        <v>45634</v>
      </c>
      <c r="P7951" t="s">
        <v>45634</v>
      </c>
      <c r="Q7951">
        <v>2</v>
      </c>
      <c r="R7951">
        <v>3.6</v>
      </c>
      <c r="S7951" t="s">
        <v>45648</v>
      </c>
      <c r="T7951" t="s">
        <v>45647</v>
      </c>
      <c r="U7951">
        <v>168</v>
      </c>
    </row>
    <row r="7952" spans="1:21" x14ac:dyDescent="0.3">
      <c r="A7952">
        <v>18420428</v>
      </c>
      <c r="B7952" t="s">
        <v>49714</v>
      </c>
      <c r="C7952">
        <v>1</v>
      </c>
      <c r="D7952" t="s">
        <v>49540</v>
      </c>
      <c r="E7952" t="s">
        <v>49713</v>
      </c>
      <c r="F7952" t="s">
        <v>49681</v>
      </c>
      <c r="G7952" t="s">
        <v>49680</v>
      </c>
      <c r="H7952">
        <v>77.318226769999995</v>
      </c>
      <c r="I7952">
        <v>28.667041000000001</v>
      </c>
      <c r="J7952" t="s">
        <v>45784</v>
      </c>
      <c r="K7952">
        <v>200</v>
      </c>
      <c r="L7952" t="s">
        <v>46752</v>
      </c>
      <c r="M7952" t="s">
        <v>45634</v>
      </c>
      <c r="N7952" t="s">
        <v>45634</v>
      </c>
      <c r="O7952" t="s">
        <v>45634</v>
      </c>
      <c r="P7952" t="s">
        <v>45634</v>
      </c>
      <c r="Q7952">
        <v>1</v>
      </c>
      <c r="R7952">
        <v>0</v>
      </c>
      <c r="S7952" t="s">
        <v>46454</v>
      </c>
      <c r="T7952" t="s">
        <v>46453</v>
      </c>
      <c r="U7952">
        <v>0</v>
      </c>
    </row>
    <row r="7953" spans="1:21" x14ac:dyDescent="0.3">
      <c r="A7953">
        <v>18418262</v>
      </c>
      <c r="B7953" t="s">
        <v>49712</v>
      </c>
      <c r="C7953">
        <v>1</v>
      </c>
      <c r="D7953" t="s">
        <v>49540</v>
      </c>
      <c r="E7953" t="s">
        <v>49711</v>
      </c>
      <c r="F7953" t="s">
        <v>49681</v>
      </c>
      <c r="G7953" t="s">
        <v>49680</v>
      </c>
      <c r="H7953">
        <v>77.318279070000003</v>
      </c>
      <c r="I7953">
        <v>28.67127679</v>
      </c>
      <c r="J7953" t="s">
        <v>47507</v>
      </c>
      <c r="K7953">
        <v>150</v>
      </c>
      <c r="L7953" t="s">
        <v>46752</v>
      </c>
      <c r="M7953" t="s">
        <v>45634</v>
      </c>
      <c r="N7953" t="s">
        <v>45634</v>
      </c>
      <c r="O7953" t="s">
        <v>45634</v>
      </c>
      <c r="P7953" t="s">
        <v>45634</v>
      </c>
      <c r="Q7953">
        <v>1</v>
      </c>
      <c r="R7953">
        <v>0</v>
      </c>
      <c r="S7953" t="s">
        <v>46454</v>
      </c>
      <c r="T7953" t="s">
        <v>46453</v>
      </c>
      <c r="U7953">
        <v>0</v>
      </c>
    </row>
    <row r="7954" spans="1:21" x14ac:dyDescent="0.3">
      <c r="A7954">
        <v>18418276</v>
      </c>
      <c r="B7954" t="s">
        <v>49710</v>
      </c>
      <c r="C7954">
        <v>1</v>
      </c>
      <c r="D7954" t="s">
        <v>49540</v>
      </c>
      <c r="E7954" t="s">
        <v>49709</v>
      </c>
      <c r="F7954" t="s">
        <v>49681</v>
      </c>
      <c r="G7954" t="s">
        <v>49680</v>
      </c>
      <c r="H7954">
        <v>0</v>
      </c>
      <c r="I7954">
        <v>0</v>
      </c>
      <c r="J7954" t="s">
        <v>47975</v>
      </c>
      <c r="K7954">
        <v>500</v>
      </c>
      <c r="L7954" t="s">
        <v>46752</v>
      </c>
      <c r="M7954" t="s">
        <v>45634</v>
      </c>
      <c r="N7954" t="s">
        <v>45634</v>
      </c>
      <c r="O7954" t="s">
        <v>45634</v>
      </c>
      <c r="P7954" t="s">
        <v>45634</v>
      </c>
      <c r="Q7954">
        <v>2</v>
      </c>
      <c r="R7954">
        <v>0</v>
      </c>
      <c r="S7954" t="s">
        <v>46454</v>
      </c>
      <c r="T7954" t="s">
        <v>46453</v>
      </c>
      <c r="U7954">
        <v>0</v>
      </c>
    </row>
    <row r="7955" spans="1:21" x14ac:dyDescent="0.3">
      <c r="A7955">
        <v>18421469</v>
      </c>
      <c r="B7955" t="s">
        <v>49708</v>
      </c>
      <c r="C7955">
        <v>1</v>
      </c>
      <c r="D7955" t="s">
        <v>49540</v>
      </c>
      <c r="E7955" t="s">
        <v>49707</v>
      </c>
      <c r="F7955" t="s">
        <v>49681</v>
      </c>
      <c r="G7955" t="s">
        <v>49680</v>
      </c>
      <c r="H7955">
        <v>77.312163299999995</v>
      </c>
      <c r="I7955">
        <v>28.669827130000002</v>
      </c>
      <c r="J7955" t="s">
        <v>48000</v>
      </c>
      <c r="K7955">
        <v>300</v>
      </c>
      <c r="L7955" t="s">
        <v>46752</v>
      </c>
      <c r="M7955" t="s">
        <v>45634</v>
      </c>
      <c r="N7955" t="s">
        <v>45634</v>
      </c>
      <c r="O7955" t="s">
        <v>45634</v>
      </c>
      <c r="P7955" t="s">
        <v>45634</v>
      </c>
      <c r="Q7955">
        <v>1</v>
      </c>
      <c r="R7955">
        <v>0</v>
      </c>
      <c r="S7955" t="s">
        <v>46454</v>
      </c>
      <c r="T7955" t="s">
        <v>46453</v>
      </c>
      <c r="U7955">
        <v>0</v>
      </c>
    </row>
    <row r="7956" spans="1:21" x14ac:dyDescent="0.3">
      <c r="A7956">
        <v>18421467</v>
      </c>
      <c r="B7956" t="s">
        <v>49706</v>
      </c>
      <c r="C7956">
        <v>1</v>
      </c>
      <c r="D7956" t="s">
        <v>49540</v>
      </c>
      <c r="E7956" t="s">
        <v>49705</v>
      </c>
      <c r="F7956" t="s">
        <v>49681</v>
      </c>
      <c r="G7956" t="s">
        <v>49680</v>
      </c>
      <c r="H7956">
        <v>77.318120149999999</v>
      </c>
      <c r="I7956">
        <v>28.671329450000002</v>
      </c>
      <c r="J7956" t="s">
        <v>45862</v>
      </c>
      <c r="K7956">
        <v>150</v>
      </c>
      <c r="L7956" t="s">
        <v>46752</v>
      </c>
      <c r="M7956" t="s">
        <v>45634</v>
      </c>
      <c r="N7956" t="s">
        <v>45634</v>
      </c>
      <c r="O7956" t="s">
        <v>45634</v>
      </c>
      <c r="P7956" t="s">
        <v>45634</v>
      </c>
      <c r="Q7956">
        <v>1</v>
      </c>
      <c r="R7956">
        <v>0</v>
      </c>
      <c r="S7956" t="s">
        <v>46454</v>
      </c>
      <c r="T7956" t="s">
        <v>46453</v>
      </c>
      <c r="U7956">
        <v>0</v>
      </c>
    </row>
    <row r="7957" spans="1:21" x14ac:dyDescent="0.3">
      <c r="A7957">
        <v>18446390</v>
      </c>
      <c r="B7957" t="s">
        <v>49704</v>
      </c>
      <c r="C7957">
        <v>1</v>
      </c>
      <c r="D7957" t="s">
        <v>49540</v>
      </c>
      <c r="E7957" t="s">
        <v>49703</v>
      </c>
      <c r="F7957" t="s">
        <v>49681</v>
      </c>
      <c r="G7957" t="s">
        <v>49680</v>
      </c>
      <c r="H7957">
        <v>77.312115000000006</v>
      </c>
      <c r="I7957">
        <v>28.669246999999999</v>
      </c>
      <c r="J7957" t="s">
        <v>45784</v>
      </c>
      <c r="K7957">
        <v>100</v>
      </c>
      <c r="L7957" t="s">
        <v>46752</v>
      </c>
      <c r="M7957" t="s">
        <v>45634</v>
      </c>
      <c r="N7957" t="s">
        <v>45634</v>
      </c>
      <c r="O7957" t="s">
        <v>45634</v>
      </c>
      <c r="P7957" t="s">
        <v>45634</v>
      </c>
      <c r="Q7957">
        <v>1</v>
      </c>
      <c r="R7957">
        <v>0</v>
      </c>
      <c r="S7957" t="s">
        <v>46454</v>
      </c>
      <c r="T7957" t="s">
        <v>46453</v>
      </c>
      <c r="U7957">
        <v>0</v>
      </c>
    </row>
    <row r="7958" spans="1:21" x14ac:dyDescent="0.3">
      <c r="A7958">
        <v>18421471</v>
      </c>
      <c r="B7958" t="s">
        <v>49702</v>
      </c>
      <c r="C7958">
        <v>1</v>
      </c>
      <c r="D7958" t="s">
        <v>49540</v>
      </c>
      <c r="E7958" t="s">
        <v>49701</v>
      </c>
      <c r="F7958" t="s">
        <v>49681</v>
      </c>
      <c r="G7958" t="s">
        <v>49680</v>
      </c>
      <c r="H7958">
        <v>77.311921569999996</v>
      </c>
      <c r="I7958">
        <v>28.66958297</v>
      </c>
      <c r="J7958" t="s">
        <v>47254</v>
      </c>
      <c r="K7958">
        <v>300</v>
      </c>
      <c r="L7958" t="s">
        <v>46752</v>
      </c>
      <c r="M7958" t="s">
        <v>45634</v>
      </c>
      <c r="N7958" t="s">
        <v>45634</v>
      </c>
      <c r="O7958" t="s">
        <v>45634</v>
      </c>
      <c r="P7958" t="s">
        <v>45634</v>
      </c>
      <c r="Q7958">
        <v>1</v>
      </c>
      <c r="R7958">
        <v>0</v>
      </c>
      <c r="S7958" t="s">
        <v>46454</v>
      </c>
      <c r="T7958" t="s">
        <v>46453</v>
      </c>
      <c r="U7958">
        <v>0</v>
      </c>
    </row>
    <row r="7959" spans="1:21" x14ac:dyDescent="0.3">
      <c r="A7959">
        <v>18377897</v>
      </c>
      <c r="B7959" t="s">
        <v>49700</v>
      </c>
      <c r="C7959">
        <v>1</v>
      </c>
      <c r="D7959" t="s">
        <v>49540</v>
      </c>
      <c r="E7959" t="s">
        <v>49699</v>
      </c>
      <c r="F7959" t="s">
        <v>49681</v>
      </c>
      <c r="G7959" t="s">
        <v>49680</v>
      </c>
      <c r="H7959">
        <v>77.312037910000001</v>
      </c>
      <c r="I7959">
        <v>28.669843310000001</v>
      </c>
      <c r="J7959" t="s">
        <v>45695</v>
      </c>
      <c r="K7959">
        <v>300</v>
      </c>
      <c r="L7959" t="s">
        <v>46752</v>
      </c>
      <c r="M7959" t="s">
        <v>45634</v>
      </c>
      <c r="N7959" t="s">
        <v>45634</v>
      </c>
      <c r="O7959" t="s">
        <v>45634</v>
      </c>
      <c r="P7959" t="s">
        <v>45634</v>
      </c>
      <c r="Q7959">
        <v>1</v>
      </c>
      <c r="R7959">
        <v>0</v>
      </c>
      <c r="S7959" t="s">
        <v>46454</v>
      </c>
      <c r="T7959" t="s">
        <v>46453</v>
      </c>
      <c r="U7959">
        <v>1</v>
      </c>
    </row>
    <row r="7960" spans="1:21" x14ac:dyDescent="0.3">
      <c r="A7960">
        <v>18419871</v>
      </c>
      <c r="B7960" t="s">
        <v>49698</v>
      </c>
      <c r="C7960">
        <v>1</v>
      </c>
      <c r="D7960" t="s">
        <v>49540</v>
      </c>
      <c r="E7960" t="s">
        <v>49697</v>
      </c>
      <c r="F7960" t="s">
        <v>49681</v>
      </c>
      <c r="G7960" t="s">
        <v>49680</v>
      </c>
      <c r="H7960">
        <v>77.312132460000001</v>
      </c>
      <c r="I7960">
        <v>28.66842304</v>
      </c>
      <c r="J7960" t="s">
        <v>47254</v>
      </c>
      <c r="K7960">
        <v>200</v>
      </c>
      <c r="L7960" t="s">
        <v>46752</v>
      </c>
      <c r="M7960" t="s">
        <v>45634</v>
      </c>
      <c r="N7960" t="s">
        <v>45634</v>
      </c>
      <c r="O7960" t="s">
        <v>45634</v>
      </c>
      <c r="P7960" t="s">
        <v>45634</v>
      </c>
      <c r="Q7960">
        <v>1</v>
      </c>
      <c r="R7960">
        <v>0</v>
      </c>
      <c r="S7960" t="s">
        <v>46454</v>
      </c>
      <c r="T7960" t="s">
        <v>46453</v>
      </c>
      <c r="U7960">
        <v>0</v>
      </c>
    </row>
    <row r="7961" spans="1:21" x14ac:dyDescent="0.3">
      <c r="A7961">
        <v>18420424</v>
      </c>
      <c r="B7961" t="s">
        <v>49696</v>
      </c>
      <c r="C7961">
        <v>1</v>
      </c>
      <c r="D7961" t="s">
        <v>49540</v>
      </c>
      <c r="E7961" t="s">
        <v>49695</v>
      </c>
      <c r="F7961" t="s">
        <v>49681</v>
      </c>
      <c r="G7961" t="s">
        <v>49680</v>
      </c>
      <c r="H7961">
        <v>77.318246889999998</v>
      </c>
      <c r="I7961">
        <v>28.666965690000001</v>
      </c>
      <c r="J7961" t="s">
        <v>46884</v>
      </c>
      <c r="K7961">
        <v>250</v>
      </c>
      <c r="L7961" t="s">
        <v>46752</v>
      </c>
      <c r="M7961" t="s">
        <v>45634</v>
      </c>
      <c r="N7961" t="s">
        <v>45634</v>
      </c>
      <c r="O7961" t="s">
        <v>45634</v>
      </c>
      <c r="P7961" t="s">
        <v>45634</v>
      </c>
      <c r="Q7961">
        <v>1</v>
      </c>
      <c r="R7961">
        <v>0</v>
      </c>
      <c r="S7961" t="s">
        <v>46454</v>
      </c>
      <c r="T7961" t="s">
        <v>46453</v>
      </c>
      <c r="U7961">
        <v>0</v>
      </c>
    </row>
    <row r="7962" spans="1:21" x14ac:dyDescent="0.3">
      <c r="A7962">
        <v>18377901</v>
      </c>
      <c r="B7962" t="s">
        <v>49694</v>
      </c>
      <c r="C7962">
        <v>1</v>
      </c>
      <c r="D7962" t="s">
        <v>49540</v>
      </c>
      <c r="E7962" t="s">
        <v>49693</v>
      </c>
      <c r="F7962" t="s">
        <v>49681</v>
      </c>
      <c r="G7962" t="s">
        <v>49680</v>
      </c>
      <c r="H7962">
        <v>77.318271030000005</v>
      </c>
      <c r="I7962">
        <v>28.671268260000002</v>
      </c>
      <c r="J7962" t="s">
        <v>48223</v>
      </c>
      <c r="K7962">
        <v>300</v>
      </c>
      <c r="L7962" t="s">
        <v>46752</v>
      </c>
      <c r="M7962" t="s">
        <v>45634</v>
      </c>
      <c r="N7962" t="s">
        <v>45634</v>
      </c>
      <c r="O7962" t="s">
        <v>45634</v>
      </c>
      <c r="P7962" t="s">
        <v>45634</v>
      </c>
      <c r="Q7962">
        <v>1</v>
      </c>
      <c r="R7962">
        <v>0</v>
      </c>
      <c r="S7962" t="s">
        <v>46454</v>
      </c>
      <c r="T7962" t="s">
        <v>46453</v>
      </c>
      <c r="U7962">
        <v>0</v>
      </c>
    </row>
    <row r="7963" spans="1:21" x14ac:dyDescent="0.3">
      <c r="A7963">
        <v>18291232</v>
      </c>
      <c r="B7963" t="s">
        <v>49692</v>
      </c>
      <c r="C7963">
        <v>1</v>
      </c>
      <c r="D7963" t="s">
        <v>49540</v>
      </c>
      <c r="E7963" t="s">
        <v>49691</v>
      </c>
      <c r="F7963" t="s">
        <v>49681</v>
      </c>
      <c r="G7963" t="s">
        <v>49680</v>
      </c>
      <c r="H7963">
        <v>77.318204309999999</v>
      </c>
      <c r="I7963">
        <v>28.671486829999999</v>
      </c>
      <c r="J7963" t="s">
        <v>47496</v>
      </c>
      <c r="K7963">
        <v>250</v>
      </c>
      <c r="L7963" t="s">
        <v>46752</v>
      </c>
      <c r="M7963" t="s">
        <v>45634</v>
      </c>
      <c r="N7963" t="s">
        <v>45634</v>
      </c>
      <c r="O7963" t="s">
        <v>45634</v>
      </c>
      <c r="P7963" t="s">
        <v>45634</v>
      </c>
      <c r="Q7963">
        <v>1</v>
      </c>
      <c r="R7963">
        <v>0</v>
      </c>
      <c r="S7963" t="s">
        <v>46454</v>
      </c>
      <c r="T7963" t="s">
        <v>46453</v>
      </c>
      <c r="U7963">
        <v>0</v>
      </c>
    </row>
    <row r="7964" spans="1:21" x14ac:dyDescent="0.3">
      <c r="A7964">
        <v>18445361</v>
      </c>
      <c r="B7964" t="s">
        <v>49690</v>
      </c>
      <c r="C7964">
        <v>1</v>
      </c>
      <c r="D7964" t="s">
        <v>49540</v>
      </c>
      <c r="E7964" t="s">
        <v>49689</v>
      </c>
      <c r="F7964" t="s">
        <v>49681</v>
      </c>
      <c r="G7964" t="s">
        <v>49680</v>
      </c>
      <c r="H7964">
        <v>0</v>
      </c>
      <c r="I7964">
        <v>0</v>
      </c>
      <c r="J7964" t="s">
        <v>46876</v>
      </c>
      <c r="K7964">
        <v>400</v>
      </c>
      <c r="L7964" t="s">
        <v>46752</v>
      </c>
      <c r="M7964" t="s">
        <v>45634</v>
      </c>
      <c r="N7964" t="s">
        <v>45634</v>
      </c>
      <c r="O7964" t="s">
        <v>45634</v>
      </c>
      <c r="P7964" t="s">
        <v>45634</v>
      </c>
      <c r="Q7964">
        <v>1</v>
      </c>
      <c r="R7964">
        <v>0</v>
      </c>
      <c r="S7964" t="s">
        <v>46454</v>
      </c>
      <c r="T7964" t="s">
        <v>46453</v>
      </c>
      <c r="U7964">
        <v>0</v>
      </c>
    </row>
    <row r="7965" spans="1:21" x14ac:dyDescent="0.3">
      <c r="A7965">
        <v>1613</v>
      </c>
      <c r="B7965" t="s">
        <v>49688</v>
      </c>
      <c r="C7965">
        <v>1</v>
      </c>
      <c r="D7965" t="s">
        <v>49540</v>
      </c>
      <c r="E7965" t="s">
        <v>49687</v>
      </c>
      <c r="F7965" t="s">
        <v>49681</v>
      </c>
      <c r="G7965" t="s">
        <v>49680</v>
      </c>
      <c r="H7965">
        <v>77.316533289999995</v>
      </c>
      <c r="I7965">
        <v>28.675564189999999</v>
      </c>
      <c r="J7965" t="s">
        <v>49686</v>
      </c>
      <c r="K7965">
        <v>350</v>
      </c>
      <c r="L7965" t="s">
        <v>46752</v>
      </c>
      <c r="M7965" t="s">
        <v>45634</v>
      </c>
      <c r="N7965" t="s">
        <v>45634</v>
      </c>
      <c r="O7965" t="s">
        <v>45634</v>
      </c>
      <c r="P7965" t="s">
        <v>45634</v>
      </c>
      <c r="Q7965">
        <v>1</v>
      </c>
      <c r="R7965">
        <v>2.4</v>
      </c>
      <c r="S7965" t="s">
        <v>45856</v>
      </c>
      <c r="T7965" t="s">
        <v>45855</v>
      </c>
      <c r="U7965">
        <v>29</v>
      </c>
    </row>
    <row r="7966" spans="1:21" x14ac:dyDescent="0.3">
      <c r="A7966">
        <v>18216911</v>
      </c>
      <c r="B7966" t="s">
        <v>49685</v>
      </c>
      <c r="C7966">
        <v>1</v>
      </c>
      <c r="D7966" t="s">
        <v>49540</v>
      </c>
      <c r="E7966" t="s">
        <v>49684</v>
      </c>
      <c r="F7966" t="s">
        <v>49681</v>
      </c>
      <c r="G7966" t="s">
        <v>49680</v>
      </c>
      <c r="H7966">
        <v>77.318989860000002</v>
      </c>
      <c r="I7966">
        <v>28.679939059999999</v>
      </c>
      <c r="J7966" t="s">
        <v>49683</v>
      </c>
      <c r="K7966">
        <v>400</v>
      </c>
      <c r="L7966" t="s">
        <v>46752</v>
      </c>
      <c r="M7966" t="s">
        <v>45634</v>
      </c>
      <c r="N7966" t="s">
        <v>46012</v>
      </c>
      <c r="O7966" t="s">
        <v>45634</v>
      </c>
      <c r="P7966" t="s">
        <v>45634</v>
      </c>
      <c r="Q7966">
        <v>1</v>
      </c>
      <c r="R7966">
        <v>2.2000000000000002</v>
      </c>
      <c r="S7966" t="s">
        <v>45856</v>
      </c>
      <c r="T7966" t="s">
        <v>45855</v>
      </c>
      <c r="U7966">
        <v>64</v>
      </c>
    </row>
    <row r="7967" spans="1:21" x14ac:dyDescent="0.3">
      <c r="A7967">
        <v>310440</v>
      </c>
      <c r="B7967" t="s">
        <v>49339</v>
      </c>
      <c r="C7967">
        <v>1</v>
      </c>
      <c r="D7967" t="s">
        <v>49540</v>
      </c>
      <c r="E7967" t="s">
        <v>49682</v>
      </c>
      <c r="F7967" t="s">
        <v>49681</v>
      </c>
      <c r="G7967" t="s">
        <v>49680</v>
      </c>
      <c r="H7967">
        <v>77.312207889999996</v>
      </c>
      <c r="I7967">
        <v>28.669457349999998</v>
      </c>
      <c r="J7967" t="s">
        <v>46967</v>
      </c>
      <c r="K7967">
        <v>300</v>
      </c>
      <c r="L7967" t="s">
        <v>46752</v>
      </c>
      <c r="M7967" t="s">
        <v>45634</v>
      </c>
      <c r="N7967" t="s">
        <v>46012</v>
      </c>
      <c r="O7967" t="s">
        <v>45634</v>
      </c>
      <c r="P7967" t="s">
        <v>45634</v>
      </c>
      <c r="Q7967">
        <v>1</v>
      </c>
      <c r="R7967">
        <v>2.4</v>
      </c>
      <c r="S7967" t="s">
        <v>45856</v>
      </c>
      <c r="T7967" t="s">
        <v>45855</v>
      </c>
      <c r="U7967">
        <v>10</v>
      </c>
    </row>
    <row r="7968" spans="1:21" x14ac:dyDescent="0.3">
      <c r="A7968">
        <v>4740</v>
      </c>
      <c r="B7968" t="s">
        <v>49679</v>
      </c>
      <c r="C7968">
        <v>1</v>
      </c>
      <c r="D7968" t="s">
        <v>49540</v>
      </c>
      <c r="E7968" t="s">
        <v>49678</v>
      </c>
      <c r="F7968" t="s">
        <v>49664</v>
      </c>
      <c r="G7968" t="s">
        <v>49663</v>
      </c>
      <c r="H7968">
        <v>77.164872900000006</v>
      </c>
      <c r="I7968">
        <v>28.681585500000001</v>
      </c>
      <c r="J7968" t="s">
        <v>46876</v>
      </c>
      <c r="K7968">
        <v>300</v>
      </c>
      <c r="L7968" t="s">
        <v>46752</v>
      </c>
      <c r="M7968" t="s">
        <v>45634</v>
      </c>
      <c r="N7968" t="s">
        <v>45634</v>
      </c>
      <c r="O7968" t="s">
        <v>45634</v>
      </c>
      <c r="P7968" t="s">
        <v>45634</v>
      </c>
      <c r="Q7968">
        <v>1</v>
      </c>
      <c r="R7968">
        <v>2.6</v>
      </c>
      <c r="S7968" t="s">
        <v>45763</v>
      </c>
      <c r="T7968" t="s">
        <v>45762</v>
      </c>
      <c r="U7968">
        <v>19</v>
      </c>
    </row>
    <row r="7969" spans="1:21" x14ac:dyDescent="0.3">
      <c r="A7969">
        <v>2044</v>
      </c>
      <c r="B7969" t="s">
        <v>49677</v>
      </c>
      <c r="C7969">
        <v>1</v>
      </c>
      <c r="D7969" t="s">
        <v>49540</v>
      </c>
      <c r="E7969" t="s">
        <v>49676</v>
      </c>
      <c r="F7969" t="s">
        <v>49664</v>
      </c>
      <c r="G7969" t="s">
        <v>49663</v>
      </c>
      <c r="H7969">
        <v>77.158610100000004</v>
      </c>
      <c r="I7969">
        <v>28.700319799999999</v>
      </c>
      <c r="J7969" t="s">
        <v>49675</v>
      </c>
      <c r="K7969">
        <v>400</v>
      </c>
      <c r="L7969" t="s">
        <v>46752</v>
      </c>
      <c r="M7969" t="s">
        <v>45634</v>
      </c>
      <c r="N7969" t="s">
        <v>45634</v>
      </c>
      <c r="O7969" t="s">
        <v>45634</v>
      </c>
      <c r="P7969" t="s">
        <v>45634</v>
      </c>
      <c r="Q7969">
        <v>1</v>
      </c>
      <c r="R7969">
        <v>3.4</v>
      </c>
      <c r="S7969" t="s">
        <v>45763</v>
      </c>
      <c r="T7969" t="s">
        <v>45762</v>
      </c>
      <c r="U7969">
        <v>35</v>
      </c>
    </row>
    <row r="7970" spans="1:21" x14ac:dyDescent="0.3">
      <c r="A7970">
        <v>306064</v>
      </c>
      <c r="B7970" t="s">
        <v>49674</v>
      </c>
      <c r="C7970">
        <v>1</v>
      </c>
      <c r="D7970" t="s">
        <v>49540</v>
      </c>
      <c r="E7970" t="s">
        <v>49673</v>
      </c>
      <c r="F7970" t="s">
        <v>49664</v>
      </c>
      <c r="G7970" t="s">
        <v>49663</v>
      </c>
      <c r="H7970">
        <v>77.168556300000006</v>
      </c>
      <c r="I7970">
        <v>28.6990634</v>
      </c>
      <c r="J7970" t="s">
        <v>49672</v>
      </c>
      <c r="K7970">
        <v>250</v>
      </c>
      <c r="L7970" t="s">
        <v>46752</v>
      </c>
      <c r="M7970" t="s">
        <v>45634</v>
      </c>
      <c r="N7970" t="s">
        <v>45634</v>
      </c>
      <c r="O7970" t="s">
        <v>45634</v>
      </c>
      <c r="P7970" t="s">
        <v>45634</v>
      </c>
      <c r="Q7970">
        <v>1</v>
      </c>
      <c r="R7970">
        <v>3</v>
      </c>
      <c r="S7970" t="s">
        <v>45763</v>
      </c>
      <c r="T7970" t="s">
        <v>45762</v>
      </c>
      <c r="U7970">
        <v>24</v>
      </c>
    </row>
    <row r="7971" spans="1:21" x14ac:dyDescent="0.3">
      <c r="A7971">
        <v>6553</v>
      </c>
      <c r="B7971" t="s">
        <v>49671</v>
      </c>
      <c r="C7971">
        <v>1</v>
      </c>
      <c r="D7971" t="s">
        <v>49540</v>
      </c>
      <c r="E7971" t="s">
        <v>49670</v>
      </c>
      <c r="F7971" t="s">
        <v>49664</v>
      </c>
      <c r="G7971" t="s">
        <v>49663</v>
      </c>
      <c r="H7971">
        <v>77.168426499999995</v>
      </c>
      <c r="I7971">
        <v>28.699415900000002</v>
      </c>
      <c r="J7971" t="s">
        <v>49669</v>
      </c>
      <c r="K7971">
        <v>150</v>
      </c>
      <c r="L7971" t="s">
        <v>46752</v>
      </c>
      <c r="M7971" t="s">
        <v>45634</v>
      </c>
      <c r="N7971" t="s">
        <v>45634</v>
      </c>
      <c r="O7971" t="s">
        <v>45634</v>
      </c>
      <c r="P7971" t="s">
        <v>45634</v>
      </c>
      <c r="Q7971">
        <v>1</v>
      </c>
      <c r="R7971">
        <v>3.2</v>
      </c>
      <c r="S7971" t="s">
        <v>45763</v>
      </c>
      <c r="T7971" t="s">
        <v>45762</v>
      </c>
      <c r="U7971">
        <v>8</v>
      </c>
    </row>
    <row r="7972" spans="1:21" x14ac:dyDescent="0.3">
      <c r="A7972">
        <v>18363089</v>
      </c>
      <c r="B7972" t="s">
        <v>49668</v>
      </c>
      <c r="C7972">
        <v>1</v>
      </c>
      <c r="D7972" t="s">
        <v>49540</v>
      </c>
      <c r="E7972" t="s">
        <v>49667</v>
      </c>
      <c r="F7972" t="s">
        <v>49664</v>
      </c>
      <c r="G7972" t="s">
        <v>49663</v>
      </c>
      <c r="H7972">
        <v>77.163380900000007</v>
      </c>
      <c r="I7972">
        <v>28.679720100000001</v>
      </c>
      <c r="J7972" t="s">
        <v>47387</v>
      </c>
      <c r="K7972">
        <v>200</v>
      </c>
      <c r="L7972" t="s">
        <v>46752</v>
      </c>
      <c r="M7972" t="s">
        <v>45634</v>
      </c>
      <c r="N7972" t="s">
        <v>45634</v>
      </c>
      <c r="O7972" t="s">
        <v>45634</v>
      </c>
      <c r="P7972" t="s">
        <v>45634</v>
      </c>
      <c r="Q7972">
        <v>1</v>
      </c>
      <c r="R7972">
        <v>0</v>
      </c>
      <c r="S7972" t="s">
        <v>46454</v>
      </c>
      <c r="T7972" t="s">
        <v>46453</v>
      </c>
      <c r="U7972">
        <v>0</v>
      </c>
    </row>
    <row r="7973" spans="1:21" x14ac:dyDescent="0.3">
      <c r="A7973">
        <v>18294257</v>
      </c>
      <c r="B7973" t="s">
        <v>49666</v>
      </c>
      <c r="C7973">
        <v>1</v>
      </c>
      <c r="D7973" t="s">
        <v>49540</v>
      </c>
      <c r="E7973" t="s">
        <v>49665</v>
      </c>
      <c r="F7973" t="s">
        <v>49664</v>
      </c>
      <c r="G7973" t="s">
        <v>49663</v>
      </c>
      <c r="H7973">
        <v>77.163659699999997</v>
      </c>
      <c r="I7973">
        <v>28.679274899999999</v>
      </c>
      <c r="J7973" t="s">
        <v>45862</v>
      </c>
      <c r="K7973">
        <v>200</v>
      </c>
      <c r="L7973" t="s">
        <v>46752</v>
      </c>
      <c r="M7973" t="s">
        <v>45634</v>
      </c>
      <c r="N7973" t="s">
        <v>45634</v>
      </c>
      <c r="O7973" t="s">
        <v>45634</v>
      </c>
      <c r="P7973" t="s">
        <v>45634</v>
      </c>
      <c r="Q7973">
        <v>1</v>
      </c>
      <c r="R7973">
        <v>0</v>
      </c>
      <c r="S7973" t="s">
        <v>46454</v>
      </c>
      <c r="T7973" t="s">
        <v>46453</v>
      </c>
      <c r="U7973">
        <v>0</v>
      </c>
    </row>
    <row r="7974" spans="1:21" x14ac:dyDescent="0.3">
      <c r="A7974">
        <v>349</v>
      </c>
      <c r="B7974" t="s">
        <v>49662</v>
      </c>
      <c r="C7974">
        <v>1</v>
      </c>
      <c r="D7974" t="s">
        <v>49540</v>
      </c>
      <c r="E7974" t="s">
        <v>49661</v>
      </c>
      <c r="F7974" t="s">
        <v>49659</v>
      </c>
      <c r="G7974" t="s">
        <v>49658</v>
      </c>
      <c r="H7974">
        <v>77.080280999999999</v>
      </c>
      <c r="I7974">
        <v>28.6299004</v>
      </c>
      <c r="J7974" t="s">
        <v>45784</v>
      </c>
      <c r="K7974">
        <v>350</v>
      </c>
      <c r="L7974" t="s">
        <v>46752</v>
      </c>
      <c r="M7974" t="s">
        <v>45634</v>
      </c>
      <c r="N7974" t="s">
        <v>45634</v>
      </c>
      <c r="O7974" t="s">
        <v>45634</v>
      </c>
      <c r="P7974" t="s">
        <v>45634</v>
      </c>
      <c r="Q7974">
        <v>1</v>
      </c>
      <c r="R7974">
        <v>3.4</v>
      </c>
      <c r="S7974" t="s">
        <v>45763</v>
      </c>
      <c r="T7974" t="s">
        <v>45762</v>
      </c>
      <c r="U7974">
        <v>86</v>
      </c>
    </row>
    <row r="7975" spans="1:21" x14ac:dyDescent="0.3">
      <c r="A7975">
        <v>3455</v>
      </c>
      <c r="B7975" t="s">
        <v>47426</v>
      </c>
      <c r="C7975">
        <v>1</v>
      </c>
      <c r="D7975" t="s">
        <v>49540</v>
      </c>
      <c r="E7975" t="s">
        <v>49660</v>
      </c>
      <c r="F7975" t="s">
        <v>49659</v>
      </c>
      <c r="G7975" t="s">
        <v>49658</v>
      </c>
      <c r="H7975">
        <v>77.079554400000006</v>
      </c>
      <c r="I7975">
        <v>28.630188400000002</v>
      </c>
      <c r="J7975" t="s">
        <v>47422</v>
      </c>
      <c r="K7975">
        <v>500</v>
      </c>
      <c r="L7975" t="s">
        <v>46752</v>
      </c>
      <c r="M7975" t="s">
        <v>45634</v>
      </c>
      <c r="N7975" t="s">
        <v>46012</v>
      </c>
      <c r="O7975" t="s">
        <v>45634</v>
      </c>
      <c r="P7975" t="s">
        <v>45634</v>
      </c>
      <c r="Q7975">
        <v>2</v>
      </c>
      <c r="R7975">
        <v>2.1</v>
      </c>
      <c r="S7975" t="s">
        <v>45856</v>
      </c>
      <c r="T7975" t="s">
        <v>45855</v>
      </c>
      <c r="U7975">
        <v>152</v>
      </c>
    </row>
    <row r="7976" spans="1:21" x14ac:dyDescent="0.3">
      <c r="A7976">
        <v>1115</v>
      </c>
      <c r="B7976" t="s">
        <v>49657</v>
      </c>
      <c r="C7976">
        <v>1</v>
      </c>
      <c r="D7976" t="s">
        <v>49540</v>
      </c>
      <c r="E7976" t="s">
        <v>49656</v>
      </c>
      <c r="F7976" t="s">
        <v>49655</v>
      </c>
      <c r="G7976" t="s">
        <v>49654</v>
      </c>
      <c r="H7976">
        <v>77.123115510000005</v>
      </c>
      <c r="I7976">
        <v>28.652978019999999</v>
      </c>
      <c r="J7976" t="s">
        <v>49653</v>
      </c>
      <c r="K7976">
        <v>1500</v>
      </c>
      <c r="L7976" t="s">
        <v>46752</v>
      </c>
      <c r="M7976" t="s">
        <v>46012</v>
      </c>
      <c r="N7976" t="s">
        <v>45634</v>
      </c>
      <c r="O7976" t="s">
        <v>45634</v>
      </c>
      <c r="P7976" t="s">
        <v>45634</v>
      </c>
      <c r="Q7976">
        <v>3</v>
      </c>
      <c r="R7976">
        <v>3.5</v>
      </c>
      <c r="S7976" t="s">
        <v>45648</v>
      </c>
      <c r="T7976" t="s">
        <v>45647</v>
      </c>
      <c r="U7976">
        <v>178</v>
      </c>
    </row>
    <row r="7977" spans="1:21" x14ac:dyDescent="0.3">
      <c r="A7977">
        <v>311506</v>
      </c>
      <c r="B7977" t="s">
        <v>47082</v>
      </c>
      <c r="C7977">
        <v>1</v>
      </c>
      <c r="D7977" t="s">
        <v>49540</v>
      </c>
      <c r="E7977" t="s">
        <v>49652</v>
      </c>
      <c r="F7977" t="s">
        <v>49645</v>
      </c>
      <c r="G7977" t="s">
        <v>49644</v>
      </c>
      <c r="H7977">
        <v>77.168984499999993</v>
      </c>
      <c r="I7977">
        <v>28.645522400000001</v>
      </c>
      <c r="J7977" t="s">
        <v>49651</v>
      </c>
      <c r="K7977">
        <v>500</v>
      </c>
      <c r="L7977" t="s">
        <v>46752</v>
      </c>
      <c r="M7977" t="s">
        <v>45634</v>
      </c>
      <c r="N7977" t="s">
        <v>46012</v>
      </c>
      <c r="O7977" t="s">
        <v>45634</v>
      </c>
      <c r="P7977" t="s">
        <v>45634</v>
      </c>
      <c r="Q7977">
        <v>2</v>
      </c>
      <c r="R7977">
        <v>3.4</v>
      </c>
      <c r="S7977" t="s">
        <v>45763</v>
      </c>
      <c r="T7977" t="s">
        <v>45762</v>
      </c>
      <c r="U7977">
        <v>86</v>
      </c>
    </row>
    <row r="7978" spans="1:21" x14ac:dyDescent="0.3">
      <c r="A7978">
        <v>3974</v>
      </c>
      <c r="B7978" t="s">
        <v>49650</v>
      </c>
      <c r="C7978">
        <v>1</v>
      </c>
      <c r="D7978" t="s">
        <v>49540</v>
      </c>
      <c r="E7978" t="s">
        <v>49649</v>
      </c>
      <c r="F7978" t="s">
        <v>49645</v>
      </c>
      <c r="G7978" t="s">
        <v>49644</v>
      </c>
      <c r="H7978">
        <v>77.163928900000002</v>
      </c>
      <c r="I7978">
        <v>28.6495338</v>
      </c>
      <c r="J7978" t="s">
        <v>46876</v>
      </c>
      <c r="K7978">
        <v>400</v>
      </c>
      <c r="L7978" t="s">
        <v>46752</v>
      </c>
      <c r="M7978" t="s">
        <v>45634</v>
      </c>
      <c r="N7978" t="s">
        <v>45634</v>
      </c>
      <c r="O7978" t="s">
        <v>45634</v>
      </c>
      <c r="P7978" t="s">
        <v>45634</v>
      </c>
      <c r="Q7978">
        <v>1</v>
      </c>
      <c r="R7978">
        <v>3.5</v>
      </c>
      <c r="S7978" t="s">
        <v>45648</v>
      </c>
      <c r="T7978" t="s">
        <v>45647</v>
      </c>
      <c r="U7978">
        <v>216</v>
      </c>
    </row>
    <row r="7979" spans="1:21" x14ac:dyDescent="0.3">
      <c r="A7979">
        <v>18163893</v>
      </c>
      <c r="B7979" t="s">
        <v>49235</v>
      </c>
      <c r="C7979">
        <v>1</v>
      </c>
      <c r="D7979" t="s">
        <v>49540</v>
      </c>
      <c r="E7979" t="s">
        <v>49648</v>
      </c>
      <c r="F7979" t="s">
        <v>49645</v>
      </c>
      <c r="G7979" t="s">
        <v>49644</v>
      </c>
      <c r="H7979">
        <v>77.168967100000003</v>
      </c>
      <c r="I7979">
        <v>28.6454168</v>
      </c>
      <c r="J7979" t="s">
        <v>45784</v>
      </c>
      <c r="K7979">
        <v>400</v>
      </c>
      <c r="L7979" t="s">
        <v>46752</v>
      </c>
      <c r="M7979" t="s">
        <v>45634</v>
      </c>
      <c r="N7979" t="s">
        <v>46012</v>
      </c>
      <c r="O7979" t="s">
        <v>45634</v>
      </c>
      <c r="P7979" t="s">
        <v>45634</v>
      </c>
      <c r="Q7979">
        <v>1</v>
      </c>
      <c r="R7979">
        <v>3.7</v>
      </c>
      <c r="S7979" t="s">
        <v>45648</v>
      </c>
      <c r="T7979" t="s">
        <v>45647</v>
      </c>
      <c r="U7979">
        <v>83</v>
      </c>
    </row>
    <row r="7980" spans="1:21" x14ac:dyDescent="0.3">
      <c r="A7980">
        <v>313093</v>
      </c>
      <c r="B7980" t="s">
        <v>49647</v>
      </c>
      <c r="C7980">
        <v>1</v>
      </c>
      <c r="D7980" t="s">
        <v>49540</v>
      </c>
      <c r="E7980" t="s">
        <v>49646</v>
      </c>
      <c r="F7980" t="s">
        <v>49645</v>
      </c>
      <c r="G7980" t="s">
        <v>49644</v>
      </c>
      <c r="H7980">
        <v>77.1647873</v>
      </c>
      <c r="I7980">
        <v>28.6522346</v>
      </c>
      <c r="J7980" t="s">
        <v>47523</v>
      </c>
      <c r="K7980">
        <v>400</v>
      </c>
      <c r="L7980" t="s">
        <v>46752</v>
      </c>
      <c r="M7980" t="s">
        <v>45634</v>
      </c>
      <c r="N7980" t="s">
        <v>46012</v>
      </c>
      <c r="O7980" t="s">
        <v>45634</v>
      </c>
      <c r="P7980" t="s">
        <v>45634</v>
      </c>
      <c r="Q7980">
        <v>1</v>
      </c>
      <c r="R7980">
        <v>4.0999999999999996</v>
      </c>
      <c r="S7980" t="s">
        <v>45633</v>
      </c>
      <c r="T7980" t="s">
        <v>45632</v>
      </c>
      <c r="U7980">
        <v>491</v>
      </c>
    </row>
    <row r="7981" spans="1:21" x14ac:dyDescent="0.3">
      <c r="A7981">
        <v>18384135</v>
      </c>
      <c r="B7981" t="s">
        <v>47664</v>
      </c>
      <c r="C7981">
        <v>1</v>
      </c>
      <c r="D7981" t="s">
        <v>49540</v>
      </c>
      <c r="E7981" t="s">
        <v>49643</v>
      </c>
      <c r="F7981" t="s">
        <v>49626</v>
      </c>
      <c r="G7981" t="s">
        <v>49625</v>
      </c>
      <c r="H7981">
        <v>77.121795289999994</v>
      </c>
      <c r="I7981">
        <v>28.550347200000001</v>
      </c>
      <c r="J7981" t="s">
        <v>46897</v>
      </c>
      <c r="K7981">
        <v>400</v>
      </c>
      <c r="L7981" t="s">
        <v>46752</v>
      </c>
      <c r="M7981" t="s">
        <v>45634</v>
      </c>
      <c r="N7981" t="s">
        <v>45634</v>
      </c>
      <c r="O7981" t="s">
        <v>45634</v>
      </c>
      <c r="P7981" t="s">
        <v>45634</v>
      </c>
      <c r="Q7981">
        <v>1</v>
      </c>
      <c r="R7981">
        <v>3.1</v>
      </c>
      <c r="S7981" t="s">
        <v>45763</v>
      </c>
      <c r="T7981" t="s">
        <v>45762</v>
      </c>
      <c r="U7981">
        <v>5</v>
      </c>
    </row>
    <row r="7982" spans="1:21" x14ac:dyDescent="0.3">
      <c r="A7982">
        <v>18337772</v>
      </c>
      <c r="B7982" t="s">
        <v>49642</v>
      </c>
      <c r="C7982">
        <v>1</v>
      </c>
      <c r="D7982" t="s">
        <v>49540</v>
      </c>
      <c r="E7982" t="s">
        <v>49641</v>
      </c>
      <c r="F7982" t="s">
        <v>49626</v>
      </c>
      <c r="G7982" t="s">
        <v>49625</v>
      </c>
      <c r="H7982">
        <v>77.121795289999994</v>
      </c>
      <c r="I7982">
        <v>28.550347200000001</v>
      </c>
      <c r="J7982" t="s">
        <v>47651</v>
      </c>
      <c r="K7982">
        <v>600</v>
      </c>
      <c r="L7982" t="s">
        <v>46752</v>
      </c>
      <c r="M7982" t="s">
        <v>45634</v>
      </c>
      <c r="N7982" t="s">
        <v>45634</v>
      </c>
      <c r="O7982" t="s">
        <v>45634</v>
      </c>
      <c r="P7982" t="s">
        <v>45634</v>
      </c>
      <c r="Q7982">
        <v>2</v>
      </c>
      <c r="R7982">
        <v>3.2</v>
      </c>
      <c r="S7982" t="s">
        <v>45763</v>
      </c>
      <c r="T7982" t="s">
        <v>45762</v>
      </c>
      <c r="U7982">
        <v>17</v>
      </c>
    </row>
    <row r="7983" spans="1:21" x14ac:dyDescent="0.3">
      <c r="A7983">
        <v>18316173</v>
      </c>
      <c r="B7983" t="s">
        <v>47426</v>
      </c>
      <c r="C7983">
        <v>1</v>
      </c>
      <c r="D7983" t="s">
        <v>49540</v>
      </c>
      <c r="E7983" t="s">
        <v>49633</v>
      </c>
      <c r="F7983" t="s">
        <v>49626</v>
      </c>
      <c r="G7983" t="s">
        <v>49625</v>
      </c>
      <c r="H7983">
        <v>77.121423710000002</v>
      </c>
      <c r="I7983">
        <v>28.549895459999998</v>
      </c>
      <c r="J7983" t="s">
        <v>47422</v>
      </c>
      <c r="K7983">
        <v>500</v>
      </c>
      <c r="L7983" t="s">
        <v>46752</v>
      </c>
      <c r="M7983" t="s">
        <v>45634</v>
      </c>
      <c r="N7983" t="s">
        <v>46012</v>
      </c>
      <c r="O7983" t="s">
        <v>45634</v>
      </c>
      <c r="P7983" t="s">
        <v>45634</v>
      </c>
      <c r="Q7983">
        <v>2</v>
      </c>
      <c r="R7983">
        <v>3.1</v>
      </c>
      <c r="S7983" t="s">
        <v>45763</v>
      </c>
      <c r="T7983" t="s">
        <v>45762</v>
      </c>
      <c r="U7983">
        <v>25</v>
      </c>
    </row>
    <row r="7984" spans="1:21" x14ac:dyDescent="0.3">
      <c r="A7984">
        <v>18336491</v>
      </c>
      <c r="B7984" t="s">
        <v>48497</v>
      </c>
      <c r="C7984">
        <v>1</v>
      </c>
      <c r="D7984" t="s">
        <v>49540</v>
      </c>
      <c r="E7984" t="s">
        <v>49640</v>
      </c>
      <c r="F7984" t="s">
        <v>49626</v>
      </c>
      <c r="G7984" t="s">
        <v>49625</v>
      </c>
      <c r="H7984">
        <v>77.121795289999994</v>
      </c>
      <c r="I7984">
        <v>28.550347200000001</v>
      </c>
      <c r="J7984" t="s">
        <v>45862</v>
      </c>
      <c r="K7984">
        <v>350</v>
      </c>
      <c r="L7984" t="s">
        <v>46752</v>
      </c>
      <c r="M7984" t="s">
        <v>45634</v>
      </c>
      <c r="N7984" t="s">
        <v>45634</v>
      </c>
      <c r="O7984" t="s">
        <v>45634</v>
      </c>
      <c r="P7984" t="s">
        <v>45634</v>
      </c>
      <c r="Q7984">
        <v>1</v>
      </c>
      <c r="R7984">
        <v>3.1</v>
      </c>
      <c r="S7984" t="s">
        <v>45763</v>
      </c>
      <c r="T7984" t="s">
        <v>45762</v>
      </c>
      <c r="U7984">
        <v>8</v>
      </c>
    </row>
    <row r="7985" spans="1:21" x14ac:dyDescent="0.3">
      <c r="A7985">
        <v>18306524</v>
      </c>
      <c r="B7985" t="s">
        <v>49260</v>
      </c>
      <c r="C7985">
        <v>1</v>
      </c>
      <c r="D7985" t="s">
        <v>49540</v>
      </c>
      <c r="E7985" t="s">
        <v>49639</v>
      </c>
      <c r="F7985" t="s">
        <v>49626</v>
      </c>
      <c r="G7985" t="s">
        <v>49625</v>
      </c>
      <c r="H7985">
        <v>77.121795289999994</v>
      </c>
      <c r="I7985">
        <v>28.550347200000001</v>
      </c>
      <c r="J7985" t="s">
        <v>49259</v>
      </c>
      <c r="K7985">
        <v>1000</v>
      </c>
      <c r="L7985" t="s">
        <v>46752</v>
      </c>
      <c r="M7985" t="s">
        <v>45634</v>
      </c>
      <c r="N7985" t="s">
        <v>45634</v>
      </c>
      <c r="O7985" t="s">
        <v>45634</v>
      </c>
      <c r="P7985" t="s">
        <v>45634</v>
      </c>
      <c r="Q7985">
        <v>3</v>
      </c>
      <c r="R7985">
        <v>3.6</v>
      </c>
      <c r="S7985" t="s">
        <v>45648</v>
      </c>
      <c r="T7985" t="s">
        <v>45647</v>
      </c>
      <c r="U7985">
        <v>22</v>
      </c>
    </row>
    <row r="7986" spans="1:21" x14ac:dyDescent="0.3">
      <c r="A7986">
        <v>18390311</v>
      </c>
      <c r="B7986" t="s">
        <v>49638</v>
      </c>
      <c r="C7986">
        <v>1</v>
      </c>
      <c r="D7986" t="s">
        <v>49540</v>
      </c>
      <c r="E7986" t="s">
        <v>49627</v>
      </c>
      <c r="F7986" t="s">
        <v>49626</v>
      </c>
      <c r="G7986" t="s">
        <v>49625</v>
      </c>
      <c r="H7986">
        <v>77.121784559999995</v>
      </c>
      <c r="I7986">
        <v>28.550413169999999</v>
      </c>
      <c r="J7986" t="s">
        <v>45862</v>
      </c>
      <c r="K7986">
        <v>500</v>
      </c>
      <c r="L7986" t="s">
        <v>46752</v>
      </c>
      <c r="M7986" t="s">
        <v>45634</v>
      </c>
      <c r="N7986" t="s">
        <v>45634</v>
      </c>
      <c r="O7986" t="s">
        <v>45634</v>
      </c>
      <c r="P7986" t="s">
        <v>45634</v>
      </c>
      <c r="Q7986">
        <v>2</v>
      </c>
      <c r="R7986">
        <v>0</v>
      </c>
      <c r="S7986" t="s">
        <v>46454</v>
      </c>
      <c r="T7986" t="s">
        <v>46453</v>
      </c>
      <c r="U7986">
        <v>3</v>
      </c>
    </row>
    <row r="7987" spans="1:21" x14ac:dyDescent="0.3">
      <c r="A7987">
        <v>18446491</v>
      </c>
      <c r="B7987" t="s">
        <v>48768</v>
      </c>
      <c r="C7987">
        <v>1</v>
      </c>
      <c r="D7987" t="s">
        <v>49540</v>
      </c>
      <c r="E7987" t="s">
        <v>49633</v>
      </c>
      <c r="F7987" t="s">
        <v>49626</v>
      </c>
      <c r="G7987" t="s">
        <v>49625</v>
      </c>
      <c r="H7987">
        <v>77.121423710000002</v>
      </c>
      <c r="I7987">
        <v>28.549895459999998</v>
      </c>
      <c r="J7987" t="s">
        <v>48766</v>
      </c>
      <c r="K7987">
        <v>550</v>
      </c>
      <c r="L7987" t="s">
        <v>46752</v>
      </c>
      <c r="M7987" t="s">
        <v>45634</v>
      </c>
      <c r="N7987" t="s">
        <v>45634</v>
      </c>
      <c r="O7987" t="s">
        <v>45634</v>
      </c>
      <c r="P7987" t="s">
        <v>45634</v>
      </c>
      <c r="Q7987">
        <v>2</v>
      </c>
      <c r="R7987">
        <v>0</v>
      </c>
      <c r="S7987" t="s">
        <v>46454</v>
      </c>
      <c r="T7987" t="s">
        <v>46453</v>
      </c>
      <c r="U7987">
        <v>3</v>
      </c>
    </row>
    <row r="7988" spans="1:21" x14ac:dyDescent="0.3">
      <c r="A7988">
        <v>18334400</v>
      </c>
      <c r="B7988" t="s">
        <v>49637</v>
      </c>
      <c r="C7988">
        <v>1</v>
      </c>
      <c r="D7988" t="s">
        <v>49540</v>
      </c>
      <c r="E7988" t="s">
        <v>49636</v>
      </c>
      <c r="F7988" t="s">
        <v>49626</v>
      </c>
      <c r="G7988" t="s">
        <v>49625</v>
      </c>
      <c r="H7988">
        <v>77.121795289999994</v>
      </c>
      <c r="I7988">
        <v>28.550347200000001</v>
      </c>
      <c r="J7988" t="s">
        <v>45784</v>
      </c>
      <c r="K7988">
        <v>600</v>
      </c>
      <c r="L7988" t="s">
        <v>46752</v>
      </c>
      <c r="M7988" t="s">
        <v>45634</v>
      </c>
      <c r="N7988" t="s">
        <v>45634</v>
      </c>
      <c r="O7988" t="s">
        <v>45634</v>
      </c>
      <c r="P7988" t="s">
        <v>45634</v>
      </c>
      <c r="Q7988">
        <v>2</v>
      </c>
      <c r="R7988">
        <v>0</v>
      </c>
      <c r="S7988" t="s">
        <v>46454</v>
      </c>
      <c r="T7988" t="s">
        <v>46453</v>
      </c>
      <c r="U7988">
        <v>3</v>
      </c>
    </row>
    <row r="7989" spans="1:21" x14ac:dyDescent="0.3">
      <c r="A7989">
        <v>18474934</v>
      </c>
      <c r="B7989" t="s">
        <v>49635</v>
      </c>
      <c r="C7989">
        <v>1</v>
      </c>
      <c r="D7989" t="s">
        <v>49540</v>
      </c>
      <c r="E7989" t="s">
        <v>49634</v>
      </c>
      <c r="F7989" t="s">
        <v>49626</v>
      </c>
      <c r="G7989" t="s">
        <v>49625</v>
      </c>
      <c r="H7989">
        <v>0</v>
      </c>
      <c r="I7989">
        <v>0</v>
      </c>
      <c r="J7989" t="s">
        <v>49249</v>
      </c>
      <c r="K7989">
        <v>300</v>
      </c>
      <c r="L7989" t="s">
        <v>46752</v>
      </c>
      <c r="M7989" t="s">
        <v>45634</v>
      </c>
      <c r="N7989" t="s">
        <v>45634</v>
      </c>
      <c r="O7989" t="s">
        <v>45634</v>
      </c>
      <c r="P7989" t="s">
        <v>45634</v>
      </c>
      <c r="Q7989">
        <v>1</v>
      </c>
      <c r="R7989">
        <v>0</v>
      </c>
      <c r="S7989" t="s">
        <v>46454</v>
      </c>
      <c r="T7989" t="s">
        <v>46453</v>
      </c>
      <c r="U7989">
        <v>1</v>
      </c>
    </row>
    <row r="7990" spans="1:21" x14ac:dyDescent="0.3">
      <c r="A7990">
        <v>18416747</v>
      </c>
      <c r="B7990" t="s">
        <v>47408</v>
      </c>
      <c r="C7990">
        <v>1</v>
      </c>
      <c r="D7990" t="s">
        <v>49540</v>
      </c>
      <c r="E7990" t="s">
        <v>49633</v>
      </c>
      <c r="F7990" t="s">
        <v>49626</v>
      </c>
      <c r="G7990" t="s">
        <v>49625</v>
      </c>
      <c r="H7990">
        <v>77.121659840000007</v>
      </c>
      <c r="I7990">
        <v>28.550528620000001</v>
      </c>
      <c r="J7990" t="s">
        <v>47406</v>
      </c>
      <c r="K7990">
        <v>300</v>
      </c>
      <c r="L7990" t="s">
        <v>46752</v>
      </c>
      <c r="M7990" t="s">
        <v>45634</v>
      </c>
      <c r="N7990" t="s">
        <v>45634</v>
      </c>
      <c r="O7990" t="s">
        <v>45634</v>
      </c>
      <c r="P7990" t="s">
        <v>45634</v>
      </c>
      <c r="Q7990">
        <v>1</v>
      </c>
      <c r="R7990">
        <v>0</v>
      </c>
      <c r="S7990" t="s">
        <v>46454</v>
      </c>
      <c r="T7990" t="s">
        <v>46453</v>
      </c>
      <c r="U7990">
        <v>0</v>
      </c>
    </row>
    <row r="7991" spans="1:21" x14ac:dyDescent="0.3">
      <c r="A7991">
        <v>18415376</v>
      </c>
      <c r="B7991" t="s">
        <v>49632</v>
      </c>
      <c r="C7991">
        <v>1</v>
      </c>
      <c r="D7991" t="s">
        <v>49540</v>
      </c>
      <c r="E7991" t="s">
        <v>49631</v>
      </c>
      <c r="F7991" t="s">
        <v>49626</v>
      </c>
      <c r="G7991" t="s">
        <v>49625</v>
      </c>
      <c r="H7991">
        <v>77.120547000000002</v>
      </c>
      <c r="I7991">
        <v>28.548297000000002</v>
      </c>
      <c r="J7991" t="s">
        <v>49630</v>
      </c>
      <c r="K7991">
        <v>600</v>
      </c>
      <c r="L7991" t="s">
        <v>46752</v>
      </c>
      <c r="M7991" t="s">
        <v>45634</v>
      </c>
      <c r="N7991" t="s">
        <v>46012</v>
      </c>
      <c r="O7991" t="s">
        <v>45634</v>
      </c>
      <c r="P7991" t="s">
        <v>45634</v>
      </c>
      <c r="Q7991">
        <v>2</v>
      </c>
      <c r="R7991">
        <v>0</v>
      </c>
      <c r="S7991" t="s">
        <v>46454</v>
      </c>
      <c r="T7991" t="s">
        <v>46453</v>
      </c>
      <c r="U7991">
        <v>3</v>
      </c>
    </row>
    <row r="7992" spans="1:21" x14ac:dyDescent="0.3">
      <c r="A7992">
        <v>18446483</v>
      </c>
      <c r="B7992" t="s">
        <v>48811</v>
      </c>
      <c r="C7992">
        <v>1</v>
      </c>
      <c r="D7992" t="s">
        <v>49540</v>
      </c>
      <c r="E7992" t="s">
        <v>49627</v>
      </c>
      <c r="F7992" t="s">
        <v>49626</v>
      </c>
      <c r="G7992" t="s">
        <v>49625</v>
      </c>
      <c r="H7992">
        <v>77.121423710000002</v>
      </c>
      <c r="I7992">
        <v>28.549895459999998</v>
      </c>
      <c r="J7992" t="s">
        <v>46959</v>
      </c>
      <c r="K7992">
        <v>1000</v>
      </c>
      <c r="L7992" t="s">
        <v>46752</v>
      </c>
      <c r="M7992" t="s">
        <v>45634</v>
      </c>
      <c r="N7992" t="s">
        <v>45634</v>
      </c>
      <c r="O7992" t="s">
        <v>45634</v>
      </c>
      <c r="P7992" t="s">
        <v>45634</v>
      </c>
      <c r="Q7992">
        <v>3</v>
      </c>
      <c r="R7992">
        <v>0</v>
      </c>
      <c r="S7992" t="s">
        <v>46454</v>
      </c>
      <c r="T7992" t="s">
        <v>46453</v>
      </c>
      <c r="U7992">
        <v>1</v>
      </c>
    </row>
    <row r="7993" spans="1:21" x14ac:dyDescent="0.3">
      <c r="A7993">
        <v>18409199</v>
      </c>
      <c r="B7993" t="s">
        <v>49629</v>
      </c>
      <c r="C7993">
        <v>1</v>
      </c>
      <c r="D7993" t="s">
        <v>49540</v>
      </c>
      <c r="E7993" t="s">
        <v>49628</v>
      </c>
      <c r="F7993" t="s">
        <v>49626</v>
      </c>
      <c r="G7993" t="s">
        <v>49625</v>
      </c>
      <c r="H7993">
        <v>77.121795289999994</v>
      </c>
      <c r="I7993">
        <v>28.550347200000001</v>
      </c>
      <c r="J7993" t="s">
        <v>46959</v>
      </c>
      <c r="K7993">
        <v>650</v>
      </c>
      <c r="L7993" t="s">
        <v>46752</v>
      </c>
      <c r="M7993" t="s">
        <v>45634</v>
      </c>
      <c r="N7993" t="s">
        <v>45634</v>
      </c>
      <c r="O7993" t="s">
        <v>45634</v>
      </c>
      <c r="P7993" t="s">
        <v>45634</v>
      </c>
      <c r="Q7993">
        <v>2</v>
      </c>
      <c r="R7993">
        <v>0</v>
      </c>
      <c r="S7993" t="s">
        <v>46454</v>
      </c>
      <c r="T7993" t="s">
        <v>46453</v>
      </c>
      <c r="U7993">
        <v>2</v>
      </c>
    </row>
    <row r="7994" spans="1:21" x14ac:dyDescent="0.3">
      <c r="A7994">
        <v>18446485</v>
      </c>
      <c r="B7994" t="s">
        <v>48106</v>
      </c>
      <c r="C7994">
        <v>1</v>
      </c>
      <c r="D7994" t="s">
        <v>49540</v>
      </c>
      <c r="E7994" t="s">
        <v>49627</v>
      </c>
      <c r="F7994" t="s">
        <v>49626</v>
      </c>
      <c r="G7994" t="s">
        <v>49625</v>
      </c>
      <c r="H7994">
        <v>77.121423710000002</v>
      </c>
      <c r="I7994">
        <v>28.549895459999998</v>
      </c>
      <c r="J7994" t="s">
        <v>47373</v>
      </c>
      <c r="K7994">
        <v>800</v>
      </c>
      <c r="L7994" t="s">
        <v>46752</v>
      </c>
      <c r="M7994" t="s">
        <v>45634</v>
      </c>
      <c r="N7994" t="s">
        <v>45634</v>
      </c>
      <c r="O7994" t="s">
        <v>45634</v>
      </c>
      <c r="P7994" t="s">
        <v>45634</v>
      </c>
      <c r="Q7994">
        <v>2</v>
      </c>
      <c r="R7994">
        <v>0</v>
      </c>
      <c r="S7994" t="s">
        <v>46454</v>
      </c>
      <c r="T7994" t="s">
        <v>46453</v>
      </c>
      <c r="U7994">
        <v>0</v>
      </c>
    </row>
    <row r="7995" spans="1:21" x14ac:dyDescent="0.3">
      <c r="A7995">
        <v>18439530</v>
      </c>
      <c r="B7995" t="s">
        <v>49624</v>
      </c>
      <c r="C7995">
        <v>1</v>
      </c>
      <c r="D7995" t="s">
        <v>49540</v>
      </c>
      <c r="E7995" t="s">
        <v>49623</v>
      </c>
      <c r="F7995" t="s">
        <v>49622</v>
      </c>
      <c r="G7995" t="s">
        <v>49621</v>
      </c>
      <c r="H7995">
        <v>77.121713999999997</v>
      </c>
      <c r="I7995">
        <v>28.551680999999999</v>
      </c>
      <c r="J7995" t="s">
        <v>49620</v>
      </c>
      <c r="K7995">
        <v>700</v>
      </c>
      <c r="L7995" t="s">
        <v>46752</v>
      </c>
      <c r="M7995" t="s">
        <v>45634</v>
      </c>
      <c r="N7995" t="s">
        <v>45634</v>
      </c>
      <c r="O7995" t="s">
        <v>45634</v>
      </c>
      <c r="P7995" t="s">
        <v>45634</v>
      </c>
      <c r="Q7995">
        <v>2</v>
      </c>
      <c r="R7995">
        <v>0</v>
      </c>
      <c r="S7995" t="s">
        <v>46454</v>
      </c>
      <c r="T7995" t="s">
        <v>46453</v>
      </c>
      <c r="U7995">
        <v>3</v>
      </c>
    </row>
    <row r="7996" spans="1:21" x14ac:dyDescent="0.3">
      <c r="A7996">
        <v>18279456</v>
      </c>
      <c r="B7996" t="s">
        <v>49619</v>
      </c>
      <c r="C7996">
        <v>1</v>
      </c>
      <c r="D7996" t="s">
        <v>49540</v>
      </c>
      <c r="E7996" t="s">
        <v>49618</v>
      </c>
      <c r="F7996" t="s">
        <v>49571</v>
      </c>
      <c r="G7996" t="s">
        <v>49570</v>
      </c>
      <c r="H7996">
        <v>77.206832599999998</v>
      </c>
      <c r="I7996">
        <v>28.5597171</v>
      </c>
      <c r="J7996" t="s">
        <v>47055</v>
      </c>
      <c r="K7996">
        <v>600</v>
      </c>
      <c r="L7996" t="s">
        <v>46752</v>
      </c>
      <c r="M7996" t="s">
        <v>45634</v>
      </c>
      <c r="N7996" t="s">
        <v>46012</v>
      </c>
      <c r="O7996" t="s">
        <v>45634</v>
      </c>
      <c r="P7996" t="s">
        <v>45634</v>
      </c>
      <c r="Q7996">
        <v>2</v>
      </c>
      <c r="R7996">
        <v>2.7</v>
      </c>
      <c r="S7996" t="s">
        <v>45763</v>
      </c>
      <c r="T7996" t="s">
        <v>45762</v>
      </c>
      <c r="U7996">
        <v>33</v>
      </c>
    </row>
    <row r="7997" spans="1:21" x14ac:dyDescent="0.3">
      <c r="A7997">
        <v>304475</v>
      </c>
      <c r="B7997" t="s">
        <v>49591</v>
      </c>
      <c r="C7997">
        <v>1</v>
      </c>
      <c r="D7997" t="s">
        <v>49540</v>
      </c>
      <c r="E7997" t="s">
        <v>49617</v>
      </c>
      <c r="F7997" t="s">
        <v>49571</v>
      </c>
      <c r="G7997" t="s">
        <v>49570</v>
      </c>
      <c r="H7997">
        <v>77.212536799999995</v>
      </c>
      <c r="I7997">
        <v>28.561291700000002</v>
      </c>
      <c r="J7997" t="s">
        <v>45784</v>
      </c>
      <c r="K7997">
        <v>150</v>
      </c>
      <c r="L7997" t="s">
        <v>46752</v>
      </c>
      <c r="M7997" t="s">
        <v>45634</v>
      </c>
      <c r="N7997" t="s">
        <v>45634</v>
      </c>
      <c r="O7997" t="s">
        <v>45634</v>
      </c>
      <c r="P7997" t="s">
        <v>45634</v>
      </c>
      <c r="Q7997">
        <v>1</v>
      </c>
      <c r="R7997">
        <v>3.3</v>
      </c>
      <c r="S7997" t="s">
        <v>45763</v>
      </c>
      <c r="T7997" t="s">
        <v>45762</v>
      </c>
      <c r="U7997">
        <v>39</v>
      </c>
    </row>
    <row r="7998" spans="1:21" x14ac:dyDescent="0.3">
      <c r="A7998">
        <v>311971</v>
      </c>
      <c r="B7998" t="s">
        <v>49616</v>
      </c>
      <c r="C7998">
        <v>1</v>
      </c>
      <c r="D7998" t="s">
        <v>49540</v>
      </c>
      <c r="E7998" t="s">
        <v>49615</v>
      </c>
      <c r="F7998" t="s">
        <v>49571</v>
      </c>
      <c r="G7998" t="s">
        <v>49570</v>
      </c>
      <c r="H7998">
        <v>77.206877500000004</v>
      </c>
      <c r="I7998">
        <v>28.559945500000001</v>
      </c>
      <c r="J7998" t="s">
        <v>45862</v>
      </c>
      <c r="K7998">
        <v>400</v>
      </c>
      <c r="L7998" t="s">
        <v>46752</v>
      </c>
      <c r="M7998" t="s">
        <v>45634</v>
      </c>
      <c r="N7998" t="s">
        <v>45634</v>
      </c>
      <c r="O7998" t="s">
        <v>45634</v>
      </c>
      <c r="P7998" t="s">
        <v>45634</v>
      </c>
      <c r="Q7998">
        <v>1</v>
      </c>
      <c r="R7998">
        <v>3.1</v>
      </c>
      <c r="S7998" t="s">
        <v>45763</v>
      </c>
      <c r="T7998" t="s">
        <v>45762</v>
      </c>
      <c r="U7998">
        <v>9</v>
      </c>
    </row>
    <row r="7999" spans="1:21" x14ac:dyDescent="0.3">
      <c r="A7999">
        <v>1918</v>
      </c>
      <c r="B7999" t="s">
        <v>47531</v>
      </c>
      <c r="C7999">
        <v>1</v>
      </c>
      <c r="D7999" t="s">
        <v>49540</v>
      </c>
      <c r="E7999" t="s">
        <v>49614</v>
      </c>
      <c r="F7999" t="s">
        <v>49571</v>
      </c>
      <c r="G7999" t="s">
        <v>49570</v>
      </c>
      <c r="H7999">
        <v>77.207191899999998</v>
      </c>
      <c r="I7999">
        <v>28.5579587</v>
      </c>
      <c r="J7999" t="s">
        <v>47952</v>
      </c>
      <c r="K7999">
        <v>250</v>
      </c>
      <c r="L7999" t="s">
        <v>46752</v>
      </c>
      <c r="M7999" t="s">
        <v>45634</v>
      </c>
      <c r="N7999" t="s">
        <v>45634</v>
      </c>
      <c r="O7999" t="s">
        <v>45634</v>
      </c>
      <c r="P7999" t="s">
        <v>45634</v>
      </c>
      <c r="Q7999">
        <v>1</v>
      </c>
      <c r="R7999">
        <v>3.3</v>
      </c>
      <c r="S7999" t="s">
        <v>45763</v>
      </c>
      <c r="T7999" t="s">
        <v>45762</v>
      </c>
      <c r="U7999">
        <v>28</v>
      </c>
    </row>
    <row r="8000" spans="1:21" x14ac:dyDescent="0.3">
      <c r="A8000">
        <v>3467</v>
      </c>
      <c r="B8000" t="s">
        <v>47597</v>
      </c>
      <c r="C8000">
        <v>1</v>
      </c>
      <c r="D8000" t="s">
        <v>49540</v>
      </c>
      <c r="E8000" t="s">
        <v>49613</v>
      </c>
      <c r="F8000" t="s">
        <v>49571</v>
      </c>
      <c r="G8000" t="s">
        <v>49570</v>
      </c>
      <c r="H8000">
        <v>77.207191899999998</v>
      </c>
      <c r="I8000">
        <v>28.5579587</v>
      </c>
      <c r="J8000" t="s">
        <v>47595</v>
      </c>
      <c r="K8000">
        <v>350</v>
      </c>
      <c r="L8000" t="s">
        <v>46752</v>
      </c>
      <c r="M8000" t="s">
        <v>45634</v>
      </c>
      <c r="N8000" t="s">
        <v>45634</v>
      </c>
      <c r="O8000" t="s">
        <v>45634</v>
      </c>
      <c r="P8000" t="s">
        <v>45634</v>
      </c>
      <c r="Q8000">
        <v>1</v>
      </c>
      <c r="R8000">
        <v>3.1</v>
      </c>
      <c r="S8000" t="s">
        <v>45763</v>
      </c>
      <c r="T8000" t="s">
        <v>45762</v>
      </c>
      <c r="U8000">
        <v>30</v>
      </c>
    </row>
    <row r="8001" spans="1:21" x14ac:dyDescent="0.3">
      <c r="A8001">
        <v>18265698</v>
      </c>
      <c r="B8001" t="s">
        <v>49612</v>
      </c>
      <c r="C8001">
        <v>1</v>
      </c>
      <c r="D8001" t="s">
        <v>49540</v>
      </c>
      <c r="E8001" t="s">
        <v>49611</v>
      </c>
      <c r="F8001" t="s">
        <v>49571</v>
      </c>
      <c r="G8001" t="s">
        <v>49570</v>
      </c>
      <c r="H8001">
        <v>77.209808100000004</v>
      </c>
      <c r="I8001">
        <v>28.560968299999999</v>
      </c>
      <c r="J8001" t="s">
        <v>45862</v>
      </c>
      <c r="K8001">
        <v>600</v>
      </c>
      <c r="L8001" t="s">
        <v>46752</v>
      </c>
      <c r="M8001" t="s">
        <v>45634</v>
      </c>
      <c r="N8001" t="s">
        <v>45634</v>
      </c>
      <c r="O8001" t="s">
        <v>45634</v>
      </c>
      <c r="P8001" t="s">
        <v>45634</v>
      </c>
      <c r="Q8001">
        <v>2</v>
      </c>
      <c r="R8001">
        <v>2.7</v>
      </c>
      <c r="S8001" t="s">
        <v>45763</v>
      </c>
      <c r="T8001" t="s">
        <v>45762</v>
      </c>
      <c r="U8001">
        <v>5</v>
      </c>
    </row>
    <row r="8002" spans="1:21" x14ac:dyDescent="0.3">
      <c r="A8002">
        <v>7457</v>
      </c>
      <c r="B8002" t="s">
        <v>49610</v>
      </c>
      <c r="C8002">
        <v>1</v>
      </c>
      <c r="D8002" t="s">
        <v>49540</v>
      </c>
      <c r="E8002" t="s">
        <v>49609</v>
      </c>
      <c r="F8002" t="s">
        <v>49571</v>
      </c>
      <c r="G8002" t="s">
        <v>49570</v>
      </c>
      <c r="H8002">
        <v>77.207775799999993</v>
      </c>
      <c r="I8002">
        <v>28.557700700000002</v>
      </c>
      <c r="J8002" t="s">
        <v>45862</v>
      </c>
      <c r="K8002">
        <v>300</v>
      </c>
      <c r="L8002" t="s">
        <v>46752</v>
      </c>
      <c r="M8002" t="s">
        <v>45634</v>
      </c>
      <c r="N8002" t="s">
        <v>45634</v>
      </c>
      <c r="O8002" t="s">
        <v>45634</v>
      </c>
      <c r="P8002" t="s">
        <v>45634</v>
      </c>
      <c r="Q8002">
        <v>1</v>
      </c>
      <c r="R8002">
        <v>2.7</v>
      </c>
      <c r="S8002" t="s">
        <v>45763</v>
      </c>
      <c r="T8002" t="s">
        <v>45762</v>
      </c>
      <c r="U8002">
        <v>52</v>
      </c>
    </row>
    <row r="8003" spans="1:21" x14ac:dyDescent="0.3">
      <c r="A8003">
        <v>18175274</v>
      </c>
      <c r="B8003" t="s">
        <v>49608</v>
      </c>
      <c r="C8003">
        <v>1</v>
      </c>
      <c r="D8003" t="s">
        <v>49540</v>
      </c>
      <c r="E8003" t="s">
        <v>49607</v>
      </c>
      <c r="F8003" t="s">
        <v>49571</v>
      </c>
      <c r="G8003" t="s">
        <v>49570</v>
      </c>
      <c r="H8003">
        <v>77.210156299999994</v>
      </c>
      <c r="I8003">
        <v>28.5619163</v>
      </c>
      <c r="J8003" t="s">
        <v>45862</v>
      </c>
      <c r="K8003">
        <v>350</v>
      </c>
      <c r="L8003" t="s">
        <v>46752</v>
      </c>
      <c r="M8003" t="s">
        <v>45634</v>
      </c>
      <c r="N8003" t="s">
        <v>45634</v>
      </c>
      <c r="O8003" t="s">
        <v>45634</v>
      </c>
      <c r="P8003" t="s">
        <v>45634</v>
      </c>
      <c r="Q8003">
        <v>1</v>
      </c>
      <c r="R8003">
        <v>2.9</v>
      </c>
      <c r="S8003" t="s">
        <v>45763</v>
      </c>
      <c r="T8003" t="s">
        <v>45762</v>
      </c>
      <c r="U8003">
        <v>5</v>
      </c>
    </row>
    <row r="8004" spans="1:21" x14ac:dyDescent="0.3">
      <c r="A8004">
        <v>3469</v>
      </c>
      <c r="B8004" t="s">
        <v>46157</v>
      </c>
      <c r="C8004">
        <v>1</v>
      </c>
      <c r="D8004" t="s">
        <v>49540</v>
      </c>
      <c r="E8004" t="s">
        <v>49606</v>
      </c>
      <c r="F8004" t="s">
        <v>49571</v>
      </c>
      <c r="G8004" t="s">
        <v>49570</v>
      </c>
      <c r="H8004">
        <v>77.207236800000004</v>
      </c>
      <c r="I8004">
        <v>28.561772399999999</v>
      </c>
      <c r="J8004" t="s">
        <v>46855</v>
      </c>
      <c r="K8004">
        <v>600</v>
      </c>
      <c r="L8004" t="s">
        <v>46752</v>
      </c>
      <c r="M8004" t="s">
        <v>45634</v>
      </c>
      <c r="N8004" t="s">
        <v>45634</v>
      </c>
      <c r="O8004" t="s">
        <v>45634</v>
      </c>
      <c r="P8004" t="s">
        <v>45634</v>
      </c>
      <c r="Q8004">
        <v>2</v>
      </c>
      <c r="R8004">
        <v>3.2</v>
      </c>
      <c r="S8004" t="s">
        <v>45763</v>
      </c>
      <c r="T8004" t="s">
        <v>45762</v>
      </c>
      <c r="U8004">
        <v>46</v>
      </c>
    </row>
    <row r="8005" spans="1:21" x14ac:dyDescent="0.3">
      <c r="A8005">
        <v>2605</v>
      </c>
      <c r="B8005" t="s">
        <v>49605</v>
      </c>
      <c r="C8005">
        <v>1</v>
      </c>
      <c r="D8005" t="s">
        <v>49540</v>
      </c>
      <c r="E8005" t="s">
        <v>49604</v>
      </c>
      <c r="F8005" t="s">
        <v>49571</v>
      </c>
      <c r="G8005" t="s">
        <v>49570</v>
      </c>
      <c r="H8005">
        <v>77.207416499999994</v>
      </c>
      <c r="I8005">
        <v>28.560355399999999</v>
      </c>
      <c r="J8005" t="s">
        <v>49603</v>
      </c>
      <c r="K8005">
        <v>1000</v>
      </c>
      <c r="L8005" t="s">
        <v>46752</v>
      </c>
      <c r="M8005" t="s">
        <v>46012</v>
      </c>
      <c r="N8005" t="s">
        <v>45634</v>
      </c>
      <c r="O8005" t="s">
        <v>45634</v>
      </c>
      <c r="P8005" t="s">
        <v>45634</v>
      </c>
      <c r="Q8005">
        <v>3</v>
      </c>
      <c r="R8005">
        <v>3</v>
      </c>
      <c r="S8005" t="s">
        <v>45763</v>
      </c>
      <c r="T8005" t="s">
        <v>45762</v>
      </c>
      <c r="U8005">
        <v>42</v>
      </c>
    </row>
    <row r="8006" spans="1:21" x14ac:dyDescent="0.3">
      <c r="A8006">
        <v>4640</v>
      </c>
      <c r="B8006" t="s">
        <v>49602</v>
      </c>
      <c r="C8006">
        <v>1</v>
      </c>
      <c r="D8006" t="s">
        <v>49540</v>
      </c>
      <c r="E8006" t="s">
        <v>49601</v>
      </c>
      <c r="F8006" t="s">
        <v>49571</v>
      </c>
      <c r="G8006" t="s">
        <v>49570</v>
      </c>
      <c r="H8006">
        <v>77.207147000000006</v>
      </c>
      <c r="I8006">
        <v>28.557909599999999</v>
      </c>
      <c r="J8006" t="s">
        <v>45784</v>
      </c>
      <c r="K8006">
        <v>400</v>
      </c>
      <c r="L8006" t="s">
        <v>46752</v>
      </c>
      <c r="M8006" t="s">
        <v>45634</v>
      </c>
      <c r="N8006" t="s">
        <v>46012</v>
      </c>
      <c r="O8006" t="s">
        <v>45634</v>
      </c>
      <c r="P8006" t="s">
        <v>45634</v>
      </c>
      <c r="Q8006">
        <v>1</v>
      </c>
      <c r="R8006">
        <v>2.7</v>
      </c>
      <c r="S8006" t="s">
        <v>45763</v>
      </c>
      <c r="T8006" t="s">
        <v>45762</v>
      </c>
      <c r="U8006">
        <v>128</v>
      </c>
    </row>
    <row r="8007" spans="1:21" x14ac:dyDescent="0.3">
      <c r="A8007">
        <v>928</v>
      </c>
      <c r="B8007" t="s">
        <v>49600</v>
      </c>
      <c r="C8007">
        <v>1</v>
      </c>
      <c r="D8007" t="s">
        <v>49540</v>
      </c>
      <c r="E8007" t="s">
        <v>49599</v>
      </c>
      <c r="F8007" t="s">
        <v>49571</v>
      </c>
      <c r="G8007" t="s">
        <v>49570</v>
      </c>
      <c r="H8007">
        <v>77.207268600000006</v>
      </c>
      <c r="I8007">
        <v>28.561799799999999</v>
      </c>
      <c r="J8007" t="s">
        <v>46855</v>
      </c>
      <c r="K8007">
        <v>450</v>
      </c>
      <c r="L8007" t="s">
        <v>46752</v>
      </c>
      <c r="M8007" t="s">
        <v>45634</v>
      </c>
      <c r="N8007" t="s">
        <v>45634</v>
      </c>
      <c r="O8007" t="s">
        <v>45634</v>
      </c>
      <c r="P8007" t="s">
        <v>45634</v>
      </c>
      <c r="Q8007">
        <v>1</v>
      </c>
      <c r="R8007">
        <v>3.2</v>
      </c>
      <c r="S8007" t="s">
        <v>45763</v>
      </c>
      <c r="T8007" t="s">
        <v>45762</v>
      </c>
      <c r="U8007">
        <v>30</v>
      </c>
    </row>
    <row r="8008" spans="1:21" x14ac:dyDescent="0.3">
      <c r="A8008">
        <v>312756</v>
      </c>
      <c r="B8008" t="s">
        <v>49598</v>
      </c>
      <c r="C8008">
        <v>1</v>
      </c>
      <c r="D8008" t="s">
        <v>49540</v>
      </c>
      <c r="E8008" t="s">
        <v>49597</v>
      </c>
      <c r="F8008" t="s">
        <v>49571</v>
      </c>
      <c r="G8008" t="s">
        <v>49570</v>
      </c>
      <c r="H8008">
        <v>77.2133453</v>
      </c>
      <c r="I8008">
        <v>28.562265100000001</v>
      </c>
      <c r="J8008" t="s">
        <v>46552</v>
      </c>
      <c r="K8008">
        <v>400</v>
      </c>
      <c r="L8008" t="s">
        <v>46752</v>
      </c>
      <c r="M8008" t="s">
        <v>45634</v>
      </c>
      <c r="N8008" t="s">
        <v>45634</v>
      </c>
      <c r="O8008" t="s">
        <v>45634</v>
      </c>
      <c r="P8008" t="s">
        <v>45634</v>
      </c>
      <c r="Q8008">
        <v>1</v>
      </c>
      <c r="R8008">
        <v>2.7</v>
      </c>
      <c r="S8008" t="s">
        <v>45763</v>
      </c>
      <c r="T8008" t="s">
        <v>45762</v>
      </c>
      <c r="U8008">
        <v>8</v>
      </c>
    </row>
    <row r="8009" spans="1:21" x14ac:dyDescent="0.3">
      <c r="A8009">
        <v>309505</v>
      </c>
      <c r="B8009" t="s">
        <v>48555</v>
      </c>
      <c r="C8009">
        <v>1</v>
      </c>
      <c r="D8009" t="s">
        <v>49540</v>
      </c>
      <c r="E8009" t="s">
        <v>49596</v>
      </c>
      <c r="F8009" t="s">
        <v>49571</v>
      </c>
      <c r="G8009" t="s">
        <v>49570</v>
      </c>
      <c r="H8009">
        <v>77.207475680000002</v>
      </c>
      <c r="I8009">
        <v>28.559942379999999</v>
      </c>
      <c r="J8009" t="s">
        <v>46876</v>
      </c>
      <c r="K8009">
        <v>450</v>
      </c>
      <c r="L8009" t="s">
        <v>46752</v>
      </c>
      <c r="M8009" t="s">
        <v>45634</v>
      </c>
      <c r="N8009" t="s">
        <v>45634</v>
      </c>
      <c r="O8009" t="s">
        <v>45634</v>
      </c>
      <c r="P8009" t="s">
        <v>45634</v>
      </c>
      <c r="Q8009">
        <v>1</v>
      </c>
      <c r="R8009">
        <v>3</v>
      </c>
      <c r="S8009" t="s">
        <v>45763</v>
      </c>
      <c r="T8009" t="s">
        <v>45762</v>
      </c>
      <c r="U8009">
        <v>25</v>
      </c>
    </row>
    <row r="8010" spans="1:21" x14ac:dyDescent="0.3">
      <c r="A8010">
        <v>9890</v>
      </c>
      <c r="B8010" t="s">
        <v>49595</v>
      </c>
      <c r="C8010">
        <v>1</v>
      </c>
      <c r="D8010" t="s">
        <v>49540</v>
      </c>
      <c r="E8010" t="s">
        <v>49594</v>
      </c>
      <c r="F8010" t="s">
        <v>49571</v>
      </c>
      <c r="G8010" t="s">
        <v>49570</v>
      </c>
      <c r="H8010">
        <v>77.207147000000006</v>
      </c>
      <c r="I8010">
        <v>28.557909599999999</v>
      </c>
      <c r="J8010" t="s">
        <v>47952</v>
      </c>
      <c r="K8010">
        <v>150</v>
      </c>
      <c r="L8010" t="s">
        <v>46752</v>
      </c>
      <c r="M8010" t="s">
        <v>45634</v>
      </c>
      <c r="N8010" t="s">
        <v>45634</v>
      </c>
      <c r="O8010" t="s">
        <v>45634</v>
      </c>
      <c r="P8010" t="s">
        <v>45634</v>
      </c>
      <c r="Q8010">
        <v>1</v>
      </c>
      <c r="R8010">
        <v>3.9</v>
      </c>
      <c r="S8010" t="s">
        <v>45648</v>
      </c>
      <c r="T8010" t="s">
        <v>45647</v>
      </c>
      <c r="U8010">
        <v>109</v>
      </c>
    </row>
    <row r="8011" spans="1:21" x14ac:dyDescent="0.3">
      <c r="A8011">
        <v>954</v>
      </c>
      <c r="B8011" t="s">
        <v>49593</v>
      </c>
      <c r="C8011">
        <v>1</v>
      </c>
      <c r="D8011" t="s">
        <v>49540</v>
      </c>
      <c r="E8011" t="s">
        <v>49592</v>
      </c>
      <c r="F8011" t="s">
        <v>49571</v>
      </c>
      <c r="G8011" t="s">
        <v>49570</v>
      </c>
      <c r="H8011">
        <v>77.207236800000004</v>
      </c>
      <c r="I8011">
        <v>28.559442000000001</v>
      </c>
      <c r="J8011" t="s">
        <v>47065</v>
      </c>
      <c r="K8011">
        <v>500</v>
      </c>
      <c r="L8011" t="s">
        <v>46752</v>
      </c>
      <c r="M8011" t="s">
        <v>45634</v>
      </c>
      <c r="N8011" t="s">
        <v>46012</v>
      </c>
      <c r="O8011" t="s">
        <v>45634</v>
      </c>
      <c r="P8011" t="s">
        <v>45634</v>
      </c>
      <c r="Q8011">
        <v>2</v>
      </c>
      <c r="R8011">
        <v>3.7</v>
      </c>
      <c r="S8011" t="s">
        <v>45648</v>
      </c>
      <c r="T8011" t="s">
        <v>45647</v>
      </c>
      <c r="U8011">
        <v>334</v>
      </c>
    </row>
    <row r="8012" spans="1:21" x14ac:dyDescent="0.3">
      <c r="A8012">
        <v>18357525</v>
      </c>
      <c r="B8012" t="s">
        <v>49591</v>
      </c>
      <c r="C8012">
        <v>1</v>
      </c>
      <c r="D8012" t="s">
        <v>49540</v>
      </c>
      <c r="E8012" t="s">
        <v>49590</v>
      </c>
      <c r="F8012" t="s">
        <v>49571</v>
      </c>
      <c r="G8012" t="s">
        <v>49570</v>
      </c>
      <c r="H8012">
        <v>77.213265699999994</v>
      </c>
      <c r="I8012">
        <v>28.561665699999999</v>
      </c>
      <c r="J8012" t="s">
        <v>45784</v>
      </c>
      <c r="K8012">
        <v>150</v>
      </c>
      <c r="L8012" t="s">
        <v>46752</v>
      </c>
      <c r="M8012" t="s">
        <v>45634</v>
      </c>
      <c r="N8012" t="s">
        <v>45634</v>
      </c>
      <c r="O8012" t="s">
        <v>45634</v>
      </c>
      <c r="P8012" t="s">
        <v>45634</v>
      </c>
      <c r="Q8012">
        <v>1</v>
      </c>
      <c r="R8012">
        <v>0</v>
      </c>
      <c r="S8012" t="s">
        <v>46454</v>
      </c>
      <c r="T8012" t="s">
        <v>46453</v>
      </c>
      <c r="U8012">
        <v>2</v>
      </c>
    </row>
    <row r="8013" spans="1:21" x14ac:dyDescent="0.3">
      <c r="A8013">
        <v>18265700</v>
      </c>
      <c r="B8013" t="s">
        <v>49589</v>
      </c>
      <c r="C8013">
        <v>1</v>
      </c>
      <c r="D8013" t="s">
        <v>49540</v>
      </c>
      <c r="E8013" t="s">
        <v>49588</v>
      </c>
      <c r="F8013" t="s">
        <v>49571</v>
      </c>
      <c r="G8013" t="s">
        <v>49570</v>
      </c>
      <c r="H8013">
        <v>77.210560599999994</v>
      </c>
      <c r="I8013">
        <v>28.561910000000001</v>
      </c>
      <c r="J8013" t="s">
        <v>47769</v>
      </c>
      <c r="K8013">
        <v>300</v>
      </c>
      <c r="L8013" t="s">
        <v>46752</v>
      </c>
      <c r="M8013" t="s">
        <v>45634</v>
      </c>
      <c r="N8013" t="s">
        <v>45634</v>
      </c>
      <c r="O8013" t="s">
        <v>45634</v>
      </c>
      <c r="P8013" t="s">
        <v>45634</v>
      </c>
      <c r="Q8013">
        <v>1</v>
      </c>
      <c r="R8013">
        <v>0</v>
      </c>
      <c r="S8013" t="s">
        <v>46454</v>
      </c>
      <c r="T8013" t="s">
        <v>46453</v>
      </c>
      <c r="U8013">
        <v>3</v>
      </c>
    </row>
    <row r="8014" spans="1:21" x14ac:dyDescent="0.3">
      <c r="A8014">
        <v>18252382</v>
      </c>
      <c r="B8014" t="s">
        <v>49587</v>
      </c>
      <c r="C8014">
        <v>1</v>
      </c>
      <c r="D8014" t="s">
        <v>49540</v>
      </c>
      <c r="E8014" t="s">
        <v>49586</v>
      </c>
      <c r="F8014" t="s">
        <v>49571</v>
      </c>
      <c r="G8014" t="s">
        <v>49570</v>
      </c>
      <c r="H8014">
        <v>77.2084945</v>
      </c>
      <c r="I8014">
        <v>28.557769199999999</v>
      </c>
      <c r="J8014" t="s">
        <v>45784</v>
      </c>
      <c r="K8014">
        <v>350</v>
      </c>
      <c r="L8014" t="s">
        <v>46752</v>
      </c>
      <c r="M8014" t="s">
        <v>45634</v>
      </c>
      <c r="N8014" t="s">
        <v>45634</v>
      </c>
      <c r="O8014" t="s">
        <v>45634</v>
      </c>
      <c r="P8014" t="s">
        <v>45634</v>
      </c>
      <c r="Q8014">
        <v>1</v>
      </c>
      <c r="R8014">
        <v>0</v>
      </c>
      <c r="S8014" t="s">
        <v>46454</v>
      </c>
      <c r="T8014" t="s">
        <v>46453</v>
      </c>
      <c r="U8014">
        <v>0</v>
      </c>
    </row>
    <row r="8015" spans="1:21" x14ac:dyDescent="0.3">
      <c r="A8015">
        <v>18478967</v>
      </c>
      <c r="B8015" t="s">
        <v>49585</v>
      </c>
      <c r="C8015">
        <v>1</v>
      </c>
      <c r="D8015" t="s">
        <v>49540</v>
      </c>
      <c r="E8015" t="s">
        <v>49584</v>
      </c>
      <c r="F8015" t="s">
        <v>49571</v>
      </c>
      <c r="G8015" t="s">
        <v>49570</v>
      </c>
      <c r="H8015">
        <v>77.207416499999994</v>
      </c>
      <c r="I8015">
        <v>28.5612517</v>
      </c>
      <c r="J8015" t="s">
        <v>49583</v>
      </c>
      <c r="K8015">
        <v>300</v>
      </c>
      <c r="L8015" t="s">
        <v>46752</v>
      </c>
      <c r="M8015" t="s">
        <v>45634</v>
      </c>
      <c r="N8015" t="s">
        <v>45634</v>
      </c>
      <c r="O8015" t="s">
        <v>45634</v>
      </c>
      <c r="P8015" t="s">
        <v>45634</v>
      </c>
      <c r="Q8015">
        <v>1</v>
      </c>
      <c r="R8015">
        <v>0</v>
      </c>
      <c r="S8015" t="s">
        <v>46454</v>
      </c>
      <c r="T8015" t="s">
        <v>46453</v>
      </c>
      <c r="U8015">
        <v>0</v>
      </c>
    </row>
    <row r="8016" spans="1:21" x14ac:dyDescent="0.3">
      <c r="A8016">
        <v>18311920</v>
      </c>
      <c r="B8016" t="s">
        <v>49582</v>
      </c>
      <c r="C8016">
        <v>1</v>
      </c>
      <c r="D8016" t="s">
        <v>49540</v>
      </c>
      <c r="E8016" t="s">
        <v>49581</v>
      </c>
      <c r="F8016" t="s">
        <v>49571</v>
      </c>
      <c r="G8016" t="s">
        <v>49570</v>
      </c>
      <c r="H8016">
        <v>77.207236800000004</v>
      </c>
      <c r="I8016">
        <v>28.558007799999999</v>
      </c>
      <c r="J8016" t="s">
        <v>49580</v>
      </c>
      <c r="K8016">
        <v>300</v>
      </c>
      <c r="L8016" t="s">
        <v>46752</v>
      </c>
      <c r="M8016" t="s">
        <v>45634</v>
      </c>
      <c r="N8016" t="s">
        <v>45634</v>
      </c>
      <c r="O8016" t="s">
        <v>45634</v>
      </c>
      <c r="P8016" t="s">
        <v>45634</v>
      </c>
      <c r="Q8016">
        <v>1</v>
      </c>
      <c r="R8016">
        <v>0</v>
      </c>
      <c r="S8016" t="s">
        <v>46454</v>
      </c>
      <c r="T8016" t="s">
        <v>46453</v>
      </c>
      <c r="U8016">
        <v>1</v>
      </c>
    </row>
    <row r="8017" spans="1:21" x14ac:dyDescent="0.3">
      <c r="A8017">
        <v>18455876</v>
      </c>
      <c r="B8017" t="s">
        <v>49579</v>
      </c>
      <c r="C8017">
        <v>1</v>
      </c>
      <c r="D8017" t="s">
        <v>49540</v>
      </c>
      <c r="E8017" t="s">
        <v>49578</v>
      </c>
      <c r="F8017" t="s">
        <v>49571</v>
      </c>
      <c r="G8017" t="s">
        <v>49570</v>
      </c>
      <c r="H8017">
        <v>77.206351600000005</v>
      </c>
      <c r="I8017">
        <v>28.556622999999998</v>
      </c>
      <c r="J8017" t="s">
        <v>47496</v>
      </c>
      <c r="K8017">
        <v>200</v>
      </c>
      <c r="L8017" t="s">
        <v>46752</v>
      </c>
      <c r="M8017" t="s">
        <v>45634</v>
      </c>
      <c r="N8017" t="s">
        <v>45634</v>
      </c>
      <c r="O8017" t="s">
        <v>45634</v>
      </c>
      <c r="P8017" t="s">
        <v>45634</v>
      </c>
      <c r="Q8017">
        <v>1</v>
      </c>
      <c r="R8017">
        <v>0</v>
      </c>
      <c r="S8017" t="s">
        <v>46454</v>
      </c>
      <c r="T8017" t="s">
        <v>46453</v>
      </c>
      <c r="U8017">
        <v>1</v>
      </c>
    </row>
    <row r="8018" spans="1:21" x14ac:dyDescent="0.3">
      <c r="A8018">
        <v>18478987</v>
      </c>
      <c r="B8018" t="s">
        <v>49577</v>
      </c>
      <c r="C8018">
        <v>1</v>
      </c>
      <c r="D8018" t="s">
        <v>49540</v>
      </c>
      <c r="E8018" t="s">
        <v>49576</v>
      </c>
      <c r="F8018" t="s">
        <v>49571</v>
      </c>
      <c r="G8018" t="s">
        <v>49570</v>
      </c>
      <c r="H8018">
        <v>77.2081467</v>
      </c>
      <c r="I8018">
        <v>28.560929600000001</v>
      </c>
      <c r="J8018" t="s">
        <v>46876</v>
      </c>
      <c r="K8018">
        <v>450</v>
      </c>
      <c r="L8018" t="s">
        <v>46752</v>
      </c>
      <c r="M8018" t="s">
        <v>45634</v>
      </c>
      <c r="N8018" t="s">
        <v>45634</v>
      </c>
      <c r="O8018" t="s">
        <v>45634</v>
      </c>
      <c r="P8018" t="s">
        <v>45634</v>
      </c>
      <c r="Q8018">
        <v>1</v>
      </c>
      <c r="R8018">
        <v>0</v>
      </c>
      <c r="S8018" t="s">
        <v>46454</v>
      </c>
      <c r="T8018" t="s">
        <v>46453</v>
      </c>
      <c r="U8018">
        <v>1</v>
      </c>
    </row>
    <row r="8019" spans="1:21" x14ac:dyDescent="0.3">
      <c r="A8019">
        <v>18479000</v>
      </c>
      <c r="B8019" t="s">
        <v>49575</v>
      </c>
      <c r="C8019">
        <v>1</v>
      </c>
      <c r="D8019" t="s">
        <v>49540</v>
      </c>
      <c r="E8019" t="s">
        <v>49574</v>
      </c>
      <c r="F8019" t="s">
        <v>49571</v>
      </c>
      <c r="G8019" t="s">
        <v>49570</v>
      </c>
      <c r="H8019">
        <v>77.207383199999995</v>
      </c>
      <c r="I8019">
        <v>28.559824299999999</v>
      </c>
      <c r="J8019" t="s">
        <v>46884</v>
      </c>
      <c r="K8019">
        <v>200</v>
      </c>
      <c r="L8019" t="s">
        <v>46752</v>
      </c>
      <c r="M8019" t="s">
        <v>45634</v>
      </c>
      <c r="N8019" t="s">
        <v>45634</v>
      </c>
      <c r="O8019" t="s">
        <v>45634</v>
      </c>
      <c r="P8019" t="s">
        <v>45634</v>
      </c>
      <c r="Q8019">
        <v>1</v>
      </c>
      <c r="R8019">
        <v>0</v>
      </c>
      <c r="S8019" t="s">
        <v>46454</v>
      </c>
      <c r="T8019" t="s">
        <v>46453</v>
      </c>
      <c r="U8019">
        <v>0</v>
      </c>
    </row>
    <row r="8020" spans="1:21" x14ac:dyDescent="0.3">
      <c r="A8020">
        <v>18478997</v>
      </c>
      <c r="B8020" t="s">
        <v>49573</v>
      </c>
      <c r="C8020">
        <v>1</v>
      </c>
      <c r="D8020" t="s">
        <v>49540</v>
      </c>
      <c r="E8020" t="s">
        <v>49572</v>
      </c>
      <c r="F8020" t="s">
        <v>49571</v>
      </c>
      <c r="G8020" t="s">
        <v>49570</v>
      </c>
      <c r="H8020">
        <v>77.2132249</v>
      </c>
      <c r="I8020">
        <v>28.5616007</v>
      </c>
      <c r="J8020" t="s">
        <v>49569</v>
      </c>
      <c r="K8020">
        <v>100</v>
      </c>
      <c r="L8020" t="s">
        <v>46752</v>
      </c>
      <c r="M8020" t="s">
        <v>45634</v>
      </c>
      <c r="N8020" t="s">
        <v>45634</v>
      </c>
      <c r="O8020" t="s">
        <v>45634</v>
      </c>
      <c r="P8020" t="s">
        <v>45634</v>
      </c>
      <c r="Q8020">
        <v>1</v>
      </c>
      <c r="R8020">
        <v>0</v>
      </c>
      <c r="S8020" t="s">
        <v>46454</v>
      </c>
      <c r="T8020" t="s">
        <v>46453</v>
      </c>
      <c r="U8020">
        <v>0</v>
      </c>
    </row>
    <row r="8021" spans="1:21" x14ac:dyDescent="0.3">
      <c r="A8021">
        <v>18492061</v>
      </c>
      <c r="B8021" t="s">
        <v>49568</v>
      </c>
      <c r="C8021">
        <v>1</v>
      </c>
      <c r="D8021" t="s">
        <v>49540</v>
      </c>
      <c r="E8021" t="s">
        <v>49567</v>
      </c>
      <c r="F8021" t="s">
        <v>49538</v>
      </c>
      <c r="G8021" t="s">
        <v>49537</v>
      </c>
      <c r="H8021">
        <v>77.278844570000004</v>
      </c>
      <c r="I8021">
        <v>28.567200150000001</v>
      </c>
      <c r="J8021" t="s">
        <v>47254</v>
      </c>
      <c r="K8021">
        <v>200</v>
      </c>
      <c r="L8021" t="s">
        <v>46752</v>
      </c>
      <c r="M8021" t="s">
        <v>45634</v>
      </c>
      <c r="N8021" t="s">
        <v>45634</v>
      </c>
      <c r="O8021" t="s">
        <v>45634</v>
      </c>
      <c r="P8021" t="s">
        <v>45634</v>
      </c>
      <c r="Q8021">
        <v>1</v>
      </c>
      <c r="R8021">
        <v>0</v>
      </c>
      <c r="S8021" t="s">
        <v>46454</v>
      </c>
      <c r="T8021" t="s">
        <v>46453</v>
      </c>
      <c r="U8021">
        <v>0</v>
      </c>
    </row>
    <row r="8022" spans="1:21" x14ac:dyDescent="0.3">
      <c r="A8022">
        <v>18349925</v>
      </c>
      <c r="B8022" t="s">
        <v>49566</v>
      </c>
      <c r="C8022">
        <v>1</v>
      </c>
      <c r="D8022" t="s">
        <v>49540</v>
      </c>
      <c r="E8022" t="s">
        <v>49565</v>
      </c>
      <c r="F8022" t="s">
        <v>49538</v>
      </c>
      <c r="G8022" t="s">
        <v>49537</v>
      </c>
      <c r="H8022">
        <v>0</v>
      </c>
      <c r="I8022">
        <v>0</v>
      </c>
      <c r="J8022" t="s">
        <v>45862</v>
      </c>
      <c r="K8022">
        <v>200</v>
      </c>
      <c r="L8022" t="s">
        <v>46752</v>
      </c>
      <c r="M8022" t="s">
        <v>45634</v>
      </c>
      <c r="N8022" t="s">
        <v>45634</v>
      </c>
      <c r="O8022" t="s">
        <v>45634</v>
      </c>
      <c r="P8022" t="s">
        <v>45634</v>
      </c>
      <c r="Q8022">
        <v>1</v>
      </c>
      <c r="R8022">
        <v>0</v>
      </c>
      <c r="S8022" t="s">
        <v>46454</v>
      </c>
      <c r="T8022" t="s">
        <v>46453</v>
      </c>
      <c r="U8022">
        <v>0</v>
      </c>
    </row>
    <row r="8023" spans="1:21" x14ac:dyDescent="0.3">
      <c r="A8023">
        <v>18492065</v>
      </c>
      <c r="B8023" t="s">
        <v>49564</v>
      </c>
      <c r="C8023">
        <v>1</v>
      </c>
      <c r="D8023" t="s">
        <v>49540</v>
      </c>
      <c r="E8023" t="s">
        <v>49563</v>
      </c>
      <c r="F8023" t="s">
        <v>49538</v>
      </c>
      <c r="G8023" t="s">
        <v>49537</v>
      </c>
      <c r="H8023">
        <v>77.279663310000004</v>
      </c>
      <c r="I8023">
        <v>28.56771457</v>
      </c>
      <c r="J8023" t="s">
        <v>47573</v>
      </c>
      <c r="K8023">
        <v>200</v>
      </c>
      <c r="L8023" t="s">
        <v>46752</v>
      </c>
      <c r="M8023" t="s">
        <v>45634</v>
      </c>
      <c r="N8023" t="s">
        <v>45634</v>
      </c>
      <c r="O8023" t="s">
        <v>45634</v>
      </c>
      <c r="P8023" t="s">
        <v>45634</v>
      </c>
      <c r="Q8023">
        <v>1</v>
      </c>
      <c r="R8023">
        <v>0</v>
      </c>
      <c r="S8023" t="s">
        <v>46454</v>
      </c>
      <c r="T8023" t="s">
        <v>46453</v>
      </c>
      <c r="U8023">
        <v>0</v>
      </c>
    </row>
    <row r="8024" spans="1:21" x14ac:dyDescent="0.3">
      <c r="A8024">
        <v>310480</v>
      </c>
      <c r="B8024" t="s">
        <v>49562</v>
      </c>
      <c r="C8024">
        <v>1</v>
      </c>
      <c r="D8024" t="s">
        <v>49540</v>
      </c>
      <c r="E8024" t="s">
        <v>49561</v>
      </c>
      <c r="F8024" t="s">
        <v>49538</v>
      </c>
      <c r="G8024" t="s">
        <v>49537</v>
      </c>
      <c r="H8024">
        <v>77.284322639999999</v>
      </c>
      <c r="I8024">
        <v>28.565427790000001</v>
      </c>
      <c r="J8024" t="s">
        <v>45784</v>
      </c>
      <c r="K8024">
        <v>150</v>
      </c>
      <c r="L8024" t="s">
        <v>46752</v>
      </c>
      <c r="M8024" t="s">
        <v>45634</v>
      </c>
      <c r="N8024" t="s">
        <v>45634</v>
      </c>
      <c r="O8024" t="s">
        <v>45634</v>
      </c>
      <c r="P8024" t="s">
        <v>45634</v>
      </c>
      <c r="Q8024">
        <v>1</v>
      </c>
      <c r="R8024">
        <v>0</v>
      </c>
      <c r="S8024" t="s">
        <v>46454</v>
      </c>
      <c r="T8024" t="s">
        <v>46453</v>
      </c>
      <c r="U8024">
        <v>1</v>
      </c>
    </row>
    <row r="8025" spans="1:21" x14ac:dyDescent="0.3">
      <c r="A8025">
        <v>18144471</v>
      </c>
      <c r="B8025" t="s">
        <v>49560</v>
      </c>
      <c r="C8025">
        <v>1</v>
      </c>
      <c r="D8025" t="s">
        <v>49540</v>
      </c>
      <c r="E8025" t="s">
        <v>49559</v>
      </c>
      <c r="F8025" t="s">
        <v>49538</v>
      </c>
      <c r="G8025" t="s">
        <v>49537</v>
      </c>
      <c r="H8025">
        <v>77.281200889999994</v>
      </c>
      <c r="I8025">
        <v>28.567175710000001</v>
      </c>
      <c r="J8025" t="s">
        <v>46280</v>
      </c>
      <c r="K8025">
        <v>450</v>
      </c>
      <c r="L8025" t="s">
        <v>46752</v>
      </c>
      <c r="M8025" t="s">
        <v>45634</v>
      </c>
      <c r="N8025" t="s">
        <v>45634</v>
      </c>
      <c r="O8025" t="s">
        <v>45634</v>
      </c>
      <c r="P8025" t="s">
        <v>45634</v>
      </c>
      <c r="Q8025">
        <v>1</v>
      </c>
      <c r="R8025">
        <v>0</v>
      </c>
      <c r="S8025" t="s">
        <v>46454</v>
      </c>
      <c r="T8025" t="s">
        <v>46453</v>
      </c>
      <c r="U8025">
        <v>0</v>
      </c>
    </row>
    <row r="8026" spans="1:21" x14ac:dyDescent="0.3">
      <c r="A8026">
        <v>18466972</v>
      </c>
      <c r="B8026" t="s">
        <v>49558</v>
      </c>
      <c r="C8026">
        <v>1</v>
      </c>
      <c r="D8026" t="s">
        <v>49540</v>
      </c>
      <c r="E8026" t="s">
        <v>49557</v>
      </c>
      <c r="F8026" t="s">
        <v>49538</v>
      </c>
      <c r="G8026" t="s">
        <v>49537</v>
      </c>
      <c r="H8026">
        <v>77.27981217</v>
      </c>
      <c r="I8026">
        <v>28.567442490000001</v>
      </c>
      <c r="J8026" t="s">
        <v>47496</v>
      </c>
      <c r="K8026">
        <v>350</v>
      </c>
      <c r="L8026" t="s">
        <v>46752</v>
      </c>
      <c r="M8026" t="s">
        <v>45634</v>
      </c>
      <c r="N8026" t="s">
        <v>45634</v>
      </c>
      <c r="O8026" t="s">
        <v>45634</v>
      </c>
      <c r="P8026" t="s">
        <v>45634</v>
      </c>
      <c r="Q8026">
        <v>1</v>
      </c>
      <c r="R8026">
        <v>0</v>
      </c>
      <c r="S8026" t="s">
        <v>46454</v>
      </c>
      <c r="T8026" t="s">
        <v>46453</v>
      </c>
      <c r="U8026">
        <v>0</v>
      </c>
    </row>
    <row r="8027" spans="1:21" x14ac:dyDescent="0.3">
      <c r="A8027">
        <v>18429376</v>
      </c>
      <c r="B8027" t="s">
        <v>49556</v>
      </c>
      <c r="C8027">
        <v>1</v>
      </c>
      <c r="D8027" t="s">
        <v>49540</v>
      </c>
      <c r="E8027" t="s">
        <v>49555</v>
      </c>
      <c r="F8027" t="s">
        <v>49538</v>
      </c>
      <c r="G8027" t="s">
        <v>49537</v>
      </c>
      <c r="H8027">
        <v>77.277897499999995</v>
      </c>
      <c r="I8027">
        <v>28.5665297</v>
      </c>
      <c r="J8027" t="s">
        <v>47769</v>
      </c>
      <c r="K8027">
        <v>600</v>
      </c>
      <c r="L8027" t="s">
        <v>46752</v>
      </c>
      <c r="M8027" t="s">
        <v>45634</v>
      </c>
      <c r="N8027" t="s">
        <v>45634</v>
      </c>
      <c r="O8027" t="s">
        <v>45634</v>
      </c>
      <c r="P8027" t="s">
        <v>45634</v>
      </c>
      <c r="Q8027">
        <v>2</v>
      </c>
      <c r="R8027">
        <v>0</v>
      </c>
      <c r="S8027" t="s">
        <v>46454</v>
      </c>
      <c r="T8027" t="s">
        <v>46453</v>
      </c>
      <c r="U8027">
        <v>0</v>
      </c>
    </row>
    <row r="8028" spans="1:21" x14ac:dyDescent="0.3">
      <c r="A8028">
        <v>18354968</v>
      </c>
      <c r="B8028" t="s">
        <v>49554</v>
      </c>
      <c r="C8028">
        <v>1</v>
      </c>
      <c r="D8028" t="s">
        <v>49540</v>
      </c>
      <c r="E8028" t="s">
        <v>49553</v>
      </c>
      <c r="F8028" t="s">
        <v>49538</v>
      </c>
      <c r="G8028" t="s">
        <v>49537</v>
      </c>
      <c r="H8028">
        <v>77.281676309999995</v>
      </c>
      <c r="I8028">
        <v>28.566793789999998</v>
      </c>
      <c r="J8028" t="s">
        <v>47743</v>
      </c>
      <c r="K8028">
        <v>200</v>
      </c>
      <c r="L8028" t="s">
        <v>46752</v>
      </c>
      <c r="M8028" t="s">
        <v>45634</v>
      </c>
      <c r="N8028" t="s">
        <v>45634</v>
      </c>
      <c r="O8028" t="s">
        <v>45634</v>
      </c>
      <c r="P8028" t="s">
        <v>45634</v>
      </c>
      <c r="Q8028">
        <v>1</v>
      </c>
      <c r="R8028">
        <v>0</v>
      </c>
      <c r="S8028" t="s">
        <v>46454</v>
      </c>
      <c r="T8028" t="s">
        <v>46453</v>
      </c>
      <c r="U8028">
        <v>1</v>
      </c>
    </row>
    <row r="8029" spans="1:21" x14ac:dyDescent="0.3">
      <c r="A8029">
        <v>18441542</v>
      </c>
      <c r="B8029" t="s">
        <v>49552</v>
      </c>
      <c r="C8029">
        <v>1</v>
      </c>
      <c r="D8029" t="s">
        <v>49540</v>
      </c>
      <c r="E8029" t="s">
        <v>49551</v>
      </c>
      <c r="F8029" t="s">
        <v>49538</v>
      </c>
      <c r="G8029" t="s">
        <v>49537</v>
      </c>
      <c r="H8029">
        <v>77.285720740000002</v>
      </c>
      <c r="I8029">
        <v>28.56527732</v>
      </c>
      <c r="J8029" t="s">
        <v>46959</v>
      </c>
      <c r="K8029">
        <v>500</v>
      </c>
      <c r="L8029" t="s">
        <v>46752</v>
      </c>
      <c r="M8029" t="s">
        <v>45634</v>
      </c>
      <c r="N8029" t="s">
        <v>45634</v>
      </c>
      <c r="O8029" t="s">
        <v>45634</v>
      </c>
      <c r="P8029" t="s">
        <v>45634</v>
      </c>
      <c r="Q8029">
        <v>2</v>
      </c>
      <c r="R8029">
        <v>0</v>
      </c>
      <c r="S8029" t="s">
        <v>46454</v>
      </c>
      <c r="T8029" t="s">
        <v>46453</v>
      </c>
      <c r="U8029">
        <v>0</v>
      </c>
    </row>
    <row r="8030" spans="1:21" x14ac:dyDescent="0.3">
      <c r="A8030">
        <v>18445274</v>
      </c>
      <c r="B8030" t="s">
        <v>49550</v>
      </c>
      <c r="C8030">
        <v>1</v>
      </c>
      <c r="D8030" t="s">
        <v>49540</v>
      </c>
      <c r="E8030" t="s">
        <v>49549</v>
      </c>
      <c r="F8030" t="s">
        <v>49538</v>
      </c>
      <c r="G8030" t="s">
        <v>49537</v>
      </c>
      <c r="H8030">
        <v>77.285065279999998</v>
      </c>
      <c r="I8030">
        <v>28.56624639</v>
      </c>
      <c r="J8030" t="s">
        <v>49548</v>
      </c>
      <c r="K8030">
        <v>250</v>
      </c>
      <c r="L8030" t="s">
        <v>46752</v>
      </c>
      <c r="M8030" t="s">
        <v>45634</v>
      </c>
      <c r="N8030" t="s">
        <v>45634</v>
      </c>
      <c r="O8030" t="s">
        <v>45634</v>
      </c>
      <c r="P8030" t="s">
        <v>45634</v>
      </c>
      <c r="Q8030">
        <v>1</v>
      </c>
      <c r="R8030">
        <v>0</v>
      </c>
      <c r="S8030" t="s">
        <v>46454</v>
      </c>
      <c r="T8030" t="s">
        <v>46453</v>
      </c>
      <c r="U8030">
        <v>0</v>
      </c>
    </row>
    <row r="8031" spans="1:21" x14ac:dyDescent="0.3">
      <c r="A8031">
        <v>18168147</v>
      </c>
      <c r="B8031" t="s">
        <v>49547</v>
      </c>
      <c r="C8031">
        <v>1</v>
      </c>
      <c r="D8031" t="s">
        <v>49540</v>
      </c>
      <c r="E8031" t="s">
        <v>49546</v>
      </c>
      <c r="F8031" t="s">
        <v>49538</v>
      </c>
      <c r="G8031" t="s">
        <v>49537</v>
      </c>
      <c r="H8031">
        <v>77.283826770000005</v>
      </c>
      <c r="I8031">
        <v>28.566188969999999</v>
      </c>
      <c r="J8031" t="s">
        <v>45862</v>
      </c>
      <c r="K8031">
        <v>350</v>
      </c>
      <c r="L8031" t="s">
        <v>46752</v>
      </c>
      <c r="M8031" t="s">
        <v>45634</v>
      </c>
      <c r="N8031" t="s">
        <v>45634</v>
      </c>
      <c r="O8031" t="s">
        <v>45634</v>
      </c>
      <c r="P8031" t="s">
        <v>45634</v>
      </c>
      <c r="Q8031">
        <v>1</v>
      </c>
      <c r="R8031">
        <v>0</v>
      </c>
      <c r="S8031" t="s">
        <v>46454</v>
      </c>
      <c r="T8031" t="s">
        <v>46453</v>
      </c>
      <c r="U8031">
        <v>0</v>
      </c>
    </row>
    <row r="8032" spans="1:21" x14ac:dyDescent="0.3">
      <c r="A8032">
        <v>18429375</v>
      </c>
      <c r="B8032" t="s">
        <v>49545</v>
      </c>
      <c r="C8032">
        <v>1</v>
      </c>
      <c r="D8032" t="s">
        <v>49540</v>
      </c>
      <c r="E8032" t="s">
        <v>49544</v>
      </c>
      <c r="F8032" t="s">
        <v>49538</v>
      </c>
      <c r="G8032" t="s">
        <v>49537</v>
      </c>
      <c r="H8032">
        <v>77.279778980000003</v>
      </c>
      <c r="I8032">
        <v>28.56732117</v>
      </c>
      <c r="J8032" t="s">
        <v>47769</v>
      </c>
      <c r="K8032">
        <v>250</v>
      </c>
      <c r="L8032" t="s">
        <v>46752</v>
      </c>
      <c r="M8032" t="s">
        <v>45634</v>
      </c>
      <c r="N8032" t="s">
        <v>45634</v>
      </c>
      <c r="O8032" t="s">
        <v>45634</v>
      </c>
      <c r="P8032" t="s">
        <v>45634</v>
      </c>
      <c r="Q8032">
        <v>1</v>
      </c>
      <c r="R8032">
        <v>0</v>
      </c>
      <c r="S8032" t="s">
        <v>46454</v>
      </c>
      <c r="T8032" t="s">
        <v>46453</v>
      </c>
      <c r="U8032">
        <v>0</v>
      </c>
    </row>
    <row r="8033" spans="1:21" x14ac:dyDescent="0.3">
      <c r="A8033">
        <v>310479</v>
      </c>
      <c r="B8033" t="s">
        <v>49543</v>
      </c>
      <c r="C8033">
        <v>1</v>
      </c>
      <c r="D8033" t="s">
        <v>49540</v>
      </c>
      <c r="E8033" t="s">
        <v>49542</v>
      </c>
      <c r="F8033" t="s">
        <v>49538</v>
      </c>
      <c r="G8033" t="s">
        <v>49537</v>
      </c>
      <c r="H8033">
        <v>77.278542700000003</v>
      </c>
      <c r="I8033">
        <v>28.5668489</v>
      </c>
      <c r="J8033" t="s">
        <v>46876</v>
      </c>
      <c r="K8033">
        <v>250</v>
      </c>
      <c r="L8033" t="s">
        <v>46752</v>
      </c>
      <c r="M8033" t="s">
        <v>45634</v>
      </c>
      <c r="N8033" t="s">
        <v>45634</v>
      </c>
      <c r="O8033" t="s">
        <v>45634</v>
      </c>
      <c r="P8033" t="s">
        <v>45634</v>
      </c>
      <c r="Q8033">
        <v>1</v>
      </c>
      <c r="R8033">
        <v>0</v>
      </c>
      <c r="S8033" t="s">
        <v>46454</v>
      </c>
      <c r="T8033" t="s">
        <v>46453</v>
      </c>
      <c r="U8033">
        <v>1</v>
      </c>
    </row>
    <row r="8034" spans="1:21" x14ac:dyDescent="0.3">
      <c r="A8034">
        <v>18212160</v>
      </c>
      <c r="B8034" t="s">
        <v>49541</v>
      </c>
      <c r="C8034">
        <v>1</v>
      </c>
      <c r="D8034" t="s">
        <v>49540</v>
      </c>
      <c r="E8034" t="s">
        <v>49539</v>
      </c>
      <c r="F8034" t="s">
        <v>49538</v>
      </c>
      <c r="G8034" t="s">
        <v>49537</v>
      </c>
      <c r="H8034">
        <v>77.285696270000003</v>
      </c>
      <c r="I8034">
        <v>28.56519398</v>
      </c>
      <c r="J8034" t="s">
        <v>49536</v>
      </c>
      <c r="K8034">
        <v>800</v>
      </c>
      <c r="L8034" t="s">
        <v>46752</v>
      </c>
      <c r="M8034" t="s">
        <v>45634</v>
      </c>
      <c r="N8034" t="s">
        <v>45634</v>
      </c>
      <c r="O8034" t="s">
        <v>45634</v>
      </c>
      <c r="P8034" t="s">
        <v>45634</v>
      </c>
      <c r="Q8034">
        <v>2</v>
      </c>
      <c r="R8034">
        <v>0</v>
      </c>
      <c r="S8034" t="s">
        <v>46454</v>
      </c>
      <c r="T8034" t="s">
        <v>46453</v>
      </c>
      <c r="U8034">
        <v>1</v>
      </c>
    </row>
    <row r="8035" spans="1:21" x14ac:dyDescent="0.3">
      <c r="A8035">
        <v>310063</v>
      </c>
      <c r="B8035" t="s">
        <v>49535</v>
      </c>
      <c r="C8035">
        <v>1</v>
      </c>
      <c r="D8035" t="s">
        <v>47334</v>
      </c>
      <c r="E8035" t="s">
        <v>49534</v>
      </c>
      <c r="F8035" t="s">
        <v>49524</v>
      </c>
      <c r="G8035" t="s">
        <v>49523</v>
      </c>
      <c r="H8035">
        <v>77.528128600000002</v>
      </c>
      <c r="I8035">
        <v>28.458106600000001</v>
      </c>
      <c r="J8035" t="s">
        <v>49533</v>
      </c>
      <c r="K8035">
        <v>500</v>
      </c>
      <c r="L8035" t="s">
        <v>46752</v>
      </c>
      <c r="M8035" t="s">
        <v>45634</v>
      </c>
      <c r="N8035" t="s">
        <v>45634</v>
      </c>
      <c r="O8035" t="s">
        <v>45634</v>
      </c>
      <c r="P8035" t="s">
        <v>45634</v>
      </c>
      <c r="Q8035">
        <v>2</v>
      </c>
      <c r="R8035">
        <v>3.1</v>
      </c>
      <c r="S8035" t="s">
        <v>45763</v>
      </c>
      <c r="T8035" t="s">
        <v>45762</v>
      </c>
      <c r="U8035">
        <v>15</v>
      </c>
    </row>
    <row r="8036" spans="1:21" x14ac:dyDescent="0.3">
      <c r="A8036">
        <v>312214</v>
      </c>
      <c r="B8036" t="s">
        <v>49532</v>
      </c>
      <c r="C8036">
        <v>1</v>
      </c>
      <c r="D8036" t="s">
        <v>47334</v>
      </c>
      <c r="E8036" t="s">
        <v>49531</v>
      </c>
      <c r="F8036" t="s">
        <v>49524</v>
      </c>
      <c r="G8036" t="s">
        <v>49523</v>
      </c>
      <c r="H8036">
        <v>77.507456099999999</v>
      </c>
      <c r="I8036">
        <v>28.463956599999999</v>
      </c>
      <c r="J8036" t="s">
        <v>45636</v>
      </c>
      <c r="K8036">
        <v>600</v>
      </c>
      <c r="L8036" t="s">
        <v>46752</v>
      </c>
      <c r="M8036" t="s">
        <v>45634</v>
      </c>
      <c r="N8036" t="s">
        <v>46012</v>
      </c>
      <c r="O8036" t="s">
        <v>45634</v>
      </c>
      <c r="P8036" t="s">
        <v>45634</v>
      </c>
      <c r="Q8036">
        <v>2</v>
      </c>
      <c r="R8036">
        <v>3.4</v>
      </c>
      <c r="S8036" t="s">
        <v>45763</v>
      </c>
      <c r="T8036" t="s">
        <v>45762</v>
      </c>
      <c r="U8036">
        <v>50</v>
      </c>
    </row>
    <row r="8037" spans="1:21" x14ac:dyDescent="0.3">
      <c r="A8037">
        <v>309641</v>
      </c>
      <c r="B8037" t="s">
        <v>49530</v>
      </c>
      <c r="C8037">
        <v>1</v>
      </c>
      <c r="D8037" t="s">
        <v>47334</v>
      </c>
      <c r="E8037" t="s">
        <v>49529</v>
      </c>
      <c r="F8037" t="s">
        <v>49524</v>
      </c>
      <c r="G8037" t="s">
        <v>49523</v>
      </c>
      <c r="H8037">
        <v>77.507834299999999</v>
      </c>
      <c r="I8037">
        <v>28.464434300000001</v>
      </c>
      <c r="J8037" t="s">
        <v>46967</v>
      </c>
      <c r="K8037">
        <v>800</v>
      </c>
      <c r="L8037" t="s">
        <v>46752</v>
      </c>
      <c r="M8037" t="s">
        <v>46012</v>
      </c>
      <c r="N8037" t="s">
        <v>45634</v>
      </c>
      <c r="O8037" t="s">
        <v>45634</v>
      </c>
      <c r="P8037" t="s">
        <v>45634</v>
      </c>
      <c r="Q8037">
        <v>2</v>
      </c>
      <c r="R8037">
        <v>2.9</v>
      </c>
      <c r="S8037" t="s">
        <v>45763</v>
      </c>
      <c r="T8037" t="s">
        <v>45762</v>
      </c>
      <c r="U8037">
        <v>6</v>
      </c>
    </row>
    <row r="8038" spans="1:21" x14ac:dyDescent="0.3">
      <c r="A8038">
        <v>306688</v>
      </c>
      <c r="B8038" t="s">
        <v>49528</v>
      </c>
      <c r="C8038">
        <v>1</v>
      </c>
      <c r="D8038" t="s">
        <v>47334</v>
      </c>
      <c r="E8038" t="s">
        <v>49527</v>
      </c>
      <c r="F8038" t="s">
        <v>49524</v>
      </c>
      <c r="G8038" t="s">
        <v>49523</v>
      </c>
      <c r="H8038">
        <v>77.507701400000002</v>
      </c>
      <c r="I8038">
        <v>28.4642008</v>
      </c>
      <c r="J8038" t="s">
        <v>45636</v>
      </c>
      <c r="K8038">
        <v>450</v>
      </c>
      <c r="L8038" t="s">
        <v>46752</v>
      </c>
      <c r="M8038" t="s">
        <v>45634</v>
      </c>
      <c r="N8038" t="s">
        <v>45634</v>
      </c>
      <c r="O8038" t="s">
        <v>45634</v>
      </c>
      <c r="P8038" t="s">
        <v>45634</v>
      </c>
      <c r="Q8038">
        <v>1</v>
      </c>
      <c r="R8038">
        <v>3.2</v>
      </c>
      <c r="S8038" t="s">
        <v>45763</v>
      </c>
      <c r="T8038" t="s">
        <v>45762</v>
      </c>
      <c r="U8038">
        <v>45</v>
      </c>
    </row>
    <row r="8039" spans="1:21" x14ac:dyDescent="0.3">
      <c r="A8039">
        <v>18440427</v>
      </c>
      <c r="B8039" t="s">
        <v>49526</v>
      </c>
      <c r="C8039">
        <v>1</v>
      </c>
      <c r="D8039" t="s">
        <v>47334</v>
      </c>
      <c r="E8039" t="s">
        <v>49525</v>
      </c>
      <c r="F8039" t="s">
        <v>49524</v>
      </c>
      <c r="G8039" t="s">
        <v>49523</v>
      </c>
      <c r="H8039">
        <v>77.507701400000002</v>
      </c>
      <c r="I8039">
        <v>28.4642008</v>
      </c>
      <c r="J8039" t="s">
        <v>49522</v>
      </c>
      <c r="K8039">
        <v>600</v>
      </c>
      <c r="L8039" t="s">
        <v>46752</v>
      </c>
      <c r="M8039" t="s">
        <v>45634</v>
      </c>
      <c r="N8039" t="s">
        <v>45634</v>
      </c>
      <c r="O8039" t="s">
        <v>45634</v>
      </c>
      <c r="P8039" t="s">
        <v>45634</v>
      </c>
      <c r="Q8039">
        <v>2</v>
      </c>
      <c r="R8039">
        <v>0</v>
      </c>
      <c r="S8039" t="s">
        <v>46454</v>
      </c>
      <c r="T8039" t="s">
        <v>46453</v>
      </c>
      <c r="U8039">
        <v>3</v>
      </c>
    </row>
    <row r="8040" spans="1:21" x14ac:dyDescent="0.3">
      <c r="A8040">
        <v>312573</v>
      </c>
      <c r="B8040" t="s">
        <v>48332</v>
      </c>
      <c r="C8040">
        <v>1</v>
      </c>
      <c r="D8040" t="s">
        <v>47334</v>
      </c>
      <c r="E8040" t="s">
        <v>49517</v>
      </c>
      <c r="F8040" t="s">
        <v>49516</v>
      </c>
      <c r="G8040" t="s">
        <v>49515</v>
      </c>
      <c r="H8040">
        <v>77.332577099999995</v>
      </c>
      <c r="I8040">
        <v>28.569898800000001</v>
      </c>
      <c r="J8040" t="s">
        <v>48331</v>
      </c>
      <c r="K8040">
        <v>300</v>
      </c>
      <c r="L8040" t="s">
        <v>46752</v>
      </c>
      <c r="M8040" t="s">
        <v>45634</v>
      </c>
      <c r="N8040" t="s">
        <v>45634</v>
      </c>
      <c r="O8040" t="s">
        <v>45634</v>
      </c>
      <c r="P8040" t="s">
        <v>45634</v>
      </c>
      <c r="Q8040">
        <v>1</v>
      </c>
      <c r="R8040">
        <v>3.1</v>
      </c>
      <c r="S8040" t="s">
        <v>45763</v>
      </c>
      <c r="T8040" t="s">
        <v>45762</v>
      </c>
      <c r="U8040">
        <v>47</v>
      </c>
    </row>
    <row r="8041" spans="1:21" x14ac:dyDescent="0.3">
      <c r="A8041">
        <v>7983</v>
      </c>
      <c r="B8041" t="s">
        <v>47899</v>
      </c>
      <c r="C8041">
        <v>1</v>
      </c>
      <c r="D8041" t="s">
        <v>47334</v>
      </c>
      <c r="E8041" t="s">
        <v>49521</v>
      </c>
      <c r="F8041" t="s">
        <v>49516</v>
      </c>
      <c r="G8041" t="s">
        <v>49515</v>
      </c>
      <c r="H8041">
        <v>77.332666799999998</v>
      </c>
      <c r="I8041">
        <v>28.570355599999999</v>
      </c>
      <c r="J8041" t="s">
        <v>47254</v>
      </c>
      <c r="K8041">
        <v>200</v>
      </c>
      <c r="L8041" t="s">
        <v>46752</v>
      </c>
      <c r="M8041" t="s">
        <v>45634</v>
      </c>
      <c r="N8041" t="s">
        <v>46012</v>
      </c>
      <c r="O8041" t="s">
        <v>45634</v>
      </c>
      <c r="P8041" t="s">
        <v>45634</v>
      </c>
      <c r="Q8041">
        <v>1</v>
      </c>
      <c r="R8041">
        <v>3.5</v>
      </c>
      <c r="S8041" t="s">
        <v>45648</v>
      </c>
      <c r="T8041" t="s">
        <v>45647</v>
      </c>
      <c r="U8041">
        <v>94</v>
      </c>
    </row>
    <row r="8042" spans="1:21" x14ac:dyDescent="0.3">
      <c r="A8042">
        <v>302541</v>
      </c>
      <c r="B8042" t="s">
        <v>49520</v>
      </c>
      <c r="C8042">
        <v>1</v>
      </c>
      <c r="D8042" t="s">
        <v>47334</v>
      </c>
      <c r="E8042" t="s">
        <v>49519</v>
      </c>
      <c r="F8042" t="s">
        <v>49516</v>
      </c>
      <c r="G8042" t="s">
        <v>49515</v>
      </c>
      <c r="H8042">
        <v>77.332894400000001</v>
      </c>
      <c r="I8042">
        <v>28.5697361</v>
      </c>
      <c r="J8042" t="s">
        <v>46967</v>
      </c>
      <c r="K8042">
        <v>400</v>
      </c>
      <c r="L8042" t="s">
        <v>46752</v>
      </c>
      <c r="M8042" t="s">
        <v>45634</v>
      </c>
      <c r="N8042" t="s">
        <v>46012</v>
      </c>
      <c r="O8042" t="s">
        <v>45634</v>
      </c>
      <c r="P8042" t="s">
        <v>45634</v>
      </c>
      <c r="Q8042">
        <v>1</v>
      </c>
      <c r="R8042">
        <v>3.7</v>
      </c>
      <c r="S8042" t="s">
        <v>45648</v>
      </c>
      <c r="T8042" t="s">
        <v>45647</v>
      </c>
      <c r="U8042">
        <v>331</v>
      </c>
    </row>
    <row r="8043" spans="1:21" x14ac:dyDescent="0.3">
      <c r="A8043">
        <v>7992</v>
      </c>
      <c r="B8043" t="s">
        <v>49518</v>
      </c>
      <c r="C8043">
        <v>1</v>
      </c>
      <c r="D8043" t="s">
        <v>47334</v>
      </c>
      <c r="E8043" t="s">
        <v>49517</v>
      </c>
      <c r="F8043" t="s">
        <v>49516</v>
      </c>
      <c r="G8043" t="s">
        <v>49515</v>
      </c>
      <c r="H8043">
        <v>77.332666799999998</v>
      </c>
      <c r="I8043">
        <v>28.5700866</v>
      </c>
      <c r="J8043" t="s">
        <v>46884</v>
      </c>
      <c r="K8043">
        <v>300</v>
      </c>
      <c r="L8043" t="s">
        <v>46752</v>
      </c>
      <c r="M8043" t="s">
        <v>45634</v>
      </c>
      <c r="N8043" t="s">
        <v>45634</v>
      </c>
      <c r="O8043" t="s">
        <v>45634</v>
      </c>
      <c r="P8043" t="s">
        <v>45634</v>
      </c>
      <c r="Q8043">
        <v>1</v>
      </c>
      <c r="R8043">
        <v>3.8</v>
      </c>
      <c r="S8043" t="s">
        <v>45648</v>
      </c>
      <c r="T8043" t="s">
        <v>45647</v>
      </c>
      <c r="U8043">
        <v>603</v>
      </c>
    </row>
    <row r="8044" spans="1:21" x14ac:dyDescent="0.3">
      <c r="A8044">
        <v>3695</v>
      </c>
      <c r="B8044" t="s">
        <v>49514</v>
      </c>
      <c r="C8044">
        <v>1</v>
      </c>
      <c r="D8044" t="s">
        <v>47334</v>
      </c>
      <c r="E8044" t="s">
        <v>49513</v>
      </c>
      <c r="F8044" t="s">
        <v>49505</v>
      </c>
      <c r="G8044" t="s">
        <v>49504</v>
      </c>
      <c r="H8044">
        <v>77.323156330000003</v>
      </c>
      <c r="I8044">
        <v>28.568120919999998</v>
      </c>
      <c r="J8044" t="s">
        <v>49512</v>
      </c>
      <c r="K8044">
        <v>2600</v>
      </c>
      <c r="L8044" t="s">
        <v>46752</v>
      </c>
      <c r="M8044" t="s">
        <v>46012</v>
      </c>
      <c r="N8044" t="s">
        <v>45634</v>
      </c>
      <c r="O8044" t="s">
        <v>45634</v>
      </c>
      <c r="P8044" t="s">
        <v>45634</v>
      </c>
      <c r="Q8044">
        <v>4</v>
      </c>
      <c r="R8044">
        <v>3</v>
      </c>
      <c r="S8044" t="s">
        <v>45763</v>
      </c>
      <c r="T8044" t="s">
        <v>45762</v>
      </c>
      <c r="U8044">
        <v>579</v>
      </c>
    </row>
    <row r="8045" spans="1:21" x14ac:dyDescent="0.3">
      <c r="A8045">
        <v>4473</v>
      </c>
      <c r="B8045" t="s">
        <v>47483</v>
      </c>
      <c r="C8045">
        <v>1</v>
      </c>
      <c r="D8045" t="s">
        <v>47334</v>
      </c>
      <c r="E8045" t="s">
        <v>49511</v>
      </c>
      <c r="F8045" t="s">
        <v>49505</v>
      </c>
      <c r="G8045" t="s">
        <v>49504</v>
      </c>
      <c r="H8045">
        <v>77.323038319999995</v>
      </c>
      <c r="I8045">
        <v>28.5680476</v>
      </c>
      <c r="J8045" t="s">
        <v>47481</v>
      </c>
      <c r="K8045">
        <v>600</v>
      </c>
      <c r="L8045" t="s">
        <v>46752</v>
      </c>
      <c r="M8045" t="s">
        <v>45634</v>
      </c>
      <c r="N8045" t="s">
        <v>45634</v>
      </c>
      <c r="O8045" t="s">
        <v>45634</v>
      </c>
      <c r="P8045" t="s">
        <v>45634</v>
      </c>
      <c r="Q8045">
        <v>2</v>
      </c>
      <c r="R8045">
        <v>3.5</v>
      </c>
      <c r="S8045" t="s">
        <v>45648</v>
      </c>
      <c r="T8045" t="s">
        <v>45647</v>
      </c>
      <c r="U8045">
        <v>169</v>
      </c>
    </row>
    <row r="8046" spans="1:21" x14ac:dyDescent="0.3">
      <c r="A8046">
        <v>3250</v>
      </c>
      <c r="B8046" t="s">
        <v>49510</v>
      </c>
      <c r="C8046">
        <v>1</v>
      </c>
      <c r="D8046" t="s">
        <v>47334</v>
      </c>
      <c r="E8046" t="s">
        <v>49509</v>
      </c>
      <c r="F8046" t="s">
        <v>49505</v>
      </c>
      <c r="G8046" t="s">
        <v>49504</v>
      </c>
      <c r="H8046">
        <v>77.323095980000005</v>
      </c>
      <c r="I8046">
        <v>28.568226920000001</v>
      </c>
      <c r="J8046" t="s">
        <v>49508</v>
      </c>
      <c r="K8046">
        <v>1100</v>
      </c>
      <c r="L8046" t="s">
        <v>46752</v>
      </c>
      <c r="M8046" t="s">
        <v>46012</v>
      </c>
      <c r="N8046" t="s">
        <v>46012</v>
      </c>
      <c r="O8046" t="s">
        <v>45634</v>
      </c>
      <c r="P8046" t="s">
        <v>45634</v>
      </c>
      <c r="Q8046">
        <v>3</v>
      </c>
      <c r="R8046">
        <v>3.5</v>
      </c>
      <c r="S8046" t="s">
        <v>45648</v>
      </c>
      <c r="T8046" t="s">
        <v>45647</v>
      </c>
      <c r="U8046">
        <v>278</v>
      </c>
    </row>
    <row r="8047" spans="1:21" x14ac:dyDescent="0.3">
      <c r="A8047">
        <v>718</v>
      </c>
      <c r="B8047" t="s">
        <v>49507</v>
      </c>
      <c r="C8047">
        <v>1</v>
      </c>
      <c r="D8047" t="s">
        <v>47334</v>
      </c>
      <c r="E8047" t="s">
        <v>49506</v>
      </c>
      <c r="F8047" t="s">
        <v>49505</v>
      </c>
      <c r="G8047" t="s">
        <v>49504</v>
      </c>
      <c r="H8047">
        <v>77.322828099999995</v>
      </c>
      <c r="I8047">
        <v>28.568342940000001</v>
      </c>
      <c r="J8047" t="s">
        <v>49503</v>
      </c>
      <c r="K8047">
        <v>2000</v>
      </c>
      <c r="L8047" t="s">
        <v>46752</v>
      </c>
      <c r="M8047" t="s">
        <v>46012</v>
      </c>
      <c r="N8047" t="s">
        <v>45634</v>
      </c>
      <c r="O8047" t="s">
        <v>45634</v>
      </c>
      <c r="P8047" t="s">
        <v>45634</v>
      </c>
      <c r="Q8047">
        <v>4</v>
      </c>
      <c r="R8047">
        <v>2.4</v>
      </c>
      <c r="S8047" t="s">
        <v>45856</v>
      </c>
      <c r="T8047" t="s">
        <v>45855</v>
      </c>
      <c r="U8047">
        <v>221</v>
      </c>
    </row>
    <row r="8048" spans="1:21" x14ac:dyDescent="0.3">
      <c r="A8048">
        <v>18272361</v>
      </c>
      <c r="B8048" t="s">
        <v>49502</v>
      </c>
      <c r="C8048">
        <v>1</v>
      </c>
      <c r="D8048" t="s">
        <v>47334</v>
      </c>
      <c r="E8048" t="s">
        <v>49501</v>
      </c>
      <c r="F8048" t="s">
        <v>49445</v>
      </c>
      <c r="G8048" t="s">
        <v>49444</v>
      </c>
      <c r="H8048">
        <v>77.321426979999998</v>
      </c>
      <c r="I8048">
        <v>28.5676545</v>
      </c>
      <c r="J8048" t="s">
        <v>46855</v>
      </c>
      <c r="K8048">
        <v>1100</v>
      </c>
      <c r="L8048" t="s">
        <v>46752</v>
      </c>
      <c r="M8048" t="s">
        <v>46012</v>
      </c>
      <c r="N8048" t="s">
        <v>45634</v>
      </c>
      <c r="O8048" t="s">
        <v>45634</v>
      </c>
      <c r="P8048" t="s">
        <v>45634</v>
      </c>
      <c r="Q8048">
        <v>3</v>
      </c>
      <c r="R8048">
        <v>3.4</v>
      </c>
      <c r="S8048" t="s">
        <v>45763</v>
      </c>
      <c r="T8048" t="s">
        <v>45762</v>
      </c>
      <c r="U8048">
        <v>120</v>
      </c>
    </row>
    <row r="8049" spans="1:21" x14ac:dyDescent="0.3">
      <c r="A8049">
        <v>18372695</v>
      </c>
      <c r="B8049" t="s">
        <v>49500</v>
      </c>
      <c r="C8049">
        <v>1</v>
      </c>
      <c r="D8049" t="s">
        <v>47334</v>
      </c>
      <c r="E8049" t="s">
        <v>49499</v>
      </c>
      <c r="F8049" t="s">
        <v>49445</v>
      </c>
      <c r="G8049" t="s">
        <v>49444</v>
      </c>
      <c r="H8049">
        <v>77.321449099999995</v>
      </c>
      <c r="I8049">
        <v>28.567592699999999</v>
      </c>
      <c r="J8049" t="s">
        <v>49498</v>
      </c>
      <c r="K8049">
        <v>1500</v>
      </c>
      <c r="L8049" t="s">
        <v>46752</v>
      </c>
      <c r="M8049" t="s">
        <v>46012</v>
      </c>
      <c r="N8049" t="s">
        <v>45634</v>
      </c>
      <c r="O8049" t="s">
        <v>45634</v>
      </c>
      <c r="P8049" t="s">
        <v>45634</v>
      </c>
      <c r="Q8049">
        <v>3</v>
      </c>
      <c r="R8049">
        <v>3.4</v>
      </c>
      <c r="S8049" t="s">
        <v>45763</v>
      </c>
      <c r="T8049" t="s">
        <v>45762</v>
      </c>
      <c r="U8049">
        <v>215</v>
      </c>
    </row>
    <row r="8050" spans="1:21" x14ac:dyDescent="0.3">
      <c r="A8050">
        <v>18265411</v>
      </c>
      <c r="B8050" t="s">
        <v>48497</v>
      </c>
      <c r="C8050">
        <v>1</v>
      </c>
      <c r="D8050" t="s">
        <v>47334</v>
      </c>
      <c r="E8050" t="s">
        <v>49497</v>
      </c>
      <c r="F8050" t="s">
        <v>49445</v>
      </c>
      <c r="G8050" t="s">
        <v>49444</v>
      </c>
      <c r="H8050">
        <v>77.321090100000006</v>
      </c>
      <c r="I8050">
        <v>28.567379500000001</v>
      </c>
      <c r="J8050" t="s">
        <v>49496</v>
      </c>
      <c r="K8050">
        <v>350</v>
      </c>
      <c r="L8050" t="s">
        <v>46752</v>
      </c>
      <c r="M8050" t="s">
        <v>45634</v>
      </c>
      <c r="N8050" t="s">
        <v>45634</v>
      </c>
      <c r="O8050" t="s">
        <v>45634</v>
      </c>
      <c r="P8050" t="s">
        <v>45634</v>
      </c>
      <c r="Q8050">
        <v>1</v>
      </c>
      <c r="R8050">
        <v>2.7</v>
      </c>
      <c r="S8050" t="s">
        <v>45763</v>
      </c>
      <c r="T8050" t="s">
        <v>45762</v>
      </c>
      <c r="U8050">
        <v>212</v>
      </c>
    </row>
    <row r="8051" spans="1:21" x14ac:dyDescent="0.3">
      <c r="A8051">
        <v>18303706</v>
      </c>
      <c r="B8051" t="s">
        <v>49495</v>
      </c>
      <c r="C8051">
        <v>1</v>
      </c>
      <c r="D8051" t="s">
        <v>47334</v>
      </c>
      <c r="E8051" t="s">
        <v>49452</v>
      </c>
      <c r="F8051" t="s">
        <v>49445</v>
      </c>
      <c r="G8051" t="s">
        <v>49444</v>
      </c>
      <c r="H8051">
        <v>77.321039400000004</v>
      </c>
      <c r="I8051">
        <v>28.568004609999999</v>
      </c>
      <c r="J8051" t="s">
        <v>45695</v>
      </c>
      <c r="K8051">
        <v>250</v>
      </c>
      <c r="L8051" t="s">
        <v>46752</v>
      </c>
      <c r="M8051" t="s">
        <v>45634</v>
      </c>
      <c r="N8051" t="s">
        <v>45634</v>
      </c>
      <c r="O8051" t="s">
        <v>45634</v>
      </c>
      <c r="P8051" t="s">
        <v>45634</v>
      </c>
      <c r="Q8051">
        <v>1</v>
      </c>
      <c r="R8051">
        <v>4.5</v>
      </c>
      <c r="S8051" t="s">
        <v>45666</v>
      </c>
      <c r="T8051" t="s">
        <v>45665</v>
      </c>
      <c r="U8051">
        <v>324</v>
      </c>
    </row>
    <row r="8052" spans="1:21" x14ac:dyDescent="0.3">
      <c r="A8052">
        <v>18268698</v>
      </c>
      <c r="B8052" t="s">
        <v>49494</v>
      </c>
      <c r="C8052">
        <v>1</v>
      </c>
      <c r="D8052" t="s">
        <v>47334</v>
      </c>
      <c r="E8052" t="s">
        <v>49493</v>
      </c>
      <c r="F8052" t="s">
        <v>49445</v>
      </c>
      <c r="G8052" t="s">
        <v>49444</v>
      </c>
      <c r="H8052">
        <v>77.321879940000002</v>
      </c>
      <c r="I8052">
        <v>28.567726929999999</v>
      </c>
      <c r="J8052" t="s">
        <v>47496</v>
      </c>
      <c r="K8052">
        <v>700</v>
      </c>
      <c r="L8052" t="s">
        <v>46752</v>
      </c>
      <c r="M8052" t="s">
        <v>45634</v>
      </c>
      <c r="N8052" t="s">
        <v>45634</v>
      </c>
      <c r="O8052" t="s">
        <v>45634</v>
      </c>
      <c r="P8052" t="s">
        <v>45634</v>
      </c>
      <c r="Q8052">
        <v>2</v>
      </c>
      <c r="R8052">
        <v>4.5</v>
      </c>
      <c r="S8052" t="s">
        <v>45666</v>
      </c>
      <c r="T8052" t="s">
        <v>45665</v>
      </c>
      <c r="U8052">
        <v>147</v>
      </c>
    </row>
    <row r="8053" spans="1:21" x14ac:dyDescent="0.3">
      <c r="A8053">
        <v>18264244</v>
      </c>
      <c r="B8053" t="s">
        <v>47421</v>
      </c>
      <c r="C8053">
        <v>1</v>
      </c>
      <c r="D8053" t="s">
        <v>47334</v>
      </c>
      <c r="E8053" t="s">
        <v>49492</v>
      </c>
      <c r="F8053" t="s">
        <v>49445</v>
      </c>
      <c r="G8053" t="s">
        <v>49444</v>
      </c>
      <c r="H8053">
        <v>77.319999999999993</v>
      </c>
      <c r="I8053">
        <v>28.57</v>
      </c>
      <c r="J8053" t="s">
        <v>45636</v>
      </c>
      <c r="K8053">
        <v>650</v>
      </c>
      <c r="L8053" t="s">
        <v>46752</v>
      </c>
      <c r="M8053" t="s">
        <v>45634</v>
      </c>
      <c r="N8053" t="s">
        <v>45634</v>
      </c>
      <c r="O8053" t="s">
        <v>45634</v>
      </c>
      <c r="P8053" t="s">
        <v>45634</v>
      </c>
      <c r="Q8053">
        <v>2</v>
      </c>
      <c r="R8053">
        <v>3.5</v>
      </c>
      <c r="S8053" t="s">
        <v>45648</v>
      </c>
      <c r="T8053" t="s">
        <v>45647</v>
      </c>
      <c r="U8053">
        <v>23</v>
      </c>
    </row>
    <row r="8054" spans="1:21" x14ac:dyDescent="0.3">
      <c r="A8054">
        <v>18277171</v>
      </c>
      <c r="B8054" t="s">
        <v>49491</v>
      </c>
      <c r="C8054">
        <v>1</v>
      </c>
      <c r="D8054" t="s">
        <v>47334</v>
      </c>
      <c r="E8054" t="s">
        <v>49490</v>
      </c>
      <c r="F8054" t="s">
        <v>49445</v>
      </c>
      <c r="G8054" t="s">
        <v>49444</v>
      </c>
      <c r="H8054">
        <v>77.320588119999996</v>
      </c>
      <c r="I8054">
        <v>28.567477820000001</v>
      </c>
      <c r="J8054" t="s">
        <v>49489</v>
      </c>
      <c r="K8054">
        <v>1500</v>
      </c>
      <c r="L8054" t="s">
        <v>46752</v>
      </c>
      <c r="M8054" t="s">
        <v>46012</v>
      </c>
      <c r="N8054" t="s">
        <v>46012</v>
      </c>
      <c r="O8054" t="s">
        <v>45634</v>
      </c>
      <c r="P8054" t="s">
        <v>45634</v>
      </c>
      <c r="Q8054">
        <v>3</v>
      </c>
      <c r="R8054">
        <v>3.9</v>
      </c>
      <c r="S8054" t="s">
        <v>45648</v>
      </c>
      <c r="T8054" t="s">
        <v>45647</v>
      </c>
      <c r="U8054">
        <v>199</v>
      </c>
    </row>
    <row r="8055" spans="1:21" x14ac:dyDescent="0.3">
      <c r="A8055">
        <v>18265419</v>
      </c>
      <c r="B8055" t="s">
        <v>49488</v>
      </c>
      <c r="C8055">
        <v>1</v>
      </c>
      <c r="D8055" t="s">
        <v>47334</v>
      </c>
      <c r="E8055" t="s">
        <v>49487</v>
      </c>
      <c r="F8055" t="s">
        <v>49445</v>
      </c>
      <c r="G8055" t="s">
        <v>49444</v>
      </c>
      <c r="H8055">
        <v>77.320926749999998</v>
      </c>
      <c r="I8055">
        <v>28.566684550000002</v>
      </c>
      <c r="J8055" t="s">
        <v>49486</v>
      </c>
      <c r="K8055">
        <v>650</v>
      </c>
      <c r="L8055" t="s">
        <v>46752</v>
      </c>
      <c r="M8055" t="s">
        <v>45634</v>
      </c>
      <c r="N8055" t="s">
        <v>46012</v>
      </c>
      <c r="O8055" t="s">
        <v>45634</v>
      </c>
      <c r="P8055" t="s">
        <v>45634</v>
      </c>
      <c r="Q8055">
        <v>2</v>
      </c>
      <c r="R8055">
        <v>3.8</v>
      </c>
      <c r="S8055" t="s">
        <v>45648</v>
      </c>
      <c r="T8055" t="s">
        <v>45647</v>
      </c>
      <c r="U8055">
        <v>458</v>
      </c>
    </row>
    <row r="8056" spans="1:21" x14ac:dyDescent="0.3">
      <c r="A8056">
        <v>18233616</v>
      </c>
      <c r="B8056" t="s">
        <v>47413</v>
      </c>
      <c r="C8056">
        <v>1</v>
      </c>
      <c r="D8056" t="s">
        <v>47334</v>
      </c>
      <c r="E8056" t="s">
        <v>49485</v>
      </c>
      <c r="F8056" t="s">
        <v>49445</v>
      </c>
      <c r="G8056" t="s">
        <v>49444</v>
      </c>
      <c r="H8056">
        <v>77.321059849999997</v>
      </c>
      <c r="I8056">
        <v>28.567440430000001</v>
      </c>
      <c r="J8056" t="s">
        <v>47411</v>
      </c>
      <c r="K8056">
        <v>400</v>
      </c>
      <c r="L8056" t="s">
        <v>46752</v>
      </c>
      <c r="M8056" t="s">
        <v>45634</v>
      </c>
      <c r="N8056" t="s">
        <v>45634</v>
      </c>
      <c r="O8056" t="s">
        <v>45634</v>
      </c>
      <c r="P8056" t="s">
        <v>45634</v>
      </c>
      <c r="Q8056">
        <v>1</v>
      </c>
      <c r="R8056">
        <v>3.9</v>
      </c>
      <c r="S8056" t="s">
        <v>45648</v>
      </c>
      <c r="T8056" t="s">
        <v>45647</v>
      </c>
      <c r="U8056">
        <v>124</v>
      </c>
    </row>
    <row r="8057" spans="1:21" x14ac:dyDescent="0.3">
      <c r="A8057">
        <v>18366022</v>
      </c>
      <c r="B8057" t="s">
        <v>49484</v>
      </c>
      <c r="C8057">
        <v>1</v>
      </c>
      <c r="D8057" t="s">
        <v>47334</v>
      </c>
      <c r="E8057" t="s">
        <v>49483</v>
      </c>
      <c r="F8057" t="s">
        <v>49445</v>
      </c>
      <c r="G8057" t="s">
        <v>49444</v>
      </c>
      <c r="H8057">
        <v>77.320801020000005</v>
      </c>
      <c r="I8057">
        <v>28.567074999999999</v>
      </c>
      <c r="J8057" t="s">
        <v>49482</v>
      </c>
      <c r="K8057">
        <v>1400</v>
      </c>
      <c r="L8057" t="s">
        <v>46752</v>
      </c>
      <c r="M8057" t="s">
        <v>46012</v>
      </c>
      <c r="N8057" t="s">
        <v>46012</v>
      </c>
      <c r="O8057" t="s">
        <v>45634</v>
      </c>
      <c r="P8057" t="s">
        <v>45634</v>
      </c>
      <c r="Q8057">
        <v>3</v>
      </c>
      <c r="R8057">
        <v>3.9</v>
      </c>
      <c r="S8057" t="s">
        <v>45648</v>
      </c>
      <c r="T8057" t="s">
        <v>45647</v>
      </c>
      <c r="U8057">
        <v>173</v>
      </c>
    </row>
    <row r="8058" spans="1:21" x14ac:dyDescent="0.3">
      <c r="A8058">
        <v>18273551</v>
      </c>
      <c r="B8058" t="s">
        <v>47385</v>
      </c>
      <c r="C8058">
        <v>1</v>
      </c>
      <c r="D8058" t="s">
        <v>47334</v>
      </c>
      <c r="E8058" t="s">
        <v>49481</v>
      </c>
      <c r="F8058" t="s">
        <v>49445</v>
      </c>
      <c r="G8058" t="s">
        <v>49444</v>
      </c>
      <c r="H8058">
        <v>77.321021970000004</v>
      </c>
      <c r="I8058">
        <v>28.56746369</v>
      </c>
      <c r="J8058" t="s">
        <v>45636</v>
      </c>
      <c r="K8058">
        <v>600</v>
      </c>
      <c r="L8058" t="s">
        <v>46752</v>
      </c>
      <c r="M8058" t="s">
        <v>45634</v>
      </c>
      <c r="N8058" t="s">
        <v>45634</v>
      </c>
      <c r="O8058" t="s">
        <v>45634</v>
      </c>
      <c r="P8058" t="s">
        <v>45634</v>
      </c>
      <c r="Q8058">
        <v>2</v>
      </c>
      <c r="R8058">
        <v>3.7</v>
      </c>
      <c r="S8058" t="s">
        <v>45648</v>
      </c>
      <c r="T8058" t="s">
        <v>45647</v>
      </c>
      <c r="U8058">
        <v>64</v>
      </c>
    </row>
    <row r="8059" spans="1:21" x14ac:dyDescent="0.3">
      <c r="A8059">
        <v>18272346</v>
      </c>
      <c r="B8059" t="s">
        <v>48845</v>
      </c>
      <c r="C8059">
        <v>1</v>
      </c>
      <c r="D8059" t="s">
        <v>47334</v>
      </c>
      <c r="E8059" t="s">
        <v>49449</v>
      </c>
      <c r="F8059" t="s">
        <v>49445</v>
      </c>
      <c r="G8059" t="s">
        <v>49444</v>
      </c>
      <c r="H8059">
        <v>77.321445089999997</v>
      </c>
      <c r="I8059">
        <v>28.567489599999998</v>
      </c>
      <c r="J8059" t="s">
        <v>48843</v>
      </c>
      <c r="K8059">
        <v>600</v>
      </c>
      <c r="L8059" t="s">
        <v>46752</v>
      </c>
      <c r="M8059" t="s">
        <v>45634</v>
      </c>
      <c r="N8059" t="s">
        <v>45634</v>
      </c>
      <c r="O8059" t="s">
        <v>45634</v>
      </c>
      <c r="P8059" t="s">
        <v>45634</v>
      </c>
      <c r="Q8059">
        <v>2</v>
      </c>
      <c r="R8059">
        <v>3.7</v>
      </c>
      <c r="S8059" t="s">
        <v>45648</v>
      </c>
      <c r="T8059" t="s">
        <v>45647</v>
      </c>
      <c r="U8059">
        <v>86</v>
      </c>
    </row>
    <row r="8060" spans="1:21" x14ac:dyDescent="0.3">
      <c r="A8060">
        <v>18268925</v>
      </c>
      <c r="B8060" t="s">
        <v>49480</v>
      </c>
      <c r="C8060">
        <v>1</v>
      </c>
      <c r="D8060" t="s">
        <v>47334</v>
      </c>
      <c r="E8060" t="s">
        <v>49479</v>
      </c>
      <c r="F8060" t="s">
        <v>49445</v>
      </c>
      <c r="G8060" t="s">
        <v>49444</v>
      </c>
      <c r="H8060">
        <v>77.320944179999998</v>
      </c>
      <c r="I8060">
        <v>28.567026420000001</v>
      </c>
      <c r="J8060" t="s">
        <v>46280</v>
      </c>
      <c r="K8060">
        <v>900</v>
      </c>
      <c r="L8060" t="s">
        <v>46752</v>
      </c>
      <c r="M8060" t="s">
        <v>45634</v>
      </c>
      <c r="N8060" t="s">
        <v>46012</v>
      </c>
      <c r="O8060" t="s">
        <v>45634</v>
      </c>
      <c r="P8060" t="s">
        <v>45634</v>
      </c>
      <c r="Q8060">
        <v>2</v>
      </c>
      <c r="R8060">
        <v>3.7</v>
      </c>
      <c r="S8060" t="s">
        <v>45648</v>
      </c>
      <c r="T8060" t="s">
        <v>45647</v>
      </c>
      <c r="U8060">
        <v>214</v>
      </c>
    </row>
    <row r="8061" spans="1:21" x14ac:dyDescent="0.3">
      <c r="A8061">
        <v>18272379</v>
      </c>
      <c r="B8061" t="s">
        <v>47664</v>
      </c>
      <c r="C8061">
        <v>1</v>
      </c>
      <c r="D8061" t="s">
        <v>47334</v>
      </c>
      <c r="E8061" t="s">
        <v>49479</v>
      </c>
      <c r="F8061" t="s">
        <v>49445</v>
      </c>
      <c r="G8061" t="s">
        <v>49444</v>
      </c>
      <c r="H8061">
        <v>77.320729270000001</v>
      </c>
      <c r="I8061">
        <v>28.567299970000001</v>
      </c>
      <c r="J8061" t="s">
        <v>46897</v>
      </c>
      <c r="K8061">
        <v>400</v>
      </c>
      <c r="L8061" t="s">
        <v>46752</v>
      </c>
      <c r="M8061" t="s">
        <v>45634</v>
      </c>
      <c r="N8061" t="s">
        <v>45634</v>
      </c>
      <c r="O8061" t="s">
        <v>45634</v>
      </c>
      <c r="P8061" t="s">
        <v>45634</v>
      </c>
      <c r="Q8061">
        <v>1</v>
      </c>
      <c r="R8061">
        <v>3.8</v>
      </c>
      <c r="S8061" t="s">
        <v>45648</v>
      </c>
      <c r="T8061" t="s">
        <v>45647</v>
      </c>
      <c r="U8061">
        <v>169</v>
      </c>
    </row>
    <row r="8062" spans="1:21" x14ac:dyDescent="0.3">
      <c r="A8062">
        <v>18272355</v>
      </c>
      <c r="B8062" t="s">
        <v>49478</v>
      </c>
      <c r="C8062">
        <v>1</v>
      </c>
      <c r="D8062" t="s">
        <v>47334</v>
      </c>
      <c r="E8062" t="s">
        <v>49477</v>
      </c>
      <c r="F8062" t="s">
        <v>49445</v>
      </c>
      <c r="G8062" t="s">
        <v>49444</v>
      </c>
      <c r="H8062">
        <v>77.320979050000005</v>
      </c>
      <c r="I8062">
        <v>28.566463410000001</v>
      </c>
      <c r="J8062" t="s">
        <v>49476</v>
      </c>
      <c r="K8062">
        <v>1800</v>
      </c>
      <c r="L8062" t="s">
        <v>46752</v>
      </c>
      <c r="M8062" t="s">
        <v>45634</v>
      </c>
      <c r="N8062" t="s">
        <v>45634</v>
      </c>
      <c r="O8062" t="s">
        <v>45634</v>
      </c>
      <c r="P8062" t="s">
        <v>45634</v>
      </c>
      <c r="Q8062">
        <v>3</v>
      </c>
      <c r="R8062">
        <v>3.9</v>
      </c>
      <c r="S8062" t="s">
        <v>45648</v>
      </c>
      <c r="T8062" t="s">
        <v>45647</v>
      </c>
      <c r="U8062">
        <v>749</v>
      </c>
    </row>
    <row r="8063" spans="1:21" x14ac:dyDescent="0.3">
      <c r="A8063">
        <v>18268722</v>
      </c>
      <c r="B8063" t="s">
        <v>46834</v>
      </c>
      <c r="C8063">
        <v>1</v>
      </c>
      <c r="D8063" t="s">
        <v>47334</v>
      </c>
      <c r="E8063" t="s">
        <v>49449</v>
      </c>
      <c r="F8063" t="s">
        <v>49445</v>
      </c>
      <c r="G8063" t="s">
        <v>49444</v>
      </c>
      <c r="H8063">
        <v>77.320579069999994</v>
      </c>
      <c r="I8063">
        <v>28.567370050000001</v>
      </c>
      <c r="J8063" t="s">
        <v>47373</v>
      </c>
      <c r="K8063">
        <v>1000</v>
      </c>
      <c r="L8063" t="s">
        <v>46752</v>
      </c>
      <c r="M8063" t="s">
        <v>45634</v>
      </c>
      <c r="N8063" t="s">
        <v>45634</v>
      </c>
      <c r="O8063" t="s">
        <v>45634</v>
      </c>
      <c r="P8063" t="s">
        <v>45634</v>
      </c>
      <c r="Q8063">
        <v>3</v>
      </c>
      <c r="R8063">
        <v>3.9</v>
      </c>
      <c r="S8063" t="s">
        <v>45648</v>
      </c>
      <c r="T8063" t="s">
        <v>45647</v>
      </c>
      <c r="U8063">
        <v>173</v>
      </c>
    </row>
    <row r="8064" spans="1:21" x14ac:dyDescent="0.3">
      <c r="A8064">
        <v>18273556</v>
      </c>
      <c r="B8064" t="s">
        <v>49475</v>
      </c>
      <c r="C8064">
        <v>1</v>
      </c>
      <c r="D8064" t="s">
        <v>47334</v>
      </c>
      <c r="E8064" t="s">
        <v>49449</v>
      </c>
      <c r="F8064" t="s">
        <v>49445</v>
      </c>
      <c r="G8064" t="s">
        <v>49444</v>
      </c>
      <c r="H8064">
        <v>77.3204748</v>
      </c>
      <c r="I8064">
        <v>28.566485490000002</v>
      </c>
      <c r="J8064" t="s">
        <v>45866</v>
      </c>
      <c r="K8064">
        <v>1600</v>
      </c>
      <c r="L8064" t="s">
        <v>46752</v>
      </c>
      <c r="M8064" t="s">
        <v>46012</v>
      </c>
      <c r="N8064" t="s">
        <v>46012</v>
      </c>
      <c r="O8064" t="s">
        <v>45634</v>
      </c>
      <c r="P8064" t="s">
        <v>45634</v>
      </c>
      <c r="Q8064">
        <v>3</v>
      </c>
      <c r="R8064">
        <v>3.9</v>
      </c>
      <c r="S8064" t="s">
        <v>45648</v>
      </c>
      <c r="T8064" t="s">
        <v>45647</v>
      </c>
      <c r="U8064">
        <v>366</v>
      </c>
    </row>
    <row r="8065" spans="1:21" x14ac:dyDescent="0.3">
      <c r="A8065">
        <v>18272367</v>
      </c>
      <c r="B8065" t="s">
        <v>47816</v>
      </c>
      <c r="C8065">
        <v>1</v>
      </c>
      <c r="D8065" t="s">
        <v>47334</v>
      </c>
      <c r="E8065" t="s">
        <v>48738</v>
      </c>
      <c r="F8065" t="s">
        <v>49445</v>
      </c>
      <c r="G8065" t="s">
        <v>49444</v>
      </c>
      <c r="H8065">
        <v>77.320549900000003</v>
      </c>
      <c r="I8065">
        <v>28.566939550000001</v>
      </c>
      <c r="J8065" t="s">
        <v>45784</v>
      </c>
      <c r="K8065">
        <v>400</v>
      </c>
      <c r="L8065" t="s">
        <v>46752</v>
      </c>
      <c r="M8065" t="s">
        <v>45634</v>
      </c>
      <c r="N8065" t="s">
        <v>45634</v>
      </c>
      <c r="O8065" t="s">
        <v>45634</v>
      </c>
      <c r="P8065" t="s">
        <v>45634</v>
      </c>
      <c r="Q8065">
        <v>1</v>
      </c>
      <c r="R8065">
        <v>3.9</v>
      </c>
      <c r="S8065" t="s">
        <v>45648</v>
      </c>
      <c r="T8065" t="s">
        <v>45647</v>
      </c>
      <c r="U8065">
        <v>232</v>
      </c>
    </row>
    <row r="8066" spans="1:21" x14ac:dyDescent="0.3">
      <c r="A8066">
        <v>18258775</v>
      </c>
      <c r="B8066" t="s">
        <v>49474</v>
      </c>
      <c r="C8066">
        <v>1</v>
      </c>
      <c r="D8066" t="s">
        <v>47334</v>
      </c>
      <c r="E8066" t="s">
        <v>49473</v>
      </c>
      <c r="F8066" t="s">
        <v>49445</v>
      </c>
      <c r="G8066" t="s">
        <v>49444</v>
      </c>
      <c r="H8066">
        <v>77.320836560000004</v>
      </c>
      <c r="I8066">
        <v>28.567331769999999</v>
      </c>
      <c r="J8066" t="s">
        <v>49472</v>
      </c>
      <c r="K8066">
        <v>550</v>
      </c>
      <c r="L8066" t="s">
        <v>46752</v>
      </c>
      <c r="M8066" t="s">
        <v>45634</v>
      </c>
      <c r="N8066" t="s">
        <v>46012</v>
      </c>
      <c r="O8066" t="s">
        <v>45634</v>
      </c>
      <c r="P8066" t="s">
        <v>45634</v>
      </c>
      <c r="Q8066">
        <v>2</v>
      </c>
      <c r="R8066">
        <v>3.6</v>
      </c>
      <c r="S8066" t="s">
        <v>45648</v>
      </c>
      <c r="T8066" t="s">
        <v>45647</v>
      </c>
      <c r="U8066">
        <v>397</v>
      </c>
    </row>
    <row r="8067" spans="1:21" x14ac:dyDescent="0.3">
      <c r="A8067">
        <v>18449092</v>
      </c>
      <c r="B8067" t="s">
        <v>49471</v>
      </c>
      <c r="C8067">
        <v>1</v>
      </c>
      <c r="D8067" t="s">
        <v>47334</v>
      </c>
      <c r="E8067" t="s">
        <v>49470</v>
      </c>
      <c r="F8067" t="s">
        <v>49445</v>
      </c>
      <c r="G8067" t="s">
        <v>49444</v>
      </c>
      <c r="H8067">
        <v>0</v>
      </c>
      <c r="I8067">
        <v>0</v>
      </c>
      <c r="J8067" t="s">
        <v>46645</v>
      </c>
      <c r="K8067">
        <v>350</v>
      </c>
      <c r="L8067" t="s">
        <v>46752</v>
      </c>
      <c r="M8067" t="s">
        <v>45634</v>
      </c>
      <c r="N8067" t="s">
        <v>45634</v>
      </c>
      <c r="O8067" t="s">
        <v>45634</v>
      </c>
      <c r="P8067" t="s">
        <v>45634</v>
      </c>
      <c r="Q8067">
        <v>1</v>
      </c>
      <c r="R8067">
        <v>3.7</v>
      </c>
      <c r="S8067" t="s">
        <v>45648</v>
      </c>
      <c r="T8067" t="s">
        <v>45647</v>
      </c>
      <c r="U8067">
        <v>22</v>
      </c>
    </row>
    <row r="8068" spans="1:21" x14ac:dyDescent="0.3">
      <c r="A8068">
        <v>18461590</v>
      </c>
      <c r="B8068" t="s">
        <v>48096</v>
      </c>
      <c r="C8068">
        <v>1</v>
      </c>
      <c r="D8068" t="s">
        <v>47334</v>
      </c>
      <c r="E8068" t="s">
        <v>49449</v>
      </c>
      <c r="F8068" t="s">
        <v>49445</v>
      </c>
      <c r="G8068" t="s">
        <v>49444</v>
      </c>
      <c r="H8068">
        <v>0</v>
      </c>
      <c r="I8068">
        <v>0</v>
      </c>
      <c r="J8068" t="s">
        <v>47496</v>
      </c>
      <c r="K8068">
        <v>500</v>
      </c>
      <c r="L8068" t="s">
        <v>46752</v>
      </c>
      <c r="M8068" t="s">
        <v>45634</v>
      </c>
      <c r="N8068" t="s">
        <v>45634</v>
      </c>
      <c r="O8068" t="s">
        <v>45634</v>
      </c>
      <c r="P8068" t="s">
        <v>45634</v>
      </c>
      <c r="Q8068">
        <v>2</v>
      </c>
      <c r="R8068">
        <v>3.5</v>
      </c>
      <c r="S8068" t="s">
        <v>45648</v>
      </c>
      <c r="T8068" t="s">
        <v>45647</v>
      </c>
      <c r="U8068">
        <v>13</v>
      </c>
    </row>
    <row r="8069" spans="1:21" x14ac:dyDescent="0.3">
      <c r="A8069">
        <v>18254530</v>
      </c>
      <c r="B8069" t="s">
        <v>49469</v>
      </c>
      <c r="C8069">
        <v>1</v>
      </c>
      <c r="D8069" t="s">
        <v>47334</v>
      </c>
      <c r="E8069" t="s">
        <v>49468</v>
      </c>
      <c r="F8069" t="s">
        <v>49445</v>
      </c>
      <c r="G8069" t="s">
        <v>49444</v>
      </c>
      <c r="H8069">
        <v>77.320801020000005</v>
      </c>
      <c r="I8069">
        <v>28.567074999999999</v>
      </c>
      <c r="J8069" t="s">
        <v>47386</v>
      </c>
      <c r="K8069">
        <v>400</v>
      </c>
      <c r="L8069" t="s">
        <v>46752</v>
      </c>
      <c r="M8069" t="s">
        <v>45634</v>
      </c>
      <c r="N8069" t="s">
        <v>46012</v>
      </c>
      <c r="O8069" t="s">
        <v>45634</v>
      </c>
      <c r="P8069" t="s">
        <v>45634</v>
      </c>
      <c r="Q8069">
        <v>1</v>
      </c>
      <c r="R8069">
        <v>3.7</v>
      </c>
      <c r="S8069" t="s">
        <v>45648</v>
      </c>
      <c r="T8069" t="s">
        <v>45647</v>
      </c>
      <c r="U8069">
        <v>518</v>
      </c>
    </row>
    <row r="8070" spans="1:21" x14ac:dyDescent="0.3">
      <c r="A8070">
        <v>18336212</v>
      </c>
      <c r="B8070" t="s">
        <v>49467</v>
      </c>
      <c r="C8070">
        <v>1</v>
      </c>
      <c r="D8070" t="s">
        <v>47334</v>
      </c>
      <c r="E8070" t="s">
        <v>49466</v>
      </c>
      <c r="F8070" t="s">
        <v>49445</v>
      </c>
      <c r="G8070" t="s">
        <v>49444</v>
      </c>
      <c r="H8070">
        <v>77.320979050000005</v>
      </c>
      <c r="I8070">
        <v>28.566463410000001</v>
      </c>
      <c r="J8070" t="s">
        <v>49465</v>
      </c>
      <c r="K8070">
        <v>1600</v>
      </c>
      <c r="L8070" t="s">
        <v>46752</v>
      </c>
      <c r="M8070" t="s">
        <v>46012</v>
      </c>
      <c r="N8070" t="s">
        <v>46012</v>
      </c>
      <c r="O8070" t="s">
        <v>45634</v>
      </c>
      <c r="P8070" t="s">
        <v>45634</v>
      </c>
      <c r="Q8070">
        <v>3</v>
      </c>
      <c r="R8070">
        <v>3.8</v>
      </c>
      <c r="S8070" t="s">
        <v>45648</v>
      </c>
      <c r="T8070" t="s">
        <v>45647</v>
      </c>
      <c r="U8070">
        <v>67</v>
      </c>
    </row>
    <row r="8071" spans="1:21" x14ac:dyDescent="0.3">
      <c r="A8071">
        <v>18268727</v>
      </c>
      <c r="B8071" t="s">
        <v>49464</v>
      </c>
      <c r="C8071">
        <v>1</v>
      </c>
      <c r="D8071" t="s">
        <v>47334</v>
      </c>
      <c r="E8071" t="s">
        <v>49449</v>
      </c>
      <c r="F8071" t="s">
        <v>49445</v>
      </c>
      <c r="G8071" t="s">
        <v>49444</v>
      </c>
      <c r="H8071">
        <v>77.320913000000004</v>
      </c>
      <c r="I8071">
        <v>28.567324410000001</v>
      </c>
      <c r="J8071" t="s">
        <v>49463</v>
      </c>
      <c r="K8071">
        <v>1500</v>
      </c>
      <c r="L8071" t="s">
        <v>46752</v>
      </c>
      <c r="M8071" t="s">
        <v>46012</v>
      </c>
      <c r="N8071" t="s">
        <v>45634</v>
      </c>
      <c r="O8071" t="s">
        <v>45634</v>
      </c>
      <c r="P8071" t="s">
        <v>45634</v>
      </c>
      <c r="Q8071">
        <v>3</v>
      </c>
      <c r="R8071">
        <v>4.0999999999999996</v>
      </c>
      <c r="S8071" t="s">
        <v>45633</v>
      </c>
      <c r="T8071" t="s">
        <v>45632</v>
      </c>
      <c r="U8071">
        <v>567</v>
      </c>
    </row>
    <row r="8072" spans="1:21" x14ac:dyDescent="0.3">
      <c r="A8072">
        <v>18268712</v>
      </c>
      <c r="B8072" t="s">
        <v>49462</v>
      </c>
      <c r="C8072">
        <v>1</v>
      </c>
      <c r="D8072" t="s">
        <v>47334</v>
      </c>
      <c r="E8072" t="s">
        <v>49461</v>
      </c>
      <c r="F8072" t="s">
        <v>49445</v>
      </c>
      <c r="G8072" t="s">
        <v>49444</v>
      </c>
      <c r="H8072">
        <v>77.320414110000002</v>
      </c>
      <c r="I8072">
        <v>28.56730645</v>
      </c>
      <c r="J8072" t="s">
        <v>49460</v>
      </c>
      <c r="K8072">
        <v>1500</v>
      </c>
      <c r="L8072" t="s">
        <v>46752</v>
      </c>
      <c r="M8072" t="s">
        <v>46012</v>
      </c>
      <c r="N8072" t="s">
        <v>46012</v>
      </c>
      <c r="O8072" t="s">
        <v>45634</v>
      </c>
      <c r="P8072" t="s">
        <v>45634</v>
      </c>
      <c r="Q8072">
        <v>3</v>
      </c>
      <c r="R8072">
        <v>4.0999999999999996</v>
      </c>
      <c r="S8072" t="s">
        <v>45633</v>
      </c>
      <c r="T8072" t="s">
        <v>45632</v>
      </c>
      <c r="U8072">
        <v>750</v>
      </c>
    </row>
    <row r="8073" spans="1:21" x14ac:dyDescent="0.3">
      <c r="A8073">
        <v>18272353</v>
      </c>
      <c r="B8073" t="s">
        <v>49459</v>
      </c>
      <c r="C8073">
        <v>1</v>
      </c>
      <c r="D8073" t="s">
        <v>47334</v>
      </c>
      <c r="E8073" t="s">
        <v>49458</v>
      </c>
      <c r="F8073" t="s">
        <v>49445</v>
      </c>
      <c r="G8073" t="s">
        <v>49444</v>
      </c>
      <c r="H8073">
        <v>77.320790290000005</v>
      </c>
      <c r="I8073">
        <v>28.566735489999999</v>
      </c>
      <c r="J8073" t="s">
        <v>46855</v>
      </c>
      <c r="K8073">
        <v>1500</v>
      </c>
      <c r="L8073" t="s">
        <v>46752</v>
      </c>
      <c r="M8073" t="s">
        <v>46012</v>
      </c>
      <c r="N8073" t="s">
        <v>45634</v>
      </c>
      <c r="O8073" t="s">
        <v>45634</v>
      </c>
      <c r="P8073" t="s">
        <v>45634</v>
      </c>
      <c r="Q8073">
        <v>3</v>
      </c>
      <c r="R8073">
        <v>4.0999999999999996</v>
      </c>
      <c r="S8073" t="s">
        <v>45633</v>
      </c>
      <c r="T8073" t="s">
        <v>45632</v>
      </c>
      <c r="U8073">
        <v>322</v>
      </c>
    </row>
    <row r="8074" spans="1:21" x14ac:dyDescent="0.3">
      <c r="A8074">
        <v>18261140</v>
      </c>
      <c r="B8074" t="s">
        <v>49457</v>
      </c>
      <c r="C8074">
        <v>1</v>
      </c>
      <c r="D8074" t="s">
        <v>47334</v>
      </c>
      <c r="E8074" t="s">
        <v>49456</v>
      </c>
      <c r="F8074" t="s">
        <v>49445</v>
      </c>
      <c r="G8074" t="s">
        <v>49444</v>
      </c>
      <c r="H8074">
        <v>77.3204748</v>
      </c>
      <c r="I8074">
        <v>28.566485490000002</v>
      </c>
      <c r="J8074" t="s">
        <v>49455</v>
      </c>
      <c r="K8074">
        <v>1600</v>
      </c>
      <c r="L8074" t="s">
        <v>46752</v>
      </c>
      <c r="M8074" t="s">
        <v>46012</v>
      </c>
      <c r="N8074" t="s">
        <v>46012</v>
      </c>
      <c r="O8074" t="s">
        <v>45634</v>
      </c>
      <c r="P8074" t="s">
        <v>45634</v>
      </c>
      <c r="Q8074">
        <v>3</v>
      </c>
      <c r="R8074">
        <v>4.3</v>
      </c>
      <c r="S8074" t="s">
        <v>45633</v>
      </c>
      <c r="T8074" t="s">
        <v>45632</v>
      </c>
      <c r="U8074">
        <v>428</v>
      </c>
    </row>
    <row r="8075" spans="1:21" x14ac:dyDescent="0.3">
      <c r="A8075">
        <v>18272357</v>
      </c>
      <c r="B8075" t="s">
        <v>49454</v>
      </c>
      <c r="C8075">
        <v>1</v>
      </c>
      <c r="D8075" t="s">
        <v>47334</v>
      </c>
      <c r="E8075" t="s">
        <v>49449</v>
      </c>
      <c r="F8075" t="s">
        <v>49445</v>
      </c>
      <c r="G8075" t="s">
        <v>49444</v>
      </c>
      <c r="H8075">
        <v>77.320519050000001</v>
      </c>
      <c r="I8075">
        <v>28.56724019</v>
      </c>
      <c r="J8075" t="s">
        <v>46645</v>
      </c>
      <c r="K8075">
        <v>650</v>
      </c>
      <c r="L8075" t="s">
        <v>46752</v>
      </c>
      <c r="M8075" t="s">
        <v>45634</v>
      </c>
      <c r="N8075" t="s">
        <v>46012</v>
      </c>
      <c r="O8075" t="s">
        <v>45634</v>
      </c>
      <c r="P8075" t="s">
        <v>45634</v>
      </c>
      <c r="Q8075">
        <v>2</v>
      </c>
      <c r="R8075">
        <v>4</v>
      </c>
      <c r="S8075" t="s">
        <v>45633</v>
      </c>
      <c r="T8075" t="s">
        <v>45632</v>
      </c>
      <c r="U8075">
        <v>91</v>
      </c>
    </row>
    <row r="8076" spans="1:21" x14ac:dyDescent="0.3">
      <c r="A8076">
        <v>18303688</v>
      </c>
      <c r="B8076" t="s">
        <v>49453</v>
      </c>
      <c r="C8076">
        <v>1</v>
      </c>
      <c r="D8076" t="s">
        <v>47334</v>
      </c>
      <c r="E8076" t="s">
        <v>49452</v>
      </c>
      <c r="F8076" t="s">
        <v>49445</v>
      </c>
      <c r="G8076" t="s">
        <v>49444</v>
      </c>
      <c r="H8076">
        <v>77.320823820000001</v>
      </c>
      <c r="I8076">
        <v>28.567329709999999</v>
      </c>
      <c r="J8076" t="s">
        <v>49451</v>
      </c>
      <c r="K8076">
        <v>1350</v>
      </c>
      <c r="L8076" t="s">
        <v>46752</v>
      </c>
      <c r="M8076" t="s">
        <v>45634</v>
      </c>
      <c r="N8076" t="s">
        <v>45634</v>
      </c>
      <c r="O8076" t="s">
        <v>45634</v>
      </c>
      <c r="P8076" t="s">
        <v>45634</v>
      </c>
      <c r="Q8076">
        <v>3</v>
      </c>
      <c r="R8076">
        <v>4</v>
      </c>
      <c r="S8076" t="s">
        <v>45633</v>
      </c>
      <c r="T8076" t="s">
        <v>45632</v>
      </c>
      <c r="U8076">
        <v>121</v>
      </c>
    </row>
    <row r="8077" spans="1:21" x14ac:dyDescent="0.3">
      <c r="A8077">
        <v>18268716</v>
      </c>
      <c r="B8077" t="s">
        <v>49450</v>
      </c>
      <c r="C8077">
        <v>1</v>
      </c>
      <c r="D8077" t="s">
        <v>47334</v>
      </c>
      <c r="E8077" t="s">
        <v>49449</v>
      </c>
      <c r="F8077" t="s">
        <v>49445</v>
      </c>
      <c r="G8077" t="s">
        <v>49444</v>
      </c>
      <c r="H8077">
        <v>77.320776879999997</v>
      </c>
      <c r="I8077">
        <v>28.566585910000001</v>
      </c>
      <c r="J8077" t="s">
        <v>49448</v>
      </c>
      <c r="K8077">
        <v>1300</v>
      </c>
      <c r="L8077" t="s">
        <v>46752</v>
      </c>
      <c r="M8077" t="s">
        <v>45634</v>
      </c>
      <c r="N8077" t="s">
        <v>45634</v>
      </c>
      <c r="O8077" t="s">
        <v>45634</v>
      </c>
      <c r="P8077" t="s">
        <v>45634</v>
      </c>
      <c r="Q8077">
        <v>3</v>
      </c>
      <c r="R8077">
        <v>4</v>
      </c>
      <c r="S8077" t="s">
        <v>45633</v>
      </c>
      <c r="T8077" t="s">
        <v>45632</v>
      </c>
      <c r="U8077">
        <v>617</v>
      </c>
    </row>
    <row r="8078" spans="1:21" x14ac:dyDescent="0.3">
      <c r="A8078">
        <v>18264533</v>
      </c>
      <c r="B8078" t="s">
        <v>49447</v>
      </c>
      <c r="C8078">
        <v>1</v>
      </c>
      <c r="D8078" t="s">
        <v>47334</v>
      </c>
      <c r="E8078" t="s">
        <v>49446</v>
      </c>
      <c r="F8078" t="s">
        <v>49445</v>
      </c>
      <c r="G8078" t="s">
        <v>49444</v>
      </c>
      <c r="H8078">
        <v>77.32085601</v>
      </c>
      <c r="I8078">
        <v>28.567300849999999</v>
      </c>
      <c r="J8078" t="s">
        <v>49443</v>
      </c>
      <c r="K8078">
        <v>750</v>
      </c>
      <c r="L8078" t="s">
        <v>46752</v>
      </c>
      <c r="M8078" t="s">
        <v>45634</v>
      </c>
      <c r="N8078" t="s">
        <v>46012</v>
      </c>
      <c r="O8078" t="s">
        <v>45634</v>
      </c>
      <c r="P8078" t="s">
        <v>45634</v>
      </c>
      <c r="Q8078">
        <v>2</v>
      </c>
      <c r="R8078">
        <v>4.2</v>
      </c>
      <c r="S8078" t="s">
        <v>45633</v>
      </c>
      <c r="T8078" t="s">
        <v>45632</v>
      </c>
      <c r="U8078">
        <v>316</v>
      </c>
    </row>
    <row r="8079" spans="1:21" x14ac:dyDescent="0.3">
      <c r="A8079">
        <v>2799</v>
      </c>
      <c r="B8079" t="s">
        <v>49442</v>
      </c>
      <c r="C8079">
        <v>1</v>
      </c>
      <c r="D8079" t="s">
        <v>47334</v>
      </c>
      <c r="E8079" t="s">
        <v>49441</v>
      </c>
      <c r="F8079" t="s">
        <v>49438</v>
      </c>
      <c r="G8079" t="s">
        <v>49437</v>
      </c>
      <c r="H8079">
        <v>77.328359300000002</v>
      </c>
      <c r="I8079">
        <v>28.5774799</v>
      </c>
      <c r="J8079" t="s">
        <v>46855</v>
      </c>
      <c r="K8079">
        <v>1500</v>
      </c>
      <c r="L8079" t="s">
        <v>46752</v>
      </c>
      <c r="M8079" t="s">
        <v>46012</v>
      </c>
      <c r="N8079" t="s">
        <v>45634</v>
      </c>
      <c r="O8079" t="s">
        <v>45634</v>
      </c>
      <c r="P8079" t="s">
        <v>45634</v>
      </c>
      <c r="Q8079">
        <v>3</v>
      </c>
      <c r="R8079">
        <v>3.4</v>
      </c>
      <c r="S8079" t="s">
        <v>45763</v>
      </c>
      <c r="T8079" t="s">
        <v>45762</v>
      </c>
      <c r="U8079">
        <v>67</v>
      </c>
    </row>
    <row r="8080" spans="1:21" x14ac:dyDescent="0.3">
      <c r="A8080">
        <v>2655</v>
      </c>
      <c r="B8080" t="s">
        <v>49440</v>
      </c>
      <c r="C8080">
        <v>1</v>
      </c>
      <c r="D8080" t="s">
        <v>47334</v>
      </c>
      <c r="E8080" t="s">
        <v>49439</v>
      </c>
      <c r="F8080" t="s">
        <v>49438</v>
      </c>
      <c r="G8080" t="s">
        <v>49437</v>
      </c>
      <c r="H8080">
        <v>77.328359300000002</v>
      </c>
      <c r="I8080">
        <v>28.577390300000001</v>
      </c>
      <c r="J8080" t="s">
        <v>45862</v>
      </c>
      <c r="K8080">
        <v>2000</v>
      </c>
      <c r="L8080" t="s">
        <v>46752</v>
      </c>
      <c r="M8080" t="s">
        <v>46012</v>
      </c>
      <c r="N8080" t="s">
        <v>45634</v>
      </c>
      <c r="O8080" t="s">
        <v>45634</v>
      </c>
      <c r="P8080" t="s">
        <v>45634</v>
      </c>
      <c r="Q8080">
        <v>4</v>
      </c>
      <c r="R8080">
        <v>3.2</v>
      </c>
      <c r="S8080" t="s">
        <v>45763</v>
      </c>
      <c r="T8080" t="s">
        <v>45762</v>
      </c>
      <c r="U8080">
        <v>27</v>
      </c>
    </row>
    <row r="8081" spans="1:21" x14ac:dyDescent="0.3">
      <c r="A8081">
        <v>301392</v>
      </c>
      <c r="B8081" t="s">
        <v>49436</v>
      </c>
      <c r="C8081">
        <v>1</v>
      </c>
      <c r="D8081" t="s">
        <v>47334</v>
      </c>
      <c r="E8081" t="s">
        <v>49435</v>
      </c>
      <c r="F8081" t="s">
        <v>49424</v>
      </c>
      <c r="G8081" t="s">
        <v>49423</v>
      </c>
      <c r="H8081">
        <v>77.336166500000004</v>
      </c>
      <c r="I8081">
        <v>28.567816799999999</v>
      </c>
      <c r="J8081" t="s">
        <v>45636</v>
      </c>
      <c r="K8081">
        <v>350</v>
      </c>
      <c r="L8081" t="s">
        <v>46752</v>
      </c>
      <c r="M8081" t="s">
        <v>45634</v>
      </c>
      <c r="N8081" t="s">
        <v>45634</v>
      </c>
      <c r="O8081" t="s">
        <v>45634</v>
      </c>
      <c r="P8081" t="s">
        <v>45634</v>
      </c>
      <c r="Q8081">
        <v>1</v>
      </c>
      <c r="R8081">
        <v>3.4</v>
      </c>
      <c r="S8081" t="s">
        <v>45763</v>
      </c>
      <c r="T8081" t="s">
        <v>45762</v>
      </c>
      <c r="U8081">
        <v>96</v>
      </c>
    </row>
    <row r="8082" spans="1:21" x14ac:dyDescent="0.3">
      <c r="A8082">
        <v>302727</v>
      </c>
      <c r="B8082" t="s">
        <v>49434</v>
      </c>
      <c r="C8082">
        <v>1</v>
      </c>
      <c r="D8082" t="s">
        <v>47334</v>
      </c>
      <c r="E8082" t="s">
        <v>49433</v>
      </c>
      <c r="F8082" t="s">
        <v>49424</v>
      </c>
      <c r="G8082" t="s">
        <v>49423</v>
      </c>
      <c r="H8082">
        <v>77.335358900000003</v>
      </c>
      <c r="I8082">
        <v>28.568188899999999</v>
      </c>
      <c r="J8082" t="s">
        <v>47975</v>
      </c>
      <c r="K8082">
        <v>650</v>
      </c>
      <c r="L8082" t="s">
        <v>46752</v>
      </c>
      <c r="M8082" t="s">
        <v>45634</v>
      </c>
      <c r="N8082" t="s">
        <v>46012</v>
      </c>
      <c r="O8082" t="s">
        <v>45634</v>
      </c>
      <c r="P8082" t="s">
        <v>45634</v>
      </c>
      <c r="Q8082">
        <v>2</v>
      </c>
      <c r="R8082">
        <v>3.1</v>
      </c>
      <c r="S8082" t="s">
        <v>45763</v>
      </c>
      <c r="T8082" t="s">
        <v>45762</v>
      </c>
      <c r="U8082">
        <v>112</v>
      </c>
    </row>
    <row r="8083" spans="1:21" x14ac:dyDescent="0.3">
      <c r="A8083">
        <v>311698</v>
      </c>
      <c r="B8083" t="s">
        <v>47597</v>
      </c>
      <c r="C8083">
        <v>1</v>
      </c>
      <c r="D8083" t="s">
        <v>47334</v>
      </c>
      <c r="E8083" t="s">
        <v>49432</v>
      </c>
      <c r="F8083" t="s">
        <v>49424</v>
      </c>
      <c r="G8083" t="s">
        <v>49423</v>
      </c>
      <c r="H8083">
        <v>77.335583200000002</v>
      </c>
      <c r="I8083">
        <v>28.567447999999999</v>
      </c>
      <c r="J8083" t="s">
        <v>47595</v>
      </c>
      <c r="K8083">
        <v>350</v>
      </c>
      <c r="L8083" t="s">
        <v>46752</v>
      </c>
      <c r="M8083" t="s">
        <v>45634</v>
      </c>
      <c r="N8083" t="s">
        <v>46012</v>
      </c>
      <c r="O8083" t="s">
        <v>45634</v>
      </c>
      <c r="P8083" t="s">
        <v>45634</v>
      </c>
      <c r="Q8083">
        <v>1</v>
      </c>
      <c r="R8083">
        <v>2.6</v>
      </c>
      <c r="S8083" t="s">
        <v>45763</v>
      </c>
      <c r="T8083" t="s">
        <v>45762</v>
      </c>
      <c r="U8083">
        <v>12</v>
      </c>
    </row>
    <row r="8084" spans="1:21" x14ac:dyDescent="0.3">
      <c r="A8084">
        <v>307297</v>
      </c>
      <c r="B8084" t="s">
        <v>49431</v>
      </c>
      <c r="C8084">
        <v>1</v>
      </c>
      <c r="D8084" t="s">
        <v>47334</v>
      </c>
      <c r="E8084" t="s">
        <v>49430</v>
      </c>
      <c r="F8084" t="s">
        <v>49424</v>
      </c>
      <c r="G8084" t="s">
        <v>49423</v>
      </c>
      <c r="H8084">
        <v>77.335733500000003</v>
      </c>
      <c r="I8084">
        <v>28.568260599999999</v>
      </c>
      <c r="J8084" t="s">
        <v>46967</v>
      </c>
      <c r="K8084">
        <v>600</v>
      </c>
      <c r="L8084" t="s">
        <v>46752</v>
      </c>
      <c r="M8084" t="s">
        <v>45634</v>
      </c>
      <c r="N8084" t="s">
        <v>45634</v>
      </c>
      <c r="O8084" t="s">
        <v>45634</v>
      </c>
      <c r="P8084" t="s">
        <v>45634</v>
      </c>
      <c r="Q8084">
        <v>2</v>
      </c>
      <c r="R8084">
        <v>2.5</v>
      </c>
      <c r="S8084" t="s">
        <v>45763</v>
      </c>
      <c r="T8084" t="s">
        <v>45762</v>
      </c>
      <c r="U8084">
        <v>24</v>
      </c>
    </row>
    <row r="8085" spans="1:21" x14ac:dyDescent="0.3">
      <c r="A8085">
        <v>3154</v>
      </c>
      <c r="B8085" t="s">
        <v>49429</v>
      </c>
      <c r="C8085">
        <v>1</v>
      </c>
      <c r="D8085" t="s">
        <v>47334</v>
      </c>
      <c r="E8085" t="s">
        <v>49428</v>
      </c>
      <c r="F8085" t="s">
        <v>49424</v>
      </c>
      <c r="G8085" t="s">
        <v>49423</v>
      </c>
      <c r="H8085">
        <v>77.335358900000003</v>
      </c>
      <c r="I8085">
        <v>28.5677406</v>
      </c>
      <c r="J8085" t="s">
        <v>47290</v>
      </c>
      <c r="K8085">
        <v>1500</v>
      </c>
      <c r="L8085" t="s">
        <v>46752</v>
      </c>
      <c r="M8085" t="s">
        <v>46012</v>
      </c>
      <c r="N8085" t="s">
        <v>46012</v>
      </c>
      <c r="O8085" t="s">
        <v>45634</v>
      </c>
      <c r="P8085" t="s">
        <v>45634</v>
      </c>
      <c r="Q8085">
        <v>3</v>
      </c>
      <c r="R8085">
        <v>3.3</v>
      </c>
      <c r="S8085" t="s">
        <v>45763</v>
      </c>
      <c r="T8085" t="s">
        <v>45762</v>
      </c>
      <c r="U8085">
        <v>129</v>
      </c>
    </row>
    <row r="8086" spans="1:21" x14ac:dyDescent="0.3">
      <c r="A8086">
        <v>18357543</v>
      </c>
      <c r="B8086" t="s">
        <v>47907</v>
      </c>
      <c r="C8086">
        <v>1</v>
      </c>
      <c r="D8086" t="s">
        <v>47334</v>
      </c>
      <c r="E8086" t="s">
        <v>49423</v>
      </c>
      <c r="F8086" t="s">
        <v>49424</v>
      </c>
      <c r="G8086" t="s">
        <v>49423</v>
      </c>
      <c r="H8086">
        <v>77.3351088</v>
      </c>
      <c r="I8086">
        <v>28.567855699999999</v>
      </c>
      <c r="J8086" t="s">
        <v>46876</v>
      </c>
      <c r="K8086">
        <v>650</v>
      </c>
      <c r="L8086" t="s">
        <v>46752</v>
      </c>
      <c r="M8086" t="s">
        <v>45634</v>
      </c>
      <c r="N8086" t="s">
        <v>46012</v>
      </c>
      <c r="O8086" t="s">
        <v>45634</v>
      </c>
      <c r="P8086" t="s">
        <v>45634</v>
      </c>
      <c r="Q8086">
        <v>2</v>
      </c>
      <c r="R8086">
        <v>3.9</v>
      </c>
      <c r="S8086" t="s">
        <v>45648</v>
      </c>
      <c r="T8086" t="s">
        <v>45647</v>
      </c>
      <c r="U8086">
        <v>44</v>
      </c>
    </row>
    <row r="8087" spans="1:21" x14ac:dyDescent="0.3">
      <c r="A8087">
        <v>3155</v>
      </c>
      <c r="B8087" t="s">
        <v>49427</v>
      </c>
      <c r="C8087">
        <v>1</v>
      </c>
      <c r="D8087" t="s">
        <v>47334</v>
      </c>
      <c r="E8087" t="s">
        <v>49426</v>
      </c>
      <c r="F8087" t="s">
        <v>49424</v>
      </c>
      <c r="G8087" t="s">
        <v>49423</v>
      </c>
      <c r="H8087">
        <v>77.3352723</v>
      </c>
      <c r="I8087">
        <v>28.5674286</v>
      </c>
      <c r="J8087" t="s">
        <v>49292</v>
      </c>
      <c r="K8087">
        <v>1200</v>
      </c>
      <c r="L8087" t="s">
        <v>46752</v>
      </c>
      <c r="M8087" t="s">
        <v>45634</v>
      </c>
      <c r="N8087" t="s">
        <v>45634</v>
      </c>
      <c r="O8087" t="s">
        <v>45634</v>
      </c>
      <c r="P8087" t="s">
        <v>45634</v>
      </c>
      <c r="Q8087">
        <v>3</v>
      </c>
      <c r="R8087">
        <v>3.7</v>
      </c>
      <c r="S8087" t="s">
        <v>45648</v>
      </c>
      <c r="T8087" t="s">
        <v>45647</v>
      </c>
      <c r="U8087">
        <v>330</v>
      </c>
    </row>
    <row r="8088" spans="1:21" x14ac:dyDescent="0.3">
      <c r="A8088">
        <v>18424581</v>
      </c>
      <c r="B8088" t="s">
        <v>49425</v>
      </c>
      <c r="C8088">
        <v>1</v>
      </c>
      <c r="D8088" t="s">
        <v>47334</v>
      </c>
      <c r="E8088" t="s">
        <v>49423</v>
      </c>
      <c r="F8088" t="s">
        <v>49424</v>
      </c>
      <c r="G8088" t="s">
        <v>49423</v>
      </c>
      <c r="H8088">
        <v>77.335629100000006</v>
      </c>
      <c r="I8088">
        <v>28.5683367</v>
      </c>
      <c r="J8088" t="s">
        <v>48245</v>
      </c>
      <c r="K8088">
        <v>600</v>
      </c>
      <c r="L8088" t="s">
        <v>46752</v>
      </c>
      <c r="M8088" t="s">
        <v>45634</v>
      </c>
      <c r="N8088" t="s">
        <v>46012</v>
      </c>
      <c r="O8088" t="s">
        <v>45634</v>
      </c>
      <c r="P8088" t="s">
        <v>45634</v>
      </c>
      <c r="Q8088">
        <v>2</v>
      </c>
      <c r="R8088">
        <v>0</v>
      </c>
      <c r="S8088" t="s">
        <v>46454</v>
      </c>
      <c r="T8088" t="s">
        <v>46453</v>
      </c>
      <c r="U8088">
        <v>3</v>
      </c>
    </row>
    <row r="8089" spans="1:21" x14ac:dyDescent="0.3">
      <c r="A8089">
        <v>18421057</v>
      </c>
      <c r="B8089" t="s">
        <v>49422</v>
      </c>
      <c r="C8089">
        <v>1</v>
      </c>
      <c r="D8089" t="s">
        <v>47334</v>
      </c>
      <c r="E8089" t="s">
        <v>49421</v>
      </c>
      <c r="F8089" t="s">
        <v>49404</v>
      </c>
      <c r="G8089" t="s">
        <v>49403</v>
      </c>
      <c r="H8089">
        <v>77.321808099999998</v>
      </c>
      <c r="I8089">
        <v>28.564936899999999</v>
      </c>
      <c r="J8089" t="s">
        <v>49420</v>
      </c>
      <c r="K8089">
        <v>1800</v>
      </c>
      <c r="L8089" t="s">
        <v>46752</v>
      </c>
      <c r="M8089" t="s">
        <v>46012</v>
      </c>
      <c r="N8089" t="s">
        <v>45634</v>
      </c>
      <c r="O8089" t="s">
        <v>45634</v>
      </c>
      <c r="P8089" t="s">
        <v>45634</v>
      </c>
      <c r="Q8089">
        <v>3</v>
      </c>
      <c r="R8089">
        <v>3.4</v>
      </c>
      <c r="S8089" t="s">
        <v>45763</v>
      </c>
      <c r="T8089" t="s">
        <v>45762</v>
      </c>
      <c r="U8089">
        <v>299</v>
      </c>
    </row>
    <row r="8090" spans="1:21" x14ac:dyDescent="0.3">
      <c r="A8090">
        <v>18233620</v>
      </c>
      <c r="B8090" t="s">
        <v>47413</v>
      </c>
      <c r="C8090">
        <v>1</v>
      </c>
      <c r="D8090" t="s">
        <v>47334</v>
      </c>
      <c r="E8090" t="s">
        <v>49419</v>
      </c>
      <c r="F8090" t="s">
        <v>49404</v>
      </c>
      <c r="G8090" t="s">
        <v>49403</v>
      </c>
      <c r="H8090">
        <v>77.321724399999994</v>
      </c>
      <c r="I8090">
        <v>28.564820099999999</v>
      </c>
      <c r="J8090" t="s">
        <v>47411</v>
      </c>
      <c r="K8090">
        <v>400</v>
      </c>
      <c r="L8090" t="s">
        <v>46752</v>
      </c>
      <c r="M8090" t="s">
        <v>45634</v>
      </c>
      <c r="N8090" t="s">
        <v>46012</v>
      </c>
      <c r="O8090" t="s">
        <v>45634</v>
      </c>
      <c r="P8090" t="s">
        <v>45634</v>
      </c>
      <c r="Q8090">
        <v>1</v>
      </c>
      <c r="R8090">
        <v>3.6</v>
      </c>
      <c r="S8090" t="s">
        <v>45648</v>
      </c>
      <c r="T8090" t="s">
        <v>45647</v>
      </c>
      <c r="U8090">
        <v>46</v>
      </c>
    </row>
    <row r="8091" spans="1:21" x14ac:dyDescent="0.3">
      <c r="A8091">
        <v>300605</v>
      </c>
      <c r="B8091" t="s">
        <v>48845</v>
      </c>
      <c r="C8091">
        <v>1</v>
      </c>
      <c r="D8091" t="s">
        <v>47334</v>
      </c>
      <c r="E8091" t="s">
        <v>49418</v>
      </c>
      <c r="F8091" t="s">
        <v>49404</v>
      </c>
      <c r="G8091" t="s">
        <v>49403</v>
      </c>
      <c r="H8091">
        <v>77.321507699999998</v>
      </c>
      <c r="I8091">
        <v>28.564792600000001</v>
      </c>
      <c r="J8091" t="s">
        <v>48843</v>
      </c>
      <c r="K8091">
        <v>600</v>
      </c>
      <c r="L8091" t="s">
        <v>46752</v>
      </c>
      <c r="M8091" t="s">
        <v>45634</v>
      </c>
      <c r="N8091" t="s">
        <v>46012</v>
      </c>
      <c r="O8091" t="s">
        <v>45634</v>
      </c>
      <c r="P8091" t="s">
        <v>45634</v>
      </c>
      <c r="Q8091">
        <v>2</v>
      </c>
      <c r="R8091">
        <v>3.7</v>
      </c>
      <c r="S8091" t="s">
        <v>45648</v>
      </c>
      <c r="T8091" t="s">
        <v>45647</v>
      </c>
      <c r="U8091">
        <v>481</v>
      </c>
    </row>
    <row r="8092" spans="1:21" x14ac:dyDescent="0.3">
      <c r="A8092">
        <v>18279442</v>
      </c>
      <c r="B8092" t="s">
        <v>49417</v>
      </c>
      <c r="C8092">
        <v>1</v>
      </c>
      <c r="D8092" t="s">
        <v>47334</v>
      </c>
      <c r="E8092" t="s">
        <v>49409</v>
      </c>
      <c r="F8092" t="s">
        <v>49404</v>
      </c>
      <c r="G8092" t="s">
        <v>49403</v>
      </c>
      <c r="H8092">
        <v>77.321853000000004</v>
      </c>
      <c r="I8092">
        <v>28.5649859</v>
      </c>
      <c r="J8092" t="s">
        <v>49416</v>
      </c>
      <c r="K8092">
        <v>2000</v>
      </c>
      <c r="L8092" t="s">
        <v>46752</v>
      </c>
      <c r="M8092" t="s">
        <v>46012</v>
      </c>
      <c r="N8092" t="s">
        <v>45634</v>
      </c>
      <c r="O8092" t="s">
        <v>45634</v>
      </c>
      <c r="P8092" t="s">
        <v>45634</v>
      </c>
      <c r="Q8092">
        <v>4</v>
      </c>
      <c r="R8092">
        <v>3.8</v>
      </c>
      <c r="S8092" t="s">
        <v>45648</v>
      </c>
      <c r="T8092" t="s">
        <v>45647</v>
      </c>
      <c r="U8092">
        <v>240</v>
      </c>
    </row>
    <row r="8093" spans="1:21" x14ac:dyDescent="0.3">
      <c r="A8093">
        <v>18279455</v>
      </c>
      <c r="B8093" t="s">
        <v>49415</v>
      </c>
      <c r="C8093">
        <v>1</v>
      </c>
      <c r="D8093" t="s">
        <v>47334</v>
      </c>
      <c r="E8093" t="s">
        <v>49414</v>
      </c>
      <c r="F8093" t="s">
        <v>49404</v>
      </c>
      <c r="G8093" t="s">
        <v>49403</v>
      </c>
      <c r="H8093">
        <v>77.321467400000003</v>
      </c>
      <c r="I8093">
        <v>28.5648242</v>
      </c>
      <c r="J8093" t="s">
        <v>49413</v>
      </c>
      <c r="K8093">
        <v>1900</v>
      </c>
      <c r="L8093" t="s">
        <v>46752</v>
      </c>
      <c r="M8093" t="s">
        <v>46012</v>
      </c>
      <c r="N8093" t="s">
        <v>45634</v>
      </c>
      <c r="O8093" t="s">
        <v>45634</v>
      </c>
      <c r="P8093" t="s">
        <v>45634</v>
      </c>
      <c r="Q8093">
        <v>3</v>
      </c>
      <c r="R8093">
        <v>3.8</v>
      </c>
      <c r="S8093" t="s">
        <v>45648</v>
      </c>
      <c r="T8093" t="s">
        <v>45647</v>
      </c>
      <c r="U8093">
        <v>240</v>
      </c>
    </row>
    <row r="8094" spans="1:21" x14ac:dyDescent="0.3">
      <c r="A8094">
        <v>18424873</v>
      </c>
      <c r="B8094" t="s">
        <v>47389</v>
      </c>
      <c r="C8094">
        <v>1</v>
      </c>
      <c r="D8094" t="s">
        <v>47334</v>
      </c>
      <c r="E8094" t="s">
        <v>49411</v>
      </c>
      <c r="F8094" t="s">
        <v>49404</v>
      </c>
      <c r="G8094" t="s">
        <v>49403</v>
      </c>
      <c r="H8094">
        <v>77.32147492</v>
      </c>
      <c r="I8094">
        <v>28.564921900000002</v>
      </c>
      <c r="J8094" t="s">
        <v>47387</v>
      </c>
      <c r="K8094">
        <v>300</v>
      </c>
      <c r="L8094" t="s">
        <v>46752</v>
      </c>
      <c r="M8094" t="s">
        <v>45634</v>
      </c>
      <c r="N8094" t="s">
        <v>45634</v>
      </c>
      <c r="O8094" t="s">
        <v>45634</v>
      </c>
      <c r="P8094" t="s">
        <v>45634</v>
      </c>
      <c r="Q8094">
        <v>1</v>
      </c>
      <c r="R8094">
        <v>0</v>
      </c>
      <c r="S8094" t="s">
        <v>46454</v>
      </c>
      <c r="T8094" t="s">
        <v>46453</v>
      </c>
      <c r="U8094">
        <v>0</v>
      </c>
    </row>
    <row r="8095" spans="1:21" x14ac:dyDescent="0.3">
      <c r="A8095">
        <v>18381672</v>
      </c>
      <c r="B8095" t="s">
        <v>47415</v>
      </c>
      <c r="C8095">
        <v>1</v>
      </c>
      <c r="D8095" t="s">
        <v>47334</v>
      </c>
      <c r="E8095" t="s">
        <v>49412</v>
      </c>
      <c r="F8095" t="s">
        <v>49404</v>
      </c>
      <c r="G8095" t="s">
        <v>49403</v>
      </c>
      <c r="H8095">
        <v>77.321718399999995</v>
      </c>
      <c r="I8095">
        <v>28.5647491</v>
      </c>
      <c r="J8095" t="s">
        <v>45636</v>
      </c>
      <c r="K8095">
        <v>450</v>
      </c>
      <c r="L8095" t="s">
        <v>46752</v>
      </c>
      <c r="M8095" t="s">
        <v>45634</v>
      </c>
      <c r="N8095" t="s">
        <v>45634</v>
      </c>
      <c r="O8095" t="s">
        <v>45634</v>
      </c>
      <c r="P8095" t="s">
        <v>45634</v>
      </c>
      <c r="Q8095">
        <v>1</v>
      </c>
      <c r="R8095">
        <v>0</v>
      </c>
      <c r="S8095" t="s">
        <v>46454</v>
      </c>
      <c r="T8095" t="s">
        <v>46453</v>
      </c>
      <c r="U8095">
        <v>3</v>
      </c>
    </row>
    <row r="8096" spans="1:21" x14ac:dyDescent="0.3">
      <c r="A8096">
        <v>18382336</v>
      </c>
      <c r="B8096" t="s">
        <v>47408</v>
      </c>
      <c r="C8096">
        <v>1</v>
      </c>
      <c r="D8096" t="s">
        <v>47334</v>
      </c>
      <c r="E8096" t="s">
        <v>49411</v>
      </c>
      <c r="F8096" t="s">
        <v>49404</v>
      </c>
      <c r="G8096" t="s">
        <v>49403</v>
      </c>
      <c r="H8096">
        <v>77.321483310000005</v>
      </c>
      <c r="I8096">
        <v>28.564939859999999</v>
      </c>
      <c r="J8096" t="s">
        <v>47406</v>
      </c>
      <c r="K8096">
        <v>300</v>
      </c>
      <c r="L8096" t="s">
        <v>46752</v>
      </c>
      <c r="M8096" t="s">
        <v>45634</v>
      </c>
      <c r="N8096" t="s">
        <v>45634</v>
      </c>
      <c r="O8096" t="s">
        <v>45634</v>
      </c>
      <c r="P8096" t="s">
        <v>45634</v>
      </c>
      <c r="Q8096">
        <v>1</v>
      </c>
      <c r="R8096">
        <v>0</v>
      </c>
      <c r="S8096" t="s">
        <v>46454</v>
      </c>
      <c r="T8096" t="s">
        <v>46453</v>
      </c>
      <c r="U8096">
        <v>1</v>
      </c>
    </row>
    <row r="8097" spans="1:21" x14ac:dyDescent="0.3">
      <c r="A8097">
        <v>18424874</v>
      </c>
      <c r="B8097" t="s">
        <v>48845</v>
      </c>
      <c r="C8097">
        <v>1</v>
      </c>
      <c r="D8097" t="s">
        <v>47334</v>
      </c>
      <c r="E8097" t="s">
        <v>49411</v>
      </c>
      <c r="F8097" t="s">
        <v>49404</v>
      </c>
      <c r="G8097" t="s">
        <v>49403</v>
      </c>
      <c r="H8097">
        <v>77.321538899999993</v>
      </c>
      <c r="I8097">
        <v>28.564821800000001</v>
      </c>
      <c r="J8097" t="s">
        <v>48843</v>
      </c>
      <c r="K8097">
        <v>600</v>
      </c>
      <c r="L8097" t="s">
        <v>46752</v>
      </c>
      <c r="M8097" t="s">
        <v>45634</v>
      </c>
      <c r="N8097" t="s">
        <v>45634</v>
      </c>
      <c r="O8097" t="s">
        <v>45634</v>
      </c>
      <c r="P8097" t="s">
        <v>45634</v>
      </c>
      <c r="Q8097">
        <v>2</v>
      </c>
      <c r="R8097">
        <v>0</v>
      </c>
      <c r="S8097" t="s">
        <v>46454</v>
      </c>
      <c r="T8097" t="s">
        <v>46453</v>
      </c>
      <c r="U8097">
        <v>1</v>
      </c>
    </row>
    <row r="8098" spans="1:21" x14ac:dyDescent="0.3">
      <c r="A8098">
        <v>18424872</v>
      </c>
      <c r="B8098" t="s">
        <v>49246</v>
      </c>
      <c r="C8098">
        <v>1</v>
      </c>
      <c r="D8098" t="s">
        <v>47334</v>
      </c>
      <c r="E8098" t="s">
        <v>49410</v>
      </c>
      <c r="F8098" t="s">
        <v>49404</v>
      </c>
      <c r="G8098" t="s">
        <v>49403</v>
      </c>
      <c r="H8098">
        <v>77.321388299999995</v>
      </c>
      <c r="I8098">
        <v>28.564643100000001</v>
      </c>
      <c r="J8098" t="s">
        <v>46897</v>
      </c>
      <c r="K8098">
        <v>300</v>
      </c>
      <c r="L8098" t="s">
        <v>46752</v>
      </c>
      <c r="M8098" t="s">
        <v>45634</v>
      </c>
      <c r="N8098" t="s">
        <v>45634</v>
      </c>
      <c r="O8098" t="s">
        <v>45634</v>
      </c>
      <c r="P8098" t="s">
        <v>45634</v>
      </c>
      <c r="Q8098">
        <v>1</v>
      </c>
      <c r="R8098">
        <v>0</v>
      </c>
      <c r="S8098" t="s">
        <v>46454</v>
      </c>
      <c r="T8098" t="s">
        <v>46453</v>
      </c>
      <c r="U8098">
        <v>0</v>
      </c>
    </row>
    <row r="8099" spans="1:21" x14ac:dyDescent="0.3">
      <c r="A8099">
        <v>18424880</v>
      </c>
      <c r="B8099" t="s">
        <v>47082</v>
      </c>
      <c r="C8099">
        <v>1</v>
      </c>
      <c r="D8099" t="s">
        <v>47334</v>
      </c>
      <c r="E8099" t="s">
        <v>49409</v>
      </c>
      <c r="F8099" t="s">
        <v>49404</v>
      </c>
      <c r="G8099" t="s">
        <v>49403</v>
      </c>
      <c r="H8099">
        <v>77.321628599999997</v>
      </c>
      <c r="I8099">
        <v>28.5646509</v>
      </c>
      <c r="J8099" t="s">
        <v>48808</v>
      </c>
      <c r="K8099">
        <v>500</v>
      </c>
      <c r="L8099" t="s">
        <v>46752</v>
      </c>
      <c r="M8099" t="s">
        <v>45634</v>
      </c>
      <c r="N8099" t="s">
        <v>46012</v>
      </c>
      <c r="O8099" t="s">
        <v>45634</v>
      </c>
      <c r="P8099" t="s">
        <v>45634</v>
      </c>
      <c r="Q8099">
        <v>2</v>
      </c>
      <c r="R8099">
        <v>0</v>
      </c>
      <c r="S8099" t="s">
        <v>46454</v>
      </c>
      <c r="T8099" t="s">
        <v>46453</v>
      </c>
      <c r="U8099">
        <v>2</v>
      </c>
    </row>
    <row r="8100" spans="1:21" x14ac:dyDescent="0.3">
      <c r="A8100">
        <v>18381675</v>
      </c>
      <c r="B8100" t="s">
        <v>46834</v>
      </c>
      <c r="C8100">
        <v>1</v>
      </c>
      <c r="D8100" t="s">
        <v>47334</v>
      </c>
      <c r="E8100" t="s">
        <v>49408</v>
      </c>
      <c r="F8100" t="s">
        <v>49404</v>
      </c>
      <c r="G8100" t="s">
        <v>49403</v>
      </c>
      <c r="H8100">
        <v>77.321538899999993</v>
      </c>
      <c r="I8100">
        <v>28.564821800000001</v>
      </c>
      <c r="J8100" t="s">
        <v>47373</v>
      </c>
      <c r="K8100">
        <v>1000</v>
      </c>
      <c r="L8100" t="s">
        <v>46752</v>
      </c>
      <c r="M8100" t="s">
        <v>45634</v>
      </c>
      <c r="N8100" t="s">
        <v>45634</v>
      </c>
      <c r="O8100" t="s">
        <v>45634</v>
      </c>
      <c r="P8100" t="s">
        <v>45634</v>
      </c>
      <c r="Q8100">
        <v>3</v>
      </c>
      <c r="R8100">
        <v>0</v>
      </c>
      <c r="S8100" t="s">
        <v>46454</v>
      </c>
      <c r="T8100" t="s">
        <v>46453</v>
      </c>
      <c r="U8100">
        <v>0</v>
      </c>
    </row>
    <row r="8101" spans="1:21" x14ac:dyDescent="0.3">
      <c r="A8101">
        <v>18419893</v>
      </c>
      <c r="B8101" t="s">
        <v>49407</v>
      </c>
      <c r="C8101">
        <v>1</v>
      </c>
      <c r="D8101" t="s">
        <v>47334</v>
      </c>
      <c r="E8101" t="s">
        <v>49406</v>
      </c>
      <c r="F8101" t="s">
        <v>49404</v>
      </c>
      <c r="G8101" t="s">
        <v>49403</v>
      </c>
      <c r="H8101">
        <v>77.321809450000003</v>
      </c>
      <c r="I8101">
        <v>28.564501450000002</v>
      </c>
      <c r="J8101" t="s">
        <v>46855</v>
      </c>
      <c r="K8101">
        <v>1300</v>
      </c>
      <c r="L8101" t="s">
        <v>46752</v>
      </c>
      <c r="M8101" t="s">
        <v>46012</v>
      </c>
      <c r="N8101" t="s">
        <v>46012</v>
      </c>
      <c r="O8101" t="s">
        <v>45634</v>
      </c>
      <c r="P8101" t="s">
        <v>45634</v>
      </c>
      <c r="Q8101">
        <v>3</v>
      </c>
      <c r="R8101">
        <v>4.0999999999999996</v>
      </c>
      <c r="S8101" t="s">
        <v>45633</v>
      </c>
      <c r="T8101" t="s">
        <v>45632</v>
      </c>
      <c r="U8101">
        <v>111</v>
      </c>
    </row>
    <row r="8102" spans="1:21" x14ac:dyDescent="0.3">
      <c r="A8102">
        <v>18289074</v>
      </c>
      <c r="B8102" t="s">
        <v>45694</v>
      </c>
      <c r="C8102">
        <v>1</v>
      </c>
      <c r="D8102" t="s">
        <v>47334</v>
      </c>
      <c r="E8102" t="s">
        <v>49405</v>
      </c>
      <c r="F8102" t="s">
        <v>49404</v>
      </c>
      <c r="G8102" t="s">
        <v>49403</v>
      </c>
      <c r="H8102">
        <v>77.321596999999997</v>
      </c>
      <c r="I8102">
        <v>28.565014000000001</v>
      </c>
      <c r="J8102" t="s">
        <v>45636</v>
      </c>
      <c r="K8102">
        <v>700</v>
      </c>
      <c r="L8102" t="s">
        <v>46752</v>
      </c>
      <c r="M8102" t="s">
        <v>45634</v>
      </c>
      <c r="N8102" t="s">
        <v>45634</v>
      </c>
      <c r="O8102" t="s">
        <v>45634</v>
      </c>
      <c r="P8102" t="s">
        <v>45634</v>
      </c>
      <c r="Q8102">
        <v>2</v>
      </c>
      <c r="R8102">
        <v>4</v>
      </c>
      <c r="S8102" t="s">
        <v>45633</v>
      </c>
      <c r="T8102" t="s">
        <v>45632</v>
      </c>
      <c r="U8102">
        <v>59</v>
      </c>
    </row>
    <row r="8103" spans="1:21" x14ac:dyDescent="0.3">
      <c r="A8103">
        <v>18291236</v>
      </c>
      <c r="B8103" t="s">
        <v>49402</v>
      </c>
      <c r="C8103">
        <v>1</v>
      </c>
      <c r="D8103" t="s">
        <v>47334</v>
      </c>
      <c r="E8103" t="s">
        <v>49400</v>
      </c>
      <c r="F8103" t="s">
        <v>49401</v>
      </c>
      <c r="G8103" t="s">
        <v>49400</v>
      </c>
      <c r="H8103">
        <v>77.345160500000006</v>
      </c>
      <c r="I8103">
        <v>28.5663497</v>
      </c>
      <c r="J8103" t="s">
        <v>46876</v>
      </c>
      <c r="K8103">
        <v>500</v>
      </c>
      <c r="L8103" t="s">
        <v>46752</v>
      </c>
      <c r="M8103" t="s">
        <v>45634</v>
      </c>
      <c r="N8103" t="s">
        <v>45634</v>
      </c>
      <c r="O8103" t="s">
        <v>45634</v>
      </c>
      <c r="P8103" t="s">
        <v>45634</v>
      </c>
      <c r="Q8103">
        <v>2</v>
      </c>
      <c r="R8103">
        <v>0</v>
      </c>
      <c r="S8103" t="s">
        <v>46454</v>
      </c>
      <c r="T8103" t="s">
        <v>46453</v>
      </c>
      <c r="U8103">
        <v>0</v>
      </c>
    </row>
    <row r="8104" spans="1:21" x14ac:dyDescent="0.3">
      <c r="A8104">
        <v>311614</v>
      </c>
      <c r="B8104" t="s">
        <v>49399</v>
      </c>
      <c r="C8104">
        <v>1</v>
      </c>
      <c r="D8104" t="s">
        <v>47334</v>
      </c>
      <c r="E8104" t="s">
        <v>49398</v>
      </c>
      <c r="F8104" t="s">
        <v>49329</v>
      </c>
      <c r="G8104" t="s">
        <v>49328</v>
      </c>
      <c r="H8104">
        <v>77.511121299999999</v>
      </c>
      <c r="I8104">
        <v>28.463279700000001</v>
      </c>
      <c r="J8104" t="s">
        <v>46308</v>
      </c>
      <c r="K8104">
        <v>1200</v>
      </c>
      <c r="L8104" t="s">
        <v>46752</v>
      </c>
      <c r="M8104" t="s">
        <v>46012</v>
      </c>
      <c r="N8104" t="s">
        <v>45634</v>
      </c>
      <c r="O8104" t="s">
        <v>45634</v>
      </c>
      <c r="P8104" t="s">
        <v>45634</v>
      </c>
      <c r="Q8104">
        <v>3</v>
      </c>
      <c r="R8104">
        <v>3.3</v>
      </c>
      <c r="S8104" t="s">
        <v>45763</v>
      </c>
      <c r="T8104" t="s">
        <v>45762</v>
      </c>
      <c r="U8104">
        <v>19</v>
      </c>
    </row>
    <row r="8105" spans="1:21" x14ac:dyDescent="0.3">
      <c r="A8105">
        <v>18429395</v>
      </c>
      <c r="B8105" t="s">
        <v>49397</v>
      </c>
      <c r="C8105">
        <v>1</v>
      </c>
      <c r="D8105" t="s">
        <v>47334</v>
      </c>
      <c r="E8105" t="s">
        <v>49396</v>
      </c>
      <c r="F8105" t="s">
        <v>49329</v>
      </c>
      <c r="G8105" t="s">
        <v>49328</v>
      </c>
      <c r="H8105">
        <v>77.514242100000004</v>
      </c>
      <c r="I8105">
        <v>28.472526800000001</v>
      </c>
      <c r="J8105" t="s">
        <v>46967</v>
      </c>
      <c r="K8105">
        <v>400</v>
      </c>
      <c r="L8105" t="s">
        <v>46752</v>
      </c>
      <c r="M8105" t="s">
        <v>45634</v>
      </c>
      <c r="N8105" t="s">
        <v>46012</v>
      </c>
      <c r="O8105" t="s">
        <v>45634</v>
      </c>
      <c r="P8105" t="s">
        <v>45634</v>
      </c>
      <c r="Q8105">
        <v>1</v>
      </c>
      <c r="R8105">
        <v>2.5</v>
      </c>
      <c r="S8105" t="s">
        <v>45763</v>
      </c>
      <c r="T8105" t="s">
        <v>45762</v>
      </c>
      <c r="U8105">
        <v>6</v>
      </c>
    </row>
    <row r="8106" spans="1:21" x14ac:dyDescent="0.3">
      <c r="A8106">
        <v>3735</v>
      </c>
      <c r="B8106" t="s">
        <v>49395</v>
      </c>
      <c r="C8106">
        <v>1</v>
      </c>
      <c r="D8106" t="s">
        <v>47334</v>
      </c>
      <c r="E8106" t="s">
        <v>49394</v>
      </c>
      <c r="F8106" t="s">
        <v>49329</v>
      </c>
      <c r="G8106" t="s">
        <v>49328</v>
      </c>
      <c r="H8106">
        <v>77.510389399999994</v>
      </c>
      <c r="I8106">
        <v>28.470463899999999</v>
      </c>
      <c r="J8106" t="s">
        <v>46838</v>
      </c>
      <c r="K8106">
        <v>500</v>
      </c>
      <c r="L8106" t="s">
        <v>46752</v>
      </c>
      <c r="M8106" t="s">
        <v>45634</v>
      </c>
      <c r="N8106" t="s">
        <v>46012</v>
      </c>
      <c r="O8106" t="s">
        <v>45634</v>
      </c>
      <c r="P8106" t="s">
        <v>45634</v>
      </c>
      <c r="Q8106">
        <v>2</v>
      </c>
      <c r="R8106">
        <v>2.6</v>
      </c>
      <c r="S8106" t="s">
        <v>45763</v>
      </c>
      <c r="T8106" t="s">
        <v>45762</v>
      </c>
      <c r="U8106">
        <v>36</v>
      </c>
    </row>
    <row r="8107" spans="1:21" x14ac:dyDescent="0.3">
      <c r="A8107">
        <v>9731</v>
      </c>
      <c r="B8107" t="s">
        <v>49393</v>
      </c>
      <c r="C8107">
        <v>1</v>
      </c>
      <c r="D8107" t="s">
        <v>47334</v>
      </c>
      <c r="E8107" t="s">
        <v>49392</v>
      </c>
      <c r="F8107" t="s">
        <v>49329</v>
      </c>
      <c r="G8107" t="s">
        <v>49328</v>
      </c>
      <c r="H8107">
        <v>77.512718899999996</v>
      </c>
      <c r="I8107">
        <v>28.471936700000001</v>
      </c>
      <c r="J8107" t="s">
        <v>46876</v>
      </c>
      <c r="K8107">
        <v>200</v>
      </c>
      <c r="L8107" t="s">
        <v>46752</v>
      </c>
      <c r="M8107" t="s">
        <v>45634</v>
      </c>
      <c r="N8107" t="s">
        <v>46012</v>
      </c>
      <c r="O8107" t="s">
        <v>45634</v>
      </c>
      <c r="P8107" t="s">
        <v>45634</v>
      </c>
      <c r="Q8107">
        <v>1</v>
      </c>
      <c r="R8107">
        <v>2.5</v>
      </c>
      <c r="S8107" t="s">
        <v>45763</v>
      </c>
      <c r="T8107" t="s">
        <v>45762</v>
      </c>
      <c r="U8107">
        <v>4</v>
      </c>
    </row>
    <row r="8108" spans="1:21" x14ac:dyDescent="0.3">
      <c r="A8108">
        <v>302132</v>
      </c>
      <c r="B8108" t="s">
        <v>47415</v>
      </c>
      <c r="C8108">
        <v>1</v>
      </c>
      <c r="D8108" t="s">
        <v>47334</v>
      </c>
      <c r="E8108" t="s">
        <v>49362</v>
      </c>
      <c r="F8108" t="s">
        <v>49329</v>
      </c>
      <c r="G8108" t="s">
        <v>49328</v>
      </c>
      <c r="H8108">
        <v>77.514421299999995</v>
      </c>
      <c r="I8108">
        <v>28.472363900000001</v>
      </c>
      <c r="J8108" t="s">
        <v>45636</v>
      </c>
      <c r="K8108">
        <v>450</v>
      </c>
      <c r="L8108" t="s">
        <v>46752</v>
      </c>
      <c r="M8108" t="s">
        <v>45634</v>
      </c>
      <c r="N8108" t="s">
        <v>45634</v>
      </c>
      <c r="O8108" t="s">
        <v>45634</v>
      </c>
      <c r="P8108" t="s">
        <v>45634</v>
      </c>
      <c r="Q8108">
        <v>1</v>
      </c>
      <c r="R8108">
        <v>2.8</v>
      </c>
      <c r="S8108" t="s">
        <v>45763</v>
      </c>
      <c r="T8108" t="s">
        <v>45762</v>
      </c>
      <c r="U8108">
        <v>24</v>
      </c>
    </row>
    <row r="8109" spans="1:21" x14ac:dyDescent="0.3">
      <c r="A8109">
        <v>18258162</v>
      </c>
      <c r="B8109" t="s">
        <v>49391</v>
      </c>
      <c r="C8109">
        <v>1</v>
      </c>
      <c r="D8109" t="s">
        <v>47334</v>
      </c>
      <c r="E8109" t="s">
        <v>49328</v>
      </c>
      <c r="F8109" t="s">
        <v>49329</v>
      </c>
      <c r="G8109" t="s">
        <v>49328</v>
      </c>
      <c r="H8109">
        <v>77.507880599999993</v>
      </c>
      <c r="I8109">
        <v>28.466820299999998</v>
      </c>
      <c r="J8109" t="s">
        <v>46876</v>
      </c>
      <c r="K8109">
        <v>600</v>
      </c>
      <c r="L8109" t="s">
        <v>46752</v>
      </c>
      <c r="M8109" t="s">
        <v>45634</v>
      </c>
      <c r="N8109" t="s">
        <v>46012</v>
      </c>
      <c r="O8109" t="s">
        <v>45634</v>
      </c>
      <c r="P8109" t="s">
        <v>45634</v>
      </c>
      <c r="Q8109">
        <v>2</v>
      </c>
      <c r="R8109">
        <v>3.2</v>
      </c>
      <c r="S8109" t="s">
        <v>45763</v>
      </c>
      <c r="T8109" t="s">
        <v>45762</v>
      </c>
      <c r="U8109">
        <v>24</v>
      </c>
    </row>
    <row r="8110" spans="1:21" x14ac:dyDescent="0.3">
      <c r="A8110">
        <v>302144</v>
      </c>
      <c r="B8110" t="s">
        <v>49390</v>
      </c>
      <c r="C8110">
        <v>1</v>
      </c>
      <c r="D8110" t="s">
        <v>47334</v>
      </c>
      <c r="E8110" t="s">
        <v>49389</v>
      </c>
      <c r="F8110" t="s">
        <v>49329</v>
      </c>
      <c r="G8110" t="s">
        <v>49328</v>
      </c>
      <c r="H8110">
        <v>77.523779200000007</v>
      </c>
      <c r="I8110">
        <v>28.4764154</v>
      </c>
      <c r="J8110" t="s">
        <v>46967</v>
      </c>
      <c r="K8110">
        <v>800</v>
      </c>
      <c r="L8110" t="s">
        <v>46752</v>
      </c>
      <c r="M8110" t="s">
        <v>46012</v>
      </c>
      <c r="N8110" t="s">
        <v>45634</v>
      </c>
      <c r="O8110" t="s">
        <v>45634</v>
      </c>
      <c r="P8110" t="s">
        <v>45634</v>
      </c>
      <c r="Q8110">
        <v>2</v>
      </c>
      <c r="R8110">
        <v>3.1</v>
      </c>
      <c r="S8110" t="s">
        <v>45763</v>
      </c>
      <c r="T8110" t="s">
        <v>45762</v>
      </c>
      <c r="U8110">
        <v>17</v>
      </c>
    </row>
    <row r="8111" spans="1:21" x14ac:dyDescent="0.3">
      <c r="A8111">
        <v>4471</v>
      </c>
      <c r="B8111" t="s">
        <v>47597</v>
      </c>
      <c r="C8111">
        <v>1</v>
      </c>
      <c r="D8111" t="s">
        <v>47334</v>
      </c>
      <c r="E8111" t="s">
        <v>49388</v>
      </c>
      <c r="F8111" t="s">
        <v>49329</v>
      </c>
      <c r="G8111" t="s">
        <v>49328</v>
      </c>
      <c r="H8111">
        <v>77.511554200000006</v>
      </c>
      <c r="I8111">
        <v>28.471110599999999</v>
      </c>
      <c r="J8111" t="s">
        <v>47595</v>
      </c>
      <c r="K8111">
        <v>350</v>
      </c>
      <c r="L8111" t="s">
        <v>46752</v>
      </c>
      <c r="M8111" t="s">
        <v>45634</v>
      </c>
      <c r="N8111" t="s">
        <v>45634</v>
      </c>
      <c r="O8111" t="s">
        <v>45634</v>
      </c>
      <c r="P8111" t="s">
        <v>45634</v>
      </c>
      <c r="Q8111">
        <v>1</v>
      </c>
      <c r="R8111">
        <v>3.2</v>
      </c>
      <c r="S8111" t="s">
        <v>45763</v>
      </c>
      <c r="T8111" t="s">
        <v>45762</v>
      </c>
      <c r="U8111">
        <v>20</v>
      </c>
    </row>
    <row r="8112" spans="1:21" x14ac:dyDescent="0.3">
      <c r="A8112">
        <v>18253392</v>
      </c>
      <c r="B8112" t="s">
        <v>49387</v>
      </c>
      <c r="C8112">
        <v>1</v>
      </c>
      <c r="D8112" t="s">
        <v>47334</v>
      </c>
      <c r="E8112" t="s">
        <v>49386</v>
      </c>
      <c r="F8112" t="s">
        <v>49329</v>
      </c>
      <c r="G8112" t="s">
        <v>49328</v>
      </c>
      <c r="H8112">
        <v>77.513346100000007</v>
      </c>
      <c r="I8112">
        <v>28.4720847</v>
      </c>
      <c r="J8112" t="s">
        <v>45784</v>
      </c>
      <c r="K8112">
        <v>300</v>
      </c>
      <c r="L8112" t="s">
        <v>46752</v>
      </c>
      <c r="M8112" t="s">
        <v>45634</v>
      </c>
      <c r="N8112" t="s">
        <v>46012</v>
      </c>
      <c r="O8112" t="s">
        <v>45634</v>
      </c>
      <c r="P8112" t="s">
        <v>45634</v>
      </c>
      <c r="Q8112">
        <v>1</v>
      </c>
      <c r="R8112">
        <v>3.1</v>
      </c>
      <c r="S8112" t="s">
        <v>45763</v>
      </c>
      <c r="T8112" t="s">
        <v>45762</v>
      </c>
      <c r="U8112">
        <v>37</v>
      </c>
    </row>
    <row r="8113" spans="1:21" x14ac:dyDescent="0.3">
      <c r="A8113">
        <v>310790</v>
      </c>
      <c r="B8113" t="s">
        <v>49385</v>
      </c>
      <c r="C8113">
        <v>1</v>
      </c>
      <c r="D8113" t="s">
        <v>47334</v>
      </c>
      <c r="E8113" t="s">
        <v>49384</v>
      </c>
      <c r="F8113" t="s">
        <v>49329</v>
      </c>
      <c r="G8113" t="s">
        <v>49328</v>
      </c>
      <c r="H8113">
        <v>77.510587000000001</v>
      </c>
      <c r="I8113">
        <v>28.462929599999999</v>
      </c>
      <c r="J8113" t="s">
        <v>49383</v>
      </c>
      <c r="K8113">
        <v>600</v>
      </c>
      <c r="L8113" t="s">
        <v>46752</v>
      </c>
      <c r="M8113" t="s">
        <v>45634</v>
      </c>
      <c r="N8113" t="s">
        <v>45634</v>
      </c>
      <c r="O8113" t="s">
        <v>45634</v>
      </c>
      <c r="P8113" t="s">
        <v>45634</v>
      </c>
      <c r="Q8113">
        <v>2</v>
      </c>
      <c r="R8113">
        <v>2.8</v>
      </c>
      <c r="S8113" t="s">
        <v>45763</v>
      </c>
      <c r="T8113" t="s">
        <v>45762</v>
      </c>
      <c r="U8113">
        <v>16</v>
      </c>
    </row>
    <row r="8114" spans="1:21" x14ac:dyDescent="0.3">
      <c r="A8114">
        <v>8152</v>
      </c>
      <c r="B8114" t="s">
        <v>49382</v>
      </c>
      <c r="C8114">
        <v>1</v>
      </c>
      <c r="D8114" t="s">
        <v>47334</v>
      </c>
      <c r="E8114" t="s">
        <v>49381</v>
      </c>
      <c r="F8114" t="s">
        <v>49329</v>
      </c>
      <c r="G8114" t="s">
        <v>49328</v>
      </c>
      <c r="H8114">
        <v>77.515406799999994</v>
      </c>
      <c r="I8114">
        <v>28.473263200000002</v>
      </c>
      <c r="J8114" t="s">
        <v>45784</v>
      </c>
      <c r="K8114">
        <v>100</v>
      </c>
      <c r="L8114" t="s">
        <v>46752</v>
      </c>
      <c r="M8114" t="s">
        <v>45634</v>
      </c>
      <c r="N8114" t="s">
        <v>45634</v>
      </c>
      <c r="O8114" t="s">
        <v>45634</v>
      </c>
      <c r="P8114" t="s">
        <v>45634</v>
      </c>
      <c r="Q8114">
        <v>1</v>
      </c>
      <c r="R8114">
        <v>2.8</v>
      </c>
      <c r="S8114" t="s">
        <v>45763</v>
      </c>
      <c r="T8114" t="s">
        <v>45762</v>
      </c>
      <c r="U8114">
        <v>9</v>
      </c>
    </row>
    <row r="8115" spans="1:21" x14ac:dyDescent="0.3">
      <c r="A8115">
        <v>313035</v>
      </c>
      <c r="B8115" t="s">
        <v>49380</v>
      </c>
      <c r="C8115">
        <v>1</v>
      </c>
      <c r="D8115" t="s">
        <v>47334</v>
      </c>
      <c r="E8115" t="s">
        <v>49379</v>
      </c>
      <c r="F8115" t="s">
        <v>49329</v>
      </c>
      <c r="G8115" t="s">
        <v>49328</v>
      </c>
      <c r="H8115">
        <v>77.514152499999994</v>
      </c>
      <c r="I8115">
        <v>28.4725185</v>
      </c>
      <c r="J8115" t="s">
        <v>46855</v>
      </c>
      <c r="K8115">
        <v>500</v>
      </c>
      <c r="L8115" t="s">
        <v>46752</v>
      </c>
      <c r="M8115" t="s">
        <v>45634</v>
      </c>
      <c r="N8115" t="s">
        <v>46012</v>
      </c>
      <c r="O8115" t="s">
        <v>45634</v>
      </c>
      <c r="P8115" t="s">
        <v>45634</v>
      </c>
      <c r="Q8115">
        <v>2</v>
      </c>
      <c r="R8115">
        <v>3</v>
      </c>
      <c r="S8115" t="s">
        <v>45763</v>
      </c>
      <c r="T8115" t="s">
        <v>45762</v>
      </c>
      <c r="U8115">
        <v>9</v>
      </c>
    </row>
    <row r="8116" spans="1:21" x14ac:dyDescent="0.3">
      <c r="A8116">
        <v>301509</v>
      </c>
      <c r="B8116" t="s">
        <v>49378</v>
      </c>
      <c r="C8116">
        <v>1</v>
      </c>
      <c r="D8116" t="s">
        <v>47334</v>
      </c>
      <c r="E8116" t="s">
        <v>49377</v>
      </c>
      <c r="F8116" t="s">
        <v>49329</v>
      </c>
      <c r="G8116" t="s">
        <v>49328</v>
      </c>
      <c r="H8116">
        <v>77.5077462</v>
      </c>
      <c r="I8116">
        <v>28.466583499999999</v>
      </c>
      <c r="J8116" t="s">
        <v>46855</v>
      </c>
      <c r="K8116">
        <v>600</v>
      </c>
      <c r="L8116" t="s">
        <v>46752</v>
      </c>
      <c r="M8116" t="s">
        <v>45634</v>
      </c>
      <c r="N8116" t="s">
        <v>45634</v>
      </c>
      <c r="O8116" t="s">
        <v>45634</v>
      </c>
      <c r="P8116" t="s">
        <v>45634</v>
      </c>
      <c r="Q8116">
        <v>2</v>
      </c>
      <c r="R8116">
        <v>2.8</v>
      </c>
      <c r="S8116" t="s">
        <v>45763</v>
      </c>
      <c r="T8116" t="s">
        <v>45762</v>
      </c>
      <c r="U8116">
        <v>21</v>
      </c>
    </row>
    <row r="8117" spans="1:21" x14ac:dyDescent="0.3">
      <c r="A8117">
        <v>312275</v>
      </c>
      <c r="B8117" t="s">
        <v>49075</v>
      </c>
      <c r="C8117">
        <v>1</v>
      </c>
      <c r="D8117" t="s">
        <v>47334</v>
      </c>
      <c r="E8117" t="s">
        <v>49376</v>
      </c>
      <c r="F8117" t="s">
        <v>49329</v>
      </c>
      <c r="G8117" t="s">
        <v>49328</v>
      </c>
      <c r="H8117">
        <v>77.513794099999998</v>
      </c>
      <c r="I8117">
        <v>28.4723057</v>
      </c>
      <c r="J8117" t="s">
        <v>49073</v>
      </c>
      <c r="K8117">
        <v>250</v>
      </c>
      <c r="L8117" t="s">
        <v>46752</v>
      </c>
      <c r="M8117" t="s">
        <v>45634</v>
      </c>
      <c r="N8117" t="s">
        <v>46012</v>
      </c>
      <c r="O8117" t="s">
        <v>45634</v>
      </c>
      <c r="P8117" t="s">
        <v>45634</v>
      </c>
      <c r="Q8117">
        <v>1</v>
      </c>
      <c r="R8117">
        <v>2.8</v>
      </c>
      <c r="S8117" t="s">
        <v>45763</v>
      </c>
      <c r="T8117" t="s">
        <v>45762</v>
      </c>
      <c r="U8117">
        <v>18</v>
      </c>
    </row>
    <row r="8118" spans="1:21" x14ac:dyDescent="0.3">
      <c r="A8118">
        <v>302127</v>
      </c>
      <c r="B8118" t="s">
        <v>49375</v>
      </c>
      <c r="C8118">
        <v>1</v>
      </c>
      <c r="D8118" t="s">
        <v>47334</v>
      </c>
      <c r="E8118" t="s">
        <v>49374</v>
      </c>
      <c r="F8118" t="s">
        <v>49329</v>
      </c>
      <c r="G8118" t="s">
        <v>49328</v>
      </c>
      <c r="H8118">
        <v>77.514996800000006</v>
      </c>
      <c r="I8118">
        <v>28.473395</v>
      </c>
      <c r="J8118" t="s">
        <v>46967</v>
      </c>
      <c r="K8118">
        <v>400</v>
      </c>
      <c r="L8118" t="s">
        <v>46752</v>
      </c>
      <c r="M8118" t="s">
        <v>45634</v>
      </c>
      <c r="N8118" t="s">
        <v>46012</v>
      </c>
      <c r="O8118" t="s">
        <v>45634</v>
      </c>
      <c r="P8118" t="s">
        <v>45634</v>
      </c>
      <c r="Q8118">
        <v>1</v>
      </c>
      <c r="R8118">
        <v>2.6</v>
      </c>
      <c r="S8118" t="s">
        <v>45763</v>
      </c>
      <c r="T8118" t="s">
        <v>45762</v>
      </c>
      <c r="U8118">
        <v>12</v>
      </c>
    </row>
    <row r="8119" spans="1:21" x14ac:dyDescent="0.3">
      <c r="A8119">
        <v>18322604</v>
      </c>
      <c r="B8119" t="s">
        <v>49373</v>
      </c>
      <c r="C8119">
        <v>1</v>
      </c>
      <c r="D8119" t="s">
        <v>47334</v>
      </c>
      <c r="E8119" t="s">
        <v>49372</v>
      </c>
      <c r="F8119" t="s">
        <v>49329</v>
      </c>
      <c r="G8119" t="s">
        <v>49328</v>
      </c>
      <c r="H8119">
        <v>77.508149399999994</v>
      </c>
      <c r="I8119">
        <v>28.465768199999999</v>
      </c>
      <c r="J8119" t="s">
        <v>45784</v>
      </c>
      <c r="K8119">
        <v>500</v>
      </c>
      <c r="L8119" t="s">
        <v>46752</v>
      </c>
      <c r="M8119" t="s">
        <v>45634</v>
      </c>
      <c r="N8119" t="s">
        <v>45634</v>
      </c>
      <c r="O8119" t="s">
        <v>45634</v>
      </c>
      <c r="P8119" t="s">
        <v>45634</v>
      </c>
      <c r="Q8119">
        <v>2</v>
      </c>
      <c r="R8119">
        <v>2.9</v>
      </c>
      <c r="S8119" t="s">
        <v>45763</v>
      </c>
      <c r="T8119" t="s">
        <v>45762</v>
      </c>
      <c r="U8119">
        <v>4</v>
      </c>
    </row>
    <row r="8120" spans="1:21" x14ac:dyDescent="0.3">
      <c r="A8120">
        <v>18433889</v>
      </c>
      <c r="B8120" t="s">
        <v>49371</v>
      </c>
      <c r="C8120">
        <v>1</v>
      </c>
      <c r="D8120" t="s">
        <v>47334</v>
      </c>
      <c r="E8120" t="s">
        <v>49370</v>
      </c>
      <c r="F8120" t="s">
        <v>49329</v>
      </c>
      <c r="G8120" t="s">
        <v>49328</v>
      </c>
      <c r="H8120">
        <v>77.511285400000006</v>
      </c>
      <c r="I8120">
        <v>28.463456300000001</v>
      </c>
      <c r="J8120" t="s">
        <v>49369</v>
      </c>
      <c r="K8120">
        <v>900</v>
      </c>
      <c r="L8120" t="s">
        <v>46752</v>
      </c>
      <c r="M8120" t="s">
        <v>46012</v>
      </c>
      <c r="N8120" t="s">
        <v>45634</v>
      </c>
      <c r="O8120" t="s">
        <v>45634</v>
      </c>
      <c r="P8120" t="s">
        <v>45634</v>
      </c>
      <c r="Q8120">
        <v>2</v>
      </c>
      <c r="R8120">
        <v>3.1</v>
      </c>
      <c r="S8120" t="s">
        <v>45763</v>
      </c>
      <c r="T8120" t="s">
        <v>45762</v>
      </c>
      <c r="U8120">
        <v>8</v>
      </c>
    </row>
    <row r="8121" spans="1:21" x14ac:dyDescent="0.3">
      <c r="A8121">
        <v>18232121</v>
      </c>
      <c r="B8121" t="s">
        <v>49368</v>
      </c>
      <c r="C8121">
        <v>1</v>
      </c>
      <c r="D8121" t="s">
        <v>47334</v>
      </c>
      <c r="E8121" t="s">
        <v>49367</v>
      </c>
      <c r="F8121" t="s">
        <v>49329</v>
      </c>
      <c r="G8121" t="s">
        <v>49328</v>
      </c>
      <c r="H8121">
        <v>77.511285400000006</v>
      </c>
      <c r="I8121">
        <v>28.470995899999998</v>
      </c>
      <c r="J8121" t="s">
        <v>46967</v>
      </c>
      <c r="K8121">
        <v>600</v>
      </c>
      <c r="L8121" t="s">
        <v>46752</v>
      </c>
      <c r="M8121" t="s">
        <v>45634</v>
      </c>
      <c r="N8121" t="s">
        <v>46012</v>
      </c>
      <c r="O8121" t="s">
        <v>45634</v>
      </c>
      <c r="P8121" t="s">
        <v>45634</v>
      </c>
      <c r="Q8121">
        <v>2</v>
      </c>
      <c r="R8121">
        <v>2.7</v>
      </c>
      <c r="S8121" t="s">
        <v>45763</v>
      </c>
      <c r="T8121" t="s">
        <v>45762</v>
      </c>
      <c r="U8121">
        <v>25</v>
      </c>
    </row>
    <row r="8122" spans="1:21" x14ac:dyDescent="0.3">
      <c r="A8122">
        <v>307628</v>
      </c>
      <c r="B8122" t="s">
        <v>49366</v>
      </c>
      <c r="C8122">
        <v>1</v>
      </c>
      <c r="D8122" t="s">
        <v>47334</v>
      </c>
      <c r="E8122" t="s">
        <v>49365</v>
      </c>
      <c r="F8122" t="s">
        <v>49329</v>
      </c>
      <c r="G8122" t="s">
        <v>49328</v>
      </c>
      <c r="H8122">
        <v>77.518122079999998</v>
      </c>
      <c r="I8122">
        <v>28.471995799999998</v>
      </c>
      <c r="J8122" t="s">
        <v>49292</v>
      </c>
      <c r="K8122">
        <v>1000</v>
      </c>
      <c r="L8122" t="s">
        <v>46752</v>
      </c>
      <c r="M8122" t="s">
        <v>46012</v>
      </c>
      <c r="N8122" t="s">
        <v>46012</v>
      </c>
      <c r="O8122" t="s">
        <v>45634</v>
      </c>
      <c r="P8122" t="s">
        <v>45634</v>
      </c>
      <c r="Q8122">
        <v>3</v>
      </c>
      <c r="R8122">
        <v>2.9</v>
      </c>
      <c r="S8122" t="s">
        <v>45763</v>
      </c>
      <c r="T8122" t="s">
        <v>45762</v>
      </c>
      <c r="U8122">
        <v>43</v>
      </c>
    </row>
    <row r="8123" spans="1:21" x14ac:dyDescent="0.3">
      <c r="A8123">
        <v>18281980</v>
      </c>
      <c r="B8123" t="s">
        <v>49363</v>
      </c>
      <c r="C8123">
        <v>1</v>
      </c>
      <c r="D8123" t="s">
        <v>47334</v>
      </c>
      <c r="E8123" t="s">
        <v>49364</v>
      </c>
      <c r="F8123" t="s">
        <v>49329</v>
      </c>
      <c r="G8123" t="s">
        <v>49328</v>
      </c>
      <c r="H8123">
        <v>77.510610499999999</v>
      </c>
      <c r="I8123">
        <v>28.463041</v>
      </c>
      <c r="J8123" t="s">
        <v>47290</v>
      </c>
      <c r="K8123">
        <v>600</v>
      </c>
      <c r="L8123" t="s">
        <v>46752</v>
      </c>
      <c r="M8123" t="s">
        <v>45634</v>
      </c>
      <c r="N8123" t="s">
        <v>45634</v>
      </c>
      <c r="O8123" t="s">
        <v>45634</v>
      </c>
      <c r="P8123" t="s">
        <v>45634</v>
      </c>
      <c r="Q8123">
        <v>2</v>
      </c>
      <c r="R8123">
        <v>2.5</v>
      </c>
      <c r="S8123" t="s">
        <v>45763</v>
      </c>
      <c r="T8123" t="s">
        <v>45762</v>
      </c>
      <c r="U8123">
        <v>10</v>
      </c>
    </row>
    <row r="8124" spans="1:21" x14ac:dyDescent="0.3">
      <c r="A8124">
        <v>8151</v>
      </c>
      <c r="B8124" t="s">
        <v>49363</v>
      </c>
      <c r="C8124">
        <v>1</v>
      </c>
      <c r="D8124" t="s">
        <v>47334</v>
      </c>
      <c r="E8124" t="s">
        <v>49362</v>
      </c>
      <c r="F8124" t="s">
        <v>49329</v>
      </c>
      <c r="G8124" t="s">
        <v>49328</v>
      </c>
      <c r="H8124">
        <v>77.514510900000005</v>
      </c>
      <c r="I8124">
        <v>28.472462</v>
      </c>
      <c r="J8124" t="s">
        <v>46855</v>
      </c>
      <c r="K8124">
        <v>600</v>
      </c>
      <c r="L8124" t="s">
        <v>46752</v>
      </c>
      <c r="M8124" t="s">
        <v>45634</v>
      </c>
      <c r="N8124" t="s">
        <v>45634</v>
      </c>
      <c r="O8124" t="s">
        <v>45634</v>
      </c>
      <c r="P8124" t="s">
        <v>45634</v>
      </c>
      <c r="Q8124">
        <v>2</v>
      </c>
      <c r="R8124">
        <v>2.8</v>
      </c>
      <c r="S8124" t="s">
        <v>45763</v>
      </c>
      <c r="T8124" t="s">
        <v>45762</v>
      </c>
      <c r="U8124">
        <v>50</v>
      </c>
    </row>
    <row r="8125" spans="1:21" x14ac:dyDescent="0.3">
      <c r="A8125">
        <v>302139</v>
      </c>
      <c r="B8125" t="s">
        <v>47405</v>
      </c>
      <c r="C8125">
        <v>1</v>
      </c>
      <c r="D8125" t="s">
        <v>47334</v>
      </c>
      <c r="E8125" t="s">
        <v>49361</v>
      </c>
      <c r="F8125" t="s">
        <v>49329</v>
      </c>
      <c r="G8125" t="s">
        <v>49328</v>
      </c>
      <c r="H8125">
        <v>77.527912999999998</v>
      </c>
      <c r="I8125">
        <v>28.458344700000001</v>
      </c>
      <c r="J8125" t="s">
        <v>46280</v>
      </c>
      <c r="K8125">
        <v>700</v>
      </c>
      <c r="L8125" t="s">
        <v>46752</v>
      </c>
      <c r="M8125" t="s">
        <v>45634</v>
      </c>
      <c r="N8125" t="s">
        <v>45634</v>
      </c>
      <c r="O8125" t="s">
        <v>45634</v>
      </c>
      <c r="P8125" t="s">
        <v>45634</v>
      </c>
      <c r="Q8125">
        <v>2</v>
      </c>
      <c r="R8125">
        <v>3.5</v>
      </c>
      <c r="S8125" t="s">
        <v>45648</v>
      </c>
      <c r="T8125" t="s">
        <v>45647</v>
      </c>
      <c r="U8125">
        <v>56</v>
      </c>
    </row>
    <row r="8126" spans="1:21" x14ac:dyDescent="0.3">
      <c r="A8126">
        <v>18377927</v>
      </c>
      <c r="B8126" t="s">
        <v>49360</v>
      </c>
      <c r="C8126">
        <v>1</v>
      </c>
      <c r="D8126" t="s">
        <v>47334</v>
      </c>
      <c r="E8126" t="s">
        <v>49359</v>
      </c>
      <c r="F8126" t="s">
        <v>49329</v>
      </c>
      <c r="G8126" t="s">
        <v>49328</v>
      </c>
      <c r="H8126">
        <v>77.518041999999994</v>
      </c>
      <c r="I8126">
        <v>28.464490000000001</v>
      </c>
      <c r="J8126" t="s">
        <v>47491</v>
      </c>
      <c r="K8126">
        <v>350</v>
      </c>
      <c r="L8126" t="s">
        <v>46752</v>
      </c>
      <c r="M8126" t="s">
        <v>45634</v>
      </c>
      <c r="N8126" t="s">
        <v>45634</v>
      </c>
      <c r="O8126" t="s">
        <v>45634</v>
      </c>
      <c r="P8126" t="s">
        <v>45634</v>
      </c>
      <c r="Q8126">
        <v>1</v>
      </c>
      <c r="R8126">
        <v>3.8</v>
      </c>
      <c r="S8126" t="s">
        <v>45648</v>
      </c>
      <c r="T8126" t="s">
        <v>45647</v>
      </c>
      <c r="U8126">
        <v>80</v>
      </c>
    </row>
    <row r="8127" spans="1:21" x14ac:dyDescent="0.3">
      <c r="A8127">
        <v>313120</v>
      </c>
      <c r="B8127" t="s">
        <v>49358</v>
      </c>
      <c r="C8127">
        <v>1</v>
      </c>
      <c r="D8127" t="s">
        <v>47334</v>
      </c>
      <c r="E8127" t="s">
        <v>49357</v>
      </c>
      <c r="F8127" t="s">
        <v>49329</v>
      </c>
      <c r="G8127" t="s">
        <v>49328</v>
      </c>
      <c r="H8127">
        <v>77.510286600000001</v>
      </c>
      <c r="I8127">
        <v>28.470660800000001</v>
      </c>
      <c r="J8127" t="s">
        <v>45784</v>
      </c>
      <c r="K8127">
        <v>500</v>
      </c>
      <c r="L8127" t="s">
        <v>46752</v>
      </c>
      <c r="M8127" t="s">
        <v>45634</v>
      </c>
      <c r="N8127" t="s">
        <v>45634</v>
      </c>
      <c r="O8127" t="s">
        <v>45634</v>
      </c>
      <c r="P8127" t="s">
        <v>45634</v>
      </c>
      <c r="Q8127">
        <v>2</v>
      </c>
      <c r="R8127">
        <v>3.5</v>
      </c>
      <c r="S8127" t="s">
        <v>45648</v>
      </c>
      <c r="T8127" t="s">
        <v>45647</v>
      </c>
      <c r="U8127">
        <v>28</v>
      </c>
    </row>
    <row r="8128" spans="1:21" x14ac:dyDescent="0.3">
      <c r="A8128">
        <v>18361734</v>
      </c>
      <c r="B8128" t="s">
        <v>47389</v>
      </c>
      <c r="C8128">
        <v>1</v>
      </c>
      <c r="D8128" t="s">
        <v>47334</v>
      </c>
      <c r="E8128" t="s">
        <v>49356</v>
      </c>
      <c r="F8128" t="s">
        <v>49329</v>
      </c>
      <c r="G8128" t="s">
        <v>49328</v>
      </c>
      <c r="H8128">
        <v>77.511195799999996</v>
      </c>
      <c r="I8128">
        <v>28.463268500000002</v>
      </c>
      <c r="J8128" t="s">
        <v>47387</v>
      </c>
      <c r="K8128">
        <v>300</v>
      </c>
      <c r="L8128" t="s">
        <v>46752</v>
      </c>
      <c r="M8128" t="s">
        <v>45634</v>
      </c>
      <c r="N8128" t="s">
        <v>46012</v>
      </c>
      <c r="O8128" t="s">
        <v>45634</v>
      </c>
      <c r="P8128" t="s">
        <v>45634</v>
      </c>
      <c r="Q8128">
        <v>1</v>
      </c>
      <c r="R8128">
        <v>0</v>
      </c>
      <c r="S8128" t="s">
        <v>46454</v>
      </c>
      <c r="T8128" t="s">
        <v>46453</v>
      </c>
      <c r="U8128">
        <v>3</v>
      </c>
    </row>
    <row r="8129" spans="1:21" x14ac:dyDescent="0.3">
      <c r="A8129">
        <v>304338</v>
      </c>
      <c r="B8129" t="s">
        <v>49355</v>
      </c>
      <c r="C8129">
        <v>1</v>
      </c>
      <c r="D8129" t="s">
        <v>47334</v>
      </c>
      <c r="E8129" t="s">
        <v>49354</v>
      </c>
      <c r="F8129" t="s">
        <v>49329</v>
      </c>
      <c r="G8129" t="s">
        <v>49328</v>
      </c>
      <c r="H8129">
        <v>77.511195799999996</v>
      </c>
      <c r="I8129">
        <v>28.470897799999999</v>
      </c>
      <c r="J8129" t="s">
        <v>47952</v>
      </c>
      <c r="K8129">
        <v>100</v>
      </c>
      <c r="L8129" t="s">
        <v>46752</v>
      </c>
      <c r="M8129" t="s">
        <v>45634</v>
      </c>
      <c r="N8129" t="s">
        <v>45634</v>
      </c>
      <c r="O8129" t="s">
        <v>45634</v>
      </c>
      <c r="P8129" t="s">
        <v>45634</v>
      </c>
      <c r="Q8129">
        <v>1</v>
      </c>
      <c r="R8129">
        <v>0</v>
      </c>
      <c r="S8129" t="s">
        <v>46454</v>
      </c>
      <c r="T8129" t="s">
        <v>46453</v>
      </c>
      <c r="U8129">
        <v>2</v>
      </c>
    </row>
    <row r="8130" spans="1:21" x14ac:dyDescent="0.3">
      <c r="A8130">
        <v>18440390</v>
      </c>
      <c r="B8130" t="s">
        <v>49353</v>
      </c>
      <c r="C8130">
        <v>1</v>
      </c>
      <c r="D8130" t="s">
        <v>47334</v>
      </c>
      <c r="E8130" t="s">
        <v>49352</v>
      </c>
      <c r="F8130" t="s">
        <v>49329</v>
      </c>
      <c r="G8130" t="s">
        <v>49328</v>
      </c>
      <c r="H8130">
        <v>77.508507800000004</v>
      </c>
      <c r="I8130">
        <v>28.464724400000001</v>
      </c>
      <c r="J8130" t="s">
        <v>46967</v>
      </c>
      <c r="K8130">
        <v>400</v>
      </c>
      <c r="L8130" t="s">
        <v>46752</v>
      </c>
      <c r="M8130" t="s">
        <v>45634</v>
      </c>
      <c r="N8130" t="s">
        <v>45634</v>
      </c>
      <c r="O8130" t="s">
        <v>45634</v>
      </c>
      <c r="P8130" t="s">
        <v>45634</v>
      </c>
      <c r="Q8130">
        <v>1</v>
      </c>
      <c r="R8130">
        <v>0</v>
      </c>
      <c r="S8130" t="s">
        <v>46454</v>
      </c>
      <c r="T8130" t="s">
        <v>46453</v>
      </c>
      <c r="U8130">
        <v>1</v>
      </c>
    </row>
    <row r="8131" spans="1:21" x14ac:dyDescent="0.3">
      <c r="A8131">
        <v>18383456</v>
      </c>
      <c r="B8131" t="s">
        <v>49351</v>
      </c>
      <c r="C8131">
        <v>1</v>
      </c>
      <c r="D8131" t="s">
        <v>47334</v>
      </c>
      <c r="E8131" t="s">
        <v>49350</v>
      </c>
      <c r="F8131" t="s">
        <v>49329</v>
      </c>
      <c r="G8131" t="s">
        <v>49328</v>
      </c>
      <c r="H8131">
        <v>77.514152499999994</v>
      </c>
      <c r="I8131">
        <v>28.4725185</v>
      </c>
      <c r="J8131" t="s">
        <v>46645</v>
      </c>
      <c r="K8131">
        <v>400</v>
      </c>
      <c r="L8131" t="s">
        <v>46752</v>
      </c>
      <c r="M8131" t="s">
        <v>45634</v>
      </c>
      <c r="N8131" t="s">
        <v>46012</v>
      </c>
      <c r="O8131" t="s">
        <v>45634</v>
      </c>
      <c r="P8131" t="s">
        <v>45634</v>
      </c>
      <c r="Q8131">
        <v>1</v>
      </c>
      <c r="R8131">
        <v>0</v>
      </c>
      <c r="S8131" t="s">
        <v>46454</v>
      </c>
      <c r="T8131" t="s">
        <v>46453</v>
      </c>
      <c r="U8131">
        <v>0</v>
      </c>
    </row>
    <row r="8132" spans="1:21" x14ac:dyDescent="0.3">
      <c r="A8132">
        <v>18427237</v>
      </c>
      <c r="B8132" t="s">
        <v>49349</v>
      </c>
      <c r="C8132">
        <v>1</v>
      </c>
      <c r="D8132" t="s">
        <v>47334</v>
      </c>
      <c r="E8132" t="s">
        <v>49348</v>
      </c>
      <c r="F8132" t="s">
        <v>49329</v>
      </c>
      <c r="G8132" t="s">
        <v>49328</v>
      </c>
      <c r="H8132">
        <v>77.514657799999995</v>
      </c>
      <c r="I8132">
        <v>28.472511399999998</v>
      </c>
      <c r="J8132" t="s">
        <v>45784</v>
      </c>
      <c r="K8132">
        <v>300</v>
      </c>
      <c r="L8132" t="s">
        <v>46752</v>
      </c>
      <c r="M8132" t="s">
        <v>45634</v>
      </c>
      <c r="N8132" t="s">
        <v>46012</v>
      </c>
      <c r="O8132" t="s">
        <v>45634</v>
      </c>
      <c r="P8132" t="s">
        <v>45634</v>
      </c>
      <c r="Q8132">
        <v>1</v>
      </c>
      <c r="R8132">
        <v>0</v>
      </c>
      <c r="S8132" t="s">
        <v>46454</v>
      </c>
      <c r="T8132" t="s">
        <v>46453</v>
      </c>
      <c r="U8132">
        <v>3</v>
      </c>
    </row>
    <row r="8133" spans="1:21" x14ac:dyDescent="0.3">
      <c r="A8133">
        <v>18382359</v>
      </c>
      <c r="B8133" t="s">
        <v>49347</v>
      </c>
      <c r="C8133">
        <v>1</v>
      </c>
      <c r="D8133" t="s">
        <v>47334</v>
      </c>
      <c r="E8133" t="s">
        <v>49346</v>
      </c>
      <c r="F8133" t="s">
        <v>49329</v>
      </c>
      <c r="G8133" t="s">
        <v>49328</v>
      </c>
      <c r="H8133">
        <v>77.529671500000006</v>
      </c>
      <c r="I8133">
        <v>28.463427200000002</v>
      </c>
      <c r="J8133" t="s">
        <v>46855</v>
      </c>
      <c r="K8133">
        <v>350</v>
      </c>
      <c r="L8133" t="s">
        <v>46752</v>
      </c>
      <c r="M8133" t="s">
        <v>45634</v>
      </c>
      <c r="N8133" t="s">
        <v>46012</v>
      </c>
      <c r="O8133" t="s">
        <v>45634</v>
      </c>
      <c r="P8133" t="s">
        <v>45634</v>
      </c>
      <c r="Q8133">
        <v>1</v>
      </c>
      <c r="R8133">
        <v>0</v>
      </c>
      <c r="S8133" t="s">
        <v>46454</v>
      </c>
      <c r="T8133" t="s">
        <v>46453</v>
      </c>
      <c r="U8133">
        <v>3</v>
      </c>
    </row>
    <row r="8134" spans="1:21" x14ac:dyDescent="0.3">
      <c r="A8134">
        <v>18445740</v>
      </c>
      <c r="B8134" t="s">
        <v>49345</v>
      </c>
      <c r="C8134">
        <v>1</v>
      </c>
      <c r="D8134" t="s">
        <v>47334</v>
      </c>
      <c r="E8134" t="s">
        <v>49344</v>
      </c>
      <c r="F8134" t="s">
        <v>49329</v>
      </c>
      <c r="G8134" t="s">
        <v>49328</v>
      </c>
      <c r="H8134">
        <v>77.511361480000005</v>
      </c>
      <c r="I8134">
        <v>28.463418839999999</v>
      </c>
      <c r="J8134" t="s">
        <v>47254</v>
      </c>
      <c r="K8134">
        <v>250</v>
      </c>
      <c r="L8134" t="s">
        <v>46752</v>
      </c>
      <c r="M8134" t="s">
        <v>45634</v>
      </c>
      <c r="N8134" t="s">
        <v>45634</v>
      </c>
      <c r="O8134" t="s">
        <v>45634</v>
      </c>
      <c r="P8134" t="s">
        <v>45634</v>
      </c>
      <c r="Q8134">
        <v>1</v>
      </c>
      <c r="R8134">
        <v>0</v>
      </c>
      <c r="S8134" t="s">
        <v>46454</v>
      </c>
      <c r="T8134" t="s">
        <v>46453</v>
      </c>
      <c r="U8134">
        <v>0</v>
      </c>
    </row>
    <row r="8135" spans="1:21" x14ac:dyDescent="0.3">
      <c r="A8135">
        <v>18331809</v>
      </c>
      <c r="B8135" t="s">
        <v>49343</v>
      </c>
      <c r="C8135">
        <v>1</v>
      </c>
      <c r="D8135" t="s">
        <v>47334</v>
      </c>
      <c r="E8135" t="s">
        <v>49342</v>
      </c>
      <c r="F8135" t="s">
        <v>49329</v>
      </c>
      <c r="G8135" t="s">
        <v>49328</v>
      </c>
      <c r="H8135">
        <v>77.507925400000005</v>
      </c>
      <c r="I8135">
        <v>28.464266500000001</v>
      </c>
      <c r="J8135" t="s">
        <v>45636</v>
      </c>
      <c r="K8135">
        <v>300</v>
      </c>
      <c r="L8135" t="s">
        <v>46752</v>
      </c>
      <c r="M8135" t="s">
        <v>45634</v>
      </c>
      <c r="N8135" t="s">
        <v>45634</v>
      </c>
      <c r="O8135" t="s">
        <v>45634</v>
      </c>
      <c r="P8135" t="s">
        <v>45634</v>
      </c>
      <c r="Q8135">
        <v>1</v>
      </c>
      <c r="R8135">
        <v>0</v>
      </c>
      <c r="S8135" t="s">
        <v>46454</v>
      </c>
      <c r="T8135" t="s">
        <v>46453</v>
      </c>
      <c r="U8135">
        <v>3</v>
      </c>
    </row>
    <row r="8136" spans="1:21" x14ac:dyDescent="0.3">
      <c r="A8136">
        <v>18377925</v>
      </c>
      <c r="B8136" t="s">
        <v>49341</v>
      </c>
      <c r="C8136">
        <v>1</v>
      </c>
      <c r="D8136" t="s">
        <v>47334</v>
      </c>
      <c r="E8136" t="s">
        <v>49340</v>
      </c>
      <c r="F8136" t="s">
        <v>49329</v>
      </c>
      <c r="G8136" t="s">
        <v>49328</v>
      </c>
      <c r="H8136">
        <v>77.515227600000003</v>
      </c>
      <c r="I8136">
        <v>28.4733363</v>
      </c>
      <c r="J8136" t="s">
        <v>46967</v>
      </c>
      <c r="K8136">
        <v>500</v>
      </c>
      <c r="L8136" t="s">
        <v>46752</v>
      </c>
      <c r="M8136" t="s">
        <v>45634</v>
      </c>
      <c r="N8136" t="s">
        <v>45634</v>
      </c>
      <c r="O8136" t="s">
        <v>45634</v>
      </c>
      <c r="P8136" t="s">
        <v>45634</v>
      </c>
      <c r="Q8136">
        <v>2</v>
      </c>
      <c r="R8136">
        <v>0</v>
      </c>
      <c r="S8136" t="s">
        <v>46454</v>
      </c>
      <c r="T8136" t="s">
        <v>46453</v>
      </c>
      <c r="U8136">
        <v>2</v>
      </c>
    </row>
    <row r="8137" spans="1:21" x14ac:dyDescent="0.3">
      <c r="A8137">
        <v>312287</v>
      </c>
      <c r="B8137" t="s">
        <v>49339</v>
      </c>
      <c r="C8137">
        <v>1</v>
      </c>
      <c r="D8137" t="s">
        <v>47334</v>
      </c>
      <c r="E8137" t="s">
        <v>49338</v>
      </c>
      <c r="F8137" t="s">
        <v>49329</v>
      </c>
      <c r="G8137" t="s">
        <v>49328</v>
      </c>
      <c r="H8137">
        <v>77.515337900000006</v>
      </c>
      <c r="I8137">
        <v>28.473372099999999</v>
      </c>
      <c r="J8137" t="s">
        <v>46876</v>
      </c>
      <c r="K8137">
        <v>300</v>
      </c>
      <c r="L8137" t="s">
        <v>46752</v>
      </c>
      <c r="M8137" t="s">
        <v>45634</v>
      </c>
      <c r="N8137" t="s">
        <v>45634</v>
      </c>
      <c r="O8137" t="s">
        <v>45634</v>
      </c>
      <c r="P8137" t="s">
        <v>45634</v>
      </c>
      <c r="Q8137">
        <v>1</v>
      </c>
      <c r="R8137">
        <v>0</v>
      </c>
      <c r="S8137" t="s">
        <v>46454</v>
      </c>
      <c r="T8137" t="s">
        <v>46453</v>
      </c>
      <c r="U8137">
        <v>3</v>
      </c>
    </row>
    <row r="8138" spans="1:21" x14ac:dyDescent="0.3">
      <c r="A8138">
        <v>18441766</v>
      </c>
      <c r="B8138" t="s">
        <v>49337</v>
      </c>
      <c r="C8138">
        <v>1</v>
      </c>
      <c r="D8138" t="s">
        <v>47334</v>
      </c>
      <c r="E8138" t="s">
        <v>49336</v>
      </c>
      <c r="F8138" t="s">
        <v>49329</v>
      </c>
      <c r="G8138" t="s">
        <v>49328</v>
      </c>
      <c r="H8138">
        <v>77.513434099999998</v>
      </c>
      <c r="I8138">
        <v>28.472541100000001</v>
      </c>
      <c r="J8138" t="s">
        <v>45784</v>
      </c>
      <c r="K8138">
        <v>300</v>
      </c>
      <c r="L8138" t="s">
        <v>46752</v>
      </c>
      <c r="M8138" t="s">
        <v>45634</v>
      </c>
      <c r="N8138" t="s">
        <v>46012</v>
      </c>
      <c r="O8138" t="s">
        <v>45634</v>
      </c>
      <c r="P8138" t="s">
        <v>45634</v>
      </c>
      <c r="Q8138">
        <v>1</v>
      </c>
      <c r="R8138">
        <v>0</v>
      </c>
      <c r="S8138" t="s">
        <v>46454</v>
      </c>
      <c r="T8138" t="s">
        <v>46453</v>
      </c>
      <c r="U8138">
        <v>1</v>
      </c>
    </row>
    <row r="8139" spans="1:21" x14ac:dyDescent="0.3">
      <c r="A8139">
        <v>18281977</v>
      </c>
      <c r="B8139" t="s">
        <v>49335</v>
      </c>
      <c r="C8139">
        <v>1</v>
      </c>
      <c r="D8139" t="s">
        <v>47334</v>
      </c>
      <c r="E8139" t="s">
        <v>49334</v>
      </c>
      <c r="F8139" t="s">
        <v>49329</v>
      </c>
      <c r="G8139" t="s">
        <v>49328</v>
      </c>
      <c r="H8139">
        <v>77.508207999999996</v>
      </c>
      <c r="I8139">
        <v>28.465816799999999</v>
      </c>
      <c r="J8139" t="s">
        <v>46967</v>
      </c>
      <c r="K8139">
        <v>1000</v>
      </c>
      <c r="L8139" t="s">
        <v>46752</v>
      </c>
      <c r="M8139" t="s">
        <v>46012</v>
      </c>
      <c r="N8139" t="s">
        <v>45634</v>
      </c>
      <c r="O8139" t="s">
        <v>45634</v>
      </c>
      <c r="P8139" t="s">
        <v>45634</v>
      </c>
      <c r="Q8139">
        <v>3</v>
      </c>
      <c r="R8139">
        <v>0</v>
      </c>
      <c r="S8139" t="s">
        <v>46454</v>
      </c>
      <c r="T8139" t="s">
        <v>46453</v>
      </c>
      <c r="U8139">
        <v>3</v>
      </c>
    </row>
    <row r="8140" spans="1:21" x14ac:dyDescent="0.3">
      <c r="A8140">
        <v>18336259</v>
      </c>
      <c r="B8140" t="s">
        <v>49333</v>
      </c>
      <c r="C8140">
        <v>1</v>
      </c>
      <c r="D8140" t="s">
        <v>47334</v>
      </c>
      <c r="E8140" t="s">
        <v>49332</v>
      </c>
      <c r="F8140" t="s">
        <v>49329</v>
      </c>
      <c r="G8140" t="s">
        <v>49328</v>
      </c>
      <c r="H8140">
        <v>77.510747800000004</v>
      </c>
      <c r="I8140">
        <v>28.463137199999998</v>
      </c>
      <c r="J8140" t="s">
        <v>47387</v>
      </c>
      <c r="K8140">
        <v>100</v>
      </c>
      <c r="L8140" t="s">
        <v>46752</v>
      </c>
      <c r="M8140" t="s">
        <v>45634</v>
      </c>
      <c r="N8140" t="s">
        <v>45634</v>
      </c>
      <c r="O8140" t="s">
        <v>45634</v>
      </c>
      <c r="P8140" t="s">
        <v>45634</v>
      </c>
      <c r="Q8140">
        <v>1</v>
      </c>
      <c r="R8140">
        <v>0</v>
      </c>
      <c r="S8140" t="s">
        <v>46454</v>
      </c>
      <c r="T8140" t="s">
        <v>46453</v>
      </c>
      <c r="U8140">
        <v>1</v>
      </c>
    </row>
    <row r="8141" spans="1:21" x14ac:dyDescent="0.3">
      <c r="A8141">
        <v>18441537</v>
      </c>
      <c r="B8141" t="s">
        <v>49331</v>
      </c>
      <c r="C8141">
        <v>1</v>
      </c>
      <c r="D8141" t="s">
        <v>47334</v>
      </c>
      <c r="E8141" t="s">
        <v>49330</v>
      </c>
      <c r="F8141" t="s">
        <v>49329</v>
      </c>
      <c r="G8141" t="s">
        <v>49328</v>
      </c>
      <c r="H8141">
        <v>77.514119199999996</v>
      </c>
      <c r="I8141">
        <v>28.472630599999999</v>
      </c>
      <c r="J8141" t="s">
        <v>49250</v>
      </c>
      <c r="K8141">
        <v>200</v>
      </c>
      <c r="L8141" t="s">
        <v>46752</v>
      </c>
      <c r="M8141" t="s">
        <v>45634</v>
      </c>
      <c r="N8141" t="s">
        <v>45634</v>
      </c>
      <c r="O8141" t="s">
        <v>45634</v>
      </c>
      <c r="P8141" t="s">
        <v>45634</v>
      </c>
      <c r="Q8141">
        <v>1</v>
      </c>
      <c r="R8141">
        <v>0</v>
      </c>
      <c r="S8141" t="s">
        <v>46454</v>
      </c>
      <c r="T8141" t="s">
        <v>46453</v>
      </c>
      <c r="U8141">
        <v>2</v>
      </c>
    </row>
    <row r="8142" spans="1:21" x14ac:dyDescent="0.3">
      <c r="A8142">
        <v>18128857</v>
      </c>
      <c r="B8142" t="s">
        <v>49327</v>
      </c>
      <c r="C8142">
        <v>1</v>
      </c>
      <c r="D8142" t="s">
        <v>47334</v>
      </c>
      <c r="E8142" t="s">
        <v>49326</v>
      </c>
      <c r="F8142" t="s">
        <v>49322</v>
      </c>
      <c r="G8142" t="s">
        <v>49321</v>
      </c>
      <c r="H8142">
        <v>77.512763699999994</v>
      </c>
      <c r="I8142">
        <v>28.472075499999999</v>
      </c>
      <c r="J8142" t="s">
        <v>46967</v>
      </c>
      <c r="K8142">
        <v>500</v>
      </c>
      <c r="L8142" t="s">
        <v>46752</v>
      </c>
      <c r="M8142" t="s">
        <v>45634</v>
      </c>
      <c r="N8142" t="s">
        <v>46012</v>
      </c>
      <c r="O8142" t="s">
        <v>45634</v>
      </c>
      <c r="P8142" t="s">
        <v>45634</v>
      </c>
      <c r="Q8142">
        <v>2</v>
      </c>
      <c r="R8142">
        <v>2.9</v>
      </c>
      <c r="S8142" t="s">
        <v>45763</v>
      </c>
      <c r="T8142" t="s">
        <v>45762</v>
      </c>
      <c r="U8142">
        <v>55</v>
      </c>
    </row>
    <row r="8143" spans="1:21" x14ac:dyDescent="0.3">
      <c r="A8143">
        <v>18279435</v>
      </c>
      <c r="B8143" t="s">
        <v>49325</v>
      </c>
      <c r="C8143">
        <v>1</v>
      </c>
      <c r="D8143" t="s">
        <v>47334</v>
      </c>
      <c r="E8143" t="s">
        <v>49324</v>
      </c>
      <c r="F8143" t="s">
        <v>49322</v>
      </c>
      <c r="G8143" t="s">
        <v>49321</v>
      </c>
      <c r="H8143">
        <v>77.513032499999994</v>
      </c>
      <c r="I8143">
        <v>28.472010699999998</v>
      </c>
      <c r="J8143" t="s">
        <v>46967</v>
      </c>
      <c r="K8143">
        <v>500</v>
      </c>
      <c r="L8143" t="s">
        <v>46752</v>
      </c>
      <c r="M8143" t="s">
        <v>45634</v>
      </c>
      <c r="N8143" t="s">
        <v>46012</v>
      </c>
      <c r="O8143" t="s">
        <v>45634</v>
      </c>
      <c r="P8143" t="s">
        <v>45634</v>
      </c>
      <c r="Q8143">
        <v>2</v>
      </c>
      <c r="R8143">
        <v>2.7</v>
      </c>
      <c r="S8143" t="s">
        <v>45763</v>
      </c>
      <c r="T8143" t="s">
        <v>45762</v>
      </c>
      <c r="U8143">
        <v>10</v>
      </c>
    </row>
    <row r="8144" spans="1:21" x14ac:dyDescent="0.3">
      <c r="A8144">
        <v>18281983</v>
      </c>
      <c r="B8144" t="s">
        <v>48555</v>
      </c>
      <c r="C8144">
        <v>1</v>
      </c>
      <c r="D8144" t="s">
        <v>47334</v>
      </c>
      <c r="E8144" t="s">
        <v>49323</v>
      </c>
      <c r="F8144" t="s">
        <v>49322</v>
      </c>
      <c r="G8144" t="s">
        <v>49321</v>
      </c>
      <c r="H8144">
        <v>77.512539700000005</v>
      </c>
      <c r="I8144">
        <v>28.471920099999998</v>
      </c>
      <c r="J8144" t="s">
        <v>46876</v>
      </c>
      <c r="K8144">
        <v>300</v>
      </c>
      <c r="L8144" t="s">
        <v>46752</v>
      </c>
      <c r="M8144" t="s">
        <v>45634</v>
      </c>
      <c r="N8144" t="s">
        <v>45634</v>
      </c>
      <c r="O8144" t="s">
        <v>45634</v>
      </c>
      <c r="P8144" t="s">
        <v>45634</v>
      </c>
      <c r="Q8144">
        <v>1</v>
      </c>
      <c r="R8144">
        <v>3.1</v>
      </c>
      <c r="S8144" t="s">
        <v>45763</v>
      </c>
      <c r="T8144" t="s">
        <v>45762</v>
      </c>
      <c r="U8144">
        <v>16</v>
      </c>
    </row>
    <row r="8145" spans="1:21" x14ac:dyDescent="0.3">
      <c r="A8145">
        <v>301402</v>
      </c>
      <c r="B8145" t="s">
        <v>49320</v>
      </c>
      <c r="C8145">
        <v>1</v>
      </c>
      <c r="D8145" t="s">
        <v>47334</v>
      </c>
      <c r="E8145" t="s">
        <v>49316</v>
      </c>
      <c r="F8145" t="s">
        <v>49315</v>
      </c>
      <c r="G8145" t="s">
        <v>49314</v>
      </c>
      <c r="H8145">
        <v>77.3387496</v>
      </c>
      <c r="I8145">
        <v>28.563790600000001</v>
      </c>
      <c r="J8145" t="s">
        <v>47137</v>
      </c>
      <c r="K8145">
        <v>1300</v>
      </c>
      <c r="L8145" t="s">
        <v>46752</v>
      </c>
      <c r="M8145" t="s">
        <v>46012</v>
      </c>
      <c r="N8145" t="s">
        <v>45634</v>
      </c>
      <c r="O8145" t="s">
        <v>45634</v>
      </c>
      <c r="P8145" t="s">
        <v>45634</v>
      </c>
      <c r="Q8145">
        <v>3</v>
      </c>
      <c r="R8145">
        <v>3</v>
      </c>
      <c r="S8145" t="s">
        <v>45763</v>
      </c>
      <c r="T8145" t="s">
        <v>45762</v>
      </c>
      <c r="U8145">
        <v>7</v>
      </c>
    </row>
    <row r="8146" spans="1:21" x14ac:dyDescent="0.3">
      <c r="A8146">
        <v>301461</v>
      </c>
      <c r="B8146" t="s">
        <v>49319</v>
      </c>
      <c r="C8146">
        <v>1</v>
      </c>
      <c r="D8146" t="s">
        <v>47334</v>
      </c>
      <c r="E8146" t="s">
        <v>49316</v>
      </c>
      <c r="F8146" t="s">
        <v>49315</v>
      </c>
      <c r="G8146" t="s">
        <v>49314</v>
      </c>
      <c r="H8146">
        <v>77.338752099999994</v>
      </c>
      <c r="I8146">
        <v>28.563752399999998</v>
      </c>
      <c r="J8146" t="s">
        <v>49318</v>
      </c>
      <c r="K8146">
        <v>2000</v>
      </c>
      <c r="L8146" t="s">
        <v>46752</v>
      </c>
      <c r="M8146" t="s">
        <v>46012</v>
      </c>
      <c r="N8146" t="s">
        <v>45634</v>
      </c>
      <c r="O8146" t="s">
        <v>45634</v>
      </c>
      <c r="P8146" t="s">
        <v>45634</v>
      </c>
      <c r="Q8146">
        <v>4</v>
      </c>
      <c r="R8146">
        <v>0</v>
      </c>
      <c r="S8146" t="s">
        <v>46454</v>
      </c>
      <c r="T8146" t="s">
        <v>46453</v>
      </c>
      <c r="U8146">
        <v>0</v>
      </c>
    </row>
    <row r="8147" spans="1:21" x14ac:dyDescent="0.3">
      <c r="A8147">
        <v>301468</v>
      </c>
      <c r="B8147" t="s">
        <v>49317</v>
      </c>
      <c r="C8147">
        <v>1</v>
      </c>
      <c r="D8147" t="s">
        <v>47334</v>
      </c>
      <c r="E8147" t="s">
        <v>49316</v>
      </c>
      <c r="F8147" t="s">
        <v>49315</v>
      </c>
      <c r="G8147" t="s">
        <v>49314</v>
      </c>
      <c r="H8147">
        <v>77.338689299999999</v>
      </c>
      <c r="I8147">
        <v>28.5638179</v>
      </c>
      <c r="J8147" t="s">
        <v>45963</v>
      </c>
      <c r="K8147">
        <v>1200</v>
      </c>
      <c r="L8147" t="s">
        <v>46752</v>
      </c>
      <c r="M8147" t="s">
        <v>46012</v>
      </c>
      <c r="N8147" t="s">
        <v>45634</v>
      </c>
      <c r="O8147" t="s">
        <v>45634</v>
      </c>
      <c r="P8147" t="s">
        <v>45634</v>
      </c>
      <c r="Q8147">
        <v>3</v>
      </c>
      <c r="R8147">
        <v>0</v>
      </c>
      <c r="S8147" t="s">
        <v>46454</v>
      </c>
      <c r="T8147" t="s">
        <v>46453</v>
      </c>
      <c r="U8147">
        <v>0</v>
      </c>
    </row>
    <row r="8148" spans="1:21" x14ac:dyDescent="0.3">
      <c r="A8148">
        <v>2342</v>
      </c>
      <c r="B8148" t="s">
        <v>49313</v>
      </c>
      <c r="C8148">
        <v>1</v>
      </c>
      <c r="D8148" t="s">
        <v>47334</v>
      </c>
      <c r="E8148" t="s">
        <v>49312</v>
      </c>
      <c r="F8148" t="s">
        <v>48608</v>
      </c>
      <c r="G8148" t="s">
        <v>49285</v>
      </c>
      <c r="H8148">
        <v>77.335196100000005</v>
      </c>
      <c r="I8148">
        <v>28.576705499999999</v>
      </c>
      <c r="J8148" t="s">
        <v>49311</v>
      </c>
      <c r="K8148">
        <v>1000</v>
      </c>
      <c r="L8148" t="s">
        <v>46752</v>
      </c>
      <c r="M8148" t="s">
        <v>46012</v>
      </c>
      <c r="N8148" t="s">
        <v>46012</v>
      </c>
      <c r="O8148" t="s">
        <v>45634</v>
      </c>
      <c r="P8148" t="s">
        <v>45634</v>
      </c>
      <c r="Q8148">
        <v>3</v>
      </c>
      <c r="R8148">
        <v>2.6</v>
      </c>
      <c r="S8148" t="s">
        <v>45763</v>
      </c>
      <c r="T8148" t="s">
        <v>45762</v>
      </c>
      <c r="U8148">
        <v>192</v>
      </c>
    </row>
    <row r="8149" spans="1:21" x14ac:dyDescent="0.3">
      <c r="A8149">
        <v>309088</v>
      </c>
      <c r="B8149" t="s">
        <v>49310</v>
      </c>
      <c r="C8149">
        <v>1</v>
      </c>
      <c r="D8149" t="s">
        <v>47334</v>
      </c>
      <c r="E8149" t="s">
        <v>49309</v>
      </c>
      <c r="F8149" t="s">
        <v>48608</v>
      </c>
      <c r="G8149" t="s">
        <v>49285</v>
      </c>
      <c r="H8149">
        <v>77.335278900000006</v>
      </c>
      <c r="I8149">
        <v>28.576846499999998</v>
      </c>
      <c r="J8149" t="s">
        <v>49308</v>
      </c>
      <c r="K8149">
        <v>500</v>
      </c>
      <c r="L8149" t="s">
        <v>46752</v>
      </c>
      <c r="M8149" t="s">
        <v>45634</v>
      </c>
      <c r="N8149" t="s">
        <v>46012</v>
      </c>
      <c r="O8149" t="s">
        <v>45634</v>
      </c>
      <c r="P8149" t="s">
        <v>45634</v>
      </c>
      <c r="Q8149">
        <v>2</v>
      </c>
      <c r="R8149">
        <v>2.8</v>
      </c>
      <c r="S8149" t="s">
        <v>45763</v>
      </c>
      <c r="T8149" t="s">
        <v>45762</v>
      </c>
      <c r="U8149">
        <v>109</v>
      </c>
    </row>
    <row r="8150" spans="1:21" x14ac:dyDescent="0.3">
      <c r="A8150">
        <v>18334423</v>
      </c>
      <c r="B8150" t="s">
        <v>49307</v>
      </c>
      <c r="C8150">
        <v>1</v>
      </c>
      <c r="D8150" t="s">
        <v>47334</v>
      </c>
      <c r="E8150" t="s">
        <v>49306</v>
      </c>
      <c r="F8150" t="s">
        <v>48608</v>
      </c>
      <c r="G8150" t="s">
        <v>49285</v>
      </c>
      <c r="H8150">
        <v>77.334855399999995</v>
      </c>
      <c r="I8150">
        <v>28.576470100000002</v>
      </c>
      <c r="J8150" t="s">
        <v>46967</v>
      </c>
      <c r="K8150">
        <v>350</v>
      </c>
      <c r="L8150" t="s">
        <v>46752</v>
      </c>
      <c r="M8150" t="s">
        <v>45634</v>
      </c>
      <c r="N8150" t="s">
        <v>46012</v>
      </c>
      <c r="O8150" t="s">
        <v>45634</v>
      </c>
      <c r="P8150" t="s">
        <v>45634</v>
      </c>
      <c r="Q8150">
        <v>1</v>
      </c>
      <c r="R8150">
        <v>3.2</v>
      </c>
      <c r="S8150" t="s">
        <v>45763</v>
      </c>
      <c r="T8150" t="s">
        <v>45762</v>
      </c>
      <c r="U8150">
        <v>49</v>
      </c>
    </row>
    <row r="8151" spans="1:21" x14ac:dyDescent="0.3">
      <c r="A8151">
        <v>439</v>
      </c>
      <c r="B8151" t="s">
        <v>49305</v>
      </c>
      <c r="C8151">
        <v>1</v>
      </c>
      <c r="D8151" t="s">
        <v>47334</v>
      </c>
      <c r="E8151" t="s">
        <v>49304</v>
      </c>
      <c r="F8151" t="s">
        <v>48608</v>
      </c>
      <c r="G8151" t="s">
        <v>49285</v>
      </c>
      <c r="H8151">
        <v>77.334785699999998</v>
      </c>
      <c r="I8151">
        <v>28.575916299999999</v>
      </c>
      <c r="J8151" t="s">
        <v>47290</v>
      </c>
      <c r="K8151">
        <v>600</v>
      </c>
      <c r="L8151" t="s">
        <v>46752</v>
      </c>
      <c r="M8151" t="s">
        <v>45634</v>
      </c>
      <c r="N8151" t="s">
        <v>45634</v>
      </c>
      <c r="O8151" t="s">
        <v>45634</v>
      </c>
      <c r="P8151" t="s">
        <v>45634</v>
      </c>
      <c r="Q8151">
        <v>2</v>
      </c>
      <c r="R8151">
        <v>2.6</v>
      </c>
      <c r="S8151" t="s">
        <v>45763</v>
      </c>
      <c r="T8151" t="s">
        <v>45762</v>
      </c>
      <c r="U8151">
        <v>44</v>
      </c>
    </row>
    <row r="8152" spans="1:21" x14ac:dyDescent="0.3">
      <c r="A8152">
        <v>18431970</v>
      </c>
      <c r="B8152" t="s">
        <v>49303</v>
      </c>
      <c r="C8152">
        <v>1</v>
      </c>
      <c r="D8152" t="s">
        <v>47334</v>
      </c>
      <c r="E8152" t="s">
        <v>49302</v>
      </c>
      <c r="F8152" t="s">
        <v>48608</v>
      </c>
      <c r="G8152" t="s">
        <v>49285</v>
      </c>
      <c r="H8152">
        <v>77.334859600000001</v>
      </c>
      <c r="I8152">
        <v>28.576514299999999</v>
      </c>
      <c r="J8152" t="s">
        <v>48345</v>
      </c>
      <c r="K8152">
        <v>400</v>
      </c>
      <c r="L8152" t="s">
        <v>46752</v>
      </c>
      <c r="M8152" t="s">
        <v>45634</v>
      </c>
      <c r="N8152" t="s">
        <v>46012</v>
      </c>
      <c r="O8152" t="s">
        <v>45634</v>
      </c>
      <c r="P8152" t="s">
        <v>45634</v>
      </c>
      <c r="Q8152">
        <v>1</v>
      </c>
      <c r="R8152">
        <v>3.4</v>
      </c>
      <c r="S8152" t="s">
        <v>45763</v>
      </c>
      <c r="T8152" t="s">
        <v>45762</v>
      </c>
      <c r="U8152">
        <v>29</v>
      </c>
    </row>
    <row r="8153" spans="1:21" x14ac:dyDescent="0.3">
      <c r="A8153">
        <v>307718</v>
      </c>
      <c r="B8153" t="s">
        <v>49301</v>
      </c>
      <c r="C8153">
        <v>1</v>
      </c>
      <c r="D8153" t="s">
        <v>47334</v>
      </c>
      <c r="E8153" t="s">
        <v>49300</v>
      </c>
      <c r="F8153" t="s">
        <v>48608</v>
      </c>
      <c r="G8153" t="s">
        <v>49285</v>
      </c>
      <c r="H8153">
        <v>77.334892300000007</v>
      </c>
      <c r="I8153">
        <v>28.5763192</v>
      </c>
      <c r="J8153" t="s">
        <v>47523</v>
      </c>
      <c r="K8153">
        <v>300</v>
      </c>
      <c r="L8153" t="s">
        <v>46752</v>
      </c>
      <c r="M8153" t="s">
        <v>45634</v>
      </c>
      <c r="N8153" t="s">
        <v>45634</v>
      </c>
      <c r="O8153" t="s">
        <v>45634</v>
      </c>
      <c r="P8153" t="s">
        <v>45634</v>
      </c>
      <c r="Q8153">
        <v>1</v>
      </c>
      <c r="R8153">
        <v>3.1</v>
      </c>
      <c r="S8153" t="s">
        <v>45763</v>
      </c>
      <c r="T8153" t="s">
        <v>45762</v>
      </c>
      <c r="U8153">
        <v>21</v>
      </c>
    </row>
    <row r="8154" spans="1:21" x14ac:dyDescent="0.3">
      <c r="A8154">
        <v>5685</v>
      </c>
      <c r="B8154" t="s">
        <v>49299</v>
      </c>
      <c r="C8154">
        <v>1</v>
      </c>
      <c r="D8154" t="s">
        <v>47334</v>
      </c>
      <c r="E8154" t="s">
        <v>49298</v>
      </c>
      <c r="F8154" t="s">
        <v>48608</v>
      </c>
      <c r="G8154" t="s">
        <v>49285</v>
      </c>
      <c r="H8154">
        <v>77.335048</v>
      </c>
      <c r="I8154">
        <v>28.5765055</v>
      </c>
      <c r="J8154" t="s">
        <v>47592</v>
      </c>
      <c r="K8154">
        <v>600</v>
      </c>
      <c r="L8154" t="s">
        <v>46752</v>
      </c>
      <c r="M8154" t="s">
        <v>45634</v>
      </c>
      <c r="N8154" t="s">
        <v>45634</v>
      </c>
      <c r="O8154" t="s">
        <v>45634</v>
      </c>
      <c r="P8154" t="s">
        <v>45634</v>
      </c>
      <c r="Q8154">
        <v>2</v>
      </c>
      <c r="R8154">
        <v>2.7</v>
      </c>
      <c r="S8154" t="s">
        <v>45763</v>
      </c>
      <c r="T8154" t="s">
        <v>45762</v>
      </c>
      <c r="U8154">
        <v>33</v>
      </c>
    </row>
    <row r="8155" spans="1:21" x14ac:dyDescent="0.3">
      <c r="A8155">
        <v>312243</v>
      </c>
      <c r="B8155" t="s">
        <v>49297</v>
      </c>
      <c r="C8155">
        <v>1</v>
      </c>
      <c r="D8155" t="s">
        <v>47334</v>
      </c>
      <c r="E8155" t="s">
        <v>49296</v>
      </c>
      <c r="F8155" t="s">
        <v>48608</v>
      </c>
      <c r="G8155" t="s">
        <v>49285</v>
      </c>
      <c r="H8155">
        <v>77.334895700000004</v>
      </c>
      <c r="I8155">
        <v>28.5766241</v>
      </c>
      <c r="J8155" t="s">
        <v>45862</v>
      </c>
      <c r="K8155">
        <v>350</v>
      </c>
      <c r="L8155" t="s">
        <v>46752</v>
      </c>
      <c r="M8155" t="s">
        <v>45634</v>
      </c>
      <c r="N8155" t="s">
        <v>45634</v>
      </c>
      <c r="O8155" t="s">
        <v>45634</v>
      </c>
      <c r="P8155" t="s">
        <v>45634</v>
      </c>
      <c r="Q8155">
        <v>1</v>
      </c>
      <c r="R8155">
        <v>3.6</v>
      </c>
      <c r="S8155" t="s">
        <v>45648</v>
      </c>
      <c r="T8155" t="s">
        <v>45647</v>
      </c>
      <c r="U8155">
        <v>97</v>
      </c>
    </row>
    <row r="8156" spans="1:21" x14ac:dyDescent="0.3">
      <c r="A8156">
        <v>18428614</v>
      </c>
      <c r="B8156" t="s">
        <v>49295</v>
      </c>
      <c r="C8156">
        <v>1</v>
      </c>
      <c r="D8156" t="s">
        <v>47334</v>
      </c>
      <c r="E8156" t="s">
        <v>48608</v>
      </c>
      <c r="F8156" t="s">
        <v>48608</v>
      </c>
      <c r="G8156" t="s">
        <v>49285</v>
      </c>
      <c r="H8156">
        <v>77.335431099999994</v>
      </c>
      <c r="I8156">
        <v>28.576286400000001</v>
      </c>
      <c r="J8156" t="s">
        <v>48050</v>
      </c>
      <c r="K8156">
        <v>250</v>
      </c>
      <c r="L8156" t="s">
        <v>46752</v>
      </c>
      <c r="M8156" t="s">
        <v>45634</v>
      </c>
      <c r="N8156" t="s">
        <v>46012</v>
      </c>
      <c r="O8156" t="s">
        <v>45634</v>
      </c>
      <c r="P8156" t="s">
        <v>45634</v>
      </c>
      <c r="Q8156">
        <v>1</v>
      </c>
      <c r="R8156">
        <v>3.5</v>
      </c>
      <c r="S8156" t="s">
        <v>45648</v>
      </c>
      <c r="T8156" t="s">
        <v>45647</v>
      </c>
      <c r="U8156">
        <v>24</v>
      </c>
    </row>
    <row r="8157" spans="1:21" x14ac:dyDescent="0.3">
      <c r="A8157">
        <v>18424869</v>
      </c>
      <c r="B8157" t="s">
        <v>49294</v>
      </c>
      <c r="C8157">
        <v>1</v>
      </c>
      <c r="D8157" t="s">
        <v>47334</v>
      </c>
      <c r="E8157" t="s">
        <v>49293</v>
      </c>
      <c r="F8157" t="s">
        <v>48608</v>
      </c>
      <c r="G8157" t="s">
        <v>49285</v>
      </c>
      <c r="H8157">
        <v>77.334877800000001</v>
      </c>
      <c r="I8157">
        <v>28.576441200000001</v>
      </c>
      <c r="J8157" t="s">
        <v>49292</v>
      </c>
      <c r="K8157">
        <v>500</v>
      </c>
      <c r="L8157" t="s">
        <v>46752</v>
      </c>
      <c r="M8157" t="s">
        <v>45634</v>
      </c>
      <c r="N8157" t="s">
        <v>46012</v>
      </c>
      <c r="O8157" t="s">
        <v>45634</v>
      </c>
      <c r="P8157" t="s">
        <v>45634</v>
      </c>
      <c r="Q8157">
        <v>2</v>
      </c>
      <c r="R8157">
        <v>3.9</v>
      </c>
      <c r="S8157" t="s">
        <v>45648</v>
      </c>
      <c r="T8157" t="s">
        <v>45647</v>
      </c>
      <c r="U8157">
        <v>40</v>
      </c>
    </row>
    <row r="8158" spans="1:21" x14ac:dyDescent="0.3">
      <c r="A8158">
        <v>307232</v>
      </c>
      <c r="B8158" t="s">
        <v>49291</v>
      </c>
      <c r="C8158">
        <v>1</v>
      </c>
      <c r="D8158" t="s">
        <v>47334</v>
      </c>
      <c r="E8158" t="s">
        <v>49290</v>
      </c>
      <c r="F8158" t="s">
        <v>48608</v>
      </c>
      <c r="G8158" t="s">
        <v>49285</v>
      </c>
      <c r="H8158">
        <v>77.334862700000002</v>
      </c>
      <c r="I8158">
        <v>28.576486200000002</v>
      </c>
      <c r="J8158" t="s">
        <v>46879</v>
      </c>
      <c r="K8158">
        <v>150</v>
      </c>
      <c r="L8158" t="s">
        <v>46752</v>
      </c>
      <c r="M8158" t="s">
        <v>45634</v>
      </c>
      <c r="N8158" t="s">
        <v>46012</v>
      </c>
      <c r="O8158" t="s">
        <v>45634</v>
      </c>
      <c r="P8158" t="s">
        <v>45634</v>
      </c>
      <c r="Q8158">
        <v>1</v>
      </c>
      <c r="R8158">
        <v>3.6</v>
      </c>
      <c r="S8158" t="s">
        <v>45648</v>
      </c>
      <c r="T8158" t="s">
        <v>45647</v>
      </c>
      <c r="U8158">
        <v>280</v>
      </c>
    </row>
    <row r="8159" spans="1:21" x14ac:dyDescent="0.3">
      <c r="A8159">
        <v>300907</v>
      </c>
      <c r="B8159" t="s">
        <v>49289</v>
      </c>
      <c r="C8159">
        <v>1</v>
      </c>
      <c r="D8159" t="s">
        <v>47334</v>
      </c>
      <c r="E8159" t="s">
        <v>49288</v>
      </c>
      <c r="F8159" t="s">
        <v>48608</v>
      </c>
      <c r="G8159" t="s">
        <v>49285</v>
      </c>
      <c r="H8159">
        <v>77.335359100000005</v>
      </c>
      <c r="I8159">
        <v>28.576484499999999</v>
      </c>
      <c r="J8159" t="s">
        <v>49287</v>
      </c>
      <c r="K8159">
        <v>650</v>
      </c>
      <c r="L8159" t="s">
        <v>46752</v>
      </c>
      <c r="M8159" t="s">
        <v>45634</v>
      </c>
      <c r="N8159" t="s">
        <v>46012</v>
      </c>
      <c r="O8159" t="s">
        <v>45634</v>
      </c>
      <c r="P8159" t="s">
        <v>45634</v>
      </c>
      <c r="Q8159">
        <v>2</v>
      </c>
      <c r="R8159">
        <v>3.6</v>
      </c>
      <c r="S8159" t="s">
        <v>45648</v>
      </c>
      <c r="T8159" t="s">
        <v>45647</v>
      </c>
      <c r="U8159">
        <v>582</v>
      </c>
    </row>
    <row r="8160" spans="1:21" x14ac:dyDescent="0.3">
      <c r="A8160">
        <v>18382371</v>
      </c>
      <c r="B8160" t="s">
        <v>48716</v>
      </c>
      <c r="C8160">
        <v>1</v>
      </c>
      <c r="D8160" t="s">
        <v>47334</v>
      </c>
      <c r="E8160" t="s">
        <v>49286</v>
      </c>
      <c r="F8160" t="s">
        <v>48608</v>
      </c>
      <c r="G8160" t="s">
        <v>49285</v>
      </c>
      <c r="H8160">
        <v>77.335211400000006</v>
      </c>
      <c r="I8160">
        <v>28.576761000000001</v>
      </c>
      <c r="J8160" t="s">
        <v>45636</v>
      </c>
      <c r="K8160">
        <v>300</v>
      </c>
      <c r="L8160" t="s">
        <v>46752</v>
      </c>
      <c r="M8160" t="s">
        <v>45634</v>
      </c>
      <c r="N8160" t="s">
        <v>45634</v>
      </c>
      <c r="O8160" t="s">
        <v>45634</v>
      </c>
      <c r="P8160" t="s">
        <v>45634</v>
      </c>
      <c r="Q8160">
        <v>1</v>
      </c>
      <c r="R8160">
        <v>0</v>
      </c>
      <c r="S8160" t="s">
        <v>46454</v>
      </c>
      <c r="T8160" t="s">
        <v>46453</v>
      </c>
      <c r="U8160">
        <v>2</v>
      </c>
    </row>
    <row r="8161" spans="1:21" x14ac:dyDescent="0.3">
      <c r="A8161">
        <v>8422</v>
      </c>
      <c r="B8161" t="s">
        <v>49284</v>
      </c>
      <c r="C8161">
        <v>1</v>
      </c>
      <c r="D8161" t="s">
        <v>47334</v>
      </c>
      <c r="E8161" t="s">
        <v>49280</v>
      </c>
      <c r="F8161" t="s">
        <v>49279</v>
      </c>
      <c r="G8161" t="s">
        <v>49278</v>
      </c>
      <c r="H8161">
        <v>77.518094599999998</v>
      </c>
      <c r="I8161">
        <v>28.469653099999999</v>
      </c>
      <c r="J8161" t="s">
        <v>47254</v>
      </c>
      <c r="K8161">
        <v>1000</v>
      </c>
      <c r="L8161" t="s">
        <v>46752</v>
      </c>
      <c r="M8161" t="s">
        <v>45634</v>
      </c>
      <c r="N8161" t="s">
        <v>45634</v>
      </c>
      <c r="O8161" t="s">
        <v>45634</v>
      </c>
      <c r="P8161" t="s">
        <v>45634</v>
      </c>
      <c r="Q8161">
        <v>3</v>
      </c>
      <c r="R8161">
        <v>3.4</v>
      </c>
      <c r="S8161" t="s">
        <v>45763</v>
      </c>
      <c r="T8161" t="s">
        <v>45762</v>
      </c>
      <c r="U8161">
        <v>29</v>
      </c>
    </row>
    <row r="8162" spans="1:21" x14ac:dyDescent="0.3">
      <c r="A8162">
        <v>8344</v>
      </c>
      <c r="B8162" t="s">
        <v>49283</v>
      </c>
      <c r="C8162">
        <v>1</v>
      </c>
      <c r="D8162" t="s">
        <v>47334</v>
      </c>
      <c r="E8162" t="s">
        <v>49280</v>
      </c>
      <c r="F8162" t="s">
        <v>49279</v>
      </c>
      <c r="G8162" t="s">
        <v>49278</v>
      </c>
      <c r="H8162">
        <v>77.518094599999998</v>
      </c>
      <c r="I8162">
        <v>28.469653099999999</v>
      </c>
      <c r="J8162" t="s">
        <v>47119</v>
      </c>
      <c r="K8162">
        <v>2000</v>
      </c>
      <c r="L8162" t="s">
        <v>46752</v>
      </c>
      <c r="M8162" t="s">
        <v>46012</v>
      </c>
      <c r="N8162" t="s">
        <v>45634</v>
      </c>
      <c r="O8162" t="s">
        <v>45634</v>
      </c>
      <c r="P8162" t="s">
        <v>45634</v>
      </c>
      <c r="Q8162">
        <v>4</v>
      </c>
      <c r="R8162">
        <v>3.2</v>
      </c>
      <c r="S8162" t="s">
        <v>45763</v>
      </c>
      <c r="T8162" t="s">
        <v>45762</v>
      </c>
      <c r="U8162">
        <v>20</v>
      </c>
    </row>
    <row r="8163" spans="1:21" x14ac:dyDescent="0.3">
      <c r="A8163">
        <v>8441</v>
      </c>
      <c r="B8163" t="s">
        <v>49282</v>
      </c>
      <c r="C8163">
        <v>1</v>
      </c>
      <c r="D8163" t="s">
        <v>47334</v>
      </c>
      <c r="E8163" t="s">
        <v>49280</v>
      </c>
      <c r="F8163" t="s">
        <v>49279</v>
      </c>
      <c r="G8163" t="s">
        <v>49278</v>
      </c>
      <c r="H8163">
        <v>77.518363399999998</v>
      </c>
      <c r="I8163">
        <v>28.469408699999999</v>
      </c>
      <c r="J8163" t="s">
        <v>45636</v>
      </c>
      <c r="K8163">
        <v>900</v>
      </c>
      <c r="L8163" t="s">
        <v>46752</v>
      </c>
      <c r="M8163" t="s">
        <v>45634</v>
      </c>
      <c r="N8163" t="s">
        <v>45634</v>
      </c>
      <c r="O8163" t="s">
        <v>45634</v>
      </c>
      <c r="P8163" t="s">
        <v>45634</v>
      </c>
      <c r="Q8163">
        <v>2</v>
      </c>
      <c r="R8163">
        <v>2.9</v>
      </c>
      <c r="S8163" t="s">
        <v>45763</v>
      </c>
      <c r="T8163" t="s">
        <v>45762</v>
      </c>
      <c r="U8163">
        <v>14</v>
      </c>
    </row>
    <row r="8164" spans="1:21" x14ac:dyDescent="0.3">
      <c r="A8164">
        <v>8351</v>
      </c>
      <c r="B8164" t="s">
        <v>49281</v>
      </c>
      <c r="C8164">
        <v>1</v>
      </c>
      <c r="D8164" t="s">
        <v>47334</v>
      </c>
      <c r="E8164" t="s">
        <v>49280</v>
      </c>
      <c r="F8164" t="s">
        <v>49279</v>
      </c>
      <c r="G8164" t="s">
        <v>49278</v>
      </c>
      <c r="H8164">
        <v>77.518139399999995</v>
      </c>
      <c r="I8164">
        <v>28.469702099999999</v>
      </c>
      <c r="J8164" t="s">
        <v>46876</v>
      </c>
      <c r="K8164">
        <v>3500</v>
      </c>
      <c r="L8164" t="s">
        <v>46752</v>
      </c>
      <c r="M8164" t="s">
        <v>46012</v>
      </c>
      <c r="N8164" t="s">
        <v>45634</v>
      </c>
      <c r="O8164" t="s">
        <v>45634</v>
      </c>
      <c r="P8164" t="s">
        <v>45634</v>
      </c>
      <c r="Q8164">
        <v>4</v>
      </c>
      <c r="R8164">
        <v>3.5</v>
      </c>
      <c r="S8164" t="s">
        <v>45648</v>
      </c>
      <c r="T8164" t="s">
        <v>45647</v>
      </c>
      <c r="U8164">
        <v>79</v>
      </c>
    </row>
    <row r="8165" spans="1:21" x14ac:dyDescent="0.3">
      <c r="A8165">
        <v>4505</v>
      </c>
      <c r="B8165" t="s">
        <v>49277</v>
      </c>
      <c r="C8165">
        <v>1</v>
      </c>
      <c r="D8165" t="s">
        <v>47334</v>
      </c>
      <c r="E8165" t="s">
        <v>49275</v>
      </c>
      <c r="F8165" t="s">
        <v>49274</v>
      </c>
      <c r="G8165" t="s">
        <v>49273</v>
      </c>
      <c r="H8165">
        <v>77.521525999999994</v>
      </c>
      <c r="I8165">
        <v>28.464167</v>
      </c>
      <c r="J8165" t="s">
        <v>46818</v>
      </c>
      <c r="K8165">
        <v>1500</v>
      </c>
      <c r="L8165" t="s">
        <v>46752</v>
      </c>
      <c r="M8165" t="s">
        <v>46012</v>
      </c>
      <c r="N8165" t="s">
        <v>45634</v>
      </c>
      <c r="O8165" t="s">
        <v>45634</v>
      </c>
      <c r="P8165" t="s">
        <v>45634</v>
      </c>
      <c r="Q8165">
        <v>3</v>
      </c>
      <c r="R8165">
        <v>3.3</v>
      </c>
      <c r="S8165" t="s">
        <v>45763</v>
      </c>
      <c r="T8165" t="s">
        <v>45762</v>
      </c>
      <c r="U8165">
        <v>29</v>
      </c>
    </row>
    <row r="8166" spans="1:21" x14ac:dyDescent="0.3">
      <c r="A8166">
        <v>18317498</v>
      </c>
      <c r="B8166" t="s">
        <v>49276</v>
      </c>
      <c r="C8166">
        <v>1</v>
      </c>
      <c r="D8166" t="s">
        <v>47334</v>
      </c>
      <c r="E8166" t="s">
        <v>49275</v>
      </c>
      <c r="F8166" t="s">
        <v>49274</v>
      </c>
      <c r="G8166" t="s">
        <v>49273</v>
      </c>
      <c r="H8166">
        <v>77.521525999999994</v>
      </c>
      <c r="I8166">
        <v>28.464167</v>
      </c>
      <c r="J8166" t="s">
        <v>47119</v>
      </c>
      <c r="K8166">
        <v>2200</v>
      </c>
      <c r="L8166" t="s">
        <v>46752</v>
      </c>
      <c r="M8166" t="s">
        <v>46012</v>
      </c>
      <c r="N8166" t="s">
        <v>45634</v>
      </c>
      <c r="O8166" t="s">
        <v>45634</v>
      </c>
      <c r="P8166" t="s">
        <v>45634</v>
      </c>
      <c r="Q8166">
        <v>4</v>
      </c>
      <c r="R8166">
        <v>0</v>
      </c>
      <c r="S8166" t="s">
        <v>46454</v>
      </c>
      <c r="T8166" t="s">
        <v>46453</v>
      </c>
      <c r="U8166">
        <v>1</v>
      </c>
    </row>
    <row r="8167" spans="1:21" x14ac:dyDescent="0.3">
      <c r="A8167">
        <v>18371434</v>
      </c>
      <c r="B8167" t="s">
        <v>46868</v>
      </c>
      <c r="C8167">
        <v>1</v>
      </c>
      <c r="D8167" t="s">
        <v>47334</v>
      </c>
      <c r="E8167" t="s">
        <v>49265</v>
      </c>
      <c r="F8167" t="s">
        <v>49233</v>
      </c>
      <c r="G8167" t="s">
        <v>49232</v>
      </c>
      <c r="H8167">
        <v>77.353663400000002</v>
      </c>
      <c r="I8167">
        <v>28.574308599999998</v>
      </c>
      <c r="J8167" t="s">
        <v>47386</v>
      </c>
      <c r="K8167">
        <v>500</v>
      </c>
      <c r="L8167" t="s">
        <v>46752</v>
      </c>
      <c r="M8167" t="s">
        <v>45634</v>
      </c>
      <c r="N8167" t="s">
        <v>46012</v>
      </c>
      <c r="O8167" t="s">
        <v>45634</v>
      </c>
      <c r="P8167" t="s">
        <v>45634</v>
      </c>
      <c r="Q8167">
        <v>2</v>
      </c>
      <c r="R8167">
        <v>3.3</v>
      </c>
      <c r="S8167" t="s">
        <v>45763</v>
      </c>
      <c r="T8167" t="s">
        <v>45762</v>
      </c>
      <c r="U8167">
        <v>14</v>
      </c>
    </row>
    <row r="8168" spans="1:21" x14ac:dyDescent="0.3">
      <c r="A8168">
        <v>18425747</v>
      </c>
      <c r="B8168" t="s">
        <v>49272</v>
      </c>
      <c r="C8168">
        <v>1</v>
      </c>
      <c r="D8168" t="s">
        <v>47334</v>
      </c>
      <c r="E8168" t="s">
        <v>49234</v>
      </c>
      <c r="F8168" t="s">
        <v>49233</v>
      </c>
      <c r="G8168" t="s">
        <v>49232</v>
      </c>
      <c r="H8168">
        <v>77.353394300000005</v>
      </c>
      <c r="I8168">
        <v>28.5746419</v>
      </c>
      <c r="J8168" t="s">
        <v>49271</v>
      </c>
      <c r="K8168">
        <v>600</v>
      </c>
      <c r="L8168" t="s">
        <v>46752</v>
      </c>
      <c r="M8168" t="s">
        <v>45634</v>
      </c>
      <c r="N8168" t="s">
        <v>46012</v>
      </c>
      <c r="O8168" t="s">
        <v>45634</v>
      </c>
      <c r="P8168" t="s">
        <v>45634</v>
      </c>
      <c r="Q8168">
        <v>2</v>
      </c>
      <c r="R8168">
        <v>3</v>
      </c>
      <c r="S8168" t="s">
        <v>45763</v>
      </c>
      <c r="T8168" t="s">
        <v>45762</v>
      </c>
      <c r="U8168">
        <v>18</v>
      </c>
    </row>
    <row r="8169" spans="1:21" x14ac:dyDescent="0.3">
      <c r="A8169">
        <v>18371402</v>
      </c>
      <c r="B8169" t="s">
        <v>49270</v>
      </c>
      <c r="C8169">
        <v>1</v>
      </c>
      <c r="D8169" t="s">
        <v>47334</v>
      </c>
      <c r="E8169" t="s">
        <v>49269</v>
      </c>
      <c r="F8169" t="s">
        <v>49233</v>
      </c>
      <c r="G8169" t="s">
        <v>49232</v>
      </c>
      <c r="H8169">
        <v>77.353909400000006</v>
      </c>
      <c r="I8169">
        <v>28.574221000000001</v>
      </c>
      <c r="J8169" t="s">
        <v>48411</v>
      </c>
      <c r="K8169">
        <v>500</v>
      </c>
      <c r="L8169" t="s">
        <v>46752</v>
      </c>
      <c r="M8169" t="s">
        <v>45634</v>
      </c>
      <c r="N8169" t="s">
        <v>45634</v>
      </c>
      <c r="O8169" t="s">
        <v>45634</v>
      </c>
      <c r="P8169" t="s">
        <v>45634</v>
      </c>
      <c r="Q8169">
        <v>2</v>
      </c>
      <c r="R8169">
        <v>3.1</v>
      </c>
      <c r="S8169" t="s">
        <v>45763</v>
      </c>
      <c r="T8169" t="s">
        <v>45762</v>
      </c>
      <c r="U8169">
        <v>6</v>
      </c>
    </row>
    <row r="8170" spans="1:21" x14ac:dyDescent="0.3">
      <c r="A8170">
        <v>18383509</v>
      </c>
      <c r="B8170" t="s">
        <v>49268</v>
      </c>
      <c r="C8170">
        <v>1</v>
      </c>
      <c r="D8170" t="s">
        <v>47334</v>
      </c>
      <c r="E8170" t="s">
        <v>49241</v>
      </c>
      <c r="F8170" t="s">
        <v>49233</v>
      </c>
      <c r="G8170" t="s">
        <v>49232</v>
      </c>
      <c r="H8170">
        <v>77.353573699999998</v>
      </c>
      <c r="I8170">
        <v>28.574300099999999</v>
      </c>
      <c r="J8170" t="s">
        <v>45695</v>
      </c>
      <c r="K8170">
        <v>300</v>
      </c>
      <c r="L8170" t="s">
        <v>46752</v>
      </c>
      <c r="M8170" t="s">
        <v>45634</v>
      </c>
      <c r="N8170" t="s">
        <v>45634</v>
      </c>
      <c r="O8170" t="s">
        <v>45634</v>
      </c>
      <c r="P8170" t="s">
        <v>45634</v>
      </c>
      <c r="Q8170">
        <v>1</v>
      </c>
      <c r="R8170">
        <v>3.4</v>
      </c>
      <c r="S8170" t="s">
        <v>45763</v>
      </c>
      <c r="T8170" t="s">
        <v>45762</v>
      </c>
      <c r="U8170">
        <v>16</v>
      </c>
    </row>
    <row r="8171" spans="1:21" x14ac:dyDescent="0.3">
      <c r="A8171">
        <v>18446433</v>
      </c>
      <c r="B8171" t="s">
        <v>49267</v>
      </c>
      <c r="C8171">
        <v>1</v>
      </c>
      <c r="D8171" t="s">
        <v>47334</v>
      </c>
      <c r="E8171" t="s">
        <v>49266</v>
      </c>
      <c r="F8171" t="s">
        <v>49233</v>
      </c>
      <c r="G8171" t="s">
        <v>49232</v>
      </c>
      <c r="H8171">
        <v>0</v>
      </c>
      <c r="I8171">
        <v>0</v>
      </c>
      <c r="J8171" t="s">
        <v>47381</v>
      </c>
      <c r="K8171">
        <v>950</v>
      </c>
      <c r="L8171" t="s">
        <v>46752</v>
      </c>
      <c r="M8171" t="s">
        <v>45634</v>
      </c>
      <c r="N8171" t="s">
        <v>45634</v>
      </c>
      <c r="O8171" t="s">
        <v>45634</v>
      </c>
      <c r="P8171" t="s">
        <v>45634</v>
      </c>
      <c r="Q8171">
        <v>2</v>
      </c>
      <c r="R8171">
        <v>3.2</v>
      </c>
      <c r="S8171" t="s">
        <v>45763</v>
      </c>
      <c r="T8171" t="s">
        <v>45762</v>
      </c>
      <c r="U8171">
        <v>6</v>
      </c>
    </row>
    <row r="8172" spans="1:21" x14ac:dyDescent="0.3">
      <c r="A8172">
        <v>18349905</v>
      </c>
      <c r="B8172" t="s">
        <v>47401</v>
      </c>
      <c r="C8172">
        <v>1</v>
      </c>
      <c r="D8172" t="s">
        <v>47334</v>
      </c>
      <c r="E8172" t="s">
        <v>49265</v>
      </c>
      <c r="F8172" t="s">
        <v>49233</v>
      </c>
      <c r="G8172" t="s">
        <v>49232</v>
      </c>
      <c r="H8172">
        <v>77.353573699999998</v>
      </c>
      <c r="I8172">
        <v>28.574300099999999</v>
      </c>
      <c r="J8172" t="s">
        <v>46855</v>
      </c>
      <c r="K8172">
        <v>600</v>
      </c>
      <c r="L8172" t="s">
        <v>46752</v>
      </c>
      <c r="M8172" t="s">
        <v>45634</v>
      </c>
      <c r="N8172" t="s">
        <v>45634</v>
      </c>
      <c r="O8172" t="s">
        <v>45634</v>
      </c>
      <c r="P8172" t="s">
        <v>45634</v>
      </c>
      <c r="Q8172">
        <v>2</v>
      </c>
      <c r="R8172">
        <v>2.9</v>
      </c>
      <c r="S8172" t="s">
        <v>45763</v>
      </c>
      <c r="T8172" t="s">
        <v>45762</v>
      </c>
      <c r="U8172">
        <v>7</v>
      </c>
    </row>
    <row r="8173" spans="1:21" x14ac:dyDescent="0.3">
      <c r="A8173">
        <v>18352249</v>
      </c>
      <c r="B8173" t="s">
        <v>47082</v>
      </c>
      <c r="C8173">
        <v>1</v>
      </c>
      <c r="D8173" t="s">
        <v>47334</v>
      </c>
      <c r="E8173" t="s">
        <v>49264</v>
      </c>
      <c r="F8173" t="s">
        <v>49233</v>
      </c>
      <c r="G8173" t="s">
        <v>49232</v>
      </c>
      <c r="H8173">
        <v>77.353663400000002</v>
      </c>
      <c r="I8173">
        <v>28.574218900000002</v>
      </c>
      <c r="J8173" t="s">
        <v>48808</v>
      </c>
      <c r="K8173">
        <v>500</v>
      </c>
      <c r="L8173" t="s">
        <v>46752</v>
      </c>
      <c r="M8173" t="s">
        <v>45634</v>
      </c>
      <c r="N8173" t="s">
        <v>46012</v>
      </c>
      <c r="O8173" t="s">
        <v>45634</v>
      </c>
      <c r="P8173" t="s">
        <v>45634</v>
      </c>
      <c r="Q8173">
        <v>2</v>
      </c>
      <c r="R8173">
        <v>2.5</v>
      </c>
      <c r="S8173" t="s">
        <v>45763</v>
      </c>
      <c r="T8173" t="s">
        <v>45762</v>
      </c>
      <c r="U8173">
        <v>15</v>
      </c>
    </row>
    <row r="8174" spans="1:21" x14ac:dyDescent="0.3">
      <c r="A8174">
        <v>18383479</v>
      </c>
      <c r="B8174" t="s">
        <v>48688</v>
      </c>
      <c r="C8174">
        <v>1</v>
      </c>
      <c r="D8174" t="s">
        <v>47334</v>
      </c>
      <c r="E8174" t="s">
        <v>49241</v>
      </c>
      <c r="F8174" t="s">
        <v>49233</v>
      </c>
      <c r="G8174" t="s">
        <v>49232</v>
      </c>
      <c r="H8174">
        <v>77.353573699999998</v>
      </c>
      <c r="I8174">
        <v>28.574300099999999</v>
      </c>
      <c r="J8174" t="s">
        <v>45695</v>
      </c>
      <c r="K8174">
        <v>450</v>
      </c>
      <c r="L8174" t="s">
        <v>46752</v>
      </c>
      <c r="M8174" t="s">
        <v>45634</v>
      </c>
      <c r="N8174" t="s">
        <v>46012</v>
      </c>
      <c r="O8174" t="s">
        <v>45634</v>
      </c>
      <c r="P8174" t="s">
        <v>45634</v>
      </c>
      <c r="Q8174">
        <v>1</v>
      </c>
      <c r="R8174">
        <v>3.2</v>
      </c>
      <c r="S8174" t="s">
        <v>45763</v>
      </c>
      <c r="T8174" t="s">
        <v>45762</v>
      </c>
      <c r="U8174">
        <v>13</v>
      </c>
    </row>
    <row r="8175" spans="1:21" x14ac:dyDescent="0.3">
      <c r="A8175">
        <v>18383470</v>
      </c>
      <c r="B8175" t="s">
        <v>49263</v>
      </c>
      <c r="C8175">
        <v>1</v>
      </c>
      <c r="D8175" t="s">
        <v>47334</v>
      </c>
      <c r="E8175" t="s">
        <v>49241</v>
      </c>
      <c r="F8175" t="s">
        <v>49233</v>
      </c>
      <c r="G8175" t="s">
        <v>49232</v>
      </c>
      <c r="H8175">
        <v>77.353663400000002</v>
      </c>
      <c r="I8175">
        <v>28.574218900000002</v>
      </c>
      <c r="J8175" t="s">
        <v>45862</v>
      </c>
      <c r="K8175">
        <v>700</v>
      </c>
      <c r="L8175" t="s">
        <v>46752</v>
      </c>
      <c r="M8175" t="s">
        <v>45634</v>
      </c>
      <c r="N8175" t="s">
        <v>45634</v>
      </c>
      <c r="O8175" t="s">
        <v>45634</v>
      </c>
      <c r="P8175" t="s">
        <v>45634</v>
      </c>
      <c r="Q8175">
        <v>2</v>
      </c>
      <c r="R8175">
        <v>3</v>
      </c>
      <c r="S8175" t="s">
        <v>45763</v>
      </c>
      <c r="T8175" t="s">
        <v>45762</v>
      </c>
      <c r="U8175">
        <v>10</v>
      </c>
    </row>
    <row r="8176" spans="1:21" x14ac:dyDescent="0.3">
      <c r="A8176">
        <v>18383460</v>
      </c>
      <c r="B8176" t="s">
        <v>46834</v>
      </c>
      <c r="C8176">
        <v>1</v>
      </c>
      <c r="D8176" t="s">
        <v>47334</v>
      </c>
      <c r="E8176" t="s">
        <v>49241</v>
      </c>
      <c r="F8176" t="s">
        <v>49233</v>
      </c>
      <c r="G8176" t="s">
        <v>49232</v>
      </c>
      <c r="H8176">
        <v>77.353573699999998</v>
      </c>
      <c r="I8176">
        <v>28.574300099999999</v>
      </c>
      <c r="J8176" t="s">
        <v>47373</v>
      </c>
      <c r="K8176">
        <v>1000</v>
      </c>
      <c r="L8176" t="s">
        <v>46752</v>
      </c>
      <c r="M8176" t="s">
        <v>45634</v>
      </c>
      <c r="N8176" t="s">
        <v>45634</v>
      </c>
      <c r="O8176" t="s">
        <v>45634</v>
      </c>
      <c r="P8176" t="s">
        <v>45634</v>
      </c>
      <c r="Q8176">
        <v>3</v>
      </c>
      <c r="R8176">
        <v>2.6</v>
      </c>
      <c r="S8176" t="s">
        <v>45763</v>
      </c>
      <c r="T8176" t="s">
        <v>45762</v>
      </c>
      <c r="U8176">
        <v>7</v>
      </c>
    </row>
    <row r="8177" spans="1:21" x14ac:dyDescent="0.3">
      <c r="A8177">
        <v>18440424</v>
      </c>
      <c r="B8177" t="s">
        <v>47426</v>
      </c>
      <c r="C8177">
        <v>1</v>
      </c>
      <c r="D8177" t="s">
        <v>47334</v>
      </c>
      <c r="E8177" t="s">
        <v>49248</v>
      </c>
      <c r="F8177" t="s">
        <v>49233</v>
      </c>
      <c r="G8177" t="s">
        <v>49232</v>
      </c>
      <c r="H8177">
        <v>77.353708299999994</v>
      </c>
      <c r="I8177">
        <v>28.574357599999999</v>
      </c>
      <c r="J8177" t="s">
        <v>47422</v>
      </c>
      <c r="K8177">
        <v>500</v>
      </c>
      <c r="L8177" t="s">
        <v>46752</v>
      </c>
      <c r="M8177" t="s">
        <v>45634</v>
      </c>
      <c r="N8177" t="s">
        <v>46012</v>
      </c>
      <c r="O8177" t="s">
        <v>45634</v>
      </c>
      <c r="P8177" t="s">
        <v>45634</v>
      </c>
      <c r="Q8177">
        <v>2</v>
      </c>
      <c r="R8177">
        <v>2.6</v>
      </c>
      <c r="S8177" t="s">
        <v>45763</v>
      </c>
      <c r="T8177" t="s">
        <v>45762</v>
      </c>
      <c r="U8177">
        <v>5</v>
      </c>
    </row>
    <row r="8178" spans="1:21" x14ac:dyDescent="0.3">
      <c r="A8178">
        <v>18383477</v>
      </c>
      <c r="B8178" t="s">
        <v>49262</v>
      </c>
      <c r="C8178">
        <v>1</v>
      </c>
      <c r="D8178" t="s">
        <v>47334</v>
      </c>
      <c r="E8178" t="s">
        <v>49236</v>
      </c>
      <c r="F8178" t="s">
        <v>49233</v>
      </c>
      <c r="G8178" t="s">
        <v>49232</v>
      </c>
      <c r="H8178">
        <v>77.353663400000002</v>
      </c>
      <c r="I8178">
        <v>28.574308599999998</v>
      </c>
      <c r="J8178" t="s">
        <v>49249</v>
      </c>
      <c r="K8178">
        <v>350</v>
      </c>
      <c r="L8178" t="s">
        <v>46752</v>
      </c>
      <c r="M8178" t="s">
        <v>45634</v>
      </c>
      <c r="N8178" t="s">
        <v>45634</v>
      </c>
      <c r="O8178" t="s">
        <v>45634</v>
      </c>
      <c r="P8178" t="s">
        <v>45634</v>
      </c>
      <c r="Q8178">
        <v>1</v>
      </c>
      <c r="R8178">
        <v>2.8</v>
      </c>
      <c r="S8178" t="s">
        <v>45763</v>
      </c>
      <c r="T8178" t="s">
        <v>45762</v>
      </c>
      <c r="U8178">
        <v>5</v>
      </c>
    </row>
    <row r="8179" spans="1:21" x14ac:dyDescent="0.3">
      <c r="A8179">
        <v>18383466</v>
      </c>
      <c r="B8179" t="s">
        <v>49261</v>
      </c>
      <c r="C8179">
        <v>1</v>
      </c>
      <c r="D8179" t="s">
        <v>47334</v>
      </c>
      <c r="E8179" t="s">
        <v>49241</v>
      </c>
      <c r="F8179" t="s">
        <v>49233</v>
      </c>
      <c r="G8179" t="s">
        <v>49232</v>
      </c>
      <c r="H8179">
        <v>77.353663400000002</v>
      </c>
      <c r="I8179">
        <v>28.574218900000002</v>
      </c>
      <c r="J8179" t="s">
        <v>46884</v>
      </c>
      <c r="K8179">
        <v>450</v>
      </c>
      <c r="L8179" t="s">
        <v>46752</v>
      </c>
      <c r="M8179" t="s">
        <v>45634</v>
      </c>
      <c r="N8179" t="s">
        <v>45634</v>
      </c>
      <c r="O8179" t="s">
        <v>45634</v>
      </c>
      <c r="P8179" t="s">
        <v>45634</v>
      </c>
      <c r="Q8179">
        <v>1</v>
      </c>
      <c r="R8179">
        <v>2.8</v>
      </c>
      <c r="S8179" t="s">
        <v>45763</v>
      </c>
      <c r="T8179" t="s">
        <v>45762</v>
      </c>
      <c r="U8179">
        <v>6</v>
      </c>
    </row>
    <row r="8180" spans="1:21" x14ac:dyDescent="0.3">
      <c r="A8180">
        <v>18396179</v>
      </c>
      <c r="B8180" t="s">
        <v>49260</v>
      </c>
      <c r="C8180">
        <v>1</v>
      </c>
      <c r="D8180" t="s">
        <v>47334</v>
      </c>
      <c r="E8180" t="s">
        <v>48470</v>
      </c>
      <c r="F8180" t="s">
        <v>49233</v>
      </c>
      <c r="G8180" t="s">
        <v>49232</v>
      </c>
      <c r="H8180">
        <v>77.353663400000002</v>
      </c>
      <c r="I8180">
        <v>28.574308599999998</v>
      </c>
      <c r="J8180" t="s">
        <v>49259</v>
      </c>
      <c r="K8180">
        <v>1000</v>
      </c>
      <c r="L8180" t="s">
        <v>46752</v>
      </c>
      <c r="M8180" t="s">
        <v>45634</v>
      </c>
      <c r="N8180" t="s">
        <v>45634</v>
      </c>
      <c r="O8180" t="s">
        <v>45634</v>
      </c>
      <c r="P8180" t="s">
        <v>45634</v>
      </c>
      <c r="Q8180">
        <v>3</v>
      </c>
      <c r="R8180">
        <v>3.5</v>
      </c>
      <c r="S8180" t="s">
        <v>45648</v>
      </c>
      <c r="T8180" t="s">
        <v>45647</v>
      </c>
      <c r="U8180">
        <v>18</v>
      </c>
    </row>
    <row r="8181" spans="1:21" x14ac:dyDescent="0.3">
      <c r="A8181">
        <v>18466951</v>
      </c>
      <c r="B8181" t="s">
        <v>49258</v>
      </c>
      <c r="C8181">
        <v>1</v>
      </c>
      <c r="D8181" t="s">
        <v>47334</v>
      </c>
      <c r="E8181" t="s">
        <v>49257</v>
      </c>
      <c r="F8181" t="s">
        <v>49233</v>
      </c>
      <c r="G8181" t="s">
        <v>49232</v>
      </c>
      <c r="H8181">
        <v>0</v>
      </c>
      <c r="I8181">
        <v>0</v>
      </c>
      <c r="J8181" t="s">
        <v>49256</v>
      </c>
      <c r="K8181">
        <v>1200</v>
      </c>
      <c r="L8181" t="s">
        <v>46752</v>
      </c>
      <c r="M8181" t="s">
        <v>45634</v>
      </c>
      <c r="N8181" t="s">
        <v>45634</v>
      </c>
      <c r="O8181" t="s">
        <v>45634</v>
      </c>
      <c r="P8181" t="s">
        <v>45634</v>
      </c>
      <c r="Q8181">
        <v>3</v>
      </c>
      <c r="R8181">
        <v>3.8</v>
      </c>
      <c r="S8181" t="s">
        <v>45648</v>
      </c>
      <c r="T8181" t="s">
        <v>45647</v>
      </c>
      <c r="U8181">
        <v>46</v>
      </c>
    </row>
    <row r="8182" spans="1:21" x14ac:dyDescent="0.3">
      <c r="A8182">
        <v>18337905</v>
      </c>
      <c r="B8182" t="s">
        <v>47664</v>
      </c>
      <c r="C8182">
        <v>1</v>
      </c>
      <c r="D8182" t="s">
        <v>47334</v>
      </c>
      <c r="E8182" t="s">
        <v>49255</v>
      </c>
      <c r="F8182" t="s">
        <v>49233</v>
      </c>
      <c r="G8182" t="s">
        <v>49232</v>
      </c>
      <c r="H8182">
        <v>77.353573699999998</v>
      </c>
      <c r="I8182">
        <v>28.574300099999999</v>
      </c>
      <c r="J8182" t="s">
        <v>46897</v>
      </c>
      <c r="K8182">
        <v>400</v>
      </c>
      <c r="L8182" t="s">
        <v>46752</v>
      </c>
      <c r="M8182" t="s">
        <v>45634</v>
      </c>
      <c r="N8182" t="s">
        <v>45634</v>
      </c>
      <c r="O8182" t="s">
        <v>45634</v>
      </c>
      <c r="P8182" t="s">
        <v>45634</v>
      </c>
      <c r="Q8182">
        <v>1</v>
      </c>
      <c r="R8182">
        <v>3.5</v>
      </c>
      <c r="S8182" t="s">
        <v>45648</v>
      </c>
      <c r="T8182" t="s">
        <v>45647</v>
      </c>
      <c r="U8182">
        <v>34</v>
      </c>
    </row>
    <row r="8183" spans="1:21" x14ac:dyDescent="0.3">
      <c r="A8183">
        <v>18361221</v>
      </c>
      <c r="B8183" t="s">
        <v>49254</v>
      </c>
      <c r="C8183">
        <v>1</v>
      </c>
      <c r="D8183" t="s">
        <v>47334</v>
      </c>
      <c r="E8183" t="s">
        <v>49253</v>
      </c>
      <c r="F8183" t="s">
        <v>49233</v>
      </c>
      <c r="G8183" t="s">
        <v>49232</v>
      </c>
      <c r="H8183">
        <v>77.353663400000002</v>
      </c>
      <c r="I8183">
        <v>28.574308599999998</v>
      </c>
      <c r="J8183" t="s">
        <v>49252</v>
      </c>
      <c r="K8183">
        <v>600</v>
      </c>
      <c r="L8183" t="s">
        <v>46752</v>
      </c>
      <c r="M8183" t="s">
        <v>45634</v>
      </c>
      <c r="N8183" t="s">
        <v>46012</v>
      </c>
      <c r="O8183" t="s">
        <v>45634</v>
      </c>
      <c r="P8183" t="s">
        <v>45634</v>
      </c>
      <c r="Q8183">
        <v>2</v>
      </c>
      <c r="R8183">
        <v>3.6</v>
      </c>
      <c r="S8183" t="s">
        <v>45648</v>
      </c>
      <c r="T8183" t="s">
        <v>45647</v>
      </c>
      <c r="U8183">
        <v>20</v>
      </c>
    </row>
    <row r="8184" spans="1:21" x14ac:dyDescent="0.3">
      <c r="A8184">
        <v>18383484</v>
      </c>
      <c r="B8184" t="s">
        <v>47389</v>
      </c>
      <c r="C8184">
        <v>1</v>
      </c>
      <c r="D8184" t="s">
        <v>47334</v>
      </c>
      <c r="E8184" t="s">
        <v>49241</v>
      </c>
      <c r="F8184" t="s">
        <v>49233</v>
      </c>
      <c r="G8184" t="s">
        <v>49232</v>
      </c>
      <c r="H8184">
        <v>77.353663400000002</v>
      </c>
      <c r="I8184">
        <v>28.574308599999998</v>
      </c>
      <c r="J8184" t="s">
        <v>47387</v>
      </c>
      <c r="K8184">
        <v>300</v>
      </c>
      <c r="L8184" t="s">
        <v>46752</v>
      </c>
      <c r="M8184" t="s">
        <v>45634</v>
      </c>
      <c r="N8184" t="s">
        <v>45634</v>
      </c>
      <c r="O8184" t="s">
        <v>45634</v>
      </c>
      <c r="P8184" t="s">
        <v>45634</v>
      </c>
      <c r="Q8184">
        <v>1</v>
      </c>
      <c r="R8184">
        <v>0</v>
      </c>
      <c r="S8184" t="s">
        <v>46454</v>
      </c>
      <c r="T8184" t="s">
        <v>46453</v>
      </c>
      <c r="U8184">
        <v>1</v>
      </c>
    </row>
    <row r="8185" spans="1:21" x14ac:dyDescent="0.3">
      <c r="A8185">
        <v>18440164</v>
      </c>
      <c r="B8185" t="s">
        <v>49251</v>
      </c>
      <c r="C8185">
        <v>1</v>
      </c>
      <c r="D8185" t="s">
        <v>47334</v>
      </c>
      <c r="E8185" t="s">
        <v>48450</v>
      </c>
      <c r="F8185" t="s">
        <v>49233</v>
      </c>
      <c r="G8185" t="s">
        <v>49232</v>
      </c>
      <c r="H8185">
        <v>77.353686199999999</v>
      </c>
      <c r="I8185">
        <v>28.574198200000001</v>
      </c>
      <c r="J8185" t="s">
        <v>49250</v>
      </c>
      <c r="K8185">
        <v>300</v>
      </c>
      <c r="L8185" t="s">
        <v>46752</v>
      </c>
      <c r="M8185" t="s">
        <v>45634</v>
      </c>
      <c r="N8185" t="s">
        <v>45634</v>
      </c>
      <c r="O8185" t="s">
        <v>45634</v>
      </c>
      <c r="P8185" t="s">
        <v>45634</v>
      </c>
      <c r="Q8185">
        <v>1</v>
      </c>
      <c r="R8185">
        <v>0</v>
      </c>
      <c r="S8185" t="s">
        <v>46454</v>
      </c>
      <c r="T8185" t="s">
        <v>46453</v>
      </c>
      <c r="U8185">
        <v>3</v>
      </c>
    </row>
    <row r="8186" spans="1:21" x14ac:dyDescent="0.3">
      <c r="A8186">
        <v>18382377</v>
      </c>
      <c r="B8186" t="s">
        <v>47886</v>
      </c>
      <c r="C8186">
        <v>1</v>
      </c>
      <c r="D8186" t="s">
        <v>47334</v>
      </c>
      <c r="E8186" t="s">
        <v>49248</v>
      </c>
      <c r="F8186" t="s">
        <v>49233</v>
      </c>
      <c r="G8186" t="s">
        <v>49232</v>
      </c>
      <c r="H8186">
        <v>77.353753100000006</v>
      </c>
      <c r="I8186">
        <v>28.574406700000001</v>
      </c>
      <c r="J8186" t="s">
        <v>49249</v>
      </c>
      <c r="K8186">
        <v>250</v>
      </c>
      <c r="L8186" t="s">
        <v>46752</v>
      </c>
      <c r="M8186" t="s">
        <v>45634</v>
      </c>
      <c r="N8186" t="s">
        <v>45634</v>
      </c>
      <c r="O8186" t="s">
        <v>45634</v>
      </c>
      <c r="P8186" t="s">
        <v>45634</v>
      </c>
      <c r="Q8186">
        <v>1</v>
      </c>
      <c r="R8186">
        <v>0</v>
      </c>
      <c r="S8186" t="s">
        <v>46454</v>
      </c>
      <c r="T8186" t="s">
        <v>46453</v>
      </c>
      <c r="U8186">
        <v>1</v>
      </c>
    </row>
    <row r="8187" spans="1:21" x14ac:dyDescent="0.3">
      <c r="A8187">
        <v>18383444</v>
      </c>
      <c r="B8187" t="s">
        <v>47385</v>
      </c>
      <c r="C8187">
        <v>1</v>
      </c>
      <c r="D8187" t="s">
        <v>47334</v>
      </c>
      <c r="E8187" t="s">
        <v>49248</v>
      </c>
      <c r="F8187" t="s">
        <v>49233</v>
      </c>
      <c r="G8187" t="s">
        <v>49232</v>
      </c>
      <c r="H8187">
        <v>77.353753100000006</v>
      </c>
      <c r="I8187">
        <v>28.574317000000001</v>
      </c>
      <c r="J8187" t="s">
        <v>45636</v>
      </c>
      <c r="K8187">
        <v>600</v>
      </c>
      <c r="L8187" t="s">
        <v>46752</v>
      </c>
      <c r="M8187" t="s">
        <v>45634</v>
      </c>
      <c r="N8187" t="s">
        <v>45634</v>
      </c>
      <c r="O8187" t="s">
        <v>45634</v>
      </c>
      <c r="P8187" t="s">
        <v>45634</v>
      </c>
      <c r="Q8187">
        <v>2</v>
      </c>
      <c r="R8187">
        <v>0</v>
      </c>
      <c r="S8187" t="s">
        <v>46454</v>
      </c>
      <c r="T8187" t="s">
        <v>46453</v>
      </c>
      <c r="U8187">
        <v>0</v>
      </c>
    </row>
    <row r="8188" spans="1:21" x14ac:dyDescent="0.3">
      <c r="A8188">
        <v>18416753</v>
      </c>
      <c r="B8188" t="s">
        <v>47408</v>
      </c>
      <c r="C8188">
        <v>1</v>
      </c>
      <c r="D8188" t="s">
        <v>47334</v>
      </c>
      <c r="E8188" t="s">
        <v>49247</v>
      </c>
      <c r="F8188" t="s">
        <v>49233</v>
      </c>
      <c r="G8188" t="s">
        <v>49232</v>
      </c>
      <c r="H8188">
        <v>77.353663400000002</v>
      </c>
      <c r="I8188">
        <v>28.574308599999998</v>
      </c>
      <c r="J8188" t="s">
        <v>47406</v>
      </c>
      <c r="K8188">
        <v>300</v>
      </c>
      <c r="L8188" t="s">
        <v>46752</v>
      </c>
      <c r="M8188" t="s">
        <v>45634</v>
      </c>
      <c r="N8188" t="s">
        <v>45634</v>
      </c>
      <c r="O8188" t="s">
        <v>45634</v>
      </c>
      <c r="P8188" t="s">
        <v>45634</v>
      </c>
      <c r="Q8188">
        <v>1</v>
      </c>
      <c r="R8188">
        <v>0</v>
      </c>
      <c r="S8188" t="s">
        <v>46454</v>
      </c>
      <c r="T8188" t="s">
        <v>46453</v>
      </c>
      <c r="U8188">
        <v>0</v>
      </c>
    </row>
    <row r="8189" spans="1:21" x14ac:dyDescent="0.3">
      <c r="A8189">
        <v>18441551</v>
      </c>
      <c r="B8189" t="s">
        <v>49246</v>
      </c>
      <c r="C8189">
        <v>1</v>
      </c>
      <c r="D8189" t="s">
        <v>47334</v>
      </c>
      <c r="E8189" t="s">
        <v>49245</v>
      </c>
      <c r="F8189" t="s">
        <v>49233</v>
      </c>
      <c r="G8189" t="s">
        <v>49232</v>
      </c>
      <c r="H8189">
        <v>77.353708299999994</v>
      </c>
      <c r="I8189">
        <v>28.574357599999999</v>
      </c>
      <c r="J8189" t="s">
        <v>46897</v>
      </c>
      <c r="K8189">
        <v>300</v>
      </c>
      <c r="L8189" t="s">
        <v>46752</v>
      </c>
      <c r="M8189" t="s">
        <v>45634</v>
      </c>
      <c r="N8189" t="s">
        <v>45634</v>
      </c>
      <c r="O8189" t="s">
        <v>45634</v>
      </c>
      <c r="P8189" t="s">
        <v>45634</v>
      </c>
      <c r="Q8189">
        <v>1</v>
      </c>
      <c r="R8189">
        <v>0</v>
      </c>
      <c r="S8189" t="s">
        <v>46454</v>
      </c>
      <c r="T8189" t="s">
        <v>46453</v>
      </c>
      <c r="U8189">
        <v>1</v>
      </c>
    </row>
    <row r="8190" spans="1:21" x14ac:dyDescent="0.3">
      <c r="A8190">
        <v>18383481</v>
      </c>
      <c r="B8190" t="s">
        <v>49244</v>
      </c>
      <c r="C8190">
        <v>1</v>
      </c>
      <c r="D8190" t="s">
        <v>47334</v>
      </c>
      <c r="E8190" t="s">
        <v>49241</v>
      </c>
      <c r="F8190" t="s">
        <v>49233</v>
      </c>
      <c r="G8190" t="s">
        <v>49232</v>
      </c>
      <c r="H8190">
        <v>77.353677860000005</v>
      </c>
      <c r="I8190">
        <v>28.574196839999999</v>
      </c>
      <c r="J8190" t="s">
        <v>49243</v>
      </c>
      <c r="K8190">
        <v>300</v>
      </c>
      <c r="L8190" t="s">
        <v>46752</v>
      </c>
      <c r="M8190" t="s">
        <v>45634</v>
      </c>
      <c r="N8190" t="s">
        <v>45634</v>
      </c>
      <c r="O8190" t="s">
        <v>45634</v>
      </c>
      <c r="P8190" t="s">
        <v>45634</v>
      </c>
      <c r="Q8190">
        <v>1</v>
      </c>
      <c r="R8190">
        <v>0</v>
      </c>
      <c r="S8190" t="s">
        <v>46454</v>
      </c>
      <c r="T8190" t="s">
        <v>46453</v>
      </c>
      <c r="U8190">
        <v>1</v>
      </c>
    </row>
    <row r="8191" spans="1:21" x14ac:dyDescent="0.3">
      <c r="A8191">
        <v>18440406</v>
      </c>
      <c r="B8191" t="s">
        <v>49242</v>
      </c>
      <c r="C8191">
        <v>1</v>
      </c>
      <c r="D8191" t="s">
        <v>47334</v>
      </c>
      <c r="E8191" t="s">
        <v>48455</v>
      </c>
      <c r="F8191" t="s">
        <v>49233</v>
      </c>
      <c r="G8191" t="s">
        <v>49232</v>
      </c>
      <c r="H8191">
        <v>77.353573699999998</v>
      </c>
      <c r="I8191">
        <v>28.574300099999999</v>
      </c>
      <c r="J8191" t="s">
        <v>45811</v>
      </c>
      <c r="K8191">
        <v>300</v>
      </c>
      <c r="L8191" t="s">
        <v>46752</v>
      </c>
      <c r="M8191" t="s">
        <v>45634</v>
      </c>
      <c r="N8191" t="s">
        <v>45634</v>
      </c>
      <c r="O8191" t="s">
        <v>45634</v>
      </c>
      <c r="P8191" t="s">
        <v>45634</v>
      </c>
      <c r="Q8191">
        <v>1</v>
      </c>
      <c r="R8191">
        <v>0</v>
      </c>
      <c r="S8191" t="s">
        <v>46454</v>
      </c>
      <c r="T8191" t="s">
        <v>46453</v>
      </c>
      <c r="U8191">
        <v>1</v>
      </c>
    </row>
    <row r="8192" spans="1:21" x14ac:dyDescent="0.3">
      <c r="A8192">
        <v>18381647</v>
      </c>
      <c r="B8192" t="s">
        <v>49231</v>
      </c>
      <c r="C8192">
        <v>1</v>
      </c>
      <c r="D8192" t="s">
        <v>47334</v>
      </c>
      <c r="E8192" t="s">
        <v>49241</v>
      </c>
      <c r="F8192" t="s">
        <v>49233</v>
      </c>
      <c r="G8192" t="s">
        <v>49232</v>
      </c>
      <c r="H8192">
        <v>77.353573699999998</v>
      </c>
      <c r="I8192">
        <v>28.574300099999999</v>
      </c>
      <c r="J8192" t="s">
        <v>46645</v>
      </c>
      <c r="K8192">
        <v>200</v>
      </c>
      <c r="L8192" t="s">
        <v>46752</v>
      </c>
      <c r="M8192" t="s">
        <v>45634</v>
      </c>
      <c r="N8192" t="s">
        <v>45634</v>
      </c>
      <c r="O8192" t="s">
        <v>45634</v>
      </c>
      <c r="P8192" t="s">
        <v>45634</v>
      </c>
      <c r="Q8192">
        <v>1</v>
      </c>
      <c r="R8192">
        <v>0</v>
      </c>
      <c r="S8192" t="s">
        <v>46454</v>
      </c>
      <c r="T8192" t="s">
        <v>46453</v>
      </c>
      <c r="U8192">
        <v>0</v>
      </c>
    </row>
    <row r="8193" spans="1:21" x14ac:dyDescent="0.3">
      <c r="A8193">
        <v>18440416</v>
      </c>
      <c r="B8193" t="s">
        <v>49240</v>
      </c>
      <c r="C8193">
        <v>1</v>
      </c>
      <c r="D8193" t="s">
        <v>47334</v>
      </c>
      <c r="E8193" t="s">
        <v>49239</v>
      </c>
      <c r="F8193" t="s">
        <v>49233</v>
      </c>
      <c r="G8193" t="s">
        <v>49232</v>
      </c>
      <c r="H8193">
        <v>77.353753100000006</v>
      </c>
      <c r="I8193">
        <v>28.574406700000001</v>
      </c>
      <c r="J8193" t="s">
        <v>45784</v>
      </c>
      <c r="K8193">
        <v>100</v>
      </c>
      <c r="L8193" t="s">
        <v>46752</v>
      </c>
      <c r="M8193" t="s">
        <v>45634</v>
      </c>
      <c r="N8193" t="s">
        <v>45634</v>
      </c>
      <c r="O8193" t="s">
        <v>45634</v>
      </c>
      <c r="P8193" t="s">
        <v>45634</v>
      </c>
      <c r="Q8193">
        <v>1</v>
      </c>
      <c r="R8193">
        <v>0</v>
      </c>
      <c r="S8193" t="s">
        <v>46454</v>
      </c>
      <c r="T8193" t="s">
        <v>46453</v>
      </c>
      <c r="U8193">
        <v>0</v>
      </c>
    </row>
    <row r="8194" spans="1:21" x14ac:dyDescent="0.3">
      <c r="A8194">
        <v>18371430</v>
      </c>
      <c r="B8194" t="s">
        <v>49238</v>
      </c>
      <c r="C8194">
        <v>1</v>
      </c>
      <c r="D8194" t="s">
        <v>47334</v>
      </c>
      <c r="E8194" t="s">
        <v>49237</v>
      </c>
      <c r="F8194" t="s">
        <v>49233</v>
      </c>
      <c r="G8194" t="s">
        <v>49232</v>
      </c>
      <c r="H8194">
        <v>77.353573699999998</v>
      </c>
      <c r="I8194">
        <v>28.574300099999999</v>
      </c>
      <c r="J8194" t="s">
        <v>45784</v>
      </c>
      <c r="K8194">
        <v>400</v>
      </c>
      <c r="L8194" t="s">
        <v>46752</v>
      </c>
      <c r="M8194" t="s">
        <v>45634</v>
      </c>
      <c r="N8194" t="s">
        <v>45634</v>
      </c>
      <c r="O8194" t="s">
        <v>45634</v>
      </c>
      <c r="P8194" t="s">
        <v>45634</v>
      </c>
      <c r="Q8194">
        <v>1</v>
      </c>
      <c r="R8194">
        <v>0</v>
      </c>
      <c r="S8194" t="s">
        <v>46454</v>
      </c>
      <c r="T8194" t="s">
        <v>46453</v>
      </c>
      <c r="U8194">
        <v>0</v>
      </c>
    </row>
    <row r="8195" spans="1:21" x14ac:dyDescent="0.3">
      <c r="A8195">
        <v>18383490</v>
      </c>
      <c r="B8195" t="s">
        <v>48298</v>
      </c>
      <c r="C8195">
        <v>1</v>
      </c>
      <c r="D8195" t="s">
        <v>47334</v>
      </c>
      <c r="E8195" t="s">
        <v>49236</v>
      </c>
      <c r="F8195" t="s">
        <v>49233</v>
      </c>
      <c r="G8195" t="s">
        <v>49232</v>
      </c>
      <c r="H8195">
        <v>77.353573699999998</v>
      </c>
      <c r="I8195">
        <v>28.574300099999999</v>
      </c>
      <c r="J8195" t="s">
        <v>45700</v>
      </c>
      <c r="K8195">
        <v>600</v>
      </c>
      <c r="L8195" t="s">
        <v>46752</v>
      </c>
      <c r="M8195" t="s">
        <v>45634</v>
      </c>
      <c r="N8195" t="s">
        <v>46012</v>
      </c>
      <c r="O8195" t="s">
        <v>45634</v>
      </c>
      <c r="P8195" t="s">
        <v>45634</v>
      </c>
      <c r="Q8195">
        <v>2</v>
      </c>
      <c r="R8195">
        <v>2.2999999999999998</v>
      </c>
      <c r="S8195" t="s">
        <v>45856</v>
      </c>
      <c r="T8195" t="s">
        <v>45855</v>
      </c>
      <c r="U8195">
        <v>8</v>
      </c>
    </row>
    <row r="8196" spans="1:21" x14ac:dyDescent="0.3">
      <c r="A8196">
        <v>18273632</v>
      </c>
      <c r="B8196" t="s">
        <v>49235</v>
      </c>
      <c r="C8196">
        <v>1</v>
      </c>
      <c r="D8196" t="s">
        <v>47334</v>
      </c>
      <c r="E8196" t="s">
        <v>49234</v>
      </c>
      <c r="F8196" t="s">
        <v>49233</v>
      </c>
      <c r="G8196" t="s">
        <v>49232</v>
      </c>
      <c r="H8196">
        <v>77.353663400000002</v>
      </c>
      <c r="I8196">
        <v>28.574308599999998</v>
      </c>
      <c r="J8196" t="s">
        <v>45784</v>
      </c>
      <c r="K8196">
        <v>400</v>
      </c>
      <c r="L8196" t="s">
        <v>46752</v>
      </c>
      <c r="M8196" t="s">
        <v>45634</v>
      </c>
      <c r="N8196" t="s">
        <v>46012</v>
      </c>
      <c r="O8196" t="s">
        <v>45634</v>
      </c>
      <c r="P8196" t="s">
        <v>45634</v>
      </c>
      <c r="Q8196">
        <v>1</v>
      </c>
      <c r="R8196">
        <v>2.2999999999999998</v>
      </c>
      <c r="S8196" t="s">
        <v>45856</v>
      </c>
      <c r="T8196" t="s">
        <v>45855</v>
      </c>
      <c r="U8196">
        <v>27</v>
      </c>
    </row>
    <row r="8197" spans="1:21" x14ac:dyDescent="0.3">
      <c r="A8197">
        <v>18382345</v>
      </c>
      <c r="B8197" t="s">
        <v>49231</v>
      </c>
      <c r="C8197">
        <v>1</v>
      </c>
      <c r="D8197" t="s">
        <v>47334</v>
      </c>
      <c r="E8197" t="s">
        <v>47855</v>
      </c>
      <c r="F8197" t="s">
        <v>49229</v>
      </c>
      <c r="G8197" t="s">
        <v>49228</v>
      </c>
      <c r="H8197">
        <v>77.366582500000007</v>
      </c>
      <c r="I8197">
        <v>28.6123732</v>
      </c>
      <c r="J8197" t="s">
        <v>46645</v>
      </c>
      <c r="K8197">
        <v>200</v>
      </c>
      <c r="L8197" t="s">
        <v>46752</v>
      </c>
      <c r="M8197" t="s">
        <v>45634</v>
      </c>
      <c r="N8197" t="s">
        <v>45634</v>
      </c>
      <c r="O8197" t="s">
        <v>45634</v>
      </c>
      <c r="P8197" t="s">
        <v>45634</v>
      </c>
      <c r="Q8197">
        <v>1</v>
      </c>
      <c r="R8197">
        <v>0</v>
      </c>
      <c r="S8197" t="s">
        <v>46454</v>
      </c>
      <c r="T8197" t="s">
        <v>46453</v>
      </c>
      <c r="U8197">
        <v>0</v>
      </c>
    </row>
    <row r="8198" spans="1:21" x14ac:dyDescent="0.3">
      <c r="A8198">
        <v>18382347</v>
      </c>
      <c r="B8198" t="s">
        <v>49230</v>
      </c>
      <c r="C8198">
        <v>1</v>
      </c>
      <c r="D8198" t="s">
        <v>47334</v>
      </c>
      <c r="E8198" t="s">
        <v>47855</v>
      </c>
      <c r="F8198" t="s">
        <v>49229</v>
      </c>
      <c r="G8198" t="s">
        <v>49228</v>
      </c>
      <c r="H8198">
        <v>77.366672199999996</v>
      </c>
      <c r="I8198">
        <v>28.612740200000001</v>
      </c>
      <c r="J8198" t="s">
        <v>45784</v>
      </c>
      <c r="K8198">
        <v>100</v>
      </c>
      <c r="L8198" t="s">
        <v>46752</v>
      </c>
      <c r="M8198" t="s">
        <v>45634</v>
      </c>
      <c r="N8198" t="s">
        <v>45634</v>
      </c>
      <c r="O8198" t="s">
        <v>45634</v>
      </c>
      <c r="P8198" t="s">
        <v>45634</v>
      </c>
      <c r="Q8198">
        <v>1</v>
      </c>
      <c r="R8198">
        <v>0</v>
      </c>
      <c r="S8198" t="s">
        <v>46454</v>
      </c>
      <c r="T8198" t="s">
        <v>46453</v>
      </c>
      <c r="U8198">
        <v>0</v>
      </c>
    </row>
    <row r="8199" spans="1:21" x14ac:dyDescent="0.3">
      <c r="A8199">
        <v>3226</v>
      </c>
      <c r="B8199" t="s">
        <v>49227</v>
      </c>
      <c r="C8199">
        <v>1</v>
      </c>
      <c r="D8199" t="s">
        <v>47334</v>
      </c>
      <c r="E8199" t="s">
        <v>49224</v>
      </c>
      <c r="F8199" t="s">
        <v>49223</v>
      </c>
      <c r="G8199" t="s">
        <v>49222</v>
      </c>
      <c r="H8199">
        <v>77.325544840000006</v>
      </c>
      <c r="I8199">
        <v>28.57102038</v>
      </c>
      <c r="J8199" t="s">
        <v>49226</v>
      </c>
      <c r="K8199">
        <v>2200</v>
      </c>
      <c r="L8199" t="s">
        <v>46752</v>
      </c>
      <c r="M8199" t="s">
        <v>46012</v>
      </c>
      <c r="N8199" t="s">
        <v>45634</v>
      </c>
      <c r="O8199" t="s">
        <v>45634</v>
      </c>
      <c r="P8199" t="s">
        <v>45634</v>
      </c>
      <c r="Q8199">
        <v>4</v>
      </c>
      <c r="R8199">
        <v>3.2</v>
      </c>
      <c r="S8199" t="s">
        <v>45763</v>
      </c>
      <c r="T8199" t="s">
        <v>45762</v>
      </c>
      <c r="U8199">
        <v>135</v>
      </c>
    </row>
    <row r="8200" spans="1:21" x14ac:dyDescent="0.3">
      <c r="A8200">
        <v>4627</v>
      </c>
      <c r="B8200" t="s">
        <v>49225</v>
      </c>
      <c r="C8200">
        <v>1</v>
      </c>
      <c r="D8200" t="s">
        <v>47334</v>
      </c>
      <c r="E8200" t="s">
        <v>49224</v>
      </c>
      <c r="F8200" t="s">
        <v>49223</v>
      </c>
      <c r="G8200" t="s">
        <v>49222</v>
      </c>
      <c r="H8200">
        <v>77.325544840000006</v>
      </c>
      <c r="I8200">
        <v>28.57102038</v>
      </c>
      <c r="J8200" t="s">
        <v>46967</v>
      </c>
      <c r="K8200">
        <v>1700</v>
      </c>
      <c r="L8200" t="s">
        <v>46752</v>
      </c>
      <c r="M8200" t="s">
        <v>46012</v>
      </c>
      <c r="N8200" t="s">
        <v>45634</v>
      </c>
      <c r="O8200" t="s">
        <v>45634</v>
      </c>
      <c r="P8200" t="s">
        <v>45634</v>
      </c>
      <c r="Q8200">
        <v>3</v>
      </c>
      <c r="R8200">
        <v>3.3</v>
      </c>
      <c r="S8200" t="s">
        <v>45763</v>
      </c>
      <c r="T8200" t="s">
        <v>45762</v>
      </c>
      <c r="U8200">
        <v>61</v>
      </c>
    </row>
    <row r="8201" spans="1:21" x14ac:dyDescent="0.3">
      <c r="A8201">
        <v>312278</v>
      </c>
      <c r="B8201" t="s">
        <v>49221</v>
      </c>
      <c r="C8201">
        <v>1</v>
      </c>
      <c r="D8201" t="s">
        <v>47334</v>
      </c>
      <c r="E8201" t="s">
        <v>49220</v>
      </c>
      <c r="F8201" t="s">
        <v>49208</v>
      </c>
      <c r="G8201" t="s">
        <v>49207</v>
      </c>
      <c r="H8201">
        <v>77.527883200000005</v>
      </c>
      <c r="I8201">
        <v>28.458075099999999</v>
      </c>
      <c r="J8201" t="s">
        <v>47254</v>
      </c>
      <c r="K8201">
        <v>200</v>
      </c>
      <c r="L8201" t="s">
        <v>46752</v>
      </c>
      <c r="M8201" t="s">
        <v>45634</v>
      </c>
      <c r="N8201" t="s">
        <v>46012</v>
      </c>
      <c r="O8201" t="s">
        <v>45634</v>
      </c>
      <c r="P8201" t="s">
        <v>45634</v>
      </c>
      <c r="Q8201">
        <v>1</v>
      </c>
      <c r="R8201">
        <v>2.9</v>
      </c>
      <c r="S8201" t="s">
        <v>45763</v>
      </c>
      <c r="T8201" t="s">
        <v>45762</v>
      </c>
      <c r="U8201">
        <v>9</v>
      </c>
    </row>
    <row r="8202" spans="1:21" x14ac:dyDescent="0.3">
      <c r="A8202">
        <v>18364351</v>
      </c>
      <c r="B8202" t="s">
        <v>49219</v>
      </c>
      <c r="C8202">
        <v>1</v>
      </c>
      <c r="D8202" t="s">
        <v>47334</v>
      </c>
      <c r="E8202" t="s">
        <v>49218</v>
      </c>
      <c r="F8202" t="s">
        <v>49208</v>
      </c>
      <c r="G8202" t="s">
        <v>49207</v>
      </c>
      <c r="H8202">
        <v>77.528307799999993</v>
      </c>
      <c r="I8202">
        <v>28.458033400000001</v>
      </c>
      <c r="J8202" t="s">
        <v>46967</v>
      </c>
      <c r="K8202">
        <v>450</v>
      </c>
      <c r="L8202" t="s">
        <v>46752</v>
      </c>
      <c r="M8202" t="s">
        <v>45634</v>
      </c>
      <c r="N8202" t="s">
        <v>46012</v>
      </c>
      <c r="O8202" t="s">
        <v>45634</v>
      </c>
      <c r="P8202" t="s">
        <v>45634</v>
      </c>
      <c r="Q8202">
        <v>1</v>
      </c>
      <c r="R8202">
        <v>2.7</v>
      </c>
      <c r="S8202" t="s">
        <v>45763</v>
      </c>
      <c r="T8202" t="s">
        <v>45762</v>
      </c>
      <c r="U8202">
        <v>5</v>
      </c>
    </row>
    <row r="8203" spans="1:21" x14ac:dyDescent="0.3">
      <c r="A8203">
        <v>18373737</v>
      </c>
      <c r="B8203" t="s">
        <v>49217</v>
      </c>
      <c r="C8203">
        <v>1</v>
      </c>
      <c r="D8203" t="s">
        <v>47334</v>
      </c>
      <c r="E8203" t="s">
        <v>49216</v>
      </c>
      <c r="F8203" t="s">
        <v>49208</v>
      </c>
      <c r="G8203" t="s">
        <v>49207</v>
      </c>
      <c r="H8203">
        <v>77.528238900000005</v>
      </c>
      <c r="I8203">
        <v>28.458076699999999</v>
      </c>
      <c r="J8203" t="s">
        <v>47137</v>
      </c>
      <c r="K8203">
        <v>800</v>
      </c>
      <c r="L8203" t="s">
        <v>46752</v>
      </c>
      <c r="M8203" t="s">
        <v>45634</v>
      </c>
      <c r="N8203" t="s">
        <v>45634</v>
      </c>
      <c r="O8203" t="s">
        <v>45634</v>
      </c>
      <c r="P8203" t="s">
        <v>45634</v>
      </c>
      <c r="Q8203">
        <v>2</v>
      </c>
      <c r="R8203">
        <v>3.1</v>
      </c>
      <c r="S8203" t="s">
        <v>45763</v>
      </c>
      <c r="T8203" t="s">
        <v>45762</v>
      </c>
      <c r="U8203">
        <v>5</v>
      </c>
    </row>
    <row r="8204" spans="1:21" x14ac:dyDescent="0.3">
      <c r="A8204">
        <v>18124366</v>
      </c>
      <c r="B8204" t="s">
        <v>49215</v>
      </c>
      <c r="C8204">
        <v>1</v>
      </c>
      <c r="D8204" t="s">
        <v>47334</v>
      </c>
      <c r="E8204" t="s">
        <v>49207</v>
      </c>
      <c r="F8204" t="s">
        <v>49208</v>
      </c>
      <c r="G8204" t="s">
        <v>49207</v>
      </c>
      <c r="H8204">
        <v>77.528218199999998</v>
      </c>
      <c r="I8204">
        <v>28.4579354</v>
      </c>
      <c r="J8204" t="s">
        <v>46838</v>
      </c>
      <c r="K8204">
        <v>550</v>
      </c>
      <c r="L8204" t="s">
        <v>46752</v>
      </c>
      <c r="M8204" t="s">
        <v>45634</v>
      </c>
      <c r="N8204" t="s">
        <v>46012</v>
      </c>
      <c r="O8204" t="s">
        <v>45634</v>
      </c>
      <c r="P8204" t="s">
        <v>45634</v>
      </c>
      <c r="Q8204">
        <v>2</v>
      </c>
      <c r="R8204">
        <v>3.2</v>
      </c>
      <c r="S8204" t="s">
        <v>45763</v>
      </c>
      <c r="T8204" t="s">
        <v>45762</v>
      </c>
      <c r="U8204">
        <v>6</v>
      </c>
    </row>
    <row r="8205" spans="1:21" x14ac:dyDescent="0.3">
      <c r="A8205">
        <v>18254400</v>
      </c>
      <c r="B8205" t="s">
        <v>49214</v>
      </c>
      <c r="C8205">
        <v>1</v>
      </c>
      <c r="D8205" t="s">
        <v>47334</v>
      </c>
      <c r="E8205" t="s">
        <v>49213</v>
      </c>
      <c r="F8205" t="s">
        <v>49208</v>
      </c>
      <c r="G8205" t="s">
        <v>49207</v>
      </c>
      <c r="H8205">
        <v>77.527994199999995</v>
      </c>
      <c r="I8205">
        <v>28.458049299999999</v>
      </c>
      <c r="J8205" t="s">
        <v>49212</v>
      </c>
      <c r="K8205">
        <v>400</v>
      </c>
      <c r="L8205" t="s">
        <v>46752</v>
      </c>
      <c r="M8205" t="s">
        <v>45634</v>
      </c>
      <c r="N8205" t="s">
        <v>46012</v>
      </c>
      <c r="O8205" t="s">
        <v>45634</v>
      </c>
      <c r="P8205" t="s">
        <v>45634</v>
      </c>
      <c r="Q8205">
        <v>1</v>
      </c>
      <c r="R8205">
        <v>2.8</v>
      </c>
      <c r="S8205" t="s">
        <v>45763</v>
      </c>
      <c r="T8205" t="s">
        <v>45762</v>
      </c>
      <c r="U8205">
        <v>19</v>
      </c>
    </row>
    <row r="8206" spans="1:21" x14ac:dyDescent="0.3">
      <c r="A8206">
        <v>309545</v>
      </c>
      <c r="B8206" t="s">
        <v>48662</v>
      </c>
      <c r="C8206">
        <v>1</v>
      </c>
      <c r="D8206" t="s">
        <v>47334</v>
      </c>
      <c r="E8206" t="s">
        <v>49211</v>
      </c>
      <c r="F8206" t="s">
        <v>49208</v>
      </c>
      <c r="G8206" t="s">
        <v>49207</v>
      </c>
      <c r="H8206">
        <v>77.528147399999995</v>
      </c>
      <c r="I8206">
        <v>28.457853499999999</v>
      </c>
      <c r="J8206" t="s">
        <v>45784</v>
      </c>
      <c r="K8206">
        <v>400</v>
      </c>
      <c r="L8206" t="s">
        <v>46752</v>
      </c>
      <c r="M8206" t="s">
        <v>45634</v>
      </c>
      <c r="N8206" t="s">
        <v>46012</v>
      </c>
      <c r="O8206" t="s">
        <v>45634</v>
      </c>
      <c r="P8206" t="s">
        <v>45634</v>
      </c>
      <c r="Q8206">
        <v>1</v>
      </c>
      <c r="R8206">
        <v>3.5</v>
      </c>
      <c r="S8206" t="s">
        <v>45648</v>
      </c>
      <c r="T8206" t="s">
        <v>45647</v>
      </c>
      <c r="U8206">
        <v>83</v>
      </c>
    </row>
    <row r="8207" spans="1:21" x14ac:dyDescent="0.3">
      <c r="A8207">
        <v>310067</v>
      </c>
      <c r="B8207" t="s">
        <v>49210</v>
      </c>
      <c r="C8207">
        <v>1</v>
      </c>
      <c r="D8207" t="s">
        <v>47334</v>
      </c>
      <c r="E8207" t="s">
        <v>49209</v>
      </c>
      <c r="F8207" t="s">
        <v>49208</v>
      </c>
      <c r="G8207" t="s">
        <v>49207</v>
      </c>
      <c r="H8207">
        <v>77.528128600000002</v>
      </c>
      <c r="I8207">
        <v>28.458106600000001</v>
      </c>
      <c r="J8207" t="s">
        <v>45784</v>
      </c>
      <c r="K8207">
        <v>100</v>
      </c>
      <c r="L8207" t="s">
        <v>46752</v>
      </c>
      <c r="M8207" t="s">
        <v>45634</v>
      </c>
      <c r="N8207" t="s">
        <v>45634</v>
      </c>
      <c r="O8207" t="s">
        <v>45634</v>
      </c>
      <c r="P8207" t="s">
        <v>45634</v>
      </c>
      <c r="Q8207">
        <v>1</v>
      </c>
      <c r="R8207">
        <v>0</v>
      </c>
      <c r="S8207" t="s">
        <v>46454</v>
      </c>
      <c r="T8207" t="s">
        <v>46453</v>
      </c>
      <c r="U8207">
        <v>2</v>
      </c>
    </row>
    <row r="8208" spans="1:21" x14ac:dyDescent="0.3">
      <c r="A8208">
        <v>18430587</v>
      </c>
      <c r="B8208" t="s">
        <v>49206</v>
      </c>
      <c r="C8208">
        <v>1</v>
      </c>
      <c r="D8208" t="s">
        <v>47334</v>
      </c>
      <c r="E8208" t="s">
        <v>49205</v>
      </c>
      <c r="F8208" t="s">
        <v>49204</v>
      </c>
      <c r="G8208" t="s">
        <v>49203</v>
      </c>
      <c r="H8208">
        <v>0</v>
      </c>
      <c r="I8208">
        <v>0</v>
      </c>
      <c r="J8208" t="s">
        <v>47107</v>
      </c>
      <c r="K8208">
        <v>2000</v>
      </c>
      <c r="L8208" t="s">
        <v>46752</v>
      </c>
      <c r="M8208" t="s">
        <v>46012</v>
      </c>
      <c r="N8208" t="s">
        <v>45634</v>
      </c>
      <c r="O8208" t="s">
        <v>45634</v>
      </c>
      <c r="P8208" t="s">
        <v>45634</v>
      </c>
      <c r="Q8208">
        <v>4</v>
      </c>
      <c r="R8208">
        <v>0</v>
      </c>
      <c r="S8208" t="s">
        <v>46454</v>
      </c>
      <c r="T8208" t="s">
        <v>46453</v>
      </c>
      <c r="U8208">
        <v>0</v>
      </c>
    </row>
    <row r="8209" spans="1:21" x14ac:dyDescent="0.3">
      <c r="A8209">
        <v>6033</v>
      </c>
      <c r="B8209" t="s">
        <v>49202</v>
      </c>
      <c r="C8209">
        <v>1</v>
      </c>
      <c r="D8209" t="s">
        <v>47334</v>
      </c>
      <c r="E8209" t="s">
        <v>49199</v>
      </c>
      <c r="F8209" t="s">
        <v>49198</v>
      </c>
      <c r="G8209" t="s">
        <v>49197</v>
      </c>
      <c r="H8209">
        <v>77.350689599999995</v>
      </c>
      <c r="I8209">
        <v>28.603869700000001</v>
      </c>
      <c r="J8209" t="s">
        <v>47254</v>
      </c>
      <c r="K8209">
        <v>500</v>
      </c>
      <c r="L8209" t="s">
        <v>46752</v>
      </c>
      <c r="M8209" t="s">
        <v>45634</v>
      </c>
      <c r="N8209" t="s">
        <v>45634</v>
      </c>
      <c r="O8209" t="s">
        <v>45634</v>
      </c>
      <c r="P8209" t="s">
        <v>45634</v>
      </c>
      <c r="Q8209">
        <v>2</v>
      </c>
      <c r="R8209">
        <v>3.4</v>
      </c>
      <c r="S8209" t="s">
        <v>45763</v>
      </c>
      <c r="T8209" t="s">
        <v>45762</v>
      </c>
      <c r="U8209">
        <v>25</v>
      </c>
    </row>
    <row r="8210" spans="1:21" x14ac:dyDescent="0.3">
      <c r="A8210">
        <v>6036</v>
      </c>
      <c r="B8210" t="s">
        <v>49201</v>
      </c>
      <c r="C8210">
        <v>1</v>
      </c>
      <c r="D8210" t="s">
        <v>47334</v>
      </c>
      <c r="E8210" t="s">
        <v>49199</v>
      </c>
      <c r="F8210" t="s">
        <v>49198</v>
      </c>
      <c r="G8210" t="s">
        <v>49197</v>
      </c>
      <c r="H8210">
        <v>77.350343699999996</v>
      </c>
      <c r="I8210">
        <v>28.6039396</v>
      </c>
      <c r="J8210" t="s">
        <v>45963</v>
      </c>
      <c r="K8210">
        <v>2000</v>
      </c>
      <c r="L8210" t="s">
        <v>46752</v>
      </c>
      <c r="M8210" t="s">
        <v>46012</v>
      </c>
      <c r="N8210" t="s">
        <v>45634</v>
      </c>
      <c r="O8210" t="s">
        <v>45634</v>
      </c>
      <c r="P8210" t="s">
        <v>45634</v>
      </c>
      <c r="Q8210">
        <v>4</v>
      </c>
      <c r="R8210">
        <v>3.2</v>
      </c>
      <c r="S8210" t="s">
        <v>45763</v>
      </c>
      <c r="T8210" t="s">
        <v>45762</v>
      </c>
      <c r="U8210">
        <v>32</v>
      </c>
    </row>
    <row r="8211" spans="1:21" x14ac:dyDescent="0.3">
      <c r="A8211">
        <v>1669</v>
      </c>
      <c r="B8211" t="s">
        <v>49200</v>
      </c>
      <c r="C8211">
        <v>1</v>
      </c>
      <c r="D8211" t="s">
        <v>47334</v>
      </c>
      <c r="E8211" t="s">
        <v>49199</v>
      </c>
      <c r="F8211" t="s">
        <v>49198</v>
      </c>
      <c r="G8211" t="s">
        <v>49197</v>
      </c>
      <c r="H8211">
        <v>77.349715599999996</v>
      </c>
      <c r="I8211">
        <v>28.603790700000001</v>
      </c>
      <c r="J8211" t="s">
        <v>49196</v>
      </c>
      <c r="K8211">
        <v>2800</v>
      </c>
      <c r="L8211" t="s">
        <v>46752</v>
      </c>
      <c r="M8211" t="s">
        <v>46012</v>
      </c>
      <c r="N8211" t="s">
        <v>45634</v>
      </c>
      <c r="O8211" t="s">
        <v>45634</v>
      </c>
      <c r="P8211" t="s">
        <v>45634</v>
      </c>
      <c r="Q8211">
        <v>4</v>
      </c>
      <c r="R8211">
        <v>4.0999999999999996</v>
      </c>
      <c r="S8211" t="s">
        <v>45633</v>
      </c>
      <c r="T8211" t="s">
        <v>45632</v>
      </c>
      <c r="U8211">
        <v>228</v>
      </c>
    </row>
    <row r="8212" spans="1:21" x14ac:dyDescent="0.3">
      <c r="A8212">
        <v>3924</v>
      </c>
      <c r="B8212" t="s">
        <v>49195</v>
      </c>
      <c r="C8212">
        <v>1</v>
      </c>
      <c r="D8212" t="s">
        <v>47334</v>
      </c>
      <c r="E8212" t="s">
        <v>49194</v>
      </c>
      <c r="F8212" t="s">
        <v>49193</v>
      </c>
      <c r="G8212" t="s">
        <v>49192</v>
      </c>
      <c r="H8212">
        <v>77.322189730000005</v>
      </c>
      <c r="I8212">
        <v>28.568597929999999</v>
      </c>
      <c r="J8212" t="s">
        <v>49191</v>
      </c>
      <c r="K8212">
        <v>3200</v>
      </c>
      <c r="L8212" t="s">
        <v>46752</v>
      </c>
      <c r="M8212" t="s">
        <v>46012</v>
      </c>
      <c r="N8212" t="s">
        <v>45634</v>
      </c>
      <c r="O8212" t="s">
        <v>45634</v>
      </c>
      <c r="P8212" t="s">
        <v>45634</v>
      </c>
      <c r="Q8212">
        <v>4</v>
      </c>
      <c r="R8212">
        <v>3.5</v>
      </c>
      <c r="S8212" t="s">
        <v>45648</v>
      </c>
      <c r="T8212" t="s">
        <v>45647</v>
      </c>
      <c r="U8212">
        <v>218</v>
      </c>
    </row>
    <row r="8213" spans="1:21" x14ac:dyDescent="0.3">
      <c r="A8213">
        <v>18383511</v>
      </c>
      <c r="B8213" t="s">
        <v>49190</v>
      </c>
      <c r="C8213">
        <v>1</v>
      </c>
      <c r="D8213" t="s">
        <v>47334</v>
      </c>
      <c r="E8213" t="s">
        <v>49189</v>
      </c>
      <c r="F8213" t="s">
        <v>49186</v>
      </c>
      <c r="G8213" t="s">
        <v>49185</v>
      </c>
      <c r="H8213">
        <v>77.312950299999997</v>
      </c>
      <c r="I8213">
        <v>28.5872879</v>
      </c>
      <c r="J8213" t="s">
        <v>48280</v>
      </c>
      <c r="K8213">
        <v>300</v>
      </c>
      <c r="L8213" t="s">
        <v>46752</v>
      </c>
      <c r="M8213" t="s">
        <v>45634</v>
      </c>
      <c r="N8213" t="s">
        <v>45634</v>
      </c>
      <c r="O8213" t="s">
        <v>45634</v>
      </c>
      <c r="P8213" t="s">
        <v>45634</v>
      </c>
      <c r="Q8213">
        <v>1</v>
      </c>
      <c r="R8213">
        <v>0</v>
      </c>
      <c r="S8213" t="s">
        <v>46454</v>
      </c>
      <c r="T8213" t="s">
        <v>46453</v>
      </c>
      <c r="U8213">
        <v>0</v>
      </c>
    </row>
    <row r="8214" spans="1:21" x14ac:dyDescent="0.3">
      <c r="A8214">
        <v>18245267</v>
      </c>
      <c r="B8214" t="s">
        <v>49188</v>
      </c>
      <c r="C8214">
        <v>1</v>
      </c>
      <c r="D8214" t="s">
        <v>47334</v>
      </c>
      <c r="E8214" t="s">
        <v>49187</v>
      </c>
      <c r="F8214" t="s">
        <v>49186</v>
      </c>
      <c r="G8214" t="s">
        <v>49185</v>
      </c>
      <c r="H8214">
        <v>77.314089999999993</v>
      </c>
      <c r="I8214">
        <v>28.589193399999999</v>
      </c>
      <c r="J8214" t="s">
        <v>47137</v>
      </c>
      <c r="K8214">
        <v>400</v>
      </c>
      <c r="L8214" t="s">
        <v>46752</v>
      </c>
      <c r="M8214" t="s">
        <v>45634</v>
      </c>
      <c r="N8214" t="s">
        <v>45634</v>
      </c>
      <c r="O8214" t="s">
        <v>45634</v>
      </c>
      <c r="P8214" t="s">
        <v>45634</v>
      </c>
      <c r="Q8214">
        <v>1</v>
      </c>
      <c r="R8214">
        <v>0</v>
      </c>
      <c r="S8214" t="s">
        <v>46454</v>
      </c>
      <c r="T8214" t="s">
        <v>46453</v>
      </c>
      <c r="U8214">
        <v>2</v>
      </c>
    </row>
    <row r="8215" spans="1:21" x14ac:dyDescent="0.3">
      <c r="A8215">
        <v>304496</v>
      </c>
      <c r="B8215" t="s">
        <v>49184</v>
      </c>
      <c r="C8215">
        <v>1</v>
      </c>
      <c r="D8215" t="s">
        <v>47334</v>
      </c>
      <c r="E8215" t="s">
        <v>49183</v>
      </c>
      <c r="F8215" t="s">
        <v>49170</v>
      </c>
      <c r="G8215" t="s">
        <v>49169</v>
      </c>
      <c r="H8215">
        <v>77.325173500000005</v>
      </c>
      <c r="I8215">
        <v>28.594974100000002</v>
      </c>
      <c r="J8215" t="s">
        <v>46876</v>
      </c>
      <c r="K8215">
        <v>200</v>
      </c>
      <c r="L8215" t="s">
        <v>46752</v>
      </c>
      <c r="M8215" t="s">
        <v>45634</v>
      </c>
      <c r="N8215" t="s">
        <v>45634</v>
      </c>
      <c r="O8215" t="s">
        <v>45634</v>
      </c>
      <c r="P8215" t="s">
        <v>45634</v>
      </c>
      <c r="Q8215">
        <v>1</v>
      </c>
      <c r="R8215">
        <v>2.9</v>
      </c>
      <c r="S8215" t="s">
        <v>45763</v>
      </c>
      <c r="T8215" t="s">
        <v>45762</v>
      </c>
      <c r="U8215">
        <v>12</v>
      </c>
    </row>
    <row r="8216" spans="1:21" x14ac:dyDescent="0.3">
      <c r="A8216">
        <v>308670</v>
      </c>
      <c r="B8216" t="s">
        <v>49182</v>
      </c>
      <c r="C8216">
        <v>1</v>
      </c>
      <c r="D8216" t="s">
        <v>47334</v>
      </c>
      <c r="E8216" t="s">
        <v>49181</v>
      </c>
      <c r="F8216" t="s">
        <v>49170</v>
      </c>
      <c r="G8216" t="s">
        <v>49169</v>
      </c>
      <c r="H8216">
        <v>77.333568</v>
      </c>
      <c r="I8216">
        <v>28.592297299999998</v>
      </c>
      <c r="J8216" t="s">
        <v>46876</v>
      </c>
      <c r="K8216">
        <v>100</v>
      </c>
      <c r="L8216" t="s">
        <v>46752</v>
      </c>
      <c r="M8216" t="s">
        <v>45634</v>
      </c>
      <c r="N8216" t="s">
        <v>45634</v>
      </c>
      <c r="O8216" t="s">
        <v>45634</v>
      </c>
      <c r="P8216" t="s">
        <v>45634</v>
      </c>
      <c r="Q8216">
        <v>1</v>
      </c>
      <c r="R8216">
        <v>2.9</v>
      </c>
      <c r="S8216" t="s">
        <v>45763</v>
      </c>
      <c r="T8216" t="s">
        <v>45762</v>
      </c>
      <c r="U8216">
        <v>6</v>
      </c>
    </row>
    <row r="8217" spans="1:21" x14ac:dyDescent="0.3">
      <c r="A8217">
        <v>18462632</v>
      </c>
      <c r="B8217" t="s">
        <v>49180</v>
      </c>
      <c r="C8217">
        <v>1</v>
      </c>
      <c r="D8217" t="s">
        <v>47334</v>
      </c>
      <c r="E8217" t="s">
        <v>49179</v>
      </c>
      <c r="F8217" t="s">
        <v>49170</v>
      </c>
      <c r="G8217" t="s">
        <v>49169</v>
      </c>
      <c r="H8217">
        <v>77.332088089999999</v>
      </c>
      <c r="I8217">
        <v>28.588946610000001</v>
      </c>
      <c r="J8217" t="s">
        <v>47290</v>
      </c>
      <c r="K8217">
        <v>500</v>
      </c>
      <c r="L8217" t="s">
        <v>46752</v>
      </c>
      <c r="M8217" t="s">
        <v>45634</v>
      </c>
      <c r="N8217" t="s">
        <v>45634</v>
      </c>
      <c r="O8217" t="s">
        <v>45634</v>
      </c>
      <c r="P8217" t="s">
        <v>45634</v>
      </c>
      <c r="Q8217">
        <v>2</v>
      </c>
      <c r="R8217">
        <v>0</v>
      </c>
      <c r="S8217" t="s">
        <v>46454</v>
      </c>
      <c r="T8217" t="s">
        <v>46453</v>
      </c>
      <c r="U8217">
        <v>2</v>
      </c>
    </row>
    <row r="8218" spans="1:21" x14ac:dyDescent="0.3">
      <c r="A8218">
        <v>18322648</v>
      </c>
      <c r="B8218" t="s">
        <v>49178</v>
      </c>
      <c r="C8218">
        <v>1</v>
      </c>
      <c r="D8218" t="s">
        <v>47334</v>
      </c>
      <c r="E8218" t="s">
        <v>49177</v>
      </c>
      <c r="F8218" t="s">
        <v>49170</v>
      </c>
      <c r="G8218" t="s">
        <v>49169</v>
      </c>
      <c r="H8218">
        <v>77.330737400000004</v>
      </c>
      <c r="I8218">
        <v>28.5881489</v>
      </c>
      <c r="J8218" t="s">
        <v>47254</v>
      </c>
      <c r="K8218">
        <v>200</v>
      </c>
      <c r="L8218" t="s">
        <v>46752</v>
      </c>
      <c r="M8218" t="s">
        <v>45634</v>
      </c>
      <c r="N8218" t="s">
        <v>45634</v>
      </c>
      <c r="O8218" t="s">
        <v>45634</v>
      </c>
      <c r="P8218" t="s">
        <v>45634</v>
      </c>
      <c r="Q8218">
        <v>1</v>
      </c>
      <c r="R8218">
        <v>0</v>
      </c>
      <c r="S8218" t="s">
        <v>46454</v>
      </c>
      <c r="T8218" t="s">
        <v>46453</v>
      </c>
      <c r="U8218">
        <v>0</v>
      </c>
    </row>
    <row r="8219" spans="1:21" x14ac:dyDescent="0.3">
      <c r="A8219">
        <v>18356045</v>
      </c>
      <c r="B8219" t="s">
        <v>49176</v>
      </c>
      <c r="C8219">
        <v>1</v>
      </c>
      <c r="D8219" t="s">
        <v>47334</v>
      </c>
      <c r="E8219" t="s">
        <v>49175</v>
      </c>
      <c r="F8219" t="s">
        <v>49170</v>
      </c>
      <c r="G8219" t="s">
        <v>49169</v>
      </c>
      <c r="H8219">
        <v>77.330333600000003</v>
      </c>
      <c r="I8219">
        <v>28.587886600000001</v>
      </c>
      <c r="J8219" t="s">
        <v>46876</v>
      </c>
      <c r="K8219">
        <v>200</v>
      </c>
      <c r="L8219" t="s">
        <v>46752</v>
      </c>
      <c r="M8219" t="s">
        <v>45634</v>
      </c>
      <c r="N8219" t="s">
        <v>45634</v>
      </c>
      <c r="O8219" t="s">
        <v>45634</v>
      </c>
      <c r="P8219" t="s">
        <v>45634</v>
      </c>
      <c r="Q8219">
        <v>1</v>
      </c>
      <c r="R8219">
        <v>0</v>
      </c>
      <c r="S8219" t="s">
        <v>46454</v>
      </c>
      <c r="T8219" t="s">
        <v>46453</v>
      </c>
      <c r="U8219">
        <v>0</v>
      </c>
    </row>
    <row r="8220" spans="1:21" x14ac:dyDescent="0.3">
      <c r="A8220">
        <v>18126101</v>
      </c>
      <c r="B8220" t="s">
        <v>49174</v>
      </c>
      <c r="C8220">
        <v>1</v>
      </c>
      <c r="D8220" t="s">
        <v>47334</v>
      </c>
      <c r="E8220" t="s">
        <v>49173</v>
      </c>
      <c r="F8220" t="s">
        <v>49170</v>
      </c>
      <c r="G8220" t="s">
        <v>49169</v>
      </c>
      <c r="H8220">
        <v>77.332386400000004</v>
      </c>
      <c r="I8220">
        <v>28.591481600000002</v>
      </c>
      <c r="J8220" t="s">
        <v>46876</v>
      </c>
      <c r="K8220">
        <v>350</v>
      </c>
      <c r="L8220" t="s">
        <v>46752</v>
      </c>
      <c r="M8220" t="s">
        <v>45634</v>
      </c>
      <c r="N8220" t="s">
        <v>45634</v>
      </c>
      <c r="O8220" t="s">
        <v>45634</v>
      </c>
      <c r="P8220" t="s">
        <v>45634</v>
      </c>
      <c r="Q8220">
        <v>1</v>
      </c>
      <c r="R8220">
        <v>0</v>
      </c>
      <c r="S8220" t="s">
        <v>46454</v>
      </c>
      <c r="T8220" t="s">
        <v>46453</v>
      </c>
      <c r="U8220">
        <v>1</v>
      </c>
    </row>
    <row r="8221" spans="1:21" x14ac:dyDescent="0.3">
      <c r="A8221">
        <v>18273622</v>
      </c>
      <c r="B8221" t="s">
        <v>49172</v>
      </c>
      <c r="C8221">
        <v>1</v>
      </c>
      <c r="D8221" t="s">
        <v>47334</v>
      </c>
      <c r="E8221" t="s">
        <v>49171</v>
      </c>
      <c r="F8221" t="s">
        <v>49170</v>
      </c>
      <c r="G8221" t="s">
        <v>49169</v>
      </c>
      <c r="H8221">
        <v>77.331231000000002</v>
      </c>
      <c r="I8221">
        <v>28.589853999999999</v>
      </c>
      <c r="J8221" t="s">
        <v>49168</v>
      </c>
      <c r="K8221">
        <v>500</v>
      </c>
      <c r="L8221" t="s">
        <v>46752</v>
      </c>
      <c r="M8221" t="s">
        <v>45634</v>
      </c>
      <c r="N8221" t="s">
        <v>46012</v>
      </c>
      <c r="O8221" t="s">
        <v>45634</v>
      </c>
      <c r="P8221" t="s">
        <v>45634</v>
      </c>
      <c r="Q8221">
        <v>2</v>
      </c>
      <c r="R8221">
        <v>4</v>
      </c>
      <c r="S8221" t="s">
        <v>45633</v>
      </c>
      <c r="T8221" t="s">
        <v>45632</v>
      </c>
      <c r="U8221">
        <v>76</v>
      </c>
    </row>
    <row r="8222" spans="1:21" x14ac:dyDescent="0.3">
      <c r="A8222">
        <v>5742</v>
      </c>
      <c r="B8222" t="s">
        <v>49167</v>
      </c>
      <c r="C8222">
        <v>1</v>
      </c>
      <c r="D8222" t="s">
        <v>47334</v>
      </c>
      <c r="E8222" t="s">
        <v>49166</v>
      </c>
      <c r="F8222" t="s">
        <v>49151</v>
      </c>
      <c r="G8222" t="s">
        <v>49150</v>
      </c>
      <c r="H8222">
        <v>77.335533400000003</v>
      </c>
      <c r="I8222">
        <v>28.597946</v>
      </c>
      <c r="J8222" t="s">
        <v>47975</v>
      </c>
      <c r="K8222">
        <v>600</v>
      </c>
      <c r="L8222" t="s">
        <v>46752</v>
      </c>
      <c r="M8222" t="s">
        <v>45634</v>
      </c>
      <c r="N8222" t="s">
        <v>46012</v>
      </c>
      <c r="O8222" t="s">
        <v>45634</v>
      </c>
      <c r="P8222" t="s">
        <v>45634</v>
      </c>
      <c r="Q8222">
        <v>2</v>
      </c>
      <c r="R8222">
        <v>2.7</v>
      </c>
      <c r="S8222" t="s">
        <v>45763</v>
      </c>
      <c r="T8222" t="s">
        <v>45762</v>
      </c>
      <c r="U8222">
        <v>90</v>
      </c>
    </row>
    <row r="8223" spans="1:21" x14ac:dyDescent="0.3">
      <c r="A8223">
        <v>311186</v>
      </c>
      <c r="B8223" t="s">
        <v>47445</v>
      </c>
      <c r="C8223">
        <v>1</v>
      </c>
      <c r="D8223" t="s">
        <v>47334</v>
      </c>
      <c r="E8223" t="s">
        <v>49165</v>
      </c>
      <c r="F8223" t="s">
        <v>49151</v>
      </c>
      <c r="G8223" t="s">
        <v>49150</v>
      </c>
      <c r="H8223">
        <v>77.335715500000006</v>
      </c>
      <c r="I8223">
        <v>28.5977441</v>
      </c>
      <c r="J8223" t="s">
        <v>46967</v>
      </c>
      <c r="K8223">
        <v>800</v>
      </c>
      <c r="L8223" t="s">
        <v>46752</v>
      </c>
      <c r="M8223" t="s">
        <v>46012</v>
      </c>
      <c r="N8223" t="s">
        <v>46012</v>
      </c>
      <c r="O8223" t="s">
        <v>45634</v>
      </c>
      <c r="P8223" t="s">
        <v>45634</v>
      </c>
      <c r="Q8223">
        <v>2</v>
      </c>
      <c r="R8223">
        <v>3.3</v>
      </c>
      <c r="S8223" t="s">
        <v>45763</v>
      </c>
      <c r="T8223" t="s">
        <v>45762</v>
      </c>
      <c r="U8223">
        <v>34</v>
      </c>
    </row>
    <row r="8224" spans="1:21" x14ac:dyDescent="0.3">
      <c r="A8224">
        <v>2331</v>
      </c>
      <c r="B8224" t="s">
        <v>49164</v>
      </c>
      <c r="C8224">
        <v>1</v>
      </c>
      <c r="D8224" t="s">
        <v>47334</v>
      </c>
      <c r="E8224" t="s">
        <v>49163</v>
      </c>
      <c r="F8224" t="s">
        <v>49151</v>
      </c>
      <c r="G8224" t="s">
        <v>49150</v>
      </c>
      <c r="H8224">
        <v>77.335797999999997</v>
      </c>
      <c r="I8224">
        <v>28.597627599999999</v>
      </c>
      <c r="J8224" t="s">
        <v>47065</v>
      </c>
      <c r="K8224">
        <v>300</v>
      </c>
      <c r="L8224" t="s">
        <v>46752</v>
      </c>
      <c r="M8224" t="s">
        <v>45634</v>
      </c>
      <c r="N8224" t="s">
        <v>46012</v>
      </c>
      <c r="O8224" t="s">
        <v>45634</v>
      </c>
      <c r="P8224" t="s">
        <v>45634</v>
      </c>
      <c r="Q8224">
        <v>1</v>
      </c>
      <c r="R8224">
        <v>2.6</v>
      </c>
      <c r="S8224" t="s">
        <v>45763</v>
      </c>
      <c r="T8224" t="s">
        <v>45762</v>
      </c>
      <c r="U8224">
        <v>70</v>
      </c>
    </row>
    <row r="8225" spans="1:21" x14ac:dyDescent="0.3">
      <c r="A8225">
        <v>2329</v>
      </c>
      <c r="B8225" t="s">
        <v>49162</v>
      </c>
      <c r="C8225">
        <v>1</v>
      </c>
      <c r="D8225" t="s">
        <v>47334</v>
      </c>
      <c r="E8225" t="s">
        <v>49161</v>
      </c>
      <c r="F8225" t="s">
        <v>49151</v>
      </c>
      <c r="G8225" t="s">
        <v>49150</v>
      </c>
      <c r="H8225">
        <v>77.335897299999999</v>
      </c>
      <c r="I8225">
        <v>28.5976456</v>
      </c>
      <c r="J8225" t="s">
        <v>47290</v>
      </c>
      <c r="K8225">
        <v>600</v>
      </c>
      <c r="L8225" t="s">
        <v>46752</v>
      </c>
      <c r="M8225" t="s">
        <v>45634</v>
      </c>
      <c r="N8225" t="s">
        <v>46012</v>
      </c>
      <c r="O8225" t="s">
        <v>45634</v>
      </c>
      <c r="P8225" t="s">
        <v>45634</v>
      </c>
      <c r="Q8225">
        <v>2</v>
      </c>
      <c r="R8225">
        <v>3.4</v>
      </c>
      <c r="S8225" t="s">
        <v>45763</v>
      </c>
      <c r="T8225" t="s">
        <v>45762</v>
      </c>
      <c r="U8225">
        <v>190</v>
      </c>
    </row>
    <row r="8226" spans="1:21" x14ac:dyDescent="0.3">
      <c r="A8226">
        <v>18382363</v>
      </c>
      <c r="B8226" t="s">
        <v>49160</v>
      </c>
      <c r="C8226">
        <v>1</v>
      </c>
      <c r="D8226" t="s">
        <v>47334</v>
      </c>
      <c r="E8226" t="s">
        <v>49159</v>
      </c>
      <c r="F8226" t="s">
        <v>49151</v>
      </c>
      <c r="G8226" t="s">
        <v>49150</v>
      </c>
      <c r="H8226">
        <v>77.338766000000007</v>
      </c>
      <c r="I8226">
        <v>28.600378200000002</v>
      </c>
      <c r="J8226" t="s">
        <v>49158</v>
      </c>
      <c r="K8226">
        <v>900</v>
      </c>
      <c r="L8226" t="s">
        <v>46752</v>
      </c>
      <c r="M8226" t="s">
        <v>45634</v>
      </c>
      <c r="N8226" t="s">
        <v>46012</v>
      </c>
      <c r="O8226" t="s">
        <v>45634</v>
      </c>
      <c r="P8226" t="s">
        <v>45634</v>
      </c>
      <c r="Q8226">
        <v>2</v>
      </c>
      <c r="R8226">
        <v>3.7</v>
      </c>
      <c r="S8226" t="s">
        <v>45648</v>
      </c>
      <c r="T8226" t="s">
        <v>45647</v>
      </c>
      <c r="U8226">
        <v>38</v>
      </c>
    </row>
    <row r="8227" spans="1:21" x14ac:dyDescent="0.3">
      <c r="A8227">
        <v>18456760</v>
      </c>
      <c r="B8227" t="s">
        <v>49157</v>
      </c>
      <c r="C8227">
        <v>1</v>
      </c>
      <c r="D8227" t="s">
        <v>47334</v>
      </c>
      <c r="E8227" t="s">
        <v>49156</v>
      </c>
      <c r="F8227" t="s">
        <v>49151</v>
      </c>
      <c r="G8227" t="s">
        <v>49150</v>
      </c>
      <c r="H8227">
        <v>0</v>
      </c>
      <c r="I8227">
        <v>0</v>
      </c>
      <c r="J8227" t="s">
        <v>49155</v>
      </c>
      <c r="K8227">
        <v>400</v>
      </c>
      <c r="L8227" t="s">
        <v>46752</v>
      </c>
      <c r="M8227" t="s">
        <v>45634</v>
      </c>
      <c r="N8227" t="s">
        <v>45634</v>
      </c>
      <c r="O8227" t="s">
        <v>45634</v>
      </c>
      <c r="P8227" t="s">
        <v>45634</v>
      </c>
      <c r="Q8227">
        <v>1</v>
      </c>
      <c r="R8227">
        <v>0</v>
      </c>
      <c r="S8227" t="s">
        <v>46454</v>
      </c>
      <c r="T8227" t="s">
        <v>46453</v>
      </c>
      <c r="U8227">
        <v>0</v>
      </c>
    </row>
    <row r="8228" spans="1:21" x14ac:dyDescent="0.3">
      <c r="A8228">
        <v>18435292</v>
      </c>
      <c r="B8228" t="s">
        <v>49154</v>
      </c>
      <c r="C8228">
        <v>1</v>
      </c>
      <c r="D8228" t="s">
        <v>47334</v>
      </c>
      <c r="E8228" t="s">
        <v>49152</v>
      </c>
      <c r="F8228" t="s">
        <v>49151</v>
      </c>
      <c r="G8228" t="s">
        <v>49150</v>
      </c>
      <c r="H8228">
        <v>77.335507000000007</v>
      </c>
      <c r="I8228">
        <v>28.597827299999999</v>
      </c>
      <c r="J8228" t="s">
        <v>45862</v>
      </c>
      <c r="K8228">
        <v>550</v>
      </c>
      <c r="L8228" t="s">
        <v>46752</v>
      </c>
      <c r="M8228" t="s">
        <v>45634</v>
      </c>
      <c r="N8228" t="s">
        <v>46012</v>
      </c>
      <c r="O8228" t="s">
        <v>45634</v>
      </c>
      <c r="P8228" t="s">
        <v>45634</v>
      </c>
      <c r="Q8228">
        <v>2</v>
      </c>
      <c r="R8228">
        <v>0</v>
      </c>
      <c r="S8228" t="s">
        <v>46454</v>
      </c>
      <c r="T8228" t="s">
        <v>46453</v>
      </c>
      <c r="U8228">
        <v>0</v>
      </c>
    </row>
    <row r="8229" spans="1:21" x14ac:dyDescent="0.3">
      <c r="A8229">
        <v>18435286</v>
      </c>
      <c r="B8229" t="s">
        <v>49153</v>
      </c>
      <c r="C8229">
        <v>1</v>
      </c>
      <c r="D8229" t="s">
        <v>47334</v>
      </c>
      <c r="E8229" t="s">
        <v>49152</v>
      </c>
      <c r="F8229" t="s">
        <v>49151</v>
      </c>
      <c r="G8229" t="s">
        <v>49150</v>
      </c>
      <c r="H8229">
        <v>77.335623799999993</v>
      </c>
      <c r="I8229">
        <v>28.597659199999999</v>
      </c>
      <c r="J8229" t="s">
        <v>47099</v>
      </c>
      <c r="K8229">
        <v>400</v>
      </c>
      <c r="L8229" t="s">
        <v>46752</v>
      </c>
      <c r="M8229" t="s">
        <v>45634</v>
      </c>
      <c r="N8229" t="s">
        <v>46012</v>
      </c>
      <c r="O8229" t="s">
        <v>45634</v>
      </c>
      <c r="P8229" t="s">
        <v>45634</v>
      </c>
      <c r="Q8229">
        <v>1</v>
      </c>
      <c r="R8229">
        <v>0</v>
      </c>
      <c r="S8229" t="s">
        <v>46454</v>
      </c>
      <c r="T8229" t="s">
        <v>46453</v>
      </c>
      <c r="U8229">
        <v>2</v>
      </c>
    </row>
    <row r="8230" spans="1:21" x14ac:dyDescent="0.3">
      <c r="A8230">
        <v>18243997</v>
      </c>
      <c r="B8230" t="s">
        <v>49149</v>
      </c>
      <c r="C8230">
        <v>1</v>
      </c>
      <c r="D8230" t="s">
        <v>47334</v>
      </c>
      <c r="E8230" t="s">
        <v>49148</v>
      </c>
      <c r="F8230" t="s">
        <v>49051</v>
      </c>
      <c r="G8230" t="s">
        <v>49050</v>
      </c>
      <c r="H8230">
        <v>77.365435660000003</v>
      </c>
      <c r="I8230">
        <v>28.539134799999999</v>
      </c>
      <c r="J8230" t="s">
        <v>49147</v>
      </c>
      <c r="K8230">
        <v>400</v>
      </c>
      <c r="L8230" t="s">
        <v>46752</v>
      </c>
      <c r="M8230" t="s">
        <v>45634</v>
      </c>
      <c r="N8230" t="s">
        <v>45634</v>
      </c>
      <c r="O8230" t="s">
        <v>45634</v>
      </c>
      <c r="P8230" t="s">
        <v>45634</v>
      </c>
      <c r="Q8230">
        <v>1</v>
      </c>
      <c r="R8230">
        <v>3.2</v>
      </c>
      <c r="S8230" t="s">
        <v>45763</v>
      </c>
      <c r="T8230" t="s">
        <v>45762</v>
      </c>
      <c r="U8230">
        <v>33</v>
      </c>
    </row>
    <row r="8231" spans="1:21" x14ac:dyDescent="0.3">
      <c r="A8231">
        <v>18268352</v>
      </c>
      <c r="B8231" t="s">
        <v>49146</v>
      </c>
      <c r="C8231">
        <v>1</v>
      </c>
      <c r="D8231" t="s">
        <v>47334</v>
      </c>
      <c r="E8231" t="s">
        <v>49145</v>
      </c>
      <c r="F8231" t="s">
        <v>49051</v>
      </c>
      <c r="G8231" t="s">
        <v>49050</v>
      </c>
      <c r="H8231">
        <v>77.365202980000007</v>
      </c>
      <c r="I8231">
        <v>28.539209320000001</v>
      </c>
      <c r="J8231" t="s">
        <v>47290</v>
      </c>
      <c r="K8231">
        <v>500</v>
      </c>
      <c r="L8231" t="s">
        <v>46752</v>
      </c>
      <c r="M8231" t="s">
        <v>45634</v>
      </c>
      <c r="N8231" t="s">
        <v>46012</v>
      </c>
      <c r="O8231" t="s">
        <v>45634</v>
      </c>
      <c r="P8231" t="s">
        <v>45634</v>
      </c>
      <c r="Q8231">
        <v>2</v>
      </c>
      <c r="R8231">
        <v>3.4</v>
      </c>
      <c r="S8231" t="s">
        <v>45763</v>
      </c>
      <c r="T8231" t="s">
        <v>45762</v>
      </c>
      <c r="U8231">
        <v>33</v>
      </c>
    </row>
    <row r="8232" spans="1:21" x14ac:dyDescent="0.3">
      <c r="A8232">
        <v>18463699</v>
      </c>
      <c r="B8232" t="s">
        <v>49033</v>
      </c>
      <c r="C8232">
        <v>1</v>
      </c>
      <c r="D8232" t="s">
        <v>47334</v>
      </c>
      <c r="E8232" t="s">
        <v>49144</v>
      </c>
      <c r="F8232" t="s">
        <v>49051</v>
      </c>
      <c r="G8232" t="s">
        <v>49050</v>
      </c>
      <c r="H8232">
        <v>77.365561</v>
      </c>
      <c r="I8232">
        <v>28.538929</v>
      </c>
      <c r="J8232" t="s">
        <v>47381</v>
      </c>
      <c r="K8232">
        <v>1100</v>
      </c>
      <c r="L8232" t="s">
        <v>46752</v>
      </c>
      <c r="M8232" t="s">
        <v>46012</v>
      </c>
      <c r="N8232" t="s">
        <v>45634</v>
      </c>
      <c r="O8232" t="s">
        <v>45634</v>
      </c>
      <c r="P8232" t="s">
        <v>45634</v>
      </c>
      <c r="Q8232">
        <v>3</v>
      </c>
      <c r="R8232">
        <v>3.1</v>
      </c>
      <c r="S8232" t="s">
        <v>45763</v>
      </c>
      <c r="T8232" t="s">
        <v>45762</v>
      </c>
      <c r="U8232">
        <v>9</v>
      </c>
    </row>
    <row r="8233" spans="1:21" x14ac:dyDescent="0.3">
      <c r="A8233">
        <v>18376508</v>
      </c>
      <c r="B8233" t="s">
        <v>47535</v>
      </c>
      <c r="C8233">
        <v>1</v>
      </c>
      <c r="D8233" t="s">
        <v>47334</v>
      </c>
      <c r="E8233" t="s">
        <v>49143</v>
      </c>
      <c r="F8233" t="s">
        <v>49051</v>
      </c>
      <c r="G8233" t="s">
        <v>49050</v>
      </c>
      <c r="H8233">
        <v>77.369517000000002</v>
      </c>
      <c r="I8233">
        <v>28.545627</v>
      </c>
      <c r="J8233" t="s">
        <v>46855</v>
      </c>
      <c r="K8233">
        <v>400</v>
      </c>
      <c r="L8233" t="s">
        <v>46752</v>
      </c>
      <c r="M8233" t="s">
        <v>45634</v>
      </c>
      <c r="N8233" t="s">
        <v>46012</v>
      </c>
      <c r="O8233" t="s">
        <v>45634</v>
      </c>
      <c r="P8233" t="s">
        <v>45634</v>
      </c>
      <c r="Q8233">
        <v>1</v>
      </c>
      <c r="R8233">
        <v>2.6</v>
      </c>
      <c r="S8233" t="s">
        <v>45763</v>
      </c>
      <c r="T8233" t="s">
        <v>45762</v>
      </c>
      <c r="U8233">
        <v>11</v>
      </c>
    </row>
    <row r="8234" spans="1:21" x14ac:dyDescent="0.3">
      <c r="A8234">
        <v>18146402</v>
      </c>
      <c r="B8234" t="s">
        <v>47549</v>
      </c>
      <c r="C8234">
        <v>1</v>
      </c>
      <c r="D8234" t="s">
        <v>47334</v>
      </c>
      <c r="E8234" t="s">
        <v>49142</v>
      </c>
      <c r="F8234" t="s">
        <v>49051</v>
      </c>
      <c r="G8234" t="s">
        <v>49050</v>
      </c>
      <c r="H8234">
        <v>77.387152779999994</v>
      </c>
      <c r="I8234">
        <v>28.533044440000001</v>
      </c>
      <c r="J8234" t="s">
        <v>47290</v>
      </c>
      <c r="K8234">
        <v>1400</v>
      </c>
      <c r="L8234" t="s">
        <v>46752</v>
      </c>
      <c r="M8234" t="s">
        <v>45634</v>
      </c>
      <c r="N8234" t="s">
        <v>46012</v>
      </c>
      <c r="O8234" t="s">
        <v>45634</v>
      </c>
      <c r="P8234" t="s">
        <v>45634</v>
      </c>
      <c r="Q8234">
        <v>3</v>
      </c>
      <c r="R8234">
        <v>2.5</v>
      </c>
      <c r="S8234" t="s">
        <v>45763</v>
      </c>
      <c r="T8234" t="s">
        <v>45762</v>
      </c>
      <c r="U8234">
        <v>12</v>
      </c>
    </row>
    <row r="8235" spans="1:21" x14ac:dyDescent="0.3">
      <c r="A8235">
        <v>18216904</v>
      </c>
      <c r="B8235" t="s">
        <v>49141</v>
      </c>
      <c r="C8235">
        <v>1</v>
      </c>
      <c r="D8235" t="s">
        <v>47334</v>
      </c>
      <c r="E8235" t="s">
        <v>49140</v>
      </c>
      <c r="F8235" t="s">
        <v>49051</v>
      </c>
      <c r="G8235" t="s">
        <v>49050</v>
      </c>
      <c r="H8235">
        <v>77.386285810000004</v>
      </c>
      <c r="I8235">
        <v>28.532685709999999</v>
      </c>
      <c r="J8235" t="s">
        <v>46967</v>
      </c>
      <c r="K8235">
        <v>400</v>
      </c>
      <c r="L8235" t="s">
        <v>46752</v>
      </c>
      <c r="M8235" t="s">
        <v>45634</v>
      </c>
      <c r="N8235" t="s">
        <v>45634</v>
      </c>
      <c r="O8235" t="s">
        <v>45634</v>
      </c>
      <c r="P8235" t="s">
        <v>45634</v>
      </c>
      <c r="Q8235">
        <v>1</v>
      </c>
      <c r="R8235">
        <v>2.9</v>
      </c>
      <c r="S8235" t="s">
        <v>45763</v>
      </c>
      <c r="T8235" t="s">
        <v>45762</v>
      </c>
      <c r="U8235">
        <v>4</v>
      </c>
    </row>
    <row r="8236" spans="1:21" x14ac:dyDescent="0.3">
      <c r="A8236">
        <v>5634</v>
      </c>
      <c r="B8236" t="s">
        <v>49139</v>
      </c>
      <c r="C8236">
        <v>1</v>
      </c>
      <c r="D8236" t="s">
        <v>47334</v>
      </c>
      <c r="E8236" t="s">
        <v>49138</v>
      </c>
      <c r="F8236" t="s">
        <v>49051</v>
      </c>
      <c r="G8236" t="s">
        <v>49050</v>
      </c>
      <c r="H8236">
        <v>77.387462630000002</v>
      </c>
      <c r="I8236">
        <v>28.53393492</v>
      </c>
      <c r="J8236" t="s">
        <v>45862</v>
      </c>
      <c r="K8236">
        <v>400</v>
      </c>
      <c r="L8236" t="s">
        <v>46752</v>
      </c>
      <c r="M8236" t="s">
        <v>45634</v>
      </c>
      <c r="N8236" t="s">
        <v>45634</v>
      </c>
      <c r="O8236" t="s">
        <v>45634</v>
      </c>
      <c r="P8236" t="s">
        <v>45634</v>
      </c>
      <c r="Q8236">
        <v>1</v>
      </c>
      <c r="R8236">
        <v>2.9</v>
      </c>
      <c r="S8236" t="s">
        <v>45763</v>
      </c>
      <c r="T8236" t="s">
        <v>45762</v>
      </c>
      <c r="U8236">
        <v>19</v>
      </c>
    </row>
    <row r="8237" spans="1:21" x14ac:dyDescent="0.3">
      <c r="A8237">
        <v>4541</v>
      </c>
      <c r="B8237" t="s">
        <v>49137</v>
      </c>
      <c r="C8237">
        <v>1</v>
      </c>
      <c r="D8237" t="s">
        <v>47334</v>
      </c>
      <c r="E8237" t="s">
        <v>49136</v>
      </c>
      <c r="F8237" t="s">
        <v>49051</v>
      </c>
      <c r="G8237" t="s">
        <v>49050</v>
      </c>
      <c r="H8237">
        <v>77.387437820000002</v>
      </c>
      <c r="I8237">
        <v>28.533835060000001</v>
      </c>
      <c r="J8237" t="s">
        <v>45862</v>
      </c>
      <c r="K8237">
        <v>300</v>
      </c>
      <c r="L8237" t="s">
        <v>46752</v>
      </c>
      <c r="M8237" t="s">
        <v>45634</v>
      </c>
      <c r="N8237" t="s">
        <v>45634</v>
      </c>
      <c r="O8237" t="s">
        <v>45634</v>
      </c>
      <c r="P8237" t="s">
        <v>45634</v>
      </c>
      <c r="Q8237">
        <v>1</v>
      </c>
      <c r="R8237">
        <v>2.8</v>
      </c>
      <c r="S8237" t="s">
        <v>45763</v>
      </c>
      <c r="T8237" t="s">
        <v>45762</v>
      </c>
      <c r="U8237">
        <v>10</v>
      </c>
    </row>
    <row r="8238" spans="1:21" x14ac:dyDescent="0.3">
      <c r="A8238">
        <v>8226</v>
      </c>
      <c r="B8238" t="s">
        <v>49135</v>
      </c>
      <c r="C8238">
        <v>1</v>
      </c>
      <c r="D8238" t="s">
        <v>47334</v>
      </c>
      <c r="E8238" t="s">
        <v>49134</v>
      </c>
      <c r="F8238" t="s">
        <v>49051</v>
      </c>
      <c r="G8238" t="s">
        <v>49050</v>
      </c>
      <c r="H8238">
        <v>77.387305720000001</v>
      </c>
      <c r="I8238">
        <v>28.533340800000001</v>
      </c>
      <c r="J8238" t="s">
        <v>47952</v>
      </c>
      <c r="K8238">
        <v>200</v>
      </c>
      <c r="L8238" t="s">
        <v>46752</v>
      </c>
      <c r="M8238" t="s">
        <v>45634</v>
      </c>
      <c r="N8238" t="s">
        <v>45634</v>
      </c>
      <c r="O8238" t="s">
        <v>45634</v>
      </c>
      <c r="P8238" t="s">
        <v>45634</v>
      </c>
      <c r="Q8238">
        <v>1</v>
      </c>
      <c r="R8238">
        <v>2.6</v>
      </c>
      <c r="S8238" t="s">
        <v>45763</v>
      </c>
      <c r="T8238" t="s">
        <v>45762</v>
      </c>
      <c r="U8238">
        <v>16</v>
      </c>
    </row>
    <row r="8239" spans="1:21" x14ac:dyDescent="0.3">
      <c r="A8239">
        <v>18254527</v>
      </c>
      <c r="B8239" t="s">
        <v>47597</v>
      </c>
      <c r="C8239">
        <v>1</v>
      </c>
      <c r="D8239" t="s">
        <v>47334</v>
      </c>
      <c r="E8239" t="s">
        <v>49133</v>
      </c>
      <c r="F8239" t="s">
        <v>49051</v>
      </c>
      <c r="G8239" t="s">
        <v>49050</v>
      </c>
      <c r="H8239">
        <v>77.387397919999998</v>
      </c>
      <c r="I8239">
        <v>28.533509290000001</v>
      </c>
      <c r="J8239" t="s">
        <v>49132</v>
      </c>
      <c r="K8239">
        <v>350</v>
      </c>
      <c r="L8239" t="s">
        <v>46752</v>
      </c>
      <c r="M8239" t="s">
        <v>45634</v>
      </c>
      <c r="N8239" t="s">
        <v>45634</v>
      </c>
      <c r="O8239" t="s">
        <v>45634</v>
      </c>
      <c r="P8239" t="s">
        <v>45634</v>
      </c>
      <c r="Q8239">
        <v>1</v>
      </c>
      <c r="R8239">
        <v>2.9</v>
      </c>
      <c r="S8239" t="s">
        <v>45763</v>
      </c>
      <c r="T8239" t="s">
        <v>45762</v>
      </c>
      <c r="U8239">
        <v>7</v>
      </c>
    </row>
    <row r="8240" spans="1:21" x14ac:dyDescent="0.3">
      <c r="A8240">
        <v>18409725</v>
      </c>
      <c r="B8240" t="s">
        <v>49131</v>
      </c>
      <c r="C8240">
        <v>1</v>
      </c>
      <c r="D8240" t="s">
        <v>47334</v>
      </c>
      <c r="E8240" t="s">
        <v>49130</v>
      </c>
      <c r="F8240" t="s">
        <v>49051</v>
      </c>
      <c r="G8240" t="s">
        <v>49050</v>
      </c>
      <c r="H8240">
        <v>77.385148220000005</v>
      </c>
      <c r="I8240">
        <v>28.532801769999999</v>
      </c>
      <c r="J8240" t="s">
        <v>49129</v>
      </c>
      <c r="K8240">
        <v>400</v>
      </c>
      <c r="L8240" t="s">
        <v>46752</v>
      </c>
      <c r="M8240" t="s">
        <v>45634</v>
      </c>
      <c r="N8240" t="s">
        <v>45634</v>
      </c>
      <c r="O8240" t="s">
        <v>45634</v>
      </c>
      <c r="P8240" t="s">
        <v>45634</v>
      </c>
      <c r="Q8240">
        <v>1</v>
      </c>
      <c r="R8240">
        <v>3.3</v>
      </c>
      <c r="S8240" t="s">
        <v>45763</v>
      </c>
      <c r="T8240" t="s">
        <v>45762</v>
      </c>
      <c r="U8240">
        <v>13</v>
      </c>
    </row>
    <row r="8241" spans="1:21" x14ac:dyDescent="0.3">
      <c r="A8241">
        <v>310208</v>
      </c>
      <c r="B8241" t="s">
        <v>49128</v>
      </c>
      <c r="C8241">
        <v>1</v>
      </c>
      <c r="D8241" t="s">
        <v>47334</v>
      </c>
      <c r="E8241" t="s">
        <v>49127</v>
      </c>
      <c r="F8241" t="s">
        <v>49051</v>
      </c>
      <c r="G8241" t="s">
        <v>49050</v>
      </c>
      <c r="H8241">
        <v>77.365180850000002</v>
      </c>
      <c r="I8241">
        <v>28.5390865</v>
      </c>
      <c r="J8241" t="s">
        <v>46876</v>
      </c>
      <c r="K8241">
        <v>600</v>
      </c>
      <c r="L8241" t="s">
        <v>46752</v>
      </c>
      <c r="M8241" t="s">
        <v>45634</v>
      </c>
      <c r="N8241" t="s">
        <v>46012</v>
      </c>
      <c r="O8241" t="s">
        <v>45634</v>
      </c>
      <c r="P8241" t="s">
        <v>45634</v>
      </c>
      <c r="Q8241">
        <v>2</v>
      </c>
      <c r="R8241">
        <v>2.5</v>
      </c>
      <c r="S8241" t="s">
        <v>45763</v>
      </c>
      <c r="T8241" t="s">
        <v>45762</v>
      </c>
      <c r="U8241">
        <v>36</v>
      </c>
    </row>
    <row r="8242" spans="1:21" x14ac:dyDescent="0.3">
      <c r="A8242">
        <v>8228</v>
      </c>
      <c r="B8242" t="s">
        <v>49126</v>
      </c>
      <c r="C8242">
        <v>1</v>
      </c>
      <c r="D8242" t="s">
        <v>47334</v>
      </c>
      <c r="E8242" t="s">
        <v>49125</v>
      </c>
      <c r="F8242" t="s">
        <v>49051</v>
      </c>
      <c r="G8242" t="s">
        <v>49050</v>
      </c>
      <c r="H8242">
        <v>77.387458940000002</v>
      </c>
      <c r="I8242">
        <v>28.53358145</v>
      </c>
      <c r="J8242" t="s">
        <v>47952</v>
      </c>
      <c r="K8242">
        <v>150</v>
      </c>
      <c r="L8242" t="s">
        <v>46752</v>
      </c>
      <c r="M8242" t="s">
        <v>45634</v>
      </c>
      <c r="N8242" t="s">
        <v>45634</v>
      </c>
      <c r="O8242" t="s">
        <v>45634</v>
      </c>
      <c r="P8242" t="s">
        <v>45634</v>
      </c>
      <c r="Q8242">
        <v>1</v>
      </c>
      <c r="R8242">
        <v>2.6</v>
      </c>
      <c r="S8242" t="s">
        <v>45763</v>
      </c>
      <c r="T8242" t="s">
        <v>45762</v>
      </c>
      <c r="U8242">
        <v>26</v>
      </c>
    </row>
    <row r="8243" spans="1:21" x14ac:dyDescent="0.3">
      <c r="A8243">
        <v>8236</v>
      </c>
      <c r="B8243" t="s">
        <v>49124</v>
      </c>
      <c r="C8243">
        <v>1</v>
      </c>
      <c r="D8243" t="s">
        <v>47334</v>
      </c>
      <c r="E8243" t="s">
        <v>49123</v>
      </c>
      <c r="F8243" t="s">
        <v>49051</v>
      </c>
      <c r="G8243" t="s">
        <v>49050</v>
      </c>
      <c r="H8243">
        <v>77.387169599999993</v>
      </c>
      <c r="I8243">
        <v>28.53330811</v>
      </c>
      <c r="J8243" t="s">
        <v>49122</v>
      </c>
      <c r="K8243">
        <v>500</v>
      </c>
      <c r="L8243" t="s">
        <v>46752</v>
      </c>
      <c r="M8243" t="s">
        <v>45634</v>
      </c>
      <c r="N8243" t="s">
        <v>45634</v>
      </c>
      <c r="O8243" t="s">
        <v>45634</v>
      </c>
      <c r="P8243" t="s">
        <v>45634</v>
      </c>
      <c r="Q8243">
        <v>2</v>
      </c>
      <c r="R8243">
        <v>2.7</v>
      </c>
      <c r="S8243" t="s">
        <v>45763</v>
      </c>
      <c r="T8243" t="s">
        <v>45762</v>
      </c>
      <c r="U8243">
        <v>18</v>
      </c>
    </row>
    <row r="8244" spans="1:21" x14ac:dyDescent="0.3">
      <c r="A8244">
        <v>18415343</v>
      </c>
      <c r="B8244" t="s">
        <v>47284</v>
      </c>
      <c r="C8244">
        <v>1</v>
      </c>
      <c r="D8244" t="s">
        <v>47334</v>
      </c>
      <c r="E8244" t="s">
        <v>49121</v>
      </c>
      <c r="F8244" t="s">
        <v>49051</v>
      </c>
      <c r="G8244" t="s">
        <v>49050</v>
      </c>
      <c r="H8244">
        <v>77.36554932</v>
      </c>
      <c r="I8244">
        <v>28.539497669999999</v>
      </c>
      <c r="J8244" t="s">
        <v>48756</v>
      </c>
      <c r="K8244">
        <v>1000</v>
      </c>
      <c r="L8244" t="s">
        <v>46752</v>
      </c>
      <c r="M8244" t="s">
        <v>45634</v>
      </c>
      <c r="N8244" t="s">
        <v>46012</v>
      </c>
      <c r="O8244" t="s">
        <v>45634</v>
      </c>
      <c r="P8244" t="s">
        <v>45634</v>
      </c>
      <c r="Q8244">
        <v>3</v>
      </c>
      <c r="R8244">
        <v>2.6</v>
      </c>
      <c r="S8244" t="s">
        <v>45763</v>
      </c>
      <c r="T8244" t="s">
        <v>45762</v>
      </c>
      <c r="U8244">
        <v>26</v>
      </c>
    </row>
    <row r="8245" spans="1:21" x14ac:dyDescent="0.3">
      <c r="A8245">
        <v>18133476</v>
      </c>
      <c r="B8245" t="s">
        <v>49120</v>
      </c>
      <c r="C8245">
        <v>1</v>
      </c>
      <c r="D8245" t="s">
        <v>47334</v>
      </c>
      <c r="E8245" t="s">
        <v>49119</v>
      </c>
      <c r="F8245" t="s">
        <v>49051</v>
      </c>
      <c r="G8245" t="s">
        <v>49050</v>
      </c>
      <c r="H8245">
        <v>77.386751000000004</v>
      </c>
      <c r="I8245">
        <v>28.533163999999999</v>
      </c>
      <c r="J8245" t="s">
        <v>46876</v>
      </c>
      <c r="K8245">
        <v>500</v>
      </c>
      <c r="L8245" t="s">
        <v>46752</v>
      </c>
      <c r="M8245" t="s">
        <v>45634</v>
      </c>
      <c r="N8245" t="s">
        <v>46012</v>
      </c>
      <c r="O8245" t="s">
        <v>45634</v>
      </c>
      <c r="P8245" t="s">
        <v>45634</v>
      </c>
      <c r="Q8245">
        <v>2</v>
      </c>
      <c r="R8245">
        <v>2.6</v>
      </c>
      <c r="S8245" t="s">
        <v>45763</v>
      </c>
      <c r="T8245" t="s">
        <v>45762</v>
      </c>
      <c r="U8245">
        <v>25</v>
      </c>
    </row>
    <row r="8246" spans="1:21" x14ac:dyDescent="0.3">
      <c r="A8246">
        <v>18381224</v>
      </c>
      <c r="B8246" t="s">
        <v>49118</v>
      </c>
      <c r="C8246">
        <v>1</v>
      </c>
      <c r="D8246" t="s">
        <v>47334</v>
      </c>
      <c r="E8246" t="s">
        <v>49117</v>
      </c>
      <c r="F8246" t="s">
        <v>49051</v>
      </c>
      <c r="G8246" t="s">
        <v>49050</v>
      </c>
      <c r="H8246">
        <v>77.365337420000003</v>
      </c>
      <c r="I8246">
        <v>28.539224050000001</v>
      </c>
      <c r="J8246" t="s">
        <v>46855</v>
      </c>
      <c r="K8246">
        <v>700</v>
      </c>
      <c r="L8246" t="s">
        <v>46752</v>
      </c>
      <c r="M8246" t="s">
        <v>45634</v>
      </c>
      <c r="N8246" t="s">
        <v>46012</v>
      </c>
      <c r="O8246" t="s">
        <v>45634</v>
      </c>
      <c r="P8246" t="s">
        <v>45634</v>
      </c>
      <c r="Q8246">
        <v>2</v>
      </c>
      <c r="R8246">
        <v>3.2</v>
      </c>
      <c r="S8246" t="s">
        <v>45763</v>
      </c>
      <c r="T8246" t="s">
        <v>45762</v>
      </c>
      <c r="U8246">
        <v>7</v>
      </c>
    </row>
    <row r="8247" spans="1:21" x14ac:dyDescent="0.3">
      <c r="A8247">
        <v>18440751</v>
      </c>
      <c r="B8247" t="s">
        <v>49116</v>
      </c>
      <c r="C8247">
        <v>1</v>
      </c>
      <c r="D8247" t="s">
        <v>47334</v>
      </c>
      <c r="E8247" t="s">
        <v>49115</v>
      </c>
      <c r="F8247" t="s">
        <v>49051</v>
      </c>
      <c r="G8247" t="s">
        <v>49050</v>
      </c>
      <c r="H8247">
        <v>77.368263299999995</v>
      </c>
      <c r="I8247">
        <v>28.54079875</v>
      </c>
      <c r="J8247" t="s">
        <v>46110</v>
      </c>
      <c r="K8247">
        <v>500</v>
      </c>
      <c r="L8247" t="s">
        <v>46752</v>
      </c>
      <c r="M8247" t="s">
        <v>45634</v>
      </c>
      <c r="N8247" t="s">
        <v>45634</v>
      </c>
      <c r="O8247" t="s">
        <v>45634</v>
      </c>
      <c r="P8247" t="s">
        <v>45634</v>
      </c>
      <c r="Q8247">
        <v>2</v>
      </c>
      <c r="R8247">
        <v>3.3</v>
      </c>
      <c r="S8247" t="s">
        <v>45763</v>
      </c>
      <c r="T8247" t="s">
        <v>45762</v>
      </c>
      <c r="U8247">
        <v>13</v>
      </c>
    </row>
    <row r="8248" spans="1:21" x14ac:dyDescent="0.3">
      <c r="A8248">
        <v>306560</v>
      </c>
      <c r="B8248" t="s">
        <v>49114</v>
      </c>
      <c r="C8248">
        <v>1</v>
      </c>
      <c r="D8248" t="s">
        <v>47334</v>
      </c>
      <c r="E8248" t="s">
        <v>49113</v>
      </c>
      <c r="F8248" t="s">
        <v>49051</v>
      </c>
      <c r="G8248" t="s">
        <v>49050</v>
      </c>
      <c r="H8248">
        <v>77.386761230000005</v>
      </c>
      <c r="I8248">
        <v>28.534220919999999</v>
      </c>
      <c r="J8248" t="s">
        <v>46967</v>
      </c>
      <c r="K8248">
        <v>600</v>
      </c>
      <c r="L8248" t="s">
        <v>46752</v>
      </c>
      <c r="M8248" t="s">
        <v>45634</v>
      </c>
      <c r="N8248" t="s">
        <v>46012</v>
      </c>
      <c r="O8248" t="s">
        <v>45634</v>
      </c>
      <c r="P8248" t="s">
        <v>45634</v>
      </c>
      <c r="Q8248">
        <v>2</v>
      </c>
      <c r="R8248">
        <v>2.7</v>
      </c>
      <c r="S8248" t="s">
        <v>45763</v>
      </c>
      <c r="T8248" t="s">
        <v>45762</v>
      </c>
      <c r="U8248">
        <v>36</v>
      </c>
    </row>
    <row r="8249" spans="1:21" x14ac:dyDescent="0.3">
      <c r="A8249">
        <v>18371428</v>
      </c>
      <c r="B8249" t="s">
        <v>49112</v>
      </c>
      <c r="C8249">
        <v>1</v>
      </c>
      <c r="D8249" t="s">
        <v>47334</v>
      </c>
      <c r="E8249" t="s">
        <v>49111</v>
      </c>
      <c r="F8249" t="s">
        <v>49051</v>
      </c>
      <c r="G8249" t="s">
        <v>49050</v>
      </c>
      <c r="H8249">
        <v>77.38501411</v>
      </c>
      <c r="I8249">
        <v>28.528404559999998</v>
      </c>
      <c r="J8249" t="s">
        <v>47290</v>
      </c>
      <c r="K8249">
        <v>800</v>
      </c>
      <c r="L8249" t="s">
        <v>46752</v>
      </c>
      <c r="M8249" t="s">
        <v>45634</v>
      </c>
      <c r="N8249" t="s">
        <v>46012</v>
      </c>
      <c r="O8249" t="s">
        <v>45634</v>
      </c>
      <c r="P8249" t="s">
        <v>45634</v>
      </c>
      <c r="Q8249">
        <v>2</v>
      </c>
      <c r="R8249">
        <v>3.4</v>
      </c>
      <c r="S8249" t="s">
        <v>45763</v>
      </c>
      <c r="T8249" t="s">
        <v>45762</v>
      </c>
      <c r="U8249">
        <v>13</v>
      </c>
    </row>
    <row r="8250" spans="1:21" x14ac:dyDescent="0.3">
      <c r="A8250">
        <v>18372251</v>
      </c>
      <c r="B8250" t="s">
        <v>49110</v>
      </c>
      <c r="C8250">
        <v>1</v>
      </c>
      <c r="D8250" t="s">
        <v>47334</v>
      </c>
      <c r="E8250" t="s">
        <v>49109</v>
      </c>
      <c r="F8250" t="s">
        <v>49051</v>
      </c>
      <c r="G8250" t="s">
        <v>49050</v>
      </c>
      <c r="H8250">
        <v>0</v>
      </c>
      <c r="I8250">
        <v>0</v>
      </c>
      <c r="J8250" t="s">
        <v>49108</v>
      </c>
      <c r="K8250">
        <v>800</v>
      </c>
      <c r="L8250" t="s">
        <v>46752</v>
      </c>
      <c r="M8250" t="s">
        <v>46012</v>
      </c>
      <c r="N8250" t="s">
        <v>45634</v>
      </c>
      <c r="O8250" t="s">
        <v>45634</v>
      </c>
      <c r="P8250" t="s">
        <v>45634</v>
      </c>
      <c r="Q8250">
        <v>2</v>
      </c>
      <c r="R8250">
        <v>3.1</v>
      </c>
      <c r="S8250" t="s">
        <v>45763</v>
      </c>
      <c r="T8250" t="s">
        <v>45762</v>
      </c>
      <c r="U8250">
        <v>8</v>
      </c>
    </row>
    <row r="8251" spans="1:21" x14ac:dyDescent="0.3">
      <c r="A8251">
        <v>312369</v>
      </c>
      <c r="B8251" t="s">
        <v>47439</v>
      </c>
      <c r="C8251">
        <v>1</v>
      </c>
      <c r="D8251" t="s">
        <v>47334</v>
      </c>
      <c r="E8251" t="s">
        <v>49107</v>
      </c>
      <c r="F8251" t="s">
        <v>49051</v>
      </c>
      <c r="G8251" t="s">
        <v>49050</v>
      </c>
      <c r="H8251">
        <v>77.366097159999995</v>
      </c>
      <c r="I8251">
        <v>28.53932095</v>
      </c>
      <c r="J8251" t="s">
        <v>47298</v>
      </c>
      <c r="K8251">
        <v>550</v>
      </c>
      <c r="L8251" t="s">
        <v>46752</v>
      </c>
      <c r="M8251" t="s">
        <v>45634</v>
      </c>
      <c r="N8251" t="s">
        <v>46012</v>
      </c>
      <c r="O8251" t="s">
        <v>45634</v>
      </c>
      <c r="P8251" t="s">
        <v>45634</v>
      </c>
      <c r="Q8251">
        <v>2</v>
      </c>
      <c r="R8251">
        <v>3.2</v>
      </c>
      <c r="S8251" t="s">
        <v>45763</v>
      </c>
      <c r="T8251" t="s">
        <v>45762</v>
      </c>
      <c r="U8251">
        <v>27</v>
      </c>
    </row>
    <row r="8252" spans="1:21" x14ac:dyDescent="0.3">
      <c r="A8252">
        <v>307014</v>
      </c>
      <c r="B8252" t="s">
        <v>48964</v>
      </c>
      <c r="C8252">
        <v>1</v>
      </c>
      <c r="D8252" t="s">
        <v>47334</v>
      </c>
      <c r="E8252" t="s">
        <v>49106</v>
      </c>
      <c r="F8252" t="s">
        <v>49051</v>
      </c>
      <c r="G8252" t="s">
        <v>49050</v>
      </c>
      <c r="H8252">
        <v>77.387557849999993</v>
      </c>
      <c r="I8252">
        <v>28.534040950000001</v>
      </c>
      <c r="J8252" t="s">
        <v>47137</v>
      </c>
      <c r="K8252">
        <v>1000</v>
      </c>
      <c r="L8252" t="s">
        <v>46752</v>
      </c>
      <c r="M8252" t="s">
        <v>46012</v>
      </c>
      <c r="N8252" t="s">
        <v>46012</v>
      </c>
      <c r="O8252" t="s">
        <v>45634</v>
      </c>
      <c r="P8252" t="s">
        <v>45634</v>
      </c>
      <c r="Q8252">
        <v>3</v>
      </c>
      <c r="R8252">
        <v>3.5</v>
      </c>
      <c r="S8252" t="s">
        <v>45648</v>
      </c>
      <c r="T8252" t="s">
        <v>45647</v>
      </c>
      <c r="U8252">
        <v>367</v>
      </c>
    </row>
    <row r="8253" spans="1:21" x14ac:dyDescent="0.3">
      <c r="A8253">
        <v>18332064</v>
      </c>
      <c r="B8253" t="s">
        <v>49105</v>
      </c>
      <c r="C8253">
        <v>1</v>
      </c>
      <c r="D8253" t="s">
        <v>47334</v>
      </c>
      <c r="E8253" t="s">
        <v>49104</v>
      </c>
      <c r="F8253" t="s">
        <v>49051</v>
      </c>
      <c r="G8253" t="s">
        <v>49050</v>
      </c>
      <c r="H8253">
        <v>77.378255949999996</v>
      </c>
      <c r="I8253">
        <v>28.53174637</v>
      </c>
      <c r="J8253" t="s">
        <v>45784</v>
      </c>
      <c r="K8253">
        <v>550</v>
      </c>
      <c r="L8253" t="s">
        <v>46752</v>
      </c>
      <c r="M8253" t="s">
        <v>45634</v>
      </c>
      <c r="N8253" t="s">
        <v>46012</v>
      </c>
      <c r="O8253" t="s">
        <v>45634</v>
      </c>
      <c r="P8253" t="s">
        <v>45634</v>
      </c>
      <c r="Q8253">
        <v>2</v>
      </c>
      <c r="R8253">
        <v>3.8</v>
      </c>
      <c r="S8253" t="s">
        <v>45648</v>
      </c>
      <c r="T8253" t="s">
        <v>45647</v>
      </c>
      <c r="U8253">
        <v>99</v>
      </c>
    </row>
    <row r="8254" spans="1:21" x14ac:dyDescent="0.3">
      <c r="A8254">
        <v>18216939</v>
      </c>
      <c r="B8254" t="s">
        <v>49103</v>
      </c>
      <c r="C8254">
        <v>1</v>
      </c>
      <c r="D8254" t="s">
        <v>47334</v>
      </c>
      <c r="E8254" t="s">
        <v>49102</v>
      </c>
      <c r="F8254" t="s">
        <v>49051</v>
      </c>
      <c r="G8254" t="s">
        <v>49050</v>
      </c>
      <c r="H8254">
        <v>77.366272839999993</v>
      </c>
      <c r="I8254">
        <v>28.539288840000001</v>
      </c>
      <c r="J8254" t="s">
        <v>47381</v>
      </c>
      <c r="K8254">
        <v>650</v>
      </c>
      <c r="L8254" t="s">
        <v>46752</v>
      </c>
      <c r="M8254" t="s">
        <v>45634</v>
      </c>
      <c r="N8254" t="s">
        <v>46012</v>
      </c>
      <c r="O8254" t="s">
        <v>45634</v>
      </c>
      <c r="P8254" t="s">
        <v>45634</v>
      </c>
      <c r="Q8254">
        <v>2</v>
      </c>
      <c r="R8254">
        <v>3.7</v>
      </c>
      <c r="S8254" t="s">
        <v>45648</v>
      </c>
      <c r="T8254" t="s">
        <v>45647</v>
      </c>
      <c r="U8254">
        <v>115</v>
      </c>
    </row>
    <row r="8255" spans="1:21" x14ac:dyDescent="0.3">
      <c r="A8255">
        <v>18378014</v>
      </c>
      <c r="B8255" t="s">
        <v>49101</v>
      </c>
      <c r="C8255">
        <v>1</v>
      </c>
      <c r="D8255" t="s">
        <v>47334</v>
      </c>
      <c r="E8255" t="s">
        <v>49100</v>
      </c>
      <c r="F8255" t="s">
        <v>49051</v>
      </c>
      <c r="G8255" t="s">
        <v>49050</v>
      </c>
      <c r="H8255">
        <v>77.366061000000002</v>
      </c>
      <c r="I8255">
        <v>28.539276999999998</v>
      </c>
      <c r="J8255" t="s">
        <v>46876</v>
      </c>
      <c r="K8255">
        <v>400</v>
      </c>
      <c r="L8255" t="s">
        <v>46752</v>
      </c>
      <c r="M8255" t="s">
        <v>45634</v>
      </c>
      <c r="N8255" t="s">
        <v>46012</v>
      </c>
      <c r="O8255" t="s">
        <v>45634</v>
      </c>
      <c r="P8255" t="s">
        <v>45634</v>
      </c>
      <c r="Q8255">
        <v>1</v>
      </c>
      <c r="R8255">
        <v>3.6</v>
      </c>
      <c r="S8255" t="s">
        <v>45648</v>
      </c>
      <c r="T8255" t="s">
        <v>45647</v>
      </c>
      <c r="U8255">
        <v>18</v>
      </c>
    </row>
    <row r="8256" spans="1:21" x14ac:dyDescent="0.3">
      <c r="A8256">
        <v>18157400</v>
      </c>
      <c r="B8256" t="s">
        <v>49099</v>
      </c>
      <c r="C8256">
        <v>1</v>
      </c>
      <c r="D8256" t="s">
        <v>47334</v>
      </c>
      <c r="E8256" t="s">
        <v>49098</v>
      </c>
      <c r="F8256" t="s">
        <v>49051</v>
      </c>
      <c r="G8256" t="s">
        <v>49050</v>
      </c>
      <c r="H8256">
        <v>77.366192380000001</v>
      </c>
      <c r="I8256">
        <v>28.539418730000001</v>
      </c>
      <c r="J8256" t="s">
        <v>46855</v>
      </c>
      <c r="K8256">
        <v>900</v>
      </c>
      <c r="L8256" t="s">
        <v>46752</v>
      </c>
      <c r="M8256" t="s">
        <v>45634</v>
      </c>
      <c r="N8256" t="s">
        <v>46012</v>
      </c>
      <c r="O8256" t="s">
        <v>45634</v>
      </c>
      <c r="P8256" t="s">
        <v>45634</v>
      </c>
      <c r="Q8256">
        <v>2</v>
      </c>
      <c r="R8256">
        <v>3.6</v>
      </c>
      <c r="S8256" t="s">
        <v>45648</v>
      </c>
      <c r="T8256" t="s">
        <v>45647</v>
      </c>
      <c r="U8256">
        <v>72</v>
      </c>
    </row>
    <row r="8257" spans="1:21" x14ac:dyDescent="0.3">
      <c r="A8257">
        <v>18057810</v>
      </c>
      <c r="B8257" t="s">
        <v>49097</v>
      </c>
      <c r="C8257">
        <v>1</v>
      </c>
      <c r="D8257" t="s">
        <v>47334</v>
      </c>
      <c r="E8257" t="s">
        <v>49096</v>
      </c>
      <c r="F8257" t="s">
        <v>49051</v>
      </c>
      <c r="G8257" t="s">
        <v>49050</v>
      </c>
      <c r="H8257">
        <v>77.366212489999995</v>
      </c>
      <c r="I8257">
        <v>28.539211680000001</v>
      </c>
      <c r="J8257" t="s">
        <v>46876</v>
      </c>
      <c r="K8257">
        <v>850</v>
      </c>
      <c r="L8257" t="s">
        <v>46752</v>
      </c>
      <c r="M8257" t="s">
        <v>45634</v>
      </c>
      <c r="N8257" t="s">
        <v>46012</v>
      </c>
      <c r="O8257" t="s">
        <v>45634</v>
      </c>
      <c r="P8257" t="s">
        <v>45634</v>
      </c>
      <c r="Q8257">
        <v>2</v>
      </c>
      <c r="R8257">
        <v>3.6</v>
      </c>
      <c r="S8257" t="s">
        <v>45648</v>
      </c>
      <c r="T8257" t="s">
        <v>45647</v>
      </c>
      <c r="U8257">
        <v>56</v>
      </c>
    </row>
    <row r="8258" spans="1:21" x14ac:dyDescent="0.3">
      <c r="A8258">
        <v>18252385</v>
      </c>
      <c r="B8258" t="s">
        <v>49095</v>
      </c>
      <c r="C8258">
        <v>1</v>
      </c>
      <c r="D8258" t="s">
        <v>47334</v>
      </c>
      <c r="E8258" t="s">
        <v>49094</v>
      </c>
      <c r="F8258" t="s">
        <v>49051</v>
      </c>
      <c r="G8258" t="s">
        <v>49050</v>
      </c>
      <c r="H8258">
        <v>77.365408169999995</v>
      </c>
      <c r="I8258">
        <v>28.539057039999999</v>
      </c>
      <c r="J8258" t="s">
        <v>46855</v>
      </c>
      <c r="K8258">
        <v>750</v>
      </c>
      <c r="L8258" t="s">
        <v>46752</v>
      </c>
      <c r="M8258" t="s">
        <v>45634</v>
      </c>
      <c r="N8258" t="s">
        <v>46012</v>
      </c>
      <c r="O8258" t="s">
        <v>45634</v>
      </c>
      <c r="P8258" t="s">
        <v>45634</v>
      </c>
      <c r="Q8258">
        <v>2</v>
      </c>
      <c r="R8258">
        <v>3.6</v>
      </c>
      <c r="S8258" t="s">
        <v>45648</v>
      </c>
      <c r="T8258" t="s">
        <v>45647</v>
      </c>
      <c r="U8258">
        <v>108</v>
      </c>
    </row>
    <row r="8259" spans="1:21" x14ac:dyDescent="0.3">
      <c r="A8259">
        <v>18421504</v>
      </c>
      <c r="B8259" t="s">
        <v>49093</v>
      </c>
      <c r="C8259">
        <v>1</v>
      </c>
      <c r="D8259" t="s">
        <v>47334</v>
      </c>
      <c r="E8259" t="s">
        <v>49092</v>
      </c>
      <c r="F8259" t="s">
        <v>49051</v>
      </c>
      <c r="G8259" t="s">
        <v>49050</v>
      </c>
      <c r="H8259">
        <v>77.366005630000004</v>
      </c>
      <c r="I8259">
        <v>28.539259980000001</v>
      </c>
      <c r="J8259" t="s">
        <v>47099</v>
      </c>
      <c r="K8259">
        <v>400</v>
      </c>
      <c r="L8259" t="s">
        <v>46752</v>
      </c>
      <c r="M8259" t="s">
        <v>45634</v>
      </c>
      <c r="N8259" t="s">
        <v>46012</v>
      </c>
      <c r="O8259" t="s">
        <v>45634</v>
      </c>
      <c r="P8259" t="s">
        <v>45634</v>
      </c>
      <c r="Q8259">
        <v>1</v>
      </c>
      <c r="R8259">
        <v>3.5</v>
      </c>
      <c r="S8259" t="s">
        <v>45648</v>
      </c>
      <c r="T8259" t="s">
        <v>45647</v>
      </c>
      <c r="U8259">
        <v>21</v>
      </c>
    </row>
    <row r="8260" spans="1:21" x14ac:dyDescent="0.3">
      <c r="A8260">
        <v>18310503</v>
      </c>
      <c r="B8260" t="s">
        <v>49091</v>
      </c>
      <c r="C8260">
        <v>1</v>
      </c>
      <c r="D8260" t="s">
        <v>47334</v>
      </c>
      <c r="E8260" t="s">
        <v>49090</v>
      </c>
      <c r="F8260" t="s">
        <v>49051</v>
      </c>
      <c r="G8260" t="s">
        <v>49050</v>
      </c>
      <c r="H8260">
        <v>0</v>
      </c>
      <c r="I8260">
        <v>0</v>
      </c>
      <c r="J8260" t="s">
        <v>45866</v>
      </c>
      <c r="K8260">
        <v>400</v>
      </c>
      <c r="L8260" t="s">
        <v>46752</v>
      </c>
      <c r="M8260" t="s">
        <v>45634</v>
      </c>
      <c r="N8260" t="s">
        <v>45634</v>
      </c>
      <c r="O8260" t="s">
        <v>45634</v>
      </c>
      <c r="P8260" t="s">
        <v>45634</v>
      </c>
      <c r="Q8260">
        <v>1</v>
      </c>
      <c r="R8260">
        <v>0</v>
      </c>
      <c r="S8260" t="s">
        <v>46454</v>
      </c>
      <c r="T8260" t="s">
        <v>46453</v>
      </c>
      <c r="U8260">
        <v>0</v>
      </c>
    </row>
    <row r="8261" spans="1:21" x14ac:dyDescent="0.3">
      <c r="A8261">
        <v>18424173</v>
      </c>
      <c r="B8261" t="s">
        <v>49089</v>
      </c>
      <c r="C8261">
        <v>1</v>
      </c>
      <c r="D8261" t="s">
        <v>47334</v>
      </c>
      <c r="E8261" t="s">
        <v>49088</v>
      </c>
      <c r="F8261" t="s">
        <v>49051</v>
      </c>
      <c r="G8261" t="s">
        <v>49050</v>
      </c>
      <c r="H8261">
        <v>77.387546110000002</v>
      </c>
      <c r="I8261">
        <v>28.5337414</v>
      </c>
      <c r="J8261" t="s">
        <v>47769</v>
      </c>
      <c r="K8261">
        <v>200</v>
      </c>
      <c r="L8261" t="s">
        <v>46752</v>
      </c>
      <c r="M8261" t="s">
        <v>45634</v>
      </c>
      <c r="N8261" t="s">
        <v>45634</v>
      </c>
      <c r="O8261" t="s">
        <v>45634</v>
      </c>
      <c r="P8261" t="s">
        <v>45634</v>
      </c>
      <c r="Q8261">
        <v>1</v>
      </c>
      <c r="R8261">
        <v>0</v>
      </c>
      <c r="S8261" t="s">
        <v>46454</v>
      </c>
      <c r="T8261" t="s">
        <v>46453</v>
      </c>
      <c r="U8261">
        <v>0</v>
      </c>
    </row>
    <row r="8262" spans="1:21" x14ac:dyDescent="0.3">
      <c r="A8262">
        <v>18233621</v>
      </c>
      <c r="B8262" t="s">
        <v>48511</v>
      </c>
      <c r="C8262">
        <v>1</v>
      </c>
      <c r="D8262" t="s">
        <v>47334</v>
      </c>
      <c r="E8262" t="s">
        <v>49087</v>
      </c>
      <c r="F8262" t="s">
        <v>49051</v>
      </c>
      <c r="G8262" t="s">
        <v>49050</v>
      </c>
      <c r="H8262">
        <v>77.366021050000001</v>
      </c>
      <c r="I8262">
        <v>28.539318000000002</v>
      </c>
      <c r="J8262" t="s">
        <v>48509</v>
      </c>
      <c r="K8262">
        <v>600</v>
      </c>
      <c r="L8262" t="s">
        <v>46752</v>
      </c>
      <c r="M8262" t="s">
        <v>45634</v>
      </c>
      <c r="N8262" t="s">
        <v>45634</v>
      </c>
      <c r="O8262" t="s">
        <v>45634</v>
      </c>
      <c r="P8262" t="s">
        <v>45634</v>
      </c>
      <c r="Q8262">
        <v>2</v>
      </c>
      <c r="R8262">
        <v>0</v>
      </c>
      <c r="S8262" t="s">
        <v>46454</v>
      </c>
      <c r="T8262" t="s">
        <v>46453</v>
      </c>
      <c r="U8262">
        <v>0</v>
      </c>
    </row>
    <row r="8263" spans="1:21" x14ac:dyDescent="0.3">
      <c r="A8263">
        <v>18432230</v>
      </c>
      <c r="B8263" t="s">
        <v>49086</v>
      </c>
      <c r="C8263">
        <v>1</v>
      </c>
      <c r="D8263" t="s">
        <v>47334</v>
      </c>
      <c r="E8263" t="s">
        <v>49085</v>
      </c>
      <c r="F8263" t="s">
        <v>49051</v>
      </c>
      <c r="G8263" t="s">
        <v>49050</v>
      </c>
      <c r="H8263">
        <v>0</v>
      </c>
      <c r="I8263">
        <v>0</v>
      </c>
      <c r="J8263" t="s">
        <v>47290</v>
      </c>
      <c r="K8263">
        <v>400</v>
      </c>
      <c r="L8263" t="s">
        <v>46752</v>
      </c>
      <c r="M8263" t="s">
        <v>45634</v>
      </c>
      <c r="N8263" t="s">
        <v>45634</v>
      </c>
      <c r="O8263" t="s">
        <v>45634</v>
      </c>
      <c r="P8263" t="s">
        <v>45634</v>
      </c>
      <c r="Q8263">
        <v>1</v>
      </c>
      <c r="R8263">
        <v>0</v>
      </c>
      <c r="S8263" t="s">
        <v>46454</v>
      </c>
      <c r="T8263" t="s">
        <v>46453</v>
      </c>
      <c r="U8263">
        <v>1</v>
      </c>
    </row>
    <row r="8264" spans="1:21" x14ac:dyDescent="0.3">
      <c r="A8264">
        <v>18409212</v>
      </c>
      <c r="B8264" t="s">
        <v>47549</v>
      </c>
      <c r="C8264">
        <v>1</v>
      </c>
      <c r="D8264" t="s">
        <v>47334</v>
      </c>
      <c r="E8264" t="s">
        <v>49084</v>
      </c>
      <c r="F8264" t="s">
        <v>49051</v>
      </c>
      <c r="G8264" t="s">
        <v>49050</v>
      </c>
      <c r="H8264">
        <v>77.365997250000007</v>
      </c>
      <c r="I8264">
        <v>28.539545390000001</v>
      </c>
      <c r="J8264" t="s">
        <v>48077</v>
      </c>
      <c r="K8264">
        <v>700</v>
      </c>
      <c r="L8264" t="s">
        <v>46752</v>
      </c>
      <c r="M8264" t="s">
        <v>45634</v>
      </c>
      <c r="N8264" t="s">
        <v>45634</v>
      </c>
      <c r="O8264" t="s">
        <v>45634</v>
      </c>
      <c r="P8264" t="s">
        <v>45634</v>
      </c>
      <c r="Q8264">
        <v>2</v>
      </c>
      <c r="R8264">
        <v>0</v>
      </c>
      <c r="S8264" t="s">
        <v>46454</v>
      </c>
      <c r="T8264" t="s">
        <v>46453</v>
      </c>
      <c r="U8264">
        <v>1</v>
      </c>
    </row>
    <row r="8265" spans="1:21" x14ac:dyDescent="0.3">
      <c r="A8265">
        <v>18219528</v>
      </c>
      <c r="B8265" t="s">
        <v>49083</v>
      </c>
      <c r="C8265">
        <v>1</v>
      </c>
      <c r="D8265" t="s">
        <v>47334</v>
      </c>
      <c r="E8265" t="s">
        <v>49050</v>
      </c>
      <c r="F8265" t="s">
        <v>49051</v>
      </c>
      <c r="G8265" t="s">
        <v>49050</v>
      </c>
      <c r="H8265">
        <v>77.386985199999998</v>
      </c>
      <c r="I8265">
        <v>28.533098970000001</v>
      </c>
      <c r="J8265" t="s">
        <v>45862</v>
      </c>
      <c r="K8265">
        <v>700</v>
      </c>
      <c r="L8265" t="s">
        <v>46752</v>
      </c>
      <c r="M8265" t="s">
        <v>45634</v>
      </c>
      <c r="N8265" t="s">
        <v>45634</v>
      </c>
      <c r="O8265" t="s">
        <v>45634</v>
      </c>
      <c r="P8265" t="s">
        <v>45634</v>
      </c>
      <c r="Q8265">
        <v>2</v>
      </c>
      <c r="R8265">
        <v>0</v>
      </c>
      <c r="S8265" t="s">
        <v>46454</v>
      </c>
      <c r="T8265" t="s">
        <v>46453</v>
      </c>
      <c r="U8265">
        <v>3</v>
      </c>
    </row>
    <row r="8266" spans="1:21" x14ac:dyDescent="0.3">
      <c r="A8266">
        <v>18380150</v>
      </c>
      <c r="B8266" t="s">
        <v>47929</v>
      </c>
      <c r="C8266">
        <v>1</v>
      </c>
      <c r="D8266" t="s">
        <v>47334</v>
      </c>
      <c r="E8266" t="s">
        <v>49082</v>
      </c>
      <c r="F8266" t="s">
        <v>49051</v>
      </c>
      <c r="G8266" t="s">
        <v>49050</v>
      </c>
      <c r="H8266">
        <v>77.366323140000006</v>
      </c>
      <c r="I8266">
        <v>28.539278540000002</v>
      </c>
      <c r="J8266" t="s">
        <v>47975</v>
      </c>
      <c r="K8266">
        <v>500</v>
      </c>
      <c r="L8266" t="s">
        <v>46752</v>
      </c>
      <c r="M8266" t="s">
        <v>45634</v>
      </c>
      <c r="N8266" t="s">
        <v>45634</v>
      </c>
      <c r="O8266" t="s">
        <v>45634</v>
      </c>
      <c r="P8266" t="s">
        <v>45634</v>
      </c>
      <c r="Q8266">
        <v>2</v>
      </c>
      <c r="R8266">
        <v>0</v>
      </c>
      <c r="S8266" t="s">
        <v>46454</v>
      </c>
      <c r="T8266" t="s">
        <v>46453</v>
      </c>
      <c r="U8266">
        <v>0</v>
      </c>
    </row>
    <row r="8267" spans="1:21" x14ac:dyDescent="0.3">
      <c r="A8267">
        <v>18355013</v>
      </c>
      <c r="B8267" t="s">
        <v>49081</v>
      </c>
      <c r="C8267">
        <v>1</v>
      </c>
      <c r="D8267" t="s">
        <v>47334</v>
      </c>
      <c r="E8267" t="s">
        <v>49080</v>
      </c>
      <c r="F8267" t="s">
        <v>49051</v>
      </c>
      <c r="G8267" t="s">
        <v>49050</v>
      </c>
      <c r="H8267">
        <v>0</v>
      </c>
      <c r="I8267">
        <v>0</v>
      </c>
      <c r="J8267" t="s">
        <v>45862</v>
      </c>
      <c r="K8267">
        <v>600</v>
      </c>
      <c r="L8267" t="s">
        <v>46752</v>
      </c>
      <c r="M8267" t="s">
        <v>45634</v>
      </c>
      <c r="N8267" t="s">
        <v>45634</v>
      </c>
      <c r="O8267" t="s">
        <v>45634</v>
      </c>
      <c r="P8267" t="s">
        <v>45634</v>
      </c>
      <c r="Q8267">
        <v>2</v>
      </c>
      <c r="R8267">
        <v>0</v>
      </c>
      <c r="S8267" t="s">
        <v>46454</v>
      </c>
      <c r="T8267" t="s">
        <v>46453</v>
      </c>
      <c r="U8267">
        <v>1</v>
      </c>
    </row>
    <row r="8268" spans="1:21" x14ac:dyDescent="0.3">
      <c r="A8268">
        <v>18348609</v>
      </c>
      <c r="B8268" t="s">
        <v>49079</v>
      </c>
      <c r="C8268">
        <v>1</v>
      </c>
      <c r="D8268" t="s">
        <v>47334</v>
      </c>
      <c r="E8268" t="s">
        <v>49078</v>
      </c>
      <c r="F8268" t="s">
        <v>49051</v>
      </c>
      <c r="G8268" t="s">
        <v>49050</v>
      </c>
      <c r="H8268">
        <v>0</v>
      </c>
      <c r="I8268">
        <v>0</v>
      </c>
      <c r="J8268" t="s">
        <v>45784</v>
      </c>
      <c r="K8268">
        <v>200</v>
      </c>
      <c r="L8268" t="s">
        <v>46752</v>
      </c>
      <c r="M8268" t="s">
        <v>45634</v>
      </c>
      <c r="N8268" t="s">
        <v>45634</v>
      </c>
      <c r="O8268" t="s">
        <v>45634</v>
      </c>
      <c r="P8268" t="s">
        <v>45634</v>
      </c>
      <c r="Q8268">
        <v>1</v>
      </c>
      <c r="R8268">
        <v>0</v>
      </c>
      <c r="S8268" t="s">
        <v>46454</v>
      </c>
      <c r="T8268" t="s">
        <v>46453</v>
      </c>
      <c r="U8268">
        <v>0</v>
      </c>
    </row>
    <row r="8269" spans="1:21" x14ac:dyDescent="0.3">
      <c r="A8269">
        <v>18424175</v>
      </c>
      <c r="B8269" t="s">
        <v>49077</v>
      </c>
      <c r="C8269">
        <v>1</v>
      </c>
      <c r="D8269" t="s">
        <v>47334</v>
      </c>
      <c r="E8269" t="s">
        <v>49076</v>
      </c>
      <c r="F8269" t="s">
        <v>49051</v>
      </c>
      <c r="G8269" t="s">
        <v>49050</v>
      </c>
      <c r="H8269">
        <v>77.387115960000003</v>
      </c>
      <c r="I8269">
        <v>28.533194120000001</v>
      </c>
      <c r="J8269" t="s">
        <v>47952</v>
      </c>
      <c r="K8269">
        <v>100</v>
      </c>
      <c r="L8269" t="s">
        <v>46752</v>
      </c>
      <c r="M8269" t="s">
        <v>45634</v>
      </c>
      <c r="N8269" t="s">
        <v>45634</v>
      </c>
      <c r="O8269" t="s">
        <v>45634</v>
      </c>
      <c r="P8269" t="s">
        <v>45634</v>
      </c>
      <c r="Q8269">
        <v>1</v>
      </c>
      <c r="R8269">
        <v>0</v>
      </c>
      <c r="S8269" t="s">
        <v>46454</v>
      </c>
      <c r="T8269" t="s">
        <v>46453</v>
      </c>
      <c r="U8269">
        <v>0</v>
      </c>
    </row>
    <row r="8270" spans="1:21" x14ac:dyDescent="0.3">
      <c r="A8270">
        <v>313415</v>
      </c>
      <c r="B8270" t="s">
        <v>49075</v>
      </c>
      <c r="C8270">
        <v>1</v>
      </c>
      <c r="D8270" t="s">
        <v>47334</v>
      </c>
      <c r="E8270" t="s">
        <v>49074</v>
      </c>
      <c r="F8270" t="s">
        <v>49051</v>
      </c>
      <c r="G8270" t="s">
        <v>49050</v>
      </c>
      <c r="H8270">
        <v>77.386751000000004</v>
      </c>
      <c r="I8270">
        <v>28.533163999999999</v>
      </c>
      <c r="J8270" t="s">
        <v>49073</v>
      </c>
      <c r="K8270">
        <v>350</v>
      </c>
      <c r="L8270" t="s">
        <v>46752</v>
      </c>
      <c r="M8270" t="s">
        <v>45634</v>
      </c>
      <c r="N8270" t="s">
        <v>46012</v>
      </c>
      <c r="O8270" t="s">
        <v>45634</v>
      </c>
      <c r="P8270" t="s">
        <v>45634</v>
      </c>
      <c r="Q8270">
        <v>1</v>
      </c>
      <c r="R8270">
        <v>0</v>
      </c>
      <c r="S8270" t="s">
        <v>46454</v>
      </c>
      <c r="T8270" t="s">
        <v>46453</v>
      </c>
      <c r="U8270">
        <v>0</v>
      </c>
    </row>
    <row r="8271" spans="1:21" x14ac:dyDescent="0.3">
      <c r="A8271">
        <v>18460286</v>
      </c>
      <c r="B8271" t="s">
        <v>49072</v>
      </c>
      <c r="C8271">
        <v>1</v>
      </c>
      <c r="D8271" t="s">
        <v>47334</v>
      </c>
      <c r="E8271" t="s">
        <v>49071</v>
      </c>
      <c r="F8271" t="s">
        <v>49051</v>
      </c>
      <c r="G8271" t="s">
        <v>49050</v>
      </c>
      <c r="H8271">
        <v>0</v>
      </c>
      <c r="I8271">
        <v>0</v>
      </c>
      <c r="J8271" t="s">
        <v>49070</v>
      </c>
      <c r="K8271">
        <v>500</v>
      </c>
      <c r="L8271" t="s">
        <v>46752</v>
      </c>
      <c r="M8271" t="s">
        <v>45634</v>
      </c>
      <c r="N8271" t="s">
        <v>45634</v>
      </c>
      <c r="O8271" t="s">
        <v>45634</v>
      </c>
      <c r="P8271" t="s">
        <v>45634</v>
      </c>
      <c r="Q8271">
        <v>2</v>
      </c>
      <c r="R8271">
        <v>0</v>
      </c>
      <c r="S8271" t="s">
        <v>46454</v>
      </c>
      <c r="T8271" t="s">
        <v>46453</v>
      </c>
      <c r="U8271">
        <v>0</v>
      </c>
    </row>
    <row r="8272" spans="1:21" x14ac:dyDescent="0.3">
      <c r="A8272">
        <v>310762</v>
      </c>
      <c r="B8272" t="s">
        <v>49069</v>
      </c>
      <c r="C8272">
        <v>1</v>
      </c>
      <c r="D8272" t="s">
        <v>47334</v>
      </c>
      <c r="E8272" t="s">
        <v>49068</v>
      </c>
      <c r="F8272" t="s">
        <v>49051</v>
      </c>
      <c r="G8272" t="s">
        <v>49050</v>
      </c>
      <c r="H8272">
        <v>77.387169929999999</v>
      </c>
      <c r="I8272">
        <v>28.533958479999999</v>
      </c>
      <c r="J8272" t="s">
        <v>47254</v>
      </c>
      <c r="K8272">
        <v>250</v>
      </c>
      <c r="L8272" t="s">
        <v>46752</v>
      </c>
      <c r="M8272" t="s">
        <v>45634</v>
      </c>
      <c r="N8272" t="s">
        <v>45634</v>
      </c>
      <c r="O8272" t="s">
        <v>45634</v>
      </c>
      <c r="P8272" t="s">
        <v>45634</v>
      </c>
      <c r="Q8272">
        <v>1</v>
      </c>
      <c r="R8272">
        <v>0</v>
      </c>
      <c r="S8272" t="s">
        <v>46454</v>
      </c>
      <c r="T8272" t="s">
        <v>46453</v>
      </c>
      <c r="U8272">
        <v>2</v>
      </c>
    </row>
    <row r="8273" spans="1:21" x14ac:dyDescent="0.3">
      <c r="A8273">
        <v>18208893</v>
      </c>
      <c r="B8273" t="s">
        <v>49067</v>
      </c>
      <c r="C8273">
        <v>1</v>
      </c>
      <c r="D8273" t="s">
        <v>47334</v>
      </c>
      <c r="E8273" t="s">
        <v>49066</v>
      </c>
      <c r="F8273" t="s">
        <v>49051</v>
      </c>
      <c r="G8273" t="s">
        <v>49050</v>
      </c>
      <c r="H8273">
        <v>0</v>
      </c>
      <c r="I8273">
        <v>0</v>
      </c>
      <c r="J8273" t="s">
        <v>46967</v>
      </c>
      <c r="K8273">
        <v>300</v>
      </c>
      <c r="L8273" t="s">
        <v>46752</v>
      </c>
      <c r="M8273" t="s">
        <v>45634</v>
      </c>
      <c r="N8273" t="s">
        <v>45634</v>
      </c>
      <c r="O8273" t="s">
        <v>45634</v>
      </c>
      <c r="P8273" t="s">
        <v>45634</v>
      </c>
      <c r="Q8273">
        <v>1</v>
      </c>
      <c r="R8273">
        <v>0</v>
      </c>
      <c r="S8273" t="s">
        <v>46454</v>
      </c>
      <c r="T8273" t="s">
        <v>46453</v>
      </c>
      <c r="U8273">
        <v>3</v>
      </c>
    </row>
    <row r="8274" spans="1:21" x14ac:dyDescent="0.3">
      <c r="A8274">
        <v>18478981</v>
      </c>
      <c r="B8274" t="s">
        <v>49065</v>
      </c>
      <c r="C8274">
        <v>1</v>
      </c>
      <c r="D8274" t="s">
        <v>47334</v>
      </c>
      <c r="E8274" t="s">
        <v>49064</v>
      </c>
      <c r="F8274" t="s">
        <v>49051</v>
      </c>
      <c r="G8274" t="s">
        <v>49050</v>
      </c>
      <c r="H8274">
        <v>0</v>
      </c>
      <c r="I8274">
        <v>0</v>
      </c>
      <c r="J8274" t="s">
        <v>45784</v>
      </c>
      <c r="K8274">
        <v>400</v>
      </c>
      <c r="L8274" t="s">
        <v>46752</v>
      </c>
      <c r="M8274" t="s">
        <v>45634</v>
      </c>
      <c r="N8274" t="s">
        <v>45634</v>
      </c>
      <c r="O8274" t="s">
        <v>45634</v>
      </c>
      <c r="P8274" t="s">
        <v>45634</v>
      </c>
      <c r="Q8274">
        <v>1</v>
      </c>
      <c r="R8274">
        <v>0</v>
      </c>
      <c r="S8274" t="s">
        <v>46454</v>
      </c>
      <c r="T8274" t="s">
        <v>46453</v>
      </c>
      <c r="U8274">
        <v>1</v>
      </c>
    </row>
    <row r="8275" spans="1:21" x14ac:dyDescent="0.3">
      <c r="A8275">
        <v>18410832</v>
      </c>
      <c r="B8275" t="s">
        <v>49063</v>
      </c>
      <c r="C8275">
        <v>1</v>
      </c>
      <c r="D8275" t="s">
        <v>47334</v>
      </c>
      <c r="E8275" t="s">
        <v>49062</v>
      </c>
      <c r="F8275" t="s">
        <v>49051</v>
      </c>
      <c r="G8275" t="s">
        <v>49050</v>
      </c>
      <c r="H8275">
        <v>77.387029949999999</v>
      </c>
      <c r="I8275">
        <v>28.533008479999999</v>
      </c>
      <c r="J8275" t="s">
        <v>46876</v>
      </c>
      <c r="K8275">
        <v>400</v>
      </c>
      <c r="L8275" t="s">
        <v>46752</v>
      </c>
      <c r="M8275" t="s">
        <v>45634</v>
      </c>
      <c r="N8275" t="s">
        <v>45634</v>
      </c>
      <c r="O8275" t="s">
        <v>45634</v>
      </c>
      <c r="P8275" t="s">
        <v>45634</v>
      </c>
      <c r="Q8275">
        <v>1</v>
      </c>
      <c r="R8275">
        <v>0</v>
      </c>
      <c r="S8275" t="s">
        <v>46454</v>
      </c>
      <c r="T8275" t="s">
        <v>46453</v>
      </c>
      <c r="U8275">
        <v>0</v>
      </c>
    </row>
    <row r="8276" spans="1:21" x14ac:dyDescent="0.3">
      <c r="A8276">
        <v>18303715</v>
      </c>
      <c r="B8276" t="s">
        <v>49061</v>
      </c>
      <c r="C8276">
        <v>1</v>
      </c>
      <c r="D8276" t="s">
        <v>47334</v>
      </c>
      <c r="E8276" t="s">
        <v>49060</v>
      </c>
      <c r="F8276" t="s">
        <v>49051</v>
      </c>
      <c r="G8276" t="s">
        <v>49050</v>
      </c>
      <c r="H8276">
        <v>77.377905920000003</v>
      </c>
      <c r="I8276">
        <v>28.531977309999998</v>
      </c>
      <c r="J8276" t="s">
        <v>47523</v>
      </c>
      <c r="K8276">
        <v>300</v>
      </c>
      <c r="L8276" t="s">
        <v>46752</v>
      </c>
      <c r="M8276" t="s">
        <v>45634</v>
      </c>
      <c r="N8276" t="s">
        <v>45634</v>
      </c>
      <c r="O8276" t="s">
        <v>45634</v>
      </c>
      <c r="P8276" t="s">
        <v>45634</v>
      </c>
      <c r="Q8276">
        <v>1</v>
      </c>
      <c r="R8276">
        <v>0</v>
      </c>
      <c r="S8276" t="s">
        <v>46454</v>
      </c>
      <c r="T8276" t="s">
        <v>46453</v>
      </c>
      <c r="U8276">
        <v>0</v>
      </c>
    </row>
    <row r="8277" spans="1:21" x14ac:dyDescent="0.3">
      <c r="A8277">
        <v>4480</v>
      </c>
      <c r="B8277" t="s">
        <v>47405</v>
      </c>
      <c r="C8277">
        <v>1</v>
      </c>
      <c r="D8277" t="s">
        <v>47334</v>
      </c>
      <c r="E8277" t="s">
        <v>49059</v>
      </c>
      <c r="F8277" t="s">
        <v>49051</v>
      </c>
      <c r="G8277" t="s">
        <v>49050</v>
      </c>
      <c r="H8277">
        <v>77.387581319999995</v>
      </c>
      <c r="I8277">
        <v>28.53420826</v>
      </c>
      <c r="J8277" t="s">
        <v>46280</v>
      </c>
      <c r="K8277">
        <v>700</v>
      </c>
      <c r="L8277" t="s">
        <v>46752</v>
      </c>
      <c r="M8277" t="s">
        <v>45634</v>
      </c>
      <c r="N8277" t="s">
        <v>45634</v>
      </c>
      <c r="O8277" t="s">
        <v>45634</v>
      </c>
      <c r="P8277" t="s">
        <v>45634</v>
      </c>
      <c r="Q8277">
        <v>2</v>
      </c>
      <c r="R8277">
        <v>2.1</v>
      </c>
      <c r="S8277" t="s">
        <v>45856</v>
      </c>
      <c r="T8277" t="s">
        <v>45855</v>
      </c>
      <c r="U8277">
        <v>84</v>
      </c>
    </row>
    <row r="8278" spans="1:21" x14ac:dyDescent="0.3">
      <c r="A8278">
        <v>3764</v>
      </c>
      <c r="B8278" t="s">
        <v>48445</v>
      </c>
      <c r="C8278">
        <v>1</v>
      </c>
      <c r="D8278" t="s">
        <v>47334</v>
      </c>
      <c r="E8278" t="s">
        <v>49058</v>
      </c>
      <c r="F8278" t="s">
        <v>49051</v>
      </c>
      <c r="G8278" t="s">
        <v>49050</v>
      </c>
      <c r="H8278">
        <v>77.386387069999998</v>
      </c>
      <c r="I8278">
        <v>28.532101610000002</v>
      </c>
      <c r="J8278" t="s">
        <v>47290</v>
      </c>
      <c r="K8278">
        <v>800</v>
      </c>
      <c r="L8278" t="s">
        <v>46752</v>
      </c>
      <c r="M8278" t="s">
        <v>46012</v>
      </c>
      <c r="N8278" t="s">
        <v>46012</v>
      </c>
      <c r="O8278" t="s">
        <v>45634</v>
      </c>
      <c r="P8278" t="s">
        <v>45634</v>
      </c>
      <c r="Q8278">
        <v>2</v>
      </c>
      <c r="R8278">
        <v>2.4</v>
      </c>
      <c r="S8278" t="s">
        <v>45856</v>
      </c>
      <c r="T8278" t="s">
        <v>45855</v>
      </c>
      <c r="U8278">
        <v>76</v>
      </c>
    </row>
    <row r="8279" spans="1:21" x14ac:dyDescent="0.3">
      <c r="A8279">
        <v>304636</v>
      </c>
      <c r="B8279" t="s">
        <v>48106</v>
      </c>
      <c r="C8279">
        <v>1</v>
      </c>
      <c r="D8279" t="s">
        <v>47334</v>
      </c>
      <c r="E8279" t="s">
        <v>49057</v>
      </c>
      <c r="F8279" t="s">
        <v>49051</v>
      </c>
      <c r="G8279" t="s">
        <v>49050</v>
      </c>
      <c r="H8279">
        <v>77.387365740000007</v>
      </c>
      <c r="I8279">
        <v>28.533975269999999</v>
      </c>
      <c r="J8279" t="s">
        <v>45866</v>
      </c>
      <c r="K8279">
        <v>800</v>
      </c>
      <c r="L8279" t="s">
        <v>46752</v>
      </c>
      <c r="M8279" t="s">
        <v>45634</v>
      </c>
      <c r="N8279" t="s">
        <v>46012</v>
      </c>
      <c r="O8279" t="s">
        <v>45634</v>
      </c>
      <c r="P8279" t="s">
        <v>45634</v>
      </c>
      <c r="Q8279">
        <v>2</v>
      </c>
      <c r="R8279">
        <v>2.2999999999999998</v>
      </c>
      <c r="S8279" t="s">
        <v>45856</v>
      </c>
      <c r="T8279" t="s">
        <v>45855</v>
      </c>
      <c r="U8279">
        <v>94</v>
      </c>
    </row>
    <row r="8280" spans="1:21" x14ac:dyDescent="0.3">
      <c r="A8280">
        <v>307340</v>
      </c>
      <c r="B8280" t="s">
        <v>47426</v>
      </c>
      <c r="C8280">
        <v>1</v>
      </c>
      <c r="D8280" t="s">
        <v>47334</v>
      </c>
      <c r="E8280" t="s">
        <v>49056</v>
      </c>
      <c r="F8280" t="s">
        <v>49051</v>
      </c>
      <c r="G8280" t="s">
        <v>49050</v>
      </c>
      <c r="H8280">
        <v>77.387396249999995</v>
      </c>
      <c r="I8280">
        <v>28.534091029999999</v>
      </c>
      <c r="J8280" t="s">
        <v>47422</v>
      </c>
      <c r="K8280">
        <v>500</v>
      </c>
      <c r="L8280" t="s">
        <v>46752</v>
      </c>
      <c r="M8280" t="s">
        <v>45634</v>
      </c>
      <c r="N8280" t="s">
        <v>45634</v>
      </c>
      <c r="O8280" t="s">
        <v>45634</v>
      </c>
      <c r="P8280" t="s">
        <v>45634</v>
      </c>
      <c r="Q8280">
        <v>2</v>
      </c>
      <c r="R8280">
        <v>2.4</v>
      </c>
      <c r="S8280" t="s">
        <v>45856</v>
      </c>
      <c r="T8280" t="s">
        <v>45855</v>
      </c>
      <c r="U8280">
        <v>51</v>
      </c>
    </row>
    <row r="8281" spans="1:21" x14ac:dyDescent="0.3">
      <c r="A8281">
        <v>8237</v>
      </c>
      <c r="B8281" t="s">
        <v>49055</v>
      </c>
      <c r="C8281">
        <v>1</v>
      </c>
      <c r="D8281" t="s">
        <v>47334</v>
      </c>
      <c r="E8281" t="s">
        <v>49054</v>
      </c>
      <c r="F8281" t="s">
        <v>49051</v>
      </c>
      <c r="G8281" t="s">
        <v>49050</v>
      </c>
      <c r="H8281">
        <v>77.386912780000003</v>
      </c>
      <c r="I8281">
        <v>28.53309132</v>
      </c>
      <c r="J8281" t="s">
        <v>47867</v>
      </c>
      <c r="K8281">
        <v>250</v>
      </c>
      <c r="L8281" t="s">
        <v>46752</v>
      </c>
      <c r="M8281" t="s">
        <v>45634</v>
      </c>
      <c r="N8281" t="s">
        <v>46012</v>
      </c>
      <c r="O8281" t="s">
        <v>45634</v>
      </c>
      <c r="P8281" t="s">
        <v>45634</v>
      </c>
      <c r="Q8281">
        <v>1</v>
      </c>
      <c r="R8281">
        <v>2.4</v>
      </c>
      <c r="S8281" t="s">
        <v>45856</v>
      </c>
      <c r="T8281" t="s">
        <v>45855</v>
      </c>
      <c r="U8281">
        <v>63</v>
      </c>
    </row>
    <row r="8282" spans="1:21" x14ac:dyDescent="0.3">
      <c r="A8282">
        <v>18268724</v>
      </c>
      <c r="B8282" t="s">
        <v>49053</v>
      </c>
      <c r="C8282">
        <v>1</v>
      </c>
      <c r="D8282" t="s">
        <v>47334</v>
      </c>
      <c r="E8282" t="s">
        <v>49052</v>
      </c>
      <c r="F8282" t="s">
        <v>49051</v>
      </c>
      <c r="G8282" t="s">
        <v>49050</v>
      </c>
      <c r="H8282">
        <v>77.366642990000003</v>
      </c>
      <c r="I8282">
        <v>28.53934598</v>
      </c>
      <c r="J8282" t="s">
        <v>46967</v>
      </c>
      <c r="K8282">
        <v>800</v>
      </c>
      <c r="L8282" t="s">
        <v>46752</v>
      </c>
      <c r="M8282" t="s">
        <v>46012</v>
      </c>
      <c r="N8282" t="s">
        <v>45634</v>
      </c>
      <c r="O8282" t="s">
        <v>45634</v>
      </c>
      <c r="P8282" t="s">
        <v>45634</v>
      </c>
      <c r="Q8282">
        <v>2</v>
      </c>
      <c r="R8282">
        <v>4</v>
      </c>
      <c r="S8282" t="s">
        <v>45633</v>
      </c>
      <c r="T8282" t="s">
        <v>45632</v>
      </c>
      <c r="U8282">
        <v>175</v>
      </c>
    </row>
    <row r="8283" spans="1:21" x14ac:dyDescent="0.3">
      <c r="A8283">
        <v>312463</v>
      </c>
      <c r="B8283" t="s">
        <v>49049</v>
      </c>
      <c r="C8283">
        <v>1</v>
      </c>
      <c r="D8283" t="s">
        <v>47334</v>
      </c>
      <c r="E8283" t="s">
        <v>49048</v>
      </c>
      <c r="F8283" t="s">
        <v>49006</v>
      </c>
      <c r="G8283" t="s">
        <v>49005</v>
      </c>
      <c r="H8283">
        <v>77.337963700000003</v>
      </c>
      <c r="I8283">
        <v>28.597161</v>
      </c>
      <c r="J8283" t="s">
        <v>46876</v>
      </c>
      <c r="K8283">
        <v>100</v>
      </c>
      <c r="L8283" t="s">
        <v>46752</v>
      </c>
      <c r="M8283" t="s">
        <v>45634</v>
      </c>
      <c r="N8283" t="s">
        <v>45634</v>
      </c>
      <c r="O8283" t="s">
        <v>45634</v>
      </c>
      <c r="P8283" t="s">
        <v>45634</v>
      </c>
      <c r="Q8283">
        <v>1</v>
      </c>
      <c r="R8283">
        <v>3</v>
      </c>
      <c r="S8283" t="s">
        <v>45763</v>
      </c>
      <c r="T8283" t="s">
        <v>45762</v>
      </c>
      <c r="U8283">
        <v>9</v>
      </c>
    </row>
    <row r="8284" spans="1:21" x14ac:dyDescent="0.3">
      <c r="A8284">
        <v>309318</v>
      </c>
      <c r="B8284" t="s">
        <v>49047</v>
      </c>
      <c r="C8284">
        <v>1</v>
      </c>
      <c r="D8284" t="s">
        <v>47334</v>
      </c>
      <c r="E8284" t="s">
        <v>49046</v>
      </c>
      <c r="F8284" t="s">
        <v>49006</v>
      </c>
      <c r="G8284" t="s">
        <v>49005</v>
      </c>
      <c r="H8284">
        <v>77.344064299999999</v>
      </c>
      <c r="I8284">
        <v>28.596893600000001</v>
      </c>
      <c r="J8284" t="s">
        <v>47254</v>
      </c>
      <c r="K8284">
        <v>250</v>
      </c>
      <c r="L8284" t="s">
        <v>46752</v>
      </c>
      <c r="M8284" t="s">
        <v>45634</v>
      </c>
      <c r="N8284" t="s">
        <v>46012</v>
      </c>
      <c r="O8284" t="s">
        <v>45634</v>
      </c>
      <c r="P8284" t="s">
        <v>45634</v>
      </c>
      <c r="Q8284">
        <v>1</v>
      </c>
      <c r="R8284">
        <v>3</v>
      </c>
      <c r="S8284" t="s">
        <v>45763</v>
      </c>
      <c r="T8284" t="s">
        <v>45762</v>
      </c>
      <c r="U8284">
        <v>5</v>
      </c>
    </row>
    <row r="8285" spans="1:21" x14ac:dyDescent="0.3">
      <c r="A8285">
        <v>302518</v>
      </c>
      <c r="B8285" t="s">
        <v>49045</v>
      </c>
      <c r="C8285">
        <v>1</v>
      </c>
      <c r="D8285" t="s">
        <v>47334</v>
      </c>
      <c r="E8285" t="s">
        <v>49044</v>
      </c>
      <c r="F8285" t="s">
        <v>49006</v>
      </c>
      <c r="G8285" t="s">
        <v>49005</v>
      </c>
      <c r="H8285">
        <v>77.338231500000006</v>
      </c>
      <c r="I8285">
        <v>28.597157800000002</v>
      </c>
      <c r="J8285" t="s">
        <v>45784</v>
      </c>
      <c r="K8285">
        <v>350</v>
      </c>
      <c r="L8285" t="s">
        <v>46752</v>
      </c>
      <c r="M8285" t="s">
        <v>45634</v>
      </c>
      <c r="N8285" t="s">
        <v>45634</v>
      </c>
      <c r="O8285" t="s">
        <v>45634</v>
      </c>
      <c r="P8285" t="s">
        <v>45634</v>
      </c>
      <c r="Q8285">
        <v>1</v>
      </c>
      <c r="R8285">
        <v>2.8</v>
      </c>
      <c r="S8285" t="s">
        <v>45763</v>
      </c>
      <c r="T8285" t="s">
        <v>45762</v>
      </c>
      <c r="U8285">
        <v>31</v>
      </c>
    </row>
    <row r="8286" spans="1:21" x14ac:dyDescent="0.3">
      <c r="A8286">
        <v>8072</v>
      </c>
      <c r="B8286" t="s">
        <v>49043</v>
      </c>
      <c r="C8286">
        <v>1</v>
      </c>
      <c r="D8286" t="s">
        <v>47334</v>
      </c>
      <c r="E8286" t="s">
        <v>49042</v>
      </c>
      <c r="F8286" t="s">
        <v>49006</v>
      </c>
      <c r="G8286" t="s">
        <v>49005</v>
      </c>
      <c r="H8286">
        <v>77.343537699999999</v>
      </c>
      <c r="I8286">
        <v>28.596352</v>
      </c>
      <c r="J8286" t="s">
        <v>46876</v>
      </c>
      <c r="K8286">
        <v>400</v>
      </c>
      <c r="L8286" t="s">
        <v>46752</v>
      </c>
      <c r="M8286" t="s">
        <v>45634</v>
      </c>
      <c r="N8286" t="s">
        <v>45634</v>
      </c>
      <c r="O8286" t="s">
        <v>45634</v>
      </c>
      <c r="P8286" t="s">
        <v>45634</v>
      </c>
      <c r="Q8286">
        <v>1</v>
      </c>
      <c r="R8286">
        <v>3</v>
      </c>
      <c r="S8286" t="s">
        <v>45763</v>
      </c>
      <c r="T8286" t="s">
        <v>45762</v>
      </c>
      <c r="U8286">
        <v>7</v>
      </c>
    </row>
    <row r="8287" spans="1:21" x14ac:dyDescent="0.3">
      <c r="A8287">
        <v>5755</v>
      </c>
      <c r="B8287" t="s">
        <v>49041</v>
      </c>
      <c r="C8287">
        <v>1</v>
      </c>
      <c r="D8287" t="s">
        <v>47334</v>
      </c>
      <c r="E8287" t="s">
        <v>49040</v>
      </c>
      <c r="F8287" t="s">
        <v>49006</v>
      </c>
      <c r="G8287" t="s">
        <v>49005</v>
      </c>
      <c r="H8287">
        <v>77.338003900000004</v>
      </c>
      <c r="I8287">
        <v>28.597251100000001</v>
      </c>
      <c r="J8287" t="s">
        <v>46876</v>
      </c>
      <c r="K8287">
        <v>500</v>
      </c>
      <c r="L8287" t="s">
        <v>46752</v>
      </c>
      <c r="M8287" t="s">
        <v>45634</v>
      </c>
      <c r="N8287" t="s">
        <v>46012</v>
      </c>
      <c r="O8287" t="s">
        <v>45634</v>
      </c>
      <c r="P8287" t="s">
        <v>45634</v>
      </c>
      <c r="Q8287">
        <v>2</v>
      </c>
      <c r="R8287">
        <v>2.6</v>
      </c>
      <c r="S8287" t="s">
        <v>45763</v>
      </c>
      <c r="T8287" t="s">
        <v>45762</v>
      </c>
      <c r="U8287">
        <v>34</v>
      </c>
    </row>
    <row r="8288" spans="1:21" x14ac:dyDescent="0.3">
      <c r="A8288">
        <v>18486840</v>
      </c>
      <c r="B8288" t="s">
        <v>49039</v>
      </c>
      <c r="C8288">
        <v>1</v>
      </c>
      <c r="D8288" t="s">
        <v>47334</v>
      </c>
      <c r="E8288" t="s">
        <v>49038</v>
      </c>
      <c r="F8288" t="s">
        <v>49006</v>
      </c>
      <c r="G8288" t="s">
        <v>49005</v>
      </c>
      <c r="H8288">
        <v>77.338722399999995</v>
      </c>
      <c r="I8288">
        <v>28.592327399999999</v>
      </c>
      <c r="J8288" t="s">
        <v>45784</v>
      </c>
      <c r="K8288">
        <v>300</v>
      </c>
      <c r="L8288" t="s">
        <v>46752</v>
      </c>
      <c r="M8288" t="s">
        <v>45634</v>
      </c>
      <c r="N8288" t="s">
        <v>45634</v>
      </c>
      <c r="O8288" t="s">
        <v>45634</v>
      </c>
      <c r="P8288" t="s">
        <v>45634</v>
      </c>
      <c r="Q8288">
        <v>1</v>
      </c>
      <c r="R8288">
        <v>3</v>
      </c>
      <c r="S8288" t="s">
        <v>45763</v>
      </c>
      <c r="T8288" t="s">
        <v>45762</v>
      </c>
      <c r="U8288">
        <v>4</v>
      </c>
    </row>
    <row r="8289" spans="1:21" x14ac:dyDescent="0.3">
      <c r="A8289">
        <v>8074</v>
      </c>
      <c r="B8289" t="s">
        <v>49037</v>
      </c>
      <c r="C8289">
        <v>1</v>
      </c>
      <c r="D8289" t="s">
        <v>47334</v>
      </c>
      <c r="E8289" t="s">
        <v>49036</v>
      </c>
      <c r="F8289" t="s">
        <v>49006</v>
      </c>
      <c r="G8289" t="s">
        <v>49005</v>
      </c>
      <c r="H8289">
        <v>77.337810899999994</v>
      </c>
      <c r="I8289">
        <v>28.596914600000002</v>
      </c>
      <c r="J8289" t="s">
        <v>47756</v>
      </c>
      <c r="K8289">
        <v>550</v>
      </c>
      <c r="L8289" t="s">
        <v>46752</v>
      </c>
      <c r="M8289" t="s">
        <v>45634</v>
      </c>
      <c r="N8289" t="s">
        <v>45634</v>
      </c>
      <c r="O8289" t="s">
        <v>45634</v>
      </c>
      <c r="P8289" t="s">
        <v>45634</v>
      </c>
      <c r="Q8289">
        <v>2</v>
      </c>
      <c r="R8289">
        <v>2.7</v>
      </c>
      <c r="S8289" t="s">
        <v>45763</v>
      </c>
      <c r="T8289" t="s">
        <v>45762</v>
      </c>
      <c r="U8289">
        <v>26</v>
      </c>
    </row>
    <row r="8290" spans="1:21" x14ac:dyDescent="0.3">
      <c r="A8290">
        <v>307888</v>
      </c>
      <c r="B8290" t="s">
        <v>49035</v>
      </c>
      <c r="C8290">
        <v>1</v>
      </c>
      <c r="D8290" t="s">
        <v>47334</v>
      </c>
      <c r="E8290" t="s">
        <v>49034</v>
      </c>
      <c r="F8290" t="s">
        <v>49006</v>
      </c>
      <c r="G8290" t="s">
        <v>49005</v>
      </c>
      <c r="H8290">
        <v>77.337239100000005</v>
      </c>
      <c r="I8290">
        <v>28.593143300000001</v>
      </c>
      <c r="J8290" t="s">
        <v>46967</v>
      </c>
      <c r="K8290">
        <v>350</v>
      </c>
      <c r="L8290" t="s">
        <v>46752</v>
      </c>
      <c r="M8290" t="s">
        <v>45634</v>
      </c>
      <c r="N8290" t="s">
        <v>46012</v>
      </c>
      <c r="O8290" t="s">
        <v>45634</v>
      </c>
      <c r="P8290" t="s">
        <v>45634</v>
      </c>
      <c r="Q8290">
        <v>1</v>
      </c>
      <c r="R8290">
        <v>3.1</v>
      </c>
      <c r="S8290" t="s">
        <v>45763</v>
      </c>
      <c r="T8290" t="s">
        <v>45762</v>
      </c>
      <c r="U8290">
        <v>30</v>
      </c>
    </row>
    <row r="8291" spans="1:21" x14ac:dyDescent="0.3">
      <c r="A8291">
        <v>834</v>
      </c>
      <c r="B8291" t="s">
        <v>49033</v>
      </c>
      <c r="C8291">
        <v>1</v>
      </c>
      <c r="D8291" t="s">
        <v>47334</v>
      </c>
      <c r="E8291" t="s">
        <v>49032</v>
      </c>
      <c r="F8291" t="s">
        <v>49006</v>
      </c>
      <c r="G8291" t="s">
        <v>49005</v>
      </c>
      <c r="H8291">
        <v>77.338895300000004</v>
      </c>
      <c r="I8291">
        <v>28.5939838</v>
      </c>
      <c r="J8291" t="s">
        <v>47381</v>
      </c>
      <c r="K8291">
        <v>1100</v>
      </c>
      <c r="L8291" t="s">
        <v>46752</v>
      </c>
      <c r="M8291" t="s">
        <v>45634</v>
      </c>
      <c r="N8291" t="s">
        <v>46012</v>
      </c>
      <c r="O8291" t="s">
        <v>45634</v>
      </c>
      <c r="P8291" t="s">
        <v>45634</v>
      </c>
      <c r="Q8291">
        <v>3</v>
      </c>
      <c r="R8291">
        <v>3.7</v>
      </c>
      <c r="S8291" t="s">
        <v>45648</v>
      </c>
      <c r="T8291" t="s">
        <v>45647</v>
      </c>
      <c r="U8291">
        <v>1182</v>
      </c>
    </row>
    <row r="8292" spans="1:21" x14ac:dyDescent="0.3">
      <c r="A8292">
        <v>18382337</v>
      </c>
      <c r="B8292" t="s">
        <v>49031</v>
      </c>
      <c r="C8292">
        <v>1</v>
      </c>
      <c r="D8292" t="s">
        <v>47334</v>
      </c>
      <c r="E8292" t="s">
        <v>49030</v>
      </c>
      <c r="F8292" t="s">
        <v>49006</v>
      </c>
      <c r="G8292" t="s">
        <v>49005</v>
      </c>
      <c r="H8292">
        <v>77.337744499999999</v>
      </c>
      <c r="I8292">
        <v>28.596946800000001</v>
      </c>
      <c r="J8292" t="s">
        <v>47387</v>
      </c>
      <c r="K8292">
        <v>200</v>
      </c>
      <c r="L8292" t="s">
        <v>46752</v>
      </c>
      <c r="M8292" t="s">
        <v>45634</v>
      </c>
      <c r="N8292" t="s">
        <v>45634</v>
      </c>
      <c r="O8292" t="s">
        <v>45634</v>
      </c>
      <c r="P8292" t="s">
        <v>45634</v>
      </c>
      <c r="Q8292">
        <v>1</v>
      </c>
      <c r="R8292">
        <v>0</v>
      </c>
      <c r="S8292" t="s">
        <v>46454</v>
      </c>
      <c r="T8292" t="s">
        <v>46453</v>
      </c>
      <c r="U8292">
        <v>2</v>
      </c>
    </row>
    <row r="8293" spans="1:21" x14ac:dyDescent="0.3">
      <c r="A8293">
        <v>18433542</v>
      </c>
      <c r="B8293" t="s">
        <v>49029</v>
      </c>
      <c r="C8293">
        <v>1</v>
      </c>
      <c r="D8293" t="s">
        <v>47334</v>
      </c>
      <c r="E8293" t="s">
        <v>49028</v>
      </c>
      <c r="F8293" t="s">
        <v>49006</v>
      </c>
      <c r="G8293" t="s">
        <v>49005</v>
      </c>
      <c r="H8293">
        <v>77.343901599999995</v>
      </c>
      <c r="I8293">
        <v>28.597298200000001</v>
      </c>
      <c r="J8293" t="s">
        <v>46855</v>
      </c>
      <c r="K8293">
        <v>500</v>
      </c>
      <c r="L8293" t="s">
        <v>46752</v>
      </c>
      <c r="M8293" t="s">
        <v>45634</v>
      </c>
      <c r="N8293" t="s">
        <v>45634</v>
      </c>
      <c r="O8293" t="s">
        <v>45634</v>
      </c>
      <c r="P8293" t="s">
        <v>45634</v>
      </c>
      <c r="Q8293">
        <v>2</v>
      </c>
      <c r="R8293">
        <v>0</v>
      </c>
      <c r="S8293" t="s">
        <v>46454</v>
      </c>
      <c r="T8293" t="s">
        <v>46453</v>
      </c>
      <c r="U8293">
        <v>0</v>
      </c>
    </row>
    <row r="8294" spans="1:21" x14ac:dyDescent="0.3">
      <c r="A8294">
        <v>18382335</v>
      </c>
      <c r="B8294" t="s">
        <v>49027</v>
      </c>
      <c r="C8294">
        <v>1</v>
      </c>
      <c r="D8294" t="s">
        <v>47334</v>
      </c>
      <c r="E8294" t="s">
        <v>49026</v>
      </c>
      <c r="F8294" t="s">
        <v>49006</v>
      </c>
      <c r="G8294" t="s">
        <v>49005</v>
      </c>
      <c r="H8294">
        <v>77.344114700000006</v>
      </c>
      <c r="I8294">
        <v>28.598208199999998</v>
      </c>
      <c r="J8294" t="s">
        <v>46967</v>
      </c>
      <c r="K8294">
        <v>350</v>
      </c>
      <c r="L8294" t="s">
        <v>46752</v>
      </c>
      <c r="M8294" t="s">
        <v>45634</v>
      </c>
      <c r="N8294" t="s">
        <v>46012</v>
      </c>
      <c r="O8294" t="s">
        <v>45634</v>
      </c>
      <c r="P8294" t="s">
        <v>45634</v>
      </c>
      <c r="Q8294">
        <v>1</v>
      </c>
      <c r="R8294">
        <v>0</v>
      </c>
      <c r="S8294" t="s">
        <v>46454</v>
      </c>
      <c r="T8294" t="s">
        <v>46453</v>
      </c>
      <c r="U8294">
        <v>0</v>
      </c>
    </row>
    <row r="8295" spans="1:21" x14ac:dyDescent="0.3">
      <c r="A8295">
        <v>18264985</v>
      </c>
      <c r="B8295" t="s">
        <v>47289</v>
      </c>
      <c r="C8295">
        <v>1</v>
      </c>
      <c r="D8295" t="s">
        <v>47334</v>
      </c>
      <c r="E8295" t="s">
        <v>49025</v>
      </c>
      <c r="F8295" t="s">
        <v>49006</v>
      </c>
      <c r="G8295" t="s">
        <v>49005</v>
      </c>
      <c r="H8295">
        <v>77.334395700000002</v>
      </c>
      <c r="I8295">
        <v>28.594026599999999</v>
      </c>
      <c r="J8295" t="s">
        <v>47975</v>
      </c>
      <c r="K8295">
        <v>500</v>
      </c>
      <c r="L8295" t="s">
        <v>46752</v>
      </c>
      <c r="M8295" t="s">
        <v>45634</v>
      </c>
      <c r="N8295" t="s">
        <v>45634</v>
      </c>
      <c r="O8295" t="s">
        <v>45634</v>
      </c>
      <c r="P8295" t="s">
        <v>45634</v>
      </c>
      <c r="Q8295">
        <v>2</v>
      </c>
      <c r="R8295">
        <v>0</v>
      </c>
      <c r="S8295" t="s">
        <v>46454</v>
      </c>
      <c r="T8295" t="s">
        <v>46453</v>
      </c>
      <c r="U8295">
        <v>1</v>
      </c>
    </row>
    <row r="8296" spans="1:21" x14ac:dyDescent="0.3">
      <c r="A8296">
        <v>18265692</v>
      </c>
      <c r="B8296" t="s">
        <v>49024</v>
      </c>
      <c r="C8296">
        <v>1</v>
      </c>
      <c r="D8296" t="s">
        <v>47334</v>
      </c>
      <c r="E8296" t="s">
        <v>49023</v>
      </c>
      <c r="F8296" t="s">
        <v>49006</v>
      </c>
      <c r="G8296" t="s">
        <v>49005</v>
      </c>
      <c r="H8296">
        <v>77.3381282</v>
      </c>
      <c r="I8296">
        <v>28.5973644</v>
      </c>
      <c r="J8296" t="s">
        <v>47573</v>
      </c>
      <c r="K8296">
        <v>200</v>
      </c>
      <c r="L8296" t="s">
        <v>46752</v>
      </c>
      <c r="M8296" t="s">
        <v>45634</v>
      </c>
      <c r="N8296" t="s">
        <v>45634</v>
      </c>
      <c r="O8296" t="s">
        <v>45634</v>
      </c>
      <c r="P8296" t="s">
        <v>45634</v>
      </c>
      <c r="Q8296">
        <v>1</v>
      </c>
      <c r="R8296">
        <v>0</v>
      </c>
      <c r="S8296" t="s">
        <v>46454</v>
      </c>
      <c r="T8296" t="s">
        <v>46453</v>
      </c>
      <c r="U8296">
        <v>1</v>
      </c>
    </row>
    <row r="8297" spans="1:21" x14ac:dyDescent="0.3">
      <c r="A8297">
        <v>304937</v>
      </c>
      <c r="B8297" t="s">
        <v>49022</v>
      </c>
      <c r="C8297">
        <v>1</v>
      </c>
      <c r="D8297" t="s">
        <v>47334</v>
      </c>
      <c r="E8297" t="s">
        <v>49021</v>
      </c>
      <c r="F8297" t="s">
        <v>49006</v>
      </c>
      <c r="G8297" t="s">
        <v>49005</v>
      </c>
      <c r="H8297">
        <v>77.3395869</v>
      </c>
      <c r="I8297">
        <v>28.594847600000001</v>
      </c>
      <c r="J8297" t="s">
        <v>47952</v>
      </c>
      <c r="K8297">
        <v>150</v>
      </c>
      <c r="L8297" t="s">
        <v>46752</v>
      </c>
      <c r="M8297" t="s">
        <v>45634</v>
      </c>
      <c r="N8297" t="s">
        <v>45634</v>
      </c>
      <c r="O8297" t="s">
        <v>45634</v>
      </c>
      <c r="P8297" t="s">
        <v>45634</v>
      </c>
      <c r="Q8297">
        <v>1</v>
      </c>
      <c r="R8297">
        <v>0</v>
      </c>
      <c r="S8297" t="s">
        <v>46454</v>
      </c>
      <c r="T8297" t="s">
        <v>46453</v>
      </c>
      <c r="U8297">
        <v>3</v>
      </c>
    </row>
    <row r="8298" spans="1:21" x14ac:dyDescent="0.3">
      <c r="A8298">
        <v>18489849</v>
      </c>
      <c r="B8298" t="s">
        <v>49020</v>
      </c>
      <c r="C8298">
        <v>1</v>
      </c>
      <c r="D8298" t="s">
        <v>47334</v>
      </c>
      <c r="E8298" t="s">
        <v>49019</v>
      </c>
      <c r="F8298" t="s">
        <v>49006</v>
      </c>
      <c r="G8298" t="s">
        <v>49005</v>
      </c>
      <c r="H8298">
        <v>77.344125199999993</v>
      </c>
      <c r="I8298">
        <v>28.596949800000001</v>
      </c>
      <c r="J8298" t="s">
        <v>47952</v>
      </c>
      <c r="K8298">
        <v>150</v>
      </c>
      <c r="L8298" t="s">
        <v>46752</v>
      </c>
      <c r="M8298" t="s">
        <v>45634</v>
      </c>
      <c r="N8298" t="s">
        <v>45634</v>
      </c>
      <c r="O8298" t="s">
        <v>45634</v>
      </c>
      <c r="P8298" t="s">
        <v>45634</v>
      </c>
      <c r="Q8298">
        <v>1</v>
      </c>
      <c r="R8298">
        <v>0</v>
      </c>
      <c r="S8298" t="s">
        <v>46454</v>
      </c>
      <c r="T8298" t="s">
        <v>46453</v>
      </c>
      <c r="U8298">
        <v>1</v>
      </c>
    </row>
    <row r="8299" spans="1:21" x14ac:dyDescent="0.3">
      <c r="A8299">
        <v>18485826</v>
      </c>
      <c r="B8299" t="s">
        <v>49018</v>
      </c>
      <c r="C8299">
        <v>1</v>
      </c>
      <c r="D8299" t="s">
        <v>47334</v>
      </c>
      <c r="E8299" t="s">
        <v>49017</v>
      </c>
      <c r="F8299" t="s">
        <v>49006</v>
      </c>
      <c r="G8299" t="s">
        <v>49005</v>
      </c>
      <c r="H8299">
        <v>0</v>
      </c>
      <c r="I8299">
        <v>0</v>
      </c>
      <c r="J8299" t="s">
        <v>48223</v>
      </c>
      <c r="K8299">
        <v>200</v>
      </c>
      <c r="L8299" t="s">
        <v>46752</v>
      </c>
      <c r="M8299" t="s">
        <v>45634</v>
      </c>
      <c r="N8299" t="s">
        <v>45634</v>
      </c>
      <c r="O8299" t="s">
        <v>45634</v>
      </c>
      <c r="P8299" t="s">
        <v>45634</v>
      </c>
      <c r="Q8299">
        <v>1</v>
      </c>
      <c r="R8299">
        <v>0</v>
      </c>
      <c r="S8299" t="s">
        <v>46454</v>
      </c>
      <c r="T8299" t="s">
        <v>46453</v>
      </c>
      <c r="U8299">
        <v>0</v>
      </c>
    </row>
    <row r="8300" spans="1:21" x14ac:dyDescent="0.3">
      <c r="A8300">
        <v>18489806</v>
      </c>
      <c r="B8300" t="s">
        <v>49016</v>
      </c>
      <c r="C8300">
        <v>1</v>
      </c>
      <c r="D8300" t="s">
        <v>47334</v>
      </c>
      <c r="E8300" t="s">
        <v>49015</v>
      </c>
      <c r="F8300" t="s">
        <v>49006</v>
      </c>
      <c r="G8300" t="s">
        <v>49005</v>
      </c>
      <c r="H8300">
        <v>77.335532099999995</v>
      </c>
      <c r="I8300">
        <v>28.591934200000001</v>
      </c>
      <c r="J8300" t="s">
        <v>46967</v>
      </c>
      <c r="K8300">
        <v>300</v>
      </c>
      <c r="L8300" t="s">
        <v>46752</v>
      </c>
      <c r="M8300" t="s">
        <v>45634</v>
      </c>
      <c r="N8300" t="s">
        <v>45634</v>
      </c>
      <c r="O8300" t="s">
        <v>45634</v>
      </c>
      <c r="P8300" t="s">
        <v>45634</v>
      </c>
      <c r="Q8300">
        <v>1</v>
      </c>
      <c r="R8300">
        <v>0</v>
      </c>
      <c r="S8300" t="s">
        <v>46454</v>
      </c>
      <c r="T8300" t="s">
        <v>46453</v>
      </c>
      <c r="U8300">
        <v>0</v>
      </c>
    </row>
    <row r="8301" spans="1:21" x14ac:dyDescent="0.3">
      <c r="A8301">
        <v>18381674</v>
      </c>
      <c r="B8301" t="s">
        <v>49014</v>
      </c>
      <c r="C8301">
        <v>1</v>
      </c>
      <c r="D8301" t="s">
        <v>47334</v>
      </c>
      <c r="E8301" t="s">
        <v>49013</v>
      </c>
      <c r="F8301" t="s">
        <v>49006</v>
      </c>
      <c r="G8301" t="s">
        <v>49005</v>
      </c>
      <c r="H8301">
        <v>77.338294000000005</v>
      </c>
      <c r="I8301">
        <v>28.597161</v>
      </c>
      <c r="J8301" t="s">
        <v>46855</v>
      </c>
      <c r="K8301">
        <v>600</v>
      </c>
      <c r="L8301" t="s">
        <v>46752</v>
      </c>
      <c r="M8301" t="s">
        <v>45634</v>
      </c>
      <c r="N8301" t="s">
        <v>45634</v>
      </c>
      <c r="O8301" t="s">
        <v>45634</v>
      </c>
      <c r="P8301" t="s">
        <v>45634</v>
      </c>
      <c r="Q8301">
        <v>2</v>
      </c>
      <c r="R8301">
        <v>0</v>
      </c>
      <c r="S8301" t="s">
        <v>46454</v>
      </c>
      <c r="T8301" t="s">
        <v>46453</v>
      </c>
      <c r="U8301">
        <v>3</v>
      </c>
    </row>
    <row r="8302" spans="1:21" x14ac:dyDescent="0.3">
      <c r="A8302">
        <v>18441772</v>
      </c>
      <c r="B8302" t="s">
        <v>49012</v>
      </c>
      <c r="C8302">
        <v>1</v>
      </c>
      <c r="D8302" t="s">
        <v>47334</v>
      </c>
      <c r="E8302" t="s">
        <v>49011</v>
      </c>
      <c r="F8302" t="s">
        <v>49006</v>
      </c>
      <c r="G8302" t="s">
        <v>49005</v>
      </c>
      <c r="H8302">
        <v>77.338690099999994</v>
      </c>
      <c r="I8302">
        <v>28.5923266</v>
      </c>
      <c r="J8302" t="s">
        <v>46876</v>
      </c>
      <c r="K8302">
        <v>200</v>
      </c>
      <c r="L8302" t="s">
        <v>46752</v>
      </c>
      <c r="M8302" t="s">
        <v>45634</v>
      </c>
      <c r="N8302" t="s">
        <v>46012</v>
      </c>
      <c r="O8302" t="s">
        <v>45634</v>
      </c>
      <c r="P8302" t="s">
        <v>45634</v>
      </c>
      <c r="Q8302">
        <v>1</v>
      </c>
      <c r="R8302">
        <v>0</v>
      </c>
      <c r="S8302" t="s">
        <v>46454</v>
      </c>
      <c r="T8302" t="s">
        <v>46453</v>
      </c>
      <c r="U8302">
        <v>1</v>
      </c>
    </row>
    <row r="8303" spans="1:21" x14ac:dyDescent="0.3">
      <c r="A8303">
        <v>18390891</v>
      </c>
      <c r="B8303" t="s">
        <v>49010</v>
      </c>
      <c r="C8303">
        <v>1</v>
      </c>
      <c r="D8303" t="s">
        <v>47334</v>
      </c>
      <c r="E8303" t="s">
        <v>49009</v>
      </c>
      <c r="F8303" t="s">
        <v>49006</v>
      </c>
      <c r="G8303" t="s">
        <v>49005</v>
      </c>
      <c r="H8303">
        <v>77.344091399999996</v>
      </c>
      <c r="I8303">
        <v>28.596924900000001</v>
      </c>
      <c r="J8303" t="s">
        <v>45784</v>
      </c>
      <c r="K8303">
        <v>200</v>
      </c>
      <c r="L8303" t="s">
        <v>46752</v>
      </c>
      <c r="M8303" t="s">
        <v>45634</v>
      </c>
      <c r="N8303" t="s">
        <v>45634</v>
      </c>
      <c r="O8303" t="s">
        <v>45634</v>
      </c>
      <c r="P8303" t="s">
        <v>45634</v>
      </c>
      <c r="Q8303">
        <v>1</v>
      </c>
      <c r="R8303">
        <v>0</v>
      </c>
      <c r="S8303" t="s">
        <v>46454</v>
      </c>
      <c r="T8303" t="s">
        <v>46453</v>
      </c>
      <c r="U8303">
        <v>1</v>
      </c>
    </row>
    <row r="8304" spans="1:21" x14ac:dyDescent="0.3">
      <c r="A8304">
        <v>8061</v>
      </c>
      <c r="B8304" t="s">
        <v>49008</v>
      </c>
      <c r="C8304">
        <v>1</v>
      </c>
      <c r="D8304" t="s">
        <v>47334</v>
      </c>
      <c r="E8304" t="s">
        <v>49007</v>
      </c>
      <c r="F8304" t="s">
        <v>49006</v>
      </c>
      <c r="G8304" t="s">
        <v>49005</v>
      </c>
      <c r="H8304">
        <v>77.344178499999998</v>
      </c>
      <c r="I8304">
        <v>28.597059399999999</v>
      </c>
      <c r="J8304" t="s">
        <v>47952</v>
      </c>
      <c r="K8304">
        <v>150</v>
      </c>
      <c r="L8304" t="s">
        <v>46752</v>
      </c>
      <c r="M8304" t="s">
        <v>45634</v>
      </c>
      <c r="N8304" t="s">
        <v>46012</v>
      </c>
      <c r="O8304" t="s">
        <v>45634</v>
      </c>
      <c r="P8304" t="s">
        <v>45634</v>
      </c>
      <c r="Q8304">
        <v>1</v>
      </c>
      <c r="R8304">
        <v>2.2999999999999998</v>
      </c>
      <c r="S8304" t="s">
        <v>45856</v>
      </c>
      <c r="T8304" t="s">
        <v>45855</v>
      </c>
      <c r="U8304">
        <v>15</v>
      </c>
    </row>
    <row r="8305" spans="1:21" x14ac:dyDescent="0.3">
      <c r="A8305">
        <v>308623</v>
      </c>
      <c r="B8305" t="s">
        <v>48252</v>
      </c>
      <c r="C8305">
        <v>1</v>
      </c>
      <c r="D8305" t="s">
        <v>47334</v>
      </c>
      <c r="E8305" t="s">
        <v>49004</v>
      </c>
      <c r="F8305" t="s">
        <v>48989</v>
      </c>
      <c r="G8305" t="s">
        <v>48988</v>
      </c>
      <c r="H8305">
        <v>77.332071999999997</v>
      </c>
      <c r="I8305">
        <v>28.549346499999999</v>
      </c>
      <c r="J8305" t="s">
        <v>49003</v>
      </c>
      <c r="K8305">
        <v>450</v>
      </c>
      <c r="L8305" t="s">
        <v>46752</v>
      </c>
      <c r="M8305" t="s">
        <v>45634</v>
      </c>
      <c r="N8305" t="s">
        <v>46012</v>
      </c>
      <c r="O8305" t="s">
        <v>45634</v>
      </c>
      <c r="P8305" t="s">
        <v>45634</v>
      </c>
      <c r="Q8305">
        <v>1</v>
      </c>
      <c r="R8305">
        <v>2.6</v>
      </c>
      <c r="S8305" t="s">
        <v>45763</v>
      </c>
      <c r="T8305" t="s">
        <v>45762</v>
      </c>
      <c r="U8305">
        <v>26</v>
      </c>
    </row>
    <row r="8306" spans="1:21" x14ac:dyDescent="0.3">
      <c r="A8306">
        <v>311013</v>
      </c>
      <c r="B8306" t="s">
        <v>47847</v>
      </c>
      <c r="C8306">
        <v>1</v>
      </c>
      <c r="D8306" t="s">
        <v>47334</v>
      </c>
      <c r="E8306" t="s">
        <v>49002</v>
      </c>
      <c r="F8306" t="s">
        <v>48989</v>
      </c>
      <c r="G8306" t="s">
        <v>48988</v>
      </c>
      <c r="H8306">
        <v>77.332352700000001</v>
      </c>
      <c r="I8306">
        <v>28.548672100000001</v>
      </c>
      <c r="J8306" t="s">
        <v>49001</v>
      </c>
      <c r="K8306">
        <v>550</v>
      </c>
      <c r="L8306" t="s">
        <v>46752</v>
      </c>
      <c r="M8306" t="s">
        <v>45634</v>
      </c>
      <c r="N8306" t="s">
        <v>45634</v>
      </c>
      <c r="O8306" t="s">
        <v>45634</v>
      </c>
      <c r="P8306" t="s">
        <v>45634</v>
      </c>
      <c r="Q8306">
        <v>2</v>
      </c>
      <c r="R8306">
        <v>3.4</v>
      </c>
      <c r="S8306" t="s">
        <v>45763</v>
      </c>
      <c r="T8306" t="s">
        <v>45762</v>
      </c>
      <c r="U8306">
        <v>55</v>
      </c>
    </row>
    <row r="8307" spans="1:21" x14ac:dyDescent="0.3">
      <c r="A8307">
        <v>18368015</v>
      </c>
      <c r="B8307" t="s">
        <v>49000</v>
      </c>
      <c r="C8307">
        <v>1</v>
      </c>
      <c r="D8307" t="s">
        <v>47334</v>
      </c>
      <c r="E8307" t="s">
        <v>48990</v>
      </c>
      <c r="F8307" t="s">
        <v>48989</v>
      </c>
      <c r="G8307" t="s">
        <v>48988</v>
      </c>
      <c r="H8307">
        <v>77.332344899999995</v>
      </c>
      <c r="I8307">
        <v>28.549394299999999</v>
      </c>
      <c r="J8307" t="s">
        <v>46897</v>
      </c>
      <c r="K8307">
        <v>200</v>
      </c>
      <c r="L8307" t="s">
        <v>46752</v>
      </c>
      <c r="M8307" t="s">
        <v>45634</v>
      </c>
      <c r="N8307" t="s">
        <v>45634</v>
      </c>
      <c r="O8307" t="s">
        <v>45634</v>
      </c>
      <c r="P8307" t="s">
        <v>45634</v>
      </c>
      <c r="Q8307">
        <v>1</v>
      </c>
      <c r="R8307">
        <v>3.9</v>
      </c>
      <c r="S8307" t="s">
        <v>45648</v>
      </c>
      <c r="T8307" t="s">
        <v>45647</v>
      </c>
      <c r="U8307">
        <v>64</v>
      </c>
    </row>
    <row r="8308" spans="1:21" x14ac:dyDescent="0.3">
      <c r="A8308">
        <v>18273942</v>
      </c>
      <c r="B8308" t="s">
        <v>48999</v>
      </c>
      <c r="C8308">
        <v>1</v>
      </c>
      <c r="D8308" t="s">
        <v>47334</v>
      </c>
      <c r="E8308" t="s">
        <v>48998</v>
      </c>
      <c r="F8308" t="s">
        <v>48989</v>
      </c>
      <c r="G8308" t="s">
        <v>48988</v>
      </c>
      <c r="H8308">
        <v>77.371426799999995</v>
      </c>
      <c r="I8308">
        <v>28.516344</v>
      </c>
      <c r="J8308" t="s">
        <v>48997</v>
      </c>
      <c r="K8308">
        <v>550</v>
      </c>
      <c r="L8308" t="s">
        <v>46752</v>
      </c>
      <c r="M8308" t="s">
        <v>45634</v>
      </c>
      <c r="N8308" t="s">
        <v>46012</v>
      </c>
      <c r="O8308" t="s">
        <v>45634</v>
      </c>
      <c r="P8308" t="s">
        <v>45634</v>
      </c>
      <c r="Q8308">
        <v>2</v>
      </c>
      <c r="R8308">
        <v>3.9</v>
      </c>
      <c r="S8308" t="s">
        <v>45648</v>
      </c>
      <c r="T8308" t="s">
        <v>45647</v>
      </c>
      <c r="U8308">
        <v>132</v>
      </c>
    </row>
    <row r="8309" spans="1:21" x14ac:dyDescent="0.3">
      <c r="A8309">
        <v>18034079</v>
      </c>
      <c r="B8309" t="s">
        <v>48917</v>
      </c>
      <c r="C8309">
        <v>1</v>
      </c>
      <c r="D8309" t="s">
        <v>47334</v>
      </c>
      <c r="E8309" t="s">
        <v>48996</v>
      </c>
      <c r="F8309" t="s">
        <v>48989</v>
      </c>
      <c r="G8309" t="s">
        <v>48988</v>
      </c>
      <c r="H8309">
        <v>77.330602799999994</v>
      </c>
      <c r="I8309">
        <v>28.544516699999999</v>
      </c>
      <c r="J8309" t="s">
        <v>45636</v>
      </c>
      <c r="K8309">
        <v>400</v>
      </c>
      <c r="L8309" t="s">
        <v>46752</v>
      </c>
      <c r="M8309" t="s">
        <v>45634</v>
      </c>
      <c r="N8309" t="s">
        <v>46012</v>
      </c>
      <c r="O8309" t="s">
        <v>45634</v>
      </c>
      <c r="P8309" t="s">
        <v>45634</v>
      </c>
      <c r="Q8309">
        <v>1</v>
      </c>
      <c r="R8309">
        <v>3.6</v>
      </c>
      <c r="S8309" t="s">
        <v>45648</v>
      </c>
      <c r="T8309" t="s">
        <v>45647</v>
      </c>
      <c r="U8309">
        <v>20</v>
      </c>
    </row>
    <row r="8310" spans="1:21" x14ac:dyDescent="0.3">
      <c r="A8310">
        <v>18440413</v>
      </c>
      <c r="B8310" t="s">
        <v>48619</v>
      </c>
      <c r="C8310">
        <v>1</v>
      </c>
      <c r="D8310" t="s">
        <v>47334</v>
      </c>
      <c r="E8310" t="s">
        <v>48995</v>
      </c>
      <c r="F8310" t="s">
        <v>48989</v>
      </c>
      <c r="G8310" t="s">
        <v>48988</v>
      </c>
      <c r="H8310">
        <v>77.331711100000007</v>
      </c>
      <c r="I8310">
        <v>28.5488666</v>
      </c>
      <c r="J8310" t="s">
        <v>47523</v>
      </c>
      <c r="K8310">
        <v>200</v>
      </c>
      <c r="L8310" t="s">
        <v>46752</v>
      </c>
      <c r="M8310" t="s">
        <v>45634</v>
      </c>
      <c r="N8310" t="s">
        <v>45634</v>
      </c>
      <c r="O8310" t="s">
        <v>45634</v>
      </c>
      <c r="P8310" t="s">
        <v>45634</v>
      </c>
      <c r="Q8310">
        <v>1</v>
      </c>
      <c r="R8310">
        <v>0</v>
      </c>
      <c r="S8310" t="s">
        <v>46454</v>
      </c>
      <c r="T8310" t="s">
        <v>46453</v>
      </c>
      <c r="U8310">
        <v>0</v>
      </c>
    </row>
    <row r="8311" spans="1:21" x14ac:dyDescent="0.3">
      <c r="A8311">
        <v>18427230</v>
      </c>
      <c r="B8311" t="s">
        <v>48994</v>
      </c>
      <c r="C8311">
        <v>1</v>
      </c>
      <c r="D8311" t="s">
        <v>47334</v>
      </c>
      <c r="E8311" t="s">
        <v>48993</v>
      </c>
      <c r="F8311" t="s">
        <v>48989</v>
      </c>
      <c r="G8311" t="s">
        <v>48988</v>
      </c>
      <c r="H8311">
        <v>77.329703499999994</v>
      </c>
      <c r="I8311">
        <v>28.5472559</v>
      </c>
      <c r="J8311" t="s">
        <v>48992</v>
      </c>
      <c r="K8311">
        <v>400</v>
      </c>
      <c r="L8311" t="s">
        <v>46752</v>
      </c>
      <c r="M8311" t="s">
        <v>45634</v>
      </c>
      <c r="N8311" t="s">
        <v>45634</v>
      </c>
      <c r="O8311" t="s">
        <v>45634</v>
      </c>
      <c r="P8311" t="s">
        <v>45634</v>
      </c>
      <c r="Q8311">
        <v>1</v>
      </c>
      <c r="R8311">
        <v>0</v>
      </c>
      <c r="S8311" t="s">
        <v>46454</v>
      </c>
      <c r="T8311" t="s">
        <v>46453</v>
      </c>
      <c r="U8311">
        <v>0</v>
      </c>
    </row>
    <row r="8312" spans="1:21" x14ac:dyDescent="0.3">
      <c r="A8312">
        <v>18440415</v>
      </c>
      <c r="B8312" t="s">
        <v>48991</v>
      </c>
      <c r="C8312">
        <v>1</v>
      </c>
      <c r="D8312" t="s">
        <v>47334</v>
      </c>
      <c r="E8312" t="s">
        <v>48990</v>
      </c>
      <c r="F8312" t="s">
        <v>48989</v>
      </c>
      <c r="G8312" t="s">
        <v>48988</v>
      </c>
      <c r="H8312">
        <v>77.332301599999994</v>
      </c>
      <c r="I8312">
        <v>28.549413300000001</v>
      </c>
      <c r="J8312" t="s">
        <v>46866</v>
      </c>
      <c r="K8312">
        <v>400</v>
      </c>
      <c r="L8312" t="s">
        <v>46752</v>
      </c>
      <c r="M8312" t="s">
        <v>45634</v>
      </c>
      <c r="N8312" t="s">
        <v>45634</v>
      </c>
      <c r="O8312" t="s">
        <v>45634</v>
      </c>
      <c r="P8312" t="s">
        <v>45634</v>
      </c>
      <c r="Q8312">
        <v>1</v>
      </c>
      <c r="R8312">
        <v>0</v>
      </c>
      <c r="S8312" t="s">
        <v>46454</v>
      </c>
      <c r="T8312" t="s">
        <v>46453</v>
      </c>
      <c r="U8312">
        <v>1</v>
      </c>
    </row>
    <row r="8313" spans="1:21" x14ac:dyDescent="0.3">
      <c r="A8313">
        <v>18446387</v>
      </c>
      <c r="B8313" t="s">
        <v>48123</v>
      </c>
      <c r="C8313">
        <v>1</v>
      </c>
      <c r="D8313" t="s">
        <v>47334</v>
      </c>
      <c r="E8313" t="s">
        <v>48987</v>
      </c>
      <c r="F8313" t="s">
        <v>48986</v>
      </c>
      <c r="G8313" t="s">
        <v>48985</v>
      </c>
      <c r="H8313">
        <v>77.332394699999995</v>
      </c>
      <c r="I8313">
        <v>28.5493919</v>
      </c>
      <c r="J8313" t="s">
        <v>47298</v>
      </c>
      <c r="K8313">
        <v>300</v>
      </c>
      <c r="L8313" t="s">
        <v>46752</v>
      </c>
      <c r="M8313" t="s">
        <v>45634</v>
      </c>
      <c r="N8313" t="s">
        <v>45634</v>
      </c>
      <c r="O8313" t="s">
        <v>45634</v>
      </c>
      <c r="P8313" t="s">
        <v>45634</v>
      </c>
      <c r="Q8313">
        <v>1</v>
      </c>
      <c r="R8313">
        <v>0</v>
      </c>
      <c r="S8313" t="s">
        <v>46454</v>
      </c>
      <c r="T8313" t="s">
        <v>46453</v>
      </c>
      <c r="U8313">
        <v>1</v>
      </c>
    </row>
    <row r="8314" spans="1:21" x14ac:dyDescent="0.3">
      <c r="A8314">
        <v>18340903</v>
      </c>
      <c r="B8314" t="s">
        <v>48984</v>
      </c>
      <c r="C8314">
        <v>1</v>
      </c>
      <c r="D8314" t="s">
        <v>47334</v>
      </c>
      <c r="E8314" t="s">
        <v>48983</v>
      </c>
      <c r="F8314" t="s">
        <v>48911</v>
      </c>
      <c r="G8314" t="s">
        <v>48910</v>
      </c>
      <c r="H8314">
        <v>77.413312599999998</v>
      </c>
      <c r="I8314">
        <v>28.5074459</v>
      </c>
      <c r="J8314" t="s">
        <v>48982</v>
      </c>
      <c r="K8314">
        <v>300</v>
      </c>
      <c r="L8314" t="s">
        <v>46752</v>
      </c>
      <c r="M8314" t="s">
        <v>45634</v>
      </c>
      <c r="N8314" t="s">
        <v>45634</v>
      </c>
      <c r="O8314" t="s">
        <v>45634</v>
      </c>
      <c r="P8314" t="s">
        <v>45634</v>
      </c>
      <c r="Q8314">
        <v>1</v>
      </c>
      <c r="R8314">
        <v>3</v>
      </c>
      <c r="S8314" t="s">
        <v>45763</v>
      </c>
      <c r="T8314" t="s">
        <v>45762</v>
      </c>
      <c r="U8314">
        <v>4</v>
      </c>
    </row>
    <row r="8315" spans="1:21" x14ac:dyDescent="0.3">
      <c r="A8315">
        <v>18275760</v>
      </c>
      <c r="B8315" t="s">
        <v>48981</v>
      </c>
      <c r="C8315">
        <v>1</v>
      </c>
      <c r="D8315" t="s">
        <v>47334</v>
      </c>
      <c r="E8315" t="s">
        <v>48980</v>
      </c>
      <c r="F8315" t="s">
        <v>48911</v>
      </c>
      <c r="G8315" t="s">
        <v>48910</v>
      </c>
      <c r="H8315">
        <v>0</v>
      </c>
      <c r="I8315">
        <v>0</v>
      </c>
      <c r="J8315" t="s">
        <v>48979</v>
      </c>
      <c r="K8315">
        <v>450</v>
      </c>
      <c r="L8315" t="s">
        <v>46752</v>
      </c>
      <c r="M8315" t="s">
        <v>45634</v>
      </c>
      <c r="N8315" t="s">
        <v>45634</v>
      </c>
      <c r="O8315" t="s">
        <v>45634</v>
      </c>
      <c r="P8315" t="s">
        <v>45634</v>
      </c>
      <c r="Q8315">
        <v>1</v>
      </c>
      <c r="R8315">
        <v>2.9</v>
      </c>
      <c r="S8315" t="s">
        <v>45763</v>
      </c>
      <c r="T8315" t="s">
        <v>45762</v>
      </c>
      <c r="U8315">
        <v>5</v>
      </c>
    </row>
    <row r="8316" spans="1:21" x14ac:dyDescent="0.3">
      <c r="A8316">
        <v>18357548</v>
      </c>
      <c r="B8316" t="s">
        <v>48978</v>
      </c>
      <c r="C8316">
        <v>1</v>
      </c>
      <c r="D8316" t="s">
        <v>47334</v>
      </c>
      <c r="E8316" t="s">
        <v>48977</v>
      </c>
      <c r="F8316" t="s">
        <v>48911</v>
      </c>
      <c r="G8316" t="s">
        <v>48910</v>
      </c>
      <c r="H8316">
        <v>77.406126110000002</v>
      </c>
      <c r="I8316">
        <v>28.513176699999999</v>
      </c>
      <c r="J8316" t="s">
        <v>46967</v>
      </c>
      <c r="K8316">
        <v>400</v>
      </c>
      <c r="L8316" t="s">
        <v>46752</v>
      </c>
      <c r="M8316" t="s">
        <v>45634</v>
      </c>
      <c r="N8316" t="s">
        <v>46012</v>
      </c>
      <c r="O8316" t="s">
        <v>45634</v>
      </c>
      <c r="P8316" t="s">
        <v>45634</v>
      </c>
      <c r="Q8316">
        <v>1</v>
      </c>
      <c r="R8316">
        <v>3.1</v>
      </c>
      <c r="S8316" t="s">
        <v>45763</v>
      </c>
      <c r="T8316" t="s">
        <v>45762</v>
      </c>
      <c r="U8316">
        <v>19</v>
      </c>
    </row>
    <row r="8317" spans="1:21" x14ac:dyDescent="0.3">
      <c r="A8317">
        <v>18381249</v>
      </c>
      <c r="B8317" t="s">
        <v>47535</v>
      </c>
      <c r="C8317">
        <v>1</v>
      </c>
      <c r="D8317" t="s">
        <v>47334</v>
      </c>
      <c r="E8317" t="s">
        <v>48976</v>
      </c>
      <c r="F8317" t="s">
        <v>48911</v>
      </c>
      <c r="G8317" t="s">
        <v>48910</v>
      </c>
      <c r="H8317">
        <v>77.407634999999999</v>
      </c>
      <c r="I8317">
        <v>28.508599</v>
      </c>
      <c r="J8317" t="s">
        <v>46855</v>
      </c>
      <c r="K8317">
        <v>400</v>
      </c>
      <c r="L8317" t="s">
        <v>46752</v>
      </c>
      <c r="M8317" t="s">
        <v>45634</v>
      </c>
      <c r="N8317" t="s">
        <v>46012</v>
      </c>
      <c r="O8317" t="s">
        <v>45634</v>
      </c>
      <c r="P8317" t="s">
        <v>45634</v>
      </c>
      <c r="Q8317">
        <v>1</v>
      </c>
      <c r="R8317">
        <v>2.5</v>
      </c>
      <c r="S8317" t="s">
        <v>45763</v>
      </c>
      <c r="T8317" t="s">
        <v>45762</v>
      </c>
      <c r="U8317">
        <v>6</v>
      </c>
    </row>
    <row r="8318" spans="1:21" x14ac:dyDescent="0.3">
      <c r="A8318">
        <v>18307266</v>
      </c>
      <c r="B8318" t="s">
        <v>48975</v>
      </c>
      <c r="C8318">
        <v>1</v>
      </c>
      <c r="D8318" t="s">
        <v>47334</v>
      </c>
      <c r="E8318" t="s">
        <v>48974</v>
      </c>
      <c r="F8318" t="s">
        <v>48911</v>
      </c>
      <c r="G8318" t="s">
        <v>48910</v>
      </c>
      <c r="H8318">
        <v>77.413222899999994</v>
      </c>
      <c r="I8318">
        <v>28.507078700000001</v>
      </c>
      <c r="J8318" t="s">
        <v>46967</v>
      </c>
      <c r="K8318">
        <v>600</v>
      </c>
      <c r="L8318" t="s">
        <v>46752</v>
      </c>
      <c r="M8318" t="s">
        <v>45634</v>
      </c>
      <c r="N8318" t="s">
        <v>45634</v>
      </c>
      <c r="O8318" t="s">
        <v>45634</v>
      </c>
      <c r="P8318" t="s">
        <v>45634</v>
      </c>
      <c r="Q8318">
        <v>2</v>
      </c>
      <c r="R8318">
        <v>2.9</v>
      </c>
      <c r="S8318" t="s">
        <v>45763</v>
      </c>
      <c r="T8318" t="s">
        <v>45762</v>
      </c>
      <c r="U8318">
        <v>4</v>
      </c>
    </row>
    <row r="8319" spans="1:21" x14ac:dyDescent="0.3">
      <c r="A8319">
        <v>18112492</v>
      </c>
      <c r="B8319" t="s">
        <v>47405</v>
      </c>
      <c r="C8319">
        <v>1</v>
      </c>
      <c r="D8319" t="s">
        <v>47334</v>
      </c>
      <c r="E8319" t="s">
        <v>48921</v>
      </c>
      <c r="F8319" t="s">
        <v>48911</v>
      </c>
      <c r="G8319" t="s">
        <v>48910</v>
      </c>
      <c r="H8319">
        <v>77.377632000000006</v>
      </c>
      <c r="I8319">
        <v>28.514190500000002</v>
      </c>
      <c r="J8319" t="s">
        <v>46280</v>
      </c>
      <c r="K8319">
        <v>700</v>
      </c>
      <c r="L8319" t="s">
        <v>46752</v>
      </c>
      <c r="M8319" t="s">
        <v>45634</v>
      </c>
      <c r="N8319" t="s">
        <v>45634</v>
      </c>
      <c r="O8319" t="s">
        <v>45634</v>
      </c>
      <c r="P8319" t="s">
        <v>45634</v>
      </c>
      <c r="Q8319">
        <v>2</v>
      </c>
      <c r="R8319">
        <v>2.5</v>
      </c>
      <c r="S8319" t="s">
        <v>45763</v>
      </c>
      <c r="T8319" t="s">
        <v>45762</v>
      </c>
      <c r="U8319">
        <v>27</v>
      </c>
    </row>
    <row r="8320" spans="1:21" x14ac:dyDescent="0.3">
      <c r="A8320">
        <v>18445768</v>
      </c>
      <c r="B8320" t="s">
        <v>48973</v>
      </c>
      <c r="C8320">
        <v>1</v>
      </c>
      <c r="D8320" t="s">
        <v>47334</v>
      </c>
      <c r="E8320" t="s">
        <v>48972</v>
      </c>
      <c r="F8320" t="s">
        <v>48911</v>
      </c>
      <c r="G8320" t="s">
        <v>48910</v>
      </c>
      <c r="H8320">
        <v>0</v>
      </c>
      <c r="I8320">
        <v>0</v>
      </c>
      <c r="J8320" t="s">
        <v>46967</v>
      </c>
      <c r="K8320">
        <v>400</v>
      </c>
      <c r="L8320" t="s">
        <v>46752</v>
      </c>
      <c r="M8320" t="s">
        <v>45634</v>
      </c>
      <c r="N8320" t="s">
        <v>45634</v>
      </c>
      <c r="O8320" t="s">
        <v>45634</v>
      </c>
      <c r="P8320" t="s">
        <v>45634</v>
      </c>
      <c r="Q8320">
        <v>1</v>
      </c>
      <c r="R8320">
        <v>3</v>
      </c>
      <c r="S8320" t="s">
        <v>45763</v>
      </c>
      <c r="T8320" t="s">
        <v>45762</v>
      </c>
      <c r="U8320">
        <v>4</v>
      </c>
    </row>
    <row r="8321" spans="1:21" x14ac:dyDescent="0.3">
      <c r="A8321">
        <v>18393840</v>
      </c>
      <c r="B8321" t="s">
        <v>48971</v>
      </c>
      <c r="C8321">
        <v>1</v>
      </c>
      <c r="D8321" t="s">
        <v>47334</v>
      </c>
      <c r="E8321" t="s">
        <v>48970</v>
      </c>
      <c r="F8321" t="s">
        <v>48911</v>
      </c>
      <c r="G8321" t="s">
        <v>48910</v>
      </c>
      <c r="H8321">
        <v>77.410218700000001</v>
      </c>
      <c r="I8321">
        <v>28.5007418</v>
      </c>
      <c r="J8321" t="s">
        <v>46855</v>
      </c>
      <c r="K8321">
        <v>1400</v>
      </c>
      <c r="L8321" t="s">
        <v>46752</v>
      </c>
      <c r="M8321" t="s">
        <v>45634</v>
      </c>
      <c r="N8321" t="s">
        <v>45634</v>
      </c>
      <c r="O8321" t="s">
        <v>45634</v>
      </c>
      <c r="P8321" t="s">
        <v>45634</v>
      </c>
      <c r="Q8321">
        <v>3</v>
      </c>
      <c r="R8321">
        <v>2.8</v>
      </c>
      <c r="S8321" t="s">
        <v>45763</v>
      </c>
      <c r="T8321" t="s">
        <v>45762</v>
      </c>
      <c r="U8321">
        <v>7</v>
      </c>
    </row>
    <row r="8322" spans="1:21" x14ac:dyDescent="0.3">
      <c r="A8322">
        <v>18276998</v>
      </c>
      <c r="B8322" t="s">
        <v>47832</v>
      </c>
      <c r="C8322">
        <v>1</v>
      </c>
      <c r="D8322" t="s">
        <v>47334</v>
      </c>
      <c r="E8322" t="s">
        <v>48969</v>
      </c>
      <c r="F8322" t="s">
        <v>48911</v>
      </c>
      <c r="G8322" t="s">
        <v>48910</v>
      </c>
      <c r="H8322">
        <v>77.402751899999998</v>
      </c>
      <c r="I8322">
        <v>28.500304100000001</v>
      </c>
      <c r="J8322" t="s">
        <v>46876</v>
      </c>
      <c r="K8322">
        <v>200</v>
      </c>
      <c r="L8322" t="s">
        <v>46752</v>
      </c>
      <c r="M8322" t="s">
        <v>45634</v>
      </c>
      <c r="N8322" t="s">
        <v>46012</v>
      </c>
      <c r="O8322" t="s">
        <v>45634</v>
      </c>
      <c r="P8322" t="s">
        <v>45634</v>
      </c>
      <c r="Q8322">
        <v>1</v>
      </c>
      <c r="R8322">
        <v>2.8</v>
      </c>
      <c r="S8322" t="s">
        <v>45763</v>
      </c>
      <c r="T8322" t="s">
        <v>45762</v>
      </c>
      <c r="U8322">
        <v>9</v>
      </c>
    </row>
    <row r="8323" spans="1:21" x14ac:dyDescent="0.3">
      <c r="A8323">
        <v>300988</v>
      </c>
      <c r="B8323" t="s">
        <v>47816</v>
      </c>
      <c r="C8323">
        <v>1</v>
      </c>
      <c r="D8323" t="s">
        <v>47334</v>
      </c>
      <c r="E8323" t="s">
        <v>48968</v>
      </c>
      <c r="F8323" t="s">
        <v>48911</v>
      </c>
      <c r="G8323" t="s">
        <v>48910</v>
      </c>
      <c r="H8323">
        <v>77.401790000000005</v>
      </c>
      <c r="I8323">
        <v>28.501157800000001</v>
      </c>
      <c r="J8323" t="s">
        <v>45784</v>
      </c>
      <c r="K8323">
        <v>400</v>
      </c>
      <c r="L8323" t="s">
        <v>46752</v>
      </c>
      <c r="M8323" t="s">
        <v>45634</v>
      </c>
      <c r="N8323" t="s">
        <v>45634</v>
      </c>
      <c r="O8323" t="s">
        <v>45634</v>
      </c>
      <c r="P8323" t="s">
        <v>45634</v>
      </c>
      <c r="Q8323">
        <v>1</v>
      </c>
      <c r="R8323">
        <v>3.2</v>
      </c>
      <c r="S8323" t="s">
        <v>45763</v>
      </c>
      <c r="T8323" t="s">
        <v>45762</v>
      </c>
      <c r="U8323">
        <v>19</v>
      </c>
    </row>
    <row r="8324" spans="1:21" x14ac:dyDescent="0.3">
      <c r="A8324">
        <v>18292443</v>
      </c>
      <c r="B8324" t="s">
        <v>48967</v>
      </c>
      <c r="C8324">
        <v>1</v>
      </c>
      <c r="D8324" t="s">
        <v>47334</v>
      </c>
      <c r="E8324" t="s">
        <v>48966</v>
      </c>
      <c r="F8324" t="s">
        <v>48911</v>
      </c>
      <c r="G8324" t="s">
        <v>48910</v>
      </c>
      <c r="H8324">
        <v>77.413222899999994</v>
      </c>
      <c r="I8324">
        <v>28.5075273</v>
      </c>
      <c r="J8324" t="s">
        <v>46866</v>
      </c>
      <c r="K8324">
        <v>400</v>
      </c>
      <c r="L8324" t="s">
        <v>46752</v>
      </c>
      <c r="M8324" t="s">
        <v>45634</v>
      </c>
      <c r="N8324" t="s">
        <v>45634</v>
      </c>
      <c r="O8324" t="s">
        <v>45634</v>
      </c>
      <c r="P8324" t="s">
        <v>45634</v>
      </c>
      <c r="Q8324">
        <v>1</v>
      </c>
      <c r="R8324">
        <v>2.8</v>
      </c>
      <c r="S8324" t="s">
        <v>45763</v>
      </c>
      <c r="T8324" t="s">
        <v>45762</v>
      </c>
      <c r="U8324">
        <v>8</v>
      </c>
    </row>
    <row r="8325" spans="1:21" x14ac:dyDescent="0.3">
      <c r="A8325">
        <v>18204456</v>
      </c>
      <c r="B8325" t="s">
        <v>47426</v>
      </c>
      <c r="C8325">
        <v>1</v>
      </c>
      <c r="D8325" t="s">
        <v>47334</v>
      </c>
      <c r="E8325" t="s">
        <v>48965</v>
      </c>
      <c r="F8325" t="s">
        <v>48911</v>
      </c>
      <c r="G8325" t="s">
        <v>48910</v>
      </c>
      <c r="H8325">
        <v>77.4097048</v>
      </c>
      <c r="I8325">
        <v>28.501163600000002</v>
      </c>
      <c r="J8325" t="s">
        <v>47422</v>
      </c>
      <c r="K8325">
        <v>500</v>
      </c>
      <c r="L8325" t="s">
        <v>46752</v>
      </c>
      <c r="M8325" t="s">
        <v>45634</v>
      </c>
      <c r="N8325" t="s">
        <v>46012</v>
      </c>
      <c r="O8325" t="s">
        <v>45634</v>
      </c>
      <c r="P8325" t="s">
        <v>45634</v>
      </c>
      <c r="Q8325">
        <v>2</v>
      </c>
      <c r="R8325">
        <v>2.6</v>
      </c>
      <c r="S8325" t="s">
        <v>45763</v>
      </c>
      <c r="T8325" t="s">
        <v>45762</v>
      </c>
      <c r="U8325">
        <v>13</v>
      </c>
    </row>
    <row r="8326" spans="1:21" x14ac:dyDescent="0.3">
      <c r="A8326">
        <v>18138418</v>
      </c>
      <c r="B8326" t="s">
        <v>47711</v>
      </c>
      <c r="C8326">
        <v>1</v>
      </c>
      <c r="D8326" t="s">
        <v>47334</v>
      </c>
      <c r="E8326" t="s">
        <v>48932</v>
      </c>
      <c r="F8326" t="s">
        <v>48911</v>
      </c>
      <c r="G8326" t="s">
        <v>48910</v>
      </c>
      <c r="H8326">
        <v>77.371346299999999</v>
      </c>
      <c r="I8326">
        <v>28.5164185</v>
      </c>
      <c r="J8326" t="s">
        <v>47496</v>
      </c>
      <c r="K8326">
        <v>300</v>
      </c>
      <c r="L8326" t="s">
        <v>46752</v>
      </c>
      <c r="M8326" t="s">
        <v>45634</v>
      </c>
      <c r="N8326" t="s">
        <v>45634</v>
      </c>
      <c r="O8326" t="s">
        <v>45634</v>
      </c>
      <c r="P8326" t="s">
        <v>45634</v>
      </c>
      <c r="Q8326">
        <v>1</v>
      </c>
      <c r="R8326">
        <v>2.9</v>
      </c>
      <c r="S8326" t="s">
        <v>45763</v>
      </c>
      <c r="T8326" t="s">
        <v>45762</v>
      </c>
      <c r="U8326">
        <v>6</v>
      </c>
    </row>
    <row r="8327" spans="1:21" x14ac:dyDescent="0.3">
      <c r="A8327">
        <v>18441561</v>
      </c>
      <c r="B8327" t="s">
        <v>48964</v>
      </c>
      <c r="C8327">
        <v>1</v>
      </c>
      <c r="D8327" t="s">
        <v>47334</v>
      </c>
      <c r="E8327" t="s">
        <v>48936</v>
      </c>
      <c r="F8327" t="s">
        <v>48911</v>
      </c>
      <c r="G8327" t="s">
        <v>48910</v>
      </c>
      <c r="H8327">
        <v>77.404641999999996</v>
      </c>
      <c r="I8327">
        <v>28.499541600000001</v>
      </c>
      <c r="J8327" t="s">
        <v>47514</v>
      </c>
      <c r="K8327">
        <v>300</v>
      </c>
      <c r="L8327" t="s">
        <v>46752</v>
      </c>
      <c r="M8327" t="s">
        <v>45634</v>
      </c>
      <c r="N8327" t="s">
        <v>45634</v>
      </c>
      <c r="O8327" t="s">
        <v>45634</v>
      </c>
      <c r="P8327" t="s">
        <v>45634</v>
      </c>
      <c r="Q8327">
        <v>1</v>
      </c>
      <c r="R8327">
        <v>0</v>
      </c>
      <c r="S8327" t="s">
        <v>46454</v>
      </c>
      <c r="T8327" t="s">
        <v>46453</v>
      </c>
      <c r="U8327">
        <v>3</v>
      </c>
    </row>
    <row r="8328" spans="1:21" x14ac:dyDescent="0.3">
      <c r="A8328">
        <v>18245275</v>
      </c>
      <c r="B8328" t="s">
        <v>48963</v>
      </c>
      <c r="C8328">
        <v>1</v>
      </c>
      <c r="D8328" t="s">
        <v>47334</v>
      </c>
      <c r="E8328" t="s">
        <v>48962</v>
      </c>
      <c r="F8328" t="s">
        <v>48911</v>
      </c>
      <c r="G8328" t="s">
        <v>48910</v>
      </c>
      <c r="H8328">
        <v>77.379993499999998</v>
      </c>
      <c r="I8328">
        <v>28.517731900000001</v>
      </c>
      <c r="J8328" t="s">
        <v>47290</v>
      </c>
      <c r="K8328">
        <v>600</v>
      </c>
      <c r="L8328" t="s">
        <v>46752</v>
      </c>
      <c r="M8328" t="s">
        <v>45634</v>
      </c>
      <c r="N8328" t="s">
        <v>45634</v>
      </c>
      <c r="O8328" t="s">
        <v>45634</v>
      </c>
      <c r="P8328" t="s">
        <v>45634</v>
      </c>
      <c r="Q8328">
        <v>2</v>
      </c>
      <c r="R8328">
        <v>0</v>
      </c>
      <c r="S8328" t="s">
        <v>46454</v>
      </c>
      <c r="T8328" t="s">
        <v>46453</v>
      </c>
      <c r="U8328">
        <v>2</v>
      </c>
    </row>
    <row r="8329" spans="1:21" x14ac:dyDescent="0.3">
      <c r="A8329">
        <v>18469933</v>
      </c>
      <c r="B8329" t="s">
        <v>48961</v>
      </c>
      <c r="C8329">
        <v>1</v>
      </c>
      <c r="D8329" t="s">
        <v>47334</v>
      </c>
      <c r="E8329" t="s">
        <v>48960</v>
      </c>
      <c r="F8329" t="s">
        <v>48911</v>
      </c>
      <c r="G8329" t="s">
        <v>48910</v>
      </c>
      <c r="H8329">
        <v>0</v>
      </c>
      <c r="I8329">
        <v>0</v>
      </c>
      <c r="J8329" t="s">
        <v>46876</v>
      </c>
      <c r="K8329">
        <v>500</v>
      </c>
      <c r="L8329" t="s">
        <v>46752</v>
      </c>
      <c r="M8329" t="s">
        <v>45634</v>
      </c>
      <c r="N8329" t="s">
        <v>45634</v>
      </c>
      <c r="O8329" t="s">
        <v>45634</v>
      </c>
      <c r="P8329" t="s">
        <v>45634</v>
      </c>
      <c r="Q8329">
        <v>2</v>
      </c>
      <c r="R8329">
        <v>0</v>
      </c>
      <c r="S8329" t="s">
        <v>46454</v>
      </c>
      <c r="T8329" t="s">
        <v>46453</v>
      </c>
      <c r="U8329">
        <v>0</v>
      </c>
    </row>
    <row r="8330" spans="1:21" x14ac:dyDescent="0.3">
      <c r="A8330">
        <v>18358190</v>
      </c>
      <c r="B8330" t="s">
        <v>47415</v>
      </c>
      <c r="C8330">
        <v>1</v>
      </c>
      <c r="D8330" t="s">
        <v>47334</v>
      </c>
      <c r="E8330" t="s">
        <v>48959</v>
      </c>
      <c r="F8330" t="s">
        <v>48911</v>
      </c>
      <c r="G8330" t="s">
        <v>48910</v>
      </c>
      <c r="H8330">
        <v>77.4038963</v>
      </c>
      <c r="I8330">
        <v>28.499566300000001</v>
      </c>
      <c r="J8330" t="s">
        <v>45636</v>
      </c>
      <c r="K8330">
        <v>450</v>
      </c>
      <c r="L8330" t="s">
        <v>46752</v>
      </c>
      <c r="M8330" t="s">
        <v>45634</v>
      </c>
      <c r="N8330" t="s">
        <v>45634</v>
      </c>
      <c r="O8330" t="s">
        <v>45634</v>
      </c>
      <c r="P8330" t="s">
        <v>45634</v>
      </c>
      <c r="Q8330">
        <v>1</v>
      </c>
      <c r="R8330">
        <v>0</v>
      </c>
      <c r="S8330" t="s">
        <v>46454</v>
      </c>
      <c r="T8330" t="s">
        <v>46453</v>
      </c>
      <c r="U8330">
        <v>3</v>
      </c>
    </row>
    <row r="8331" spans="1:21" x14ac:dyDescent="0.3">
      <c r="A8331">
        <v>18441663</v>
      </c>
      <c r="B8331" t="s">
        <v>47415</v>
      </c>
      <c r="C8331">
        <v>1</v>
      </c>
      <c r="D8331" t="s">
        <v>47334</v>
      </c>
      <c r="E8331" t="s">
        <v>48912</v>
      </c>
      <c r="F8331" t="s">
        <v>48911</v>
      </c>
      <c r="G8331" t="s">
        <v>48910</v>
      </c>
      <c r="H8331">
        <v>77.377800100000002</v>
      </c>
      <c r="I8331">
        <v>28.513708099999999</v>
      </c>
      <c r="J8331" t="s">
        <v>45636</v>
      </c>
      <c r="K8331">
        <v>450</v>
      </c>
      <c r="L8331" t="s">
        <v>46752</v>
      </c>
      <c r="M8331" t="s">
        <v>45634</v>
      </c>
      <c r="N8331" t="s">
        <v>45634</v>
      </c>
      <c r="O8331" t="s">
        <v>45634</v>
      </c>
      <c r="P8331" t="s">
        <v>45634</v>
      </c>
      <c r="Q8331">
        <v>1</v>
      </c>
      <c r="R8331">
        <v>0</v>
      </c>
      <c r="S8331" t="s">
        <v>46454</v>
      </c>
      <c r="T8331" t="s">
        <v>46453</v>
      </c>
      <c r="U8331">
        <v>0</v>
      </c>
    </row>
    <row r="8332" spans="1:21" x14ac:dyDescent="0.3">
      <c r="A8332">
        <v>18489823</v>
      </c>
      <c r="B8332" t="s">
        <v>48958</v>
      </c>
      <c r="C8332">
        <v>1</v>
      </c>
      <c r="D8332" t="s">
        <v>47334</v>
      </c>
      <c r="E8332" t="s">
        <v>48955</v>
      </c>
      <c r="F8332" t="s">
        <v>48911</v>
      </c>
      <c r="G8332" t="s">
        <v>48910</v>
      </c>
      <c r="H8332">
        <v>0</v>
      </c>
      <c r="I8332">
        <v>0</v>
      </c>
      <c r="J8332" t="s">
        <v>48957</v>
      </c>
      <c r="K8332">
        <v>350</v>
      </c>
      <c r="L8332" t="s">
        <v>46752</v>
      </c>
      <c r="M8332" t="s">
        <v>45634</v>
      </c>
      <c r="N8332" t="s">
        <v>45634</v>
      </c>
      <c r="O8332" t="s">
        <v>45634</v>
      </c>
      <c r="P8332" t="s">
        <v>45634</v>
      </c>
      <c r="Q8332">
        <v>1</v>
      </c>
      <c r="R8332">
        <v>0</v>
      </c>
      <c r="S8332" t="s">
        <v>46454</v>
      </c>
      <c r="T8332" t="s">
        <v>46453</v>
      </c>
      <c r="U8332">
        <v>0</v>
      </c>
    </row>
    <row r="8333" spans="1:21" x14ac:dyDescent="0.3">
      <c r="A8333">
        <v>18489827</v>
      </c>
      <c r="B8333" t="s">
        <v>48956</v>
      </c>
      <c r="C8333">
        <v>1</v>
      </c>
      <c r="D8333" t="s">
        <v>47334</v>
      </c>
      <c r="E8333" t="s">
        <v>48955</v>
      </c>
      <c r="F8333" t="s">
        <v>48911</v>
      </c>
      <c r="G8333" t="s">
        <v>48910</v>
      </c>
      <c r="H8333">
        <v>0</v>
      </c>
      <c r="I8333">
        <v>0</v>
      </c>
      <c r="J8333" t="s">
        <v>48954</v>
      </c>
      <c r="K8333">
        <v>450</v>
      </c>
      <c r="L8333" t="s">
        <v>46752</v>
      </c>
      <c r="M8333" t="s">
        <v>45634</v>
      </c>
      <c r="N8333" t="s">
        <v>45634</v>
      </c>
      <c r="O8333" t="s">
        <v>45634</v>
      </c>
      <c r="P8333" t="s">
        <v>45634</v>
      </c>
      <c r="Q8333">
        <v>1</v>
      </c>
      <c r="R8333">
        <v>0</v>
      </c>
      <c r="S8333" t="s">
        <v>46454</v>
      </c>
      <c r="T8333" t="s">
        <v>46453</v>
      </c>
      <c r="U8333">
        <v>0</v>
      </c>
    </row>
    <row r="8334" spans="1:21" x14ac:dyDescent="0.3">
      <c r="A8334">
        <v>18371413</v>
      </c>
      <c r="B8334" t="s">
        <v>48953</v>
      </c>
      <c r="C8334">
        <v>1</v>
      </c>
      <c r="D8334" t="s">
        <v>47334</v>
      </c>
      <c r="E8334" t="s">
        <v>48952</v>
      </c>
      <c r="F8334" t="s">
        <v>48911</v>
      </c>
      <c r="G8334" t="s">
        <v>48910</v>
      </c>
      <c r="H8334">
        <v>0</v>
      </c>
      <c r="I8334">
        <v>0</v>
      </c>
      <c r="J8334" t="s">
        <v>47254</v>
      </c>
      <c r="K8334">
        <v>700</v>
      </c>
      <c r="L8334" t="s">
        <v>46752</v>
      </c>
      <c r="M8334" t="s">
        <v>45634</v>
      </c>
      <c r="N8334" t="s">
        <v>45634</v>
      </c>
      <c r="O8334" t="s">
        <v>45634</v>
      </c>
      <c r="P8334" t="s">
        <v>45634</v>
      </c>
      <c r="Q8334">
        <v>2</v>
      </c>
      <c r="R8334">
        <v>0</v>
      </c>
      <c r="S8334" t="s">
        <v>46454</v>
      </c>
      <c r="T8334" t="s">
        <v>46453</v>
      </c>
      <c r="U8334">
        <v>2</v>
      </c>
    </row>
    <row r="8335" spans="1:21" x14ac:dyDescent="0.3">
      <c r="A8335">
        <v>18441563</v>
      </c>
      <c r="B8335" t="s">
        <v>48951</v>
      </c>
      <c r="C8335">
        <v>1</v>
      </c>
      <c r="D8335" t="s">
        <v>47334</v>
      </c>
      <c r="E8335" t="s">
        <v>48934</v>
      </c>
      <c r="F8335" t="s">
        <v>48911</v>
      </c>
      <c r="G8335" t="s">
        <v>48910</v>
      </c>
      <c r="H8335">
        <v>77.402723100000003</v>
      </c>
      <c r="I8335">
        <v>28.500374999999998</v>
      </c>
      <c r="J8335" t="s">
        <v>45862</v>
      </c>
      <c r="K8335">
        <v>300</v>
      </c>
      <c r="L8335" t="s">
        <v>46752</v>
      </c>
      <c r="M8335" t="s">
        <v>45634</v>
      </c>
      <c r="N8335" t="s">
        <v>45634</v>
      </c>
      <c r="O8335" t="s">
        <v>45634</v>
      </c>
      <c r="P8335" t="s">
        <v>45634</v>
      </c>
      <c r="Q8335">
        <v>1</v>
      </c>
      <c r="R8335">
        <v>0</v>
      </c>
      <c r="S8335" t="s">
        <v>46454</v>
      </c>
      <c r="T8335" t="s">
        <v>46453</v>
      </c>
      <c r="U8335">
        <v>0</v>
      </c>
    </row>
    <row r="8336" spans="1:21" x14ac:dyDescent="0.3">
      <c r="A8336">
        <v>18358662</v>
      </c>
      <c r="B8336" t="s">
        <v>47385</v>
      </c>
      <c r="C8336">
        <v>1</v>
      </c>
      <c r="D8336" t="s">
        <v>47334</v>
      </c>
      <c r="E8336" t="s">
        <v>48950</v>
      </c>
      <c r="F8336" t="s">
        <v>48911</v>
      </c>
      <c r="G8336" t="s">
        <v>48910</v>
      </c>
      <c r="H8336">
        <v>77.3681524</v>
      </c>
      <c r="I8336">
        <v>28.525588500000001</v>
      </c>
      <c r="J8336" t="s">
        <v>45636</v>
      </c>
      <c r="K8336">
        <v>600</v>
      </c>
      <c r="L8336" t="s">
        <v>46752</v>
      </c>
      <c r="M8336" t="s">
        <v>45634</v>
      </c>
      <c r="N8336" t="s">
        <v>45634</v>
      </c>
      <c r="O8336" t="s">
        <v>45634</v>
      </c>
      <c r="P8336" t="s">
        <v>45634</v>
      </c>
      <c r="Q8336">
        <v>2</v>
      </c>
      <c r="R8336">
        <v>0</v>
      </c>
      <c r="S8336" t="s">
        <v>46454</v>
      </c>
      <c r="T8336" t="s">
        <v>46453</v>
      </c>
      <c r="U8336">
        <v>0</v>
      </c>
    </row>
    <row r="8337" spans="1:21" x14ac:dyDescent="0.3">
      <c r="A8337">
        <v>18277008</v>
      </c>
      <c r="B8337" t="s">
        <v>48949</v>
      </c>
      <c r="C8337">
        <v>1</v>
      </c>
      <c r="D8337" t="s">
        <v>47334</v>
      </c>
      <c r="E8337" t="s">
        <v>48948</v>
      </c>
      <c r="F8337" t="s">
        <v>48911</v>
      </c>
      <c r="G8337" t="s">
        <v>48910</v>
      </c>
      <c r="H8337">
        <v>77.371516499999998</v>
      </c>
      <c r="I8337">
        <v>28.5164422</v>
      </c>
      <c r="J8337" t="s">
        <v>46876</v>
      </c>
      <c r="K8337">
        <v>200</v>
      </c>
      <c r="L8337" t="s">
        <v>46752</v>
      </c>
      <c r="M8337" t="s">
        <v>45634</v>
      </c>
      <c r="N8337" t="s">
        <v>45634</v>
      </c>
      <c r="O8337" t="s">
        <v>45634</v>
      </c>
      <c r="P8337" t="s">
        <v>45634</v>
      </c>
      <c r="Q8337">
        <v>1</v>
      </c>
      <c r="R8337">
        <v>0</v>
      </c>
      <c r="S8337" t="s">
        <v>46454</v>
      </c>
      <c r="T8337" t="s">
        <v>46453</v>
      </c>
      <c r="U8337">
        <v>0</v>
      </c>
    </row>
    <row r="8338" spans="1:21" x14ac:dyDescent="0.3">
      <c r="A8338">
        <v>18399250</v>
      </c>
      <c r="B8338" t="s">
        <v>48947</v>
      </c>
      <c r="C8338">
        <v>1</v>
      </c>
      <c r="D8338" t="s">
        <v>47334</v>
      </c>
      <c r="E8338" t="s">
        <v>48946</v>
      </c>
      <c r="F8338" t="s">
        <v>48911</v>
      </c>
      <c r="G8338" t="s">
        <v>48910</v>
      </c>
      <c r="H8338">
        <v>0</v>
      </c>
      <c r="I8338">
        <v>0</v>
      </c>
      <c r="J8338" t="s">
        <v>46967</v>
      </c>
      <c r="K8338">
        <v>400</v>
      </c>
      <c r="L8338" t="s">
        <v>46752</v>
      </c>
      <c r="M8338" t="s">
        <v>45634</v>
      </c>
      <c r="N8338" t="s">
        <v>45634</v>
      </c>
      <c r="O8338" t="s">
        <v>45634</v>
      </c>
      <c r="P8338" t="s">
        <v>45634</v>
      </c>
      <c r="Q8338">
        <v>1</v>
      </c>
      <c r="R8338">
        <v>0</v>
      </c>
      <c r="S8338" t="s">
        <v>46454</v>
      </c>
      <c r="T8338" t="s">
        <v>46453</v>
      </c>
      <c r="U8338">
        <v>2</v>
      </c>
    </row>
    <row r="8339" spans="1:21" x14ac:dyDescent="0.3">
      <c r="A8339">
        <v>18449300</v>
      </c>
      <c r="B8339" t="s">
        <v>48945</v>
      </c>
      <c r="C8339">
        <v>1</v>
      </c>
      <c r="D8339" t="s">
        <v>47334</v>
      </c>
      <c r="E8339" t="s">
        <v>48944</v>
      </c>
      <c r="F8339" t="s">
        <v>48911</v>
      </c>
      <c r="G8339" t="s">
        <v>48910</v>
      </c>
      <c r="H8339">
        <v>77.407783030000004</v>
      </c>
      <c r="I8339">
        <v>28.50763882</v>
      </c>
      <c r="J8339" t="s">
        <v>47254</v>
      </c>
      <c r="K8339">
        <v>500</v>
      </c>
      <c r="L8339" t="s">
        <v>46752</v>
      </c>
      <c r="M8339" t="s">
        <v>45634</v>
      </c>
      <c r="N8339" t="s">
        <v>45634</v>
      </c>
      <c r="O8339" t="s">
        <v>45634</v>
      </c>
      <c r="P8339" t="s">
        <v>45634</v>
      </c>
      <c r="Q8339">
        <v>2</v>
      </c>
      <c r="R8339">
        <v>0</v>
      </c>
      <c r="S8339" t="s">
        <v>46454</v>
      </c>
      <c r="T8339" t="s">
        <v>46453</v>
      </c>
      <c r="U8339">
        <v>1</v>
      </c>
    </row>
    <row r="8340" spans="1:21" x14ac:dyDescent="0.3">
      <c r="A8340">
        <v>18454471</v>
      </c>
      <c r="B8340" t="s">
        <v>48943</v>
      </c>
      <c r="C8340">
        <v>1</v>
      </c>
      <c r="D8340" t="s">
        <v>47334</v>
      </c>
      <c r="E8340" t="s">
        <v>48942</v>
      </c>
      <c r="F8340" t="s">
        <v>48911</v>
      </c>
      <c r="G8340" t="s">
        <v>48910</v>
      </c>
      <c r="H8340">
        <v>77.413852000000006</v>
      </c>
      <c r="I8340">
        <v>28.505174</v>
      </c>
      <c r="J8340" t="s">
        <v>48941</v>
      </c>
      <c r="K8340">
        <v>200</v>
      </c>
      <c r="L8340" t="s">
        <v>46752</v>
      </c>
      <c r="M8340" t="s">
        <v>45634</v>
      </c>
      <c r="N8340" t="s">
        <v>45634</v>
      </c>
      <c r="O8340" t="s">
        <v>45634</v>
      </c>
      <c r="P8340" t="s">
        <v>45634</v>
      </c>
      <c r="Q8340">
        <v>1</v>
      </c>
      <c r="R8340">
        <v>0</v>
      </c>
      <c r="S8340" t="s">
        <v>46454</v>
      </c>
      <c r="T8340" t="s">
        <v>46453</v>
      </c>
      <c r="U8340">
        <v>1</v>
      </c>
    </row>
    <row r="8341" spans="1:21" x14ac:dyDescent="0.3">
      <c r="A8341">
        <v>18273973</v>
      </c>
      <c r="B8341" t="s">
        <v>48940</v>
      </c>
      <c r="C8341">
        <v>1</v>
      </c>
      <c r="D8341" t="s">
        <v>47334</v>
      </c>
      <c r="E8341" t="s">
        <v>48934</v>
      </c>
      <c r="F8341" t="s">
        <v>48911</v>
      </c>
      <c r="G8341" t="s">
        <v>48910</v>
      </c>
      <c r="H8341">
        <v>77.4028201</v>
      </c>
      <c r="I8341">
        <v>28.4996449</v>
      </c>
      <c r="J8341" t="s">
        <v>45862</v>
      </c>
      <c r="K8341">
        <v>250</v>
      </c>
      <c r="L8341" t="s">
        <v>46752</v>
      </c>
      <c r="M8341" t="s">
        <v>45634</v>
      </c>
      <c r="N8341" t="s">
        <v>45634</v>
      </c>
      <c r="O8341" t="s">
        <v>45634</v>
      </c>
      <c r="P8341" t="s">
        <v>45634</v>
      </c>
      <c r="Q8341">
        <v>1</v>
      </c>
      <c r="R8341">
        <v>0</v>
      </c>
      <c r="S8341" t="s">
        <v>46454</v>
      </c>
      <c r="T8341" t="s">
        <v>46453</v>
      </c>
      <c r="U8341">
        <v>1</v>
      </c>
    </row>
    <row r="8342" spans="1:21" x14ac:dyDescent="0.3">
      <c r="A8342">
        <v>18375406</v>
      </c>
      <c r="B8342" t="s">
        <v>48939</v>
      </c>
      <c r="C8342">
        <v>1</v>
      </c>
      <c r="D8342" t="s">
        <v>47334</v>
      </c>
      <c r="E8342" t="s">
        <v>48938</v>
      </c>
      <c r="F8342" t="s">
        <v>48911</v>
      </c>
      <c r="G8342" t="s">
        <v>48910</v>
      </c>
      <c r="H8342">
        <v>77.413286099999993</v>
      </c>
      <c r="I8342">
        <v>28.507413100000001</v>
      </c>
      <c r="J8342" t="s">
        <v>46961</v>
      </c>
      <c r="K8342">
        <v>350</v>
      </c>
      <c r="L8342" t="s">
        <v>46752</v>
      </c>
      <c r="M8342" t="s">
        <v>45634</v>
      </c>
      <c r="N8342" t="s">
        <v>45634</v>
      </c>
      <c r="O8342" t="s">
        <v>45634</v>
      </c>
      <c r="P8342" t="s">
        <v>45634</v>
      </c>
      <c r="Q8342">
        <v>1</v>
      </c>
      <c r="R8342">
        <v>0</v>
      </c>
      <c r="S8342" t="s">
        <v>46454</v>
      </c>
      <c r="T8342" t="s">
        <v>46453</v>
      </c>
      <c r="U8342">
        <v>1</v>
      </c>
    </row>
    <row r="8343" spans="1:21" x14ac:dyDescent="0.3">
      <c r="A8343">
        <v>18384109</v>
      </c>
      <c r="B8343" t="s">
        <v>48937</v>
      </c>
      <c r="C8343">
        <v>1</v>
      </c>
      <c r="D8343" t="s">
        <v>47334</v>
      </c>
      <c r="E8343" t="s">
        <v>48936</v>
      </c>
      <c r="F8343" t="s">
        <v>48911</v>
      </c>
      <c r="G8343" t="s">
        <v>48910</v>
      </c>
      <c r="H8343">
        <v>77.404354799999993</v>
      </c>
      <c r="I8343">
        <v>28.4990685</v>
      </c>
      <c r="J8343" t="s">
        <v>46897</v>
      </c>
      <c r="K8343">
        <v>100</v>
      </c>
      <c r="L8343" t="s">
        <v>46752</v>
      </c>
      <c r="M8343" t="s">
        <v>45634</v>
      </c>
      <c r="N8343" t="s">
        <v>45634</v>
      </c>
      <c r="O8343" t="s">
        <v>45634</v>
      </c>
      <c r="P8343" t="s">
        <v>45634</v>
      </c>
      <c r="Q8343">
        <v>1</v>
      </c>
      <c r="R8343">
        <v>0</v>
      </c>
      <c r="S8343" t="s">
        <v>46454</v>
      </c>
      <c r="T8343" t="s">
        <v>46453</v>
      </c>
      <c r="U8343">
        <v>1</v>
      </c>
    </row>
    <row r="8344" spans="1:21" x14ac:dyDescent="0.3">
      <c r="A8344">
        <v>18441569</v>
      </c>
      <c r="B8344" t="s">
        <v>48935</v>
      </c>
      <c r="C8344">
        <v>1</v>
      </c>
      <c r="D8344" t="s">
        <v>47334</v>
      </c>
      <c r="E8344" t="s">
        <v>48934</v>
      </c>
      <c r="F8344" t="s">
        <v>48911</v>
      </c>
      <c r="G8344" t="s">
        <v>48910</v>
      </c>
      <c r="H8344">
        <v>77.402673899999996</v>
      </c>
      <c r="I8344">
        <v>28.500281999999999</v>
      </c>
      <c r="J8344" t="s">
        <v>46897</v>
      </c>
      <c r="K8344">
        <v>200</v>
      </c>
      <c r="L8344" t="s">
        <v>46752</v>
      </c>
      <c r="M8344" t="s">
        <v>45634</v>
      </c>
      <c r="N8344" t="s">
        <v>45634</v>
      </c>
      <c r="O8344" t="s">
        <v>45634</v>
      </c>
      <c r="P8344" t="s">
        <v>45634</v>
      </c>
      <c r="Q8344">
        <v>1</v>
      </c>
      <c r="R8344">
        <v>0</v>
      </c>
      <c r="S8344" t="s">
        <v>46454</v>
      </c>
      <c r="T8344" t="s">
        <v>46453</v>
      </c>
      <c r="U8344">
        <v>0</v>
      </c>
    </row>
    <row r="8345" spans="1:21" x14ac:dyDescent="0.3">
      <c r="A8345">
        <v>18254543</v>
      </c>
      <c r="B8345" t="s">
        <v>48933</v>
      </c>
      <c r="C8345">
        <v>1</v>
      </c>
      <c r="D8345" t="s">
        <v>47334</v>
      </c>
      <c r="E8345" t="s">
        <v>48932</v>
      </c>
      <c r="F8345" t="s">
        <v>48911</v>
      </c>
      <c r="G8345" t="s">
        <v>48910</v>
      </c>
      <c r="H8345">
        <v>77.371292299999993</v>
      </c>
      <c r="I8345">
        <v>28.5164659</v>
      </c>
      <c r="J8345" t="s">
        <v>46884</v>
      </c>
      <c r="K8345">
        <v>200</v>
      </c>
      <c r="L8345" t="s">
        <v>46752</v>
      </c>
      <c r="M8345" t="s">
        <v>45634</v>
      </c>
      <c r="N8345" t="s">
        <v>45634</v>
      </c>
      <c r="O8345" t="s">
        <v>45634</v>
      </c>
      <c r="P8345" t="s">
        <v>45634</v>
      </c>
      <c r="Q8345">
        <v>1</v>
      </c>
      <c r="R8345">
        <v>0</v>
      </c>
      <c r="S8345" t="s">
        <v>46454</v>
      </c>
      <c r="T8345" t="s">
        <v>46453</v>
      </c>
      <c r="U8345">
        <v>3</v>
      </c>
    </row>
    <row r="8346" spans="1:21" x14ac:dyDescent="0.3">
      <c r="A8346">
        <v>18393815</v>
      </c>
      <c r="B8346" t="s">
        <v>48931</v>
      </c>
      <c r="C8346">
        <v>1</v>
      </c>
      <c r="D8346" t="s">
        <v>47334</v>
      </c>
      <c r="E8346" t="s">
        <v>48930</v>
      </c>
      <c r="F8346" t="s">
        <v>48911</v>
      </c>
      <c r="G8346" t="s">
        <v>48910</v>
      </c>
      <c r="H8346">
        <v>77.373477399999999</v>
      </c>
      <c r="I8346">
        <v>28.516193699999999</v>
      </c>
      <c r="J8346" t="s">
        <v>46280</v>
      </c>
      <c r="K8346">
        <v>700</v>
      </c>
      <c r="L8346" t="s">
        <v>46752</v>
      </c>
      <c r="M8346" t="s">
        <v>45634</v>
      </c>
      <c r="N8346" t="s">
        <v>45634</v>
      </c>
      <c r="O8346" t="s">
        <v>45634</v>
      </c>
      <c r="P8346" t="s">
        <v>45634</v>
      </c>
      <c r="Q8346">
        <v>2</v>
      </c>
      <c r="R8346">
        <v>0</v>
      </c>
      <c r="S8346" t="s">
        <v>46454</v>
      </c>
      <c r="T8346" t="s">
        <v>46453</v>
      </c>
      <c r="U8346">
        <v>3</v>
      </c>
    </row>
    <row r="8347" spans="1:21" x14ac:dyDescent="0.3">
      <c r="A8347">
        <v>18458636</v>
      </c>
      <c r="B8347" t="s">
        <v>48929</v>
      </c>
      <c r="C8347">
        <v>1</v>
      </c>
      <c r="D8347" t="s">
        <v>47334</v>
      </c>
      <c r="E8347" t="s">
        <v>48928</v>
      </c>
      <c r="F8347" t="s">
        <v>48911</v>
      </c>
      <c r="G8347" t="s">
        <v>48910</v>
      </c>
      <c r="H8347">
        <v>0</v>
      </c>
      <c r="I8347">
        <v>0</v>
      </c>
      <c r="J8347" t="s">
        <v>46967</v>
      </c>
      <c r="K8347">
        <v>500</v>
      </c>
      <c r="L8347" t="s">
        <v>46752</v>
      </c>
      <c r="M8347" t="s">
        <v>45634</v>
      </c>
      <c r="N8347" t="s">
        <v>45634</v>
      </c>
      <c r="O8347" t="s">
        <v>45634</v>
      </c>
      <c r="P8347" t="s">
        <v>45634</v>
      </c>
      <c r="Q8347">
        <v>2</v>
      </c>
      <c r="R8347">
        <v>0</v>
      </c>
      <c r="S8347" t="s">
        <v>46454</v>
      </c>
      <c r="T8347" t="s">
        <v>46453</v>
      </c>
      <c r="U8347">
        <v>1</v>
      </c>
    </row>
    <row r="8348" spans="1:21" x14ac:dyDescent="0.3">
      <c r="A8348">
        <v>18481281</v>
      </c>
      <c r="B8348" t="s">
        <v>47426</v>
      </c>
      <c r="C8348">
        <v>1</v>
      </c>
      <c r="D8348" t="s">
        <v>47334</v>
      </c>
      <c r="E8348" t="s">
        <v>48927</v>
      </c>
      <c r="F8348" t="s">
        <v>48911</v>
      </c>
      <c r="G8348" t="s">
        <v>48910</v>
      </c>
      <c r="H8348">
        <v>0</v>
      </c>
      <c r="I8348">
        <v>0</v>
      </c>
      <c r="J8348" t="s">
        <v>47422</v>
      </c>
      <c r="K8348">
        <v>500</v>
      </c>
      <c r="L8348" t="s">
        <v>46752</v>
      </c>
      <c r="M8348" t="s">
        <v>45634</v>
      </c>
      <c r="N8348" t="s">
        <v>45634</v>
      </c>
      <c r="O8348" t="s">
        <v>45634</v>
      </c>
      <c r="P8348" t="s">
        <v>45634</v>
      </c>
      <c r="Q8348">
        <v>2</v>
      </c>
      <c r="R8348">
        <v>0</v>
      </c>
      <c r="S8348" t="s">
        <v>46454</v>
      </c>
      <c r="T8348" t="s">
        <v>46453</v>
      </c>
      <c r="U8348">
        <v>0</v>
      </c>
    </row>
    <row r="8349" spans="1:21" x14ac:dyDescent="0.3">
      <c r="A8349">
        <v>18474432</v>
      </c>
      <c r="B8349" t="s">
        <v>48926</v>
      </c>
      <c r="C8349">
        <v>1</v>
      </c>
      <c r="D8349" t="s">
        <v>47334</v>
      </c>
      <c r="E8349" t="s">
        <v>48925</v>
      </c>
      <c r="F8349" t="s">
        <v>48911</v>
      </c>
      <c r="G8349" t="s">
        <v>48910</v>
      </c>
      <c r="H8349">
        <v>77.373131920000006</v>
      </c>
      <c r="I8349">
        <v>28.515244389999999</v>
      </c>
      <c r="J8349" t="s">
        <v>46876</v>
      </c>
      <c r="K8349">
        <v>400</v>
      </c>
      <c r="L8349" t="s">
        <v>46752</v>
      </c>
      <c r="M8349" t="s">
        <v>45634</v>
      </c>
      <c r="N8349" t="s">
        <v>45634</v>
      </c>
      <c r="O8349" t="s">
        <v>45634</v>
      </c>
      <c r="P8349" t="s">
        <v>45634</v>
      </c>
      <c r="Q8349">
        <v>1</v>
      </c>
      <c r="R8349">
        <v>0</v>
      </c>
      <c r="S8349" t="s">
        <v>46454</v>
      </c>
      <c r="T8349" t="s">
        <v>46453</v>
      </c>
      <c r="U8349">
        <v>3</v>
      </c>
    </row>
    <row r="8350" spans="1:21" x14ac:dyDescent="0.3">
      <c r="A8350">
        <v>18441559</v>
      </c>
      <c r="B8350" t="s">
        <v>48924</v>
      </c>
      <c r="C8350">
        <v>1</v>
      </c>
      <c r="D8350" t="s">
        <v>47334</v>
      </c>
      <c r="E8350" t="s">
        <v>48923</v>
      </c>
      <c r="F8350" t="s">
        <v>48911</v>
      </c>
      <c r="G8350" t="s">
        <v>48910</v>
      </c>
      <c r="H8350">
        <v>77.4141288</v>
      </c>
      <c r="I8350">
        <v>28.504671500000001</v>
      </c>
      <c r="J8350" t="s">
        <v>46876</v>
      </c>
      <c r="K8350">
        <v>300</v>
      </c>
      <c r="L8350" t="s">
        <v>46752</v>
      </c>
      <c r="M8350" t="s">
        <v>45634</v>
      </c>
      <c r="N8350" t="s">
        <v>45634</v>
      </c>
      <c r="O8350" t="s">
        <v>45634</v>
      </c>
      <c r="P8350" t="s">
        <v>45634</v>
      </c>
      <c r="Q8350">
        <v>1</v>
      </c>
      <c r="R8350">
        <v>0</v>
      </c>
      <c r="S8350" t="s">
        <v>46454</v>
      </c>
      <c r="T8350" t="s">
        <v>46453</v>
      </c>
      <c r="U8350">
        <v>0</v>
      </c>
    </row>
    <row r="8351" spans="1:21" x14ac:dyDescent="0.3">
      <c r="A8351">
        <v>18441665</v>
      </c>
      <c r="B8351" t="s">
        <v>48922</v>
      </c>
      <c r="C8351">
        <v>1</v>
      </c>
      <c r="D8351" t="s">
        <v>47334</v>
      </c>
      <c r="E8351" t="s">
        <v>48921</v>
      </c>
      <c r="F8351" t="s">
        <v>48911</v>
      </c>
      <c r="G8351" t="s">
        <v>48910</v>
      </c>
      <c r="H8351">
        <v>77.3777963</v>
      </c>
      <c r="I8351">
        <v>28.513978000000002</v>
      </c>
      <c r="J8351" t="s">
        <v>47743</v>
      </c>
      <c r="K8351">
        <v>200</v>
      </c>
      <c r="L8351" t="s">
        <v>46752</v>
      </c>
      <c r="M8351" t="s">
        <v>45634</v>
      </c>
      <c r="N8351" t="s">
        <v>45634</v>
      </c>
      <c r="O8351" t="s">
        <v>45634</v>
      </c>
      <c r="P8351" t="s">
        <v>45634</v>
      </c>
      <c r="Q8351">
        <v>1</v>
      </c>
      <c r="R8351">
        <v>0</v>
      </c>
      <c r="S8351" t="s">
        <v>46454</v>
      </c>
      <c r="T8351" t="s">
        <v>46453</v>
      </c>
      <c r="U8351">
        <v>1</v>
      </c>
    </row>
    <row r="8352" spans="1:21" x14ac:dyDescent="0.3">
      <c r="A8352">
        <v>18466397</v>
      </c>
      <c r="B8352" t="s">
        <v>48920</v>
      </c>
      <c r="C8352">
        <v>1</v>
      </c>
      <c r="D8352" t="s">
        <v>47334</v>
      </c>
      <c r="E8352" t="s">
        <v>48910</v>
      </c>
      <c r="F8352" t="s">
        <v>48911</v>
      </c>
      <c r="G8352" t="s">
        <v>48910</v>
      </c>
      <c r="H8352">
        <v>0</v>
      </c>
      <c r="I8352">
        <v>0</v>
      </c>
      <c r="J8352" t="s">
        <v>46967</v>
      </c>
      <c r="K8352">
        <v>300</v>
      </c>
      <c r="L8352" t="s">
        <v>46752</v>
      </c>
      <c r="M8352" t="s">
        <v>45634</v>
      </c>
      <c r="N8352" t="s">
        <v>45634</v>
      </c>
      <c r="O8352" t="s">
        <v>45634</v>
      </c>
      <c r="P8352" t="s">
        <v>45634</v>
      </c>
      <c r="Q8352">
        <v>1</v>
      </c>
      <c r="R8352">
        <v>0</v>
      </c>
      <c r="S8352" t="s">
        <v>46454</v>
      </c>
      <c r="T8352" t="s">
        <v>46453</v>
      </c>
      <c r="U8352">
        <v>0</v>
      </c>
    </row>
    <row r="8353" spans="1:21" x14ac:dyDescent="0.3">
      <c r="A8353">
        <v>18441557</v>
      </c>
      <c r="B8353" t="s">
        <v>48919</v>
      </c>
      <c r="C8353">
        <v>1</v>
      </c>
      <c r="D8353" t="s">
        <v>47334</v>
      </c>
      <c r="E8353" t="s">
        <v>48918</v>
      </c>
      <c r="F8353" t="s">
        <v>48911</v>
      </c>
      <c r="G8353" t="s">
        <v>48910</v>
      </c>
      <c r="H8353">
        <v>77.413355999999993</v>
      </c>
      <c r="I8353">
        <v>28.5078125</v>
      </c>
      <c r="J8353" t="s">
        <v>46967</v>
      </c>
      <c r="K8353">
        <v>400</v>
      </c>
      <c r="L8353" t="s">
        <v>46752</v>
      </c>
      <c r="M8353" t="s">
        <v>45634</v>
      </c>
      <c r="N8353" t="s">
        <v>45634</v>
      </c>
      <c r="O8353" t="s">
        <v>45634</v>
      </c>
      <c r="P8353" t="s">
        <v>45634</v>
      </c>
      <c r="Q8353">
        <v>1</v>
      </c>
      <c r="R8353">
        <v>0</v>
      </c>
      <c r="S8353" t="s">
        <v>46454</v>
      </c>
      <c r="T8353" t="s">
        <v>46453</v>
      </c>
      <c r="U8353">
        <v>0</v>
      </c>
    </row>
    <row r="8354" spans="1:21" x14ac:dyDescent="0.3">
      <c r="A8354">
        <v>18441671</v>
      </c>
      <c r="B8354" t="s">
        <v>48917</v>
      </c>
      <c r="C8354">
        <v>1</v>
      </c>
      <c r="D8354" t="s">
        <v>47334</v>
      </c>
      <c r="E8354" t="s">
        <v>48916</v>
      </c>
      <c r="F8354" t="s">
        <v>48911</v>
      </c>
      <c r="G8354" t="s">
        <v>48910</v>
      </c>
      <c r="H8354">
        <v>77.373254599999996</v>
      </c>
      <c r="I8354">
        <v>28.5152596</v>
      </c>
      <c r="J8354" t="s">
        <v>47743</v>
      </c>
      <c r="K8354">
        <v>500</v>
      </c>
      <c r="L8354" t="s">
        <v>46752</v>
      </c>
      <c r="M8354" t="s">
        <v>45634</v>
      </c>
      <c r="N8354" t="s">
        <v>45634</v>
      </c>
      <c r="O8354" t="s">
        <v>45634</v>
      </c>
      <c r="P8354" t="s">
        <v>45634</v>
      </c>
      <c r="Q8354">
        <v>2</v>
      </c>
      <c r="R8354">
        <v>0</v>
      </c>
      <c r="S8354" t="s">
        <v>46454</v>
      </c>
      <c r="T8354" t="s">
        <v>46453</v>
      </c>
      <c r="U8354">
        <v>1</v>
      </c>
    </row>
    <row r="8355" spans="1:21" x14ac:dyDescent="0.3">
      <c r="A8355">
        <v>18416310</v>
      </c>
      <c r="B8355" t="s">
        <v>47639</v>
      </c>
      <c r="C8355">
        <v>1</v>
      </c>
      <c r="D8355" t="s">
        <v>47334</v>
      </c>
      <c r="E8355" t="s">
        <v>48915</v>
      </c>
      <c r="F8355" t="s">
        <v>48911</v>
      </c>
      <c r="G8355" t="s">
        <v>48910</v>
      </c>
      <c r="H8355">
        <v>77.373086400000005</v>
      </c>
      <c r="I8355">
        <v>28.5151994</v>
      </c>
      <c r="J8355" t="s">
        <v>48914</v>
      </c>
      <c r="K8355">
        <v>500</v>
      </c>
      <c r="L8355" t="s">
        <v>46752</v>
      </c>
      <c r="M8355" t="s">
        <v>45634</v>
      </c>
      <c r="N8355" t="s">
        <v>46012</v>
      </c>
      <c r="O8355" t="s">
        <v>45634</v>
      </c>
      <c r="P8355" t="s">
        <v>45634</v>
      </c>
      <c r="Q8355">
        <v>2</v>
      </c>
      <c r="R8355">
        <v>0</v>
      </c>
      <c r="S8355" t="s">
        <v>46454</v>
      </c>
      <c r="T8355" t="s">
        <v>46453</v>
      </c>
      <c r="U8355">
        <v>3</v>
      </c>
    </row>
    <row r="8356" spans="1:21" x14ac:dyDescent="0.3">
      <c r="A8356">
        <v>18372688</v>
      </c>
      <c r="B8356" t="s">
        <v>48913</v>
      </c>
      <c r="C8356">
        <v>1</v>
      </c>
      <c r="D8356" t="s">
        <v>47334</v>
      </c>
      <c r="E8356" t="s">
        <v>48912</v>
      </c>
      <c r="F8356" t="s">
        <v>48911</v>
      </c>
      <c r="G8356" t="s">
        <v>48910</v>
      </c>
      <c r="H8356">
        <v>77.377885599999999</v>
      </c>
      <c r="I8356">
        <v>28.513811499999999</v>
      </c>
      <c r="J8356" t="s">
        <v>48405</v>
      </c>
      <c r="K8356">
        <v>1300</v>
      </c>
      <c r="L8356" t="s">
        <v>46752</v>
      </c>
      <c r="M8356" t="s">
        <v>46012</v>
      </c>
      <c r="N8356" t="s">
        <v>45634</v>
      </c>
      <c r="O8356" t="s">
        <v>45634</v>
      </c>
      <c r="P8356" t="s">
        <v>45634</v>
      </c>
      <c r="Q8356">
        <v>3</v>
      </c>
      <c r="R8356">
        <v>4.2</v>
      </c>
      <c r="S8356" t="s">
        <v>45633</v>
      </c>
      <c r="T8356" t="s">
        <v>45632</v>
      </c>
      <c r="U8356">
        <v>108</v>
      </c>
    </row>
    <row r="8357" spans="1:21" x14ac:dyDescent="0.3">
      <c r="A8357">
        <v>18146472</v>
      </c>
      <c r="B8357" t="s">
        <v>48909</v>
      </c>
      <c r="C8357">
        <v>1</v>
      </c>
      <c r="D8357" t="s">
        <v>47334</v>
      </c>
      <c r="E8357" t="s">
        <v>48908</v>
      </c>
      <c r="F8357" t="s">
        <v>48856</v>
      </c>
      <c r="G8357" t="s">
        <v>48855</v>
      </c>
      <c r="H8357">
        <v>77.314538499999998</v>
      </c>
      <c r="I8357">
        <v>28.581194199999999</v>
      </c>
      <c r="J8357" t="s">
        <v>47254</v>
      </c>
      <c r="K8357">
        <v>150</v>
      </c>
      <c r="L8357" t="s">
        <v>46752</v>
      </c>
      <c r="M8357" t="s">
        <v>45634</v>
      </c>
      <c r="N8357" t="s">
        <v>45634</v>
      </c>
      <c r="O8357" t="s">
        <v>45634</v>
      </c>
      <c r="P8357" t="s">
        <v>45634</v>
      </c>
      <c r="Q8357">
        <v>1</v>
      </c>
      <c r="R8357">
        <v>2.9</v>
      </c>
      <c r="S8357" t="s">
        <v>45763</v>
      </c>
      <c r="T8357" t="s">
        <v>45762</v>
      </c>
      <c r="U8357">
        <v>7</v>
      </c>
    </row>
    <row r="8358" spans="1:21" x14ac:dyDescent="0.3">
      <c r="A8358">
        <v>3145</v>
      </c>
      <c r="B8358" t="s">
        <v>48907</v>
      </c>
      <c r="C8358">
        <v>1</v>
      </c>
      <c r="D8358" t="s">
        <v>47334</v>
      </c>
      <c r="E8358" t="s">
        <v>48906</v>
      </c>
      <c r="F8358" t="s">
        <v>48856</v>
      </c>
      <c r="G8358" t="s">
        <v>48855</v>
      </c>
      <c r="H8358">
        <v>77.313857600000006</v>
      </c>
      <c r="I8358">
        <v>28.581895100000001</v>
      </c>
      <c r="J8358" t="s">
        <v>46967</v>
      </c>
      <c r="K8358">
        <v>500</v>
      </c>
      <c r="L8358" t="s">
        <v>46752</v>
      </c>
      <c r="M8358" t="s">
        <v>45634</v>
      </c>
      <c r="N8358" t="s">
        <v>46012</v>
      </c>
      <c r="O8358" t="s">
        <v>45634</v>
      </c>
      <c r="P8358" t="s">
        <v>45634</v>
      </c>
      <c r="Q8358">
        <v>2</v>
      </c>
      <c r="R8358">
        <v>2.8</v>
      </c>
      <c r="S8358" t="s">
        <v>45763</v>
      </c>
      <c r="T8358" t="s">
        <v>45762</v>
      </c>
      <c r="U8358">
        <v>84</v>
      </c>
    </row>
    <row r="8359" spans="1:21" x14ac:dyDescent="0.3">
      <c r="A8359">
        <v>312175</v>
      </c>
      <c r="B8359" t="s">
        <v>48905</v>
      </c>
      <c r="C8359">
        <v>1</v>
      </c>
      <c r="D8359" t="s">
        <v>47334</v>
      </c>
      <c r="E8359" t="s">
        <v>48904</v>
      </c>
      <c r="F8359" t="s">
        <v>48856</v>
      </c>
      <c r="G8359" t="s">
        <v>48855</v>
      </c>
      <c r="H8359">
        <v>77.314101399999998</v>
      </c>
      <c r="I8359">
        <v>28.581442599999999</v>
      </c>
      <c r="J8359" t="s">
        <v>48223</v>
      </c>
      <c r="K8359">
        <v>400</v>
      </c>
      <c r="L8359" t="s">
        <v>46752</v>
      </c>
      <c r="M8359" t="s">
        <v>45634</v>
      </c>
      <c r="N8359" t="s">
        <v>45634</v>
      </c>
      <c r="O8359" t="s">
        <v>45634</v>
      </c>
      <c r="P8359" t="s">
        <v>45634</v>
      </c>
      <c r="Q8359">
        <v>1</v>
      </c>
      <c r="R8359">
        <v>2.8</v>
      </c>
      <c r="S8359" t="s">
        <v>45763</v>
      </c>
      <c r="T8359" t="s">
        <v>45762</v>
      </c>
      <c r="U8359">
        <v>6</v>
      </c>
    </row>
    <row r="8360" spans="1:21" x14ac:dyDescent="0.3">
      <c r="A8360">
        <v>3143</v>
      </c>
      <c r="B8360" t="s">
        <v>48903</v>
      </c>
      <c r="C8360">
        <v>1</v>
      </c>
      <c r="D8360" t="s">
        <v>47334</v>
      </c>
      <c r="E8360" t="s">
        <v>48902</v>
      </c>
      <c r="F8360" t="s">
        <v>48856</v>
      </c>
      <c r="G8360" t="s">
        <v>48855</v>
      </c>
      <c r="H8360">
        <v>77.313999999999993</v>
      </c>
      <c r="I8360">
        <v>28.581770800000001</v>
      </c>
      <c r="J8360" t="s">
        <v>46876</v>
      </c>
      <c r="K8360">
        <v>200</v>
      </c>
      <c r="L8360" t="s">
        <v>46752</v>
      </c>
      <c r="M8360" t="s">
        <v>45634</v>
      </c>
      <c r="N8360" t="s">
        <v>45634</v>
      </c>
      <c r="O8360" t="s">
        <v>45634</v>
      </c>
      <c r="P8360" t="s">
        <v>45634</v>
      </c>
      <c r="Q8360">
        <v>1</v>
      </c>
      <c r="R8360">
        <v>2.9</v>
      </c>
      <c r="S8360" t="s">
        <v>45763</v>
      </c>
      <c r="T8360" t="s">
        <v>45762</v>
      </c>
      <c r="U8360">
        <v>4</v>
      </c>
    </row>
    <row r="8361" spans="1:21" x14ac:dyDescent="0.3">
      <c r="A8361">
        <v>4518</v>
      </c>
      <c r="B8361" t="s">
        <v>48863</v>
      </c>
      <c r="C8361">
        <v>1</v>
      </c>
      <c r="D8361" t="s">
        <v>47334</v>
      </c>
      <c r="E8361" t="s">
        <v>48901</v>
      </c>
      <c r="F8361" t="s">
        <v>48856</v>
      </c>
      <c r="G8361" t="s">
        <v>48855</v>
      </c>
      <c r="H8361">
        <v>77.314127900000003</v>
      </c>
      <c r="I8361">
        <v>28.581530399999998</v>
      </c>
      <c r="J8361" t="s">
        <v>46876</v>
      </c>
      <c r="K8361">
        <v>350</v>
      </c>
      <c r="L8361" t="s">
        <v>46752</v>
      </c>
      <c r="M8361" t="s">
        <v>45634</v>
      </c>
      <c r="N8361" t="s">
        <v>45634</v>
      </c>
      <c r="O8361" t="s">
        <v>45634</v>
      </c>
      <c r="P8361" t="s">
        <v>45634</v>
      </c>
      <c r="Q8361">
        <v>1</v>
      </c>
      <c r="R8361">
        <v>3.1</v>
      </c>
      <c r="S8361" t="s">
        <v>45763</v>
      </c>
      <c r="T8361" t="s">
        <v>45762</v>
      </c>
      <c r="U8361">
        <v>27</v>
      </c>
    </row>
    <row r="8362" spans="1:21" x14ac:dyDescent="0.3">
      <c r="A8362">
        <v>304510</v>
      </c>
      <c r="B8362" t="s">
        <v>48900</v>
      </c>
      <c r="C8362">
        <v>1</v>
      </c>
      <c r="D8362" t="s">
        <v>47334</v>
      </c>
      <c r="E8362" t="s">
        <v>48877</v>
      </c>
      <c r="F8362" t="s">
        <v>48856</v>
      </c>
      <c r="G8362" t="s">
        <v>48855</v>
      </c>
      <c r="H8362">
        <v>77.314269199999998</v>
      </c>
      <c r="I8362">
        <v>28.580272300000001</v>
      </c>
      <c r="J8362" t="s">
        <v>46876</v>
      </c>
      <c r="K8362">
        <v>150</v>
      </c>
      <c r="L8362" t="s">
        <v>46752</v>
      </c>
      <c r="M8362" t="s">
        <v>45634</v>
      </c>
      <c r="N8362" t="s">
        <v>45634</v>
      </c>
      <c r="O8362" t="s">
        <v>45634</v>
      </c>
      <c r="P8362" t="s">
        <v>45634</v>
      </c>
      <c r="Q8362">
        <v>1</v>
      </c>
      <c r="R8362">
        <v>2.9</v>
      </c>
      <c r="S8362" t="s">
        <v>45763</v>
      </c>
      <c r="T8362" t="s">
        <v>45762</v>
      </c>
      <c r="U8362">
        <v>5</v>
      </c>
    </row>
    <row r="8363" spans="1:21" x14ac:dyDescent="0.3">
      <c r="A8363">
        <v>310875</v>
      </c>
      <c r="B8363" t="s">
        <v>47372</v>
      </c>
      <c r="C8363">
        <v>1</v>
      </c>
      <c r="D8363" t="s">
        <v>47334</v>
      </c>
      <c r="E8363" t="s">
        <v>48899</v>
      </c>
      <c r="F8363" t="s">
        <v>48856</v>
      </c>
      <c r="G8363" t="s">
        <v>48855</v>
      </c>
      <c r="H8363">
        <v>77.311945199999997</v>
      </c>
      <c r="I8363">
        <v>28.583284599999999</v>
      </c>
      <c r="J8363" t="s">
        <v>47065</v>
      </c>
      <c r="K8363">
        <v>800</v>
      </c>
      <c r="L8363" t="s">
        <v>46752</v>
      </c>
      <c r="M8363" t="s">
        <v>46012</v>
      </c>
      <c r="N8363" t="s">
        <v>46012</v>
      </c>
      <c r="O8363" t="s">
        <v>45634</v>
      </c>
      <c r="P8363" t="s">
        <v>45634</v>
      </c>
      <c r="Q8363">
        <v>2</v>
      </c>
      <c r="R8363">
        <v>3.3</v>
      </c>
      <c r="S8363" t="s">
        <v>45763</v>
      </c>
      <c r="T8363" t="s">
        <v>45762</v>
      </c>
      <c r="U8363">
        <v>57</v>
      </c>
    </row>
    <row r="8364" spans="1:21" x14ac:dyDescent="0.3">
      <c r="A8364">
        <v>309317</v>
      </c>
      <c r="B8364" t="s">
        <v>48898</v>
      </c>
      <c r="C8364">
        <v>1</v>
      </c>
      <c r="D8364" t="s">
        <v>47334</v>
      </c>
      <c r="E8364" t="s">
        <v>48897</v>
      </c>
      <c r="F8364" t="s">
        <v>48856</v>
      </c>
      <c r="G8364" t="s">
        <v>48855</v>
      </c>
      <c r="H8364">
        <v>77.310422399999993</v>
      </c>
      <c r="I8364">
        <v>28.582079400000001</v>
      </c>
      <c r="J8364" t="s">
        <v>47254</v>
      </c>
      <c r="K8364">
        <v>250</v>
      </c>
      <c r="L8364" t="s">
        <v>46752</v>
      </c>
      <c r="M8364" t="s">
        <v>45634</v>
      </c>
      <c r="N8364" t="s">
        <v>45634</v>
      </c>
      <c r="O8364" t="s">
        <v>45634</v>
      </c>
      <c r="P8364" t="s">
        <v>45634</v>
      </c>
      <c r="Q8364">
        <v>1</v>
      </c>
      <c r="R8364">
        <v>3.4</v>
      </c>
      <c r="S8364" t="s">
        <v>45763</v>
      </c>
      <c r="T8364" t="s">
        <v>45762</v>
      </c>
      <c r="U8364">
        <v>23</v>
      </c>
    </row>
    <row r="8365" spans="1:21" x14ac:dyDescent="0.3">
      <c r="A8365">
        <v>311085</v>
      </c>
      <c r="B8365" t="s">
        <v>48896</v>
      </c>
      <c r="C8365">
        <v>1</v>
      </c>
      <c r="D8365" t="s">
        <v>47334</v>
      </c>
      <c r="E8365" t="s">
        <v>48895</v>
      </c>
      <c r="F8365" t="s">
        <v>48856</v>
      </c>
      <c r="G8365" t="s">
        <v>48855</v>
      </c>
      <c r="H8365">
        <v>77.312788299999994</v>
      </c>
      <c r="I8365">
        <v>28.582687199999999</v>
      </c>
      <c r="J8365" t="s">
        <v>47254</v>
      </c>
      <c r="K8365">
        <v>300</v>
      </c>
      <c r="L8365" t="s">
        <v>46752</v>
      </c>
      <c r="M8365" t="s">
        <v>45634</v>
      </c>
      <c r="N8365" t="s">
        <v>45634</v>
      </c>
      <c r="O8365" t="s">
        <v>45634</v>
      </c>
      <c r="P8365" t="s">
        <v>45634</v>
      </c>
      <c r="Q8365">
        <v>1</v>
      </c>
      <c r="R8365">
        <v>3</v>
      </c>
      <c r="S8365" t="s">
        <v>45763</v>
      </c>
      <c r="T8365" t="s">
        <v>45762</v>
      </c>
      <c r="U8365">
        <v>10</v>
      </c>
    </row>
    <row r="8366" spans="1:21" x14ac:dyDescent="0.3">
      <c r="A8366">
        <v>300914</v>
      </c>
      <c r="B8366" t="s">
        <v>48894</v>
      </c>
      <c r="C8366">
        <v>1</v>
      </c>
      <c r="D8366" t="s">
        <v>47334</v>
      </c>
      <c r="E8366" t="s">
        <v>48880</v>
      </c>
      <c r="F8366" t="s">
        <v>48856</v>
      </c>
      <c r="G8366" t="s">
        <v>48855</v>
      </c>
      <c r="H8366">
        <v>77.314457899999994</v>
      </c>
      <c r="I8366">
        <v>28.581221500000002</v>
      </c>
      <c r="J8366" t="s">
        <v>47496</v>
      </c>
      <c r="K8366">
        <v>250</v>
      </c>
      <c r="L8366" t="s">
        <v>46752</v>
      </c>
      <c r="M8366" t="s">
        <v>45634</v>
      </c>
      <c r="N8366" t="s">
        <v>46012</v>
      </c>
      <c r="O8366" t="s">
        <v>45634</v>
      </c>
      <c r="P8366" t="s">
        <v>45634</v>
      </c>
      <c r="Q8366">
        <v>1</v>
      </c>
      <c r="R8366">
        <v>3</v>
      </c>
      <c r="S8366" t="s">
        <v>45763</v>
      </c>
      <c r="T8366" t="s">
        <v>45762</v>
      </c>
      <c r="U8366">
        <v>43</v>
      </c>
    </row>
    <row r="8367" spans="1:21" x14ac:dyDescent="0.3">
      <c r="A8367">
        <v>8115</v>
      </c>
      <c r="B8367" t="s">
        <v>48893</v>
      </c>
      <c r="C8367">
        <v>1</v>
      </c>
      <c r="D8367" t="s">
        <v>47334</v>
      </c>
      <c r="E8367" t="s">
        <v>48892</v>
      </c>
      <c r="F8367" t="s">
        <v>48856</v>
      </c>
      <c r="G8367" t="s">
        <v>48855</v>
      </c>
      <c r="H8367">
        <v>77.310934000000003</v>
      </c>
      <c r="I8367">
        <v>28.5773817</v>
      </c>
      <c r="J8367" t="s">
        <v>48077</v>
      </c>
      <c r="K8367">
        <v>500</v>
      </c>
      <c r="L8367" t="s">
        <v>46752</v>
      </c>
      <c r="M8367" t="s">
        <v>45634</v>
      </c>
      <c r="N8367" t="s">
        <v>45634</v>
      </c>
      <c r="O8367" t="s">
        <v>45634</v>
      </c>
      <c r="P8367" t="s">
        <v>45634</v>
      </c>
      <c r="Q8367">
        <v>2</v>
      </c>
      <c r="R8367">
        <v>2.7</v>
      </c>
      <c r="S8367" t="s">
        <v>45763</v>
      </c>
      <c r="T8367" t="s">
        <v>45762</v>
      </c>
      <c r="U8367">
        <v>8</v>
      </c>
    </row>
    <row r="8368" spans="1:21" x14ac:dyDescent="0.3">
      <c r="A8368">
        <v>18455665</v>
      </c>
      <c r="B8368" t="s">
        <v>48891</v>
      </c>
      <c r="C8368">
        <v>1</v>
      </c>
      <c r="D8368" t="s">
        <v>47334</v>
      </c>
      <c r="E8368" t="s">
        <v>48890</v>
      </c>
      <c r="F8368" t="s">
        <v>48856</v>
      </c>
      <c r="G8368" t="s">
        <v>48855</v>
      </c>
      <c r="H8368">
        <v>77.313744900000003</v>
      </c>
      <c r="I8368">
        <v>28.581800430000001</v>
      </c>
      <c r="J8368" t="s">
        <v>46866</v>
      </c>
      <c r="K8368">
        <v>400</v>
      </c>
      <c r="L8368" t="s">
        <v>46752</v>
      </c>
      <c r="M8368" t="s">
        <v>45634</v>
      </c>
      <c r="N8368" t="s">
        <v>45634</v>
      </c>
      <c r="O8368" t="s">
        <v>45634</v>
      </c>
      <c r="P8368" t="s">
        <v>45634</v>
      </c>
      <c r="Q8368">
        <v>1</v>
      </c>
      <c r="R8368">
        <v>3.2</v>
      </c>
      <c r="S8368" t="s">
        <v>45763</v>
      </c>
      <c r="T8368" t="s">
        <v>45762</v>
      </c>
      <c r="U8368">
        <v>12</v>
      </c>
    </row>
    <row r="8369" spans="1:21" x14ac:dyDescent="0.3">
      <c r="A8369">
        <v>18146390</v>
      </c>
      <c r="B8369" t="s">
        <v>48889</v>
      </c>
      <c r="C8369">
        <v>1</v>
      </c>
      <c r="D8369" t="s">
        <v>47334</v>
      </c>
      <c r="E8369" t="s">
        <v>48888</v>
      </c>
      <c r="F8369" t="s">
        <v>48856</v>
      </c>
      <c r="G8369" t="s">
        <v>48855</v>
      </c>
      <c r="H8369">
        <v>77.310050799999999</v>
      </c>
      <c r="I8369">
        <v>28.582114499999999</v>
      </c>
      <c r="J8369" t="s">
        <v>45784</v>
      </c>
      <c r="K8369">
        <v>200</v>
      </c>
      <c r="L8369" t="s">
        <v>46752</v>
      </c>
      <c r="M8369" t="s">
        <v>45634</v>
      </c>
      <c r="N8369" t="s">
        <v>45634</v>
      </c>
      <c r="O8369" t="s">
        <v>45634</v>
      </c>
      <c r="P8369" t="s">
        <v>45634</v>
      </c>
      <c r="Q8369">
        <v>1</v>
      </c>
      <c r="R8369">
        <v>3.2</v>
      </c>
      <c r="S8369" t="s">
        <v>45763</v>
      </c>
      <c r="T8369" t="s">
        <v>45762</v>
      </c>
      <c r="U8369">
        <v>48</v>
      </c>
    </row>
    <row r="8370" spans="1:21" x14ac:dyDescent="0.3">
      <c r="A8370">
        <v>18435298</v>
      </c>
      <c r="B8370" t="s">
        <v>48887</v>
      </c>
      <c r="C8370">
        <v>1</v>
      </c>
      <c r="D8370" t="s">
        <v>47334</v>
      </c>
      <c r="E8370" t="s">
        <v>48886</v>
      </c>
      <c r="F8370" t="s">
        <v>48856</v>
      </c>
      <c r="G8370" t="s">
        <v>48855</v>
      </c>
      <c r="H8370">
        <v>77.307569599999994</v>
      </c>
      <c r="I8370">
        <v>28.578480599999999</v>
      </c>
      <c r="J8370" t="s">
        <v>48885</v>
      </c>
      <c r="K8370">
        <v>700</v>
      </c>
      <c r="L8370" t="s">
        <v>46752</v>
      </c>
      <c r="M8370" t="s">
        <v>45634</v>
      </c>
      <c r="N8370" t="s">
        <v>46012</v>
      </c>
      <c r="O8370" t="s">
        <v>45634</v>
      </c>
      <c r="P8370" t="s">
        <v>45634</v>
      </c>
      <c r="Q8370">
        <v>2</v>
      </c>
      <c r="R8370">
        <v>3.5</v>
      </c>
      <c r="S8370" t="s">
        <v>45648</v>
      </c>
      <c r="T8370" t="s">
        <v>45647</v>
      </c>
      <c r="U8370">
        <v>14</v>
      </c>
    </row>
    <row r="8371" spans="1:21" x14ac:dyDescent="0.3">
      <c r="A8371">
        <v>301415</v>
      </c>
      <c r="B8371" t="s">
        <v>48884</v>
      </c>
      <c r="C8371">
        <v>1</v>
      </c>
      <c r="D8371" t="s">
        <v>47334</v>
      </c>
      <c r="E8371" t="s">
        <v>48883</v>
      </c>
      <c r="F8371" t="s">
        <v>48856</v>
      </c>
      <c r="G8371" t="s">
        <v>48855</v>
      </c>
      <c r="H8371">
        <v>77.308422300000004</v>
      </c>
      <c r="I8371">
        <v>28.578968199999998</v>
      </c>
      <c r="J8371" t="s">
        <v>48882</v>
      </c>
      <c r="K8371">
        <v>1500</v>
      </c>
      <c r="L8371" t="s">
        <v>46752</v>
      </c>
      <c r="M8371" t="s">
        <v>46012</v>
      </c>
      <c r="N8371" t="s">
        <v>46012</v>
      </c>
      <c r="O8371" t="s">
        <v>45634</v>
      </c>
      <c r="P8371" t="s">
        <v>45634</v>
      </c>
      <c r="Q8371">
        <v>3</v>
      </c>
      <c r="R8371">
        <v>3.6</v>
      </c>
      <c r="S8371" t="s">
        <v>45648</v>
      </c>
      <c r="T8371" t="s">
        <v>45647</v>
      </c>
      <c r="U8371">
        <v>328</v>
      </c>
    </row>
    <row r="8372" spans="1:21" x14ac:dyDescent="0.3">
      <c r="A8372">
        <v>18407293</v>
      </c>
      <c r="B8372" t="s">
        <v>48881</v>
      </c>
      <c r="C8372">
        <v>1</v>
      </c>
      <c r="D8372" t="s">
        <v>47334</v>
      </c>
      <c r="E8372" t="s">
        <v>48880</v>
      </c>
      <c r="F8372" t="s">
        <v>48856</v>
      </c>
      <c r="G8372" t="s">
        <v>48855</v>
      </c>
      <c r="H8372">
        <v>0</v>
      </c>
      <c r="I8372">
        <v>0</v>
      </c>
      <c r="J8372" t="s">
        <v>47254</v>
      </c>
      <c r="K8372">
        <v>300</v>
      </c>
      <c r="L8372" t="s">
        <v>46752</v>
      </c>
      <c r="M8372" t="s">
        <v>45634</v>
      </c>
      <c r="N8372" t="s">
        <v>45634</v>
      </c>
      <c r="O8372" t="s">
        <v>45634</v>
      </c>
      <c r="P8372" t="s">
        <v>45634</v>
      </c>
      <c r="Q8372">
        <v>1</v>
      </c>
      <c r="R8372">
        <v>0</v>
      </c>
      <c r="S8372" t="s">
        <v>46454</v>
      </c>
      <c r="T8372" t="s">
        <v>46453</v>
      </c>
      <c r="U8372">
        <v>0</v>
      </c>
    </row>
    <row r="8373" spans="1:21" x14ac:dyDescent="0.3">
      <c r="A8373">
        <v>18432201</v>
      </c>
      <c r="B8373" t="s">
        <v>48879</v>
      </c>
      <c r="C8373">
        <v>1</v>
      </c>
      <c r="D8373" t="s">
        <v>47334</v>
      </c>
      <c r="E8373" t="s">
        <v>48860</v>
      </c>
      <c r="F8373" t="s">
        <v>48856</v>
      </c>
      <c r="G8373" t="s">
        <v>48855</v>
      </c>
      <c r="H8373">
        <v>77.310140599999997</v>
      </c>
      <c r="I8373">
        <v>28.582212599999998</v>
      </c>
      <c r="J8373" t="s">
        <v>45700</v>
      </c>
      <c r="K8373">
        <v>250</v>
      </c>
      <c r="L8373" t="s">
        <v>46752</v>
      </c>
      <c r="M8373" t="s">
        <v>45634</v>
      </c>
      <c r="N8373" t="s">
        <v>45634</v>
      </c>
      <c r="O8373" t="s">
        <v>45634</v>
      </c>
      <c r="P8373" t="s">
        <v>45634</v>
      </c>
      <c r="Q8373">
        <v>1</v>
      </c>
      <c r="R8373">
        <v>0</v>
      </c>
      <c r="S8373" t="s">
        <v>46454</v>
      </c>
      <c r="T8373" t="s">
        <v>46453</v>
      </c>
      <c r="U8373">
        <v>0</v>
      </c>
    </row>
    <row r="8374" spans="1:21" x14ac:dyDescent="0.3">
      <c r="A8374">
        <v>304493</v>
      </c>
      <c r="B8374" t="s">
        <v>48878</v>
      </c>
      <c r="C8374">
        <v>1</v>
      </c>
      <c r="D8374" t="s">
        <v>47334</v>
      </c>
      <c r="E8374" t="s">
        <v>48877</v>
      </c>
      <c r="F8374" t="s">
        <v>48856</v>
      </c>
      <c r="G8374" t="s">
        <v>48855</v>
      </c>
      <c r="H8374">
        <v>77.314679799999993</v>
      </c>
      <c r="I8374">
        <v>28.580626200000001</v>
      </c>
      <c r="J8374" t="s">
        <v>46876</v>
      </c>
      <c r="K8374">
        <v>150</v>
      </c>
      <c r="L8374" t="s">
        <v>46752</v>
      </c>
      <c r="M8374" t="s">
        <v>45634</v>
      </c>
      <c r="N8374" t="s">
        <v>45634</v>
      </c>
      <c r="O8374" t="s">
        <v>45634</v>
      </c>
      <c r="P8374" t="s">
        <v>45634</v>
      </c>
      <c r="Q8374">
        <v>1</v>
      </c>
      <c r="R8374">
        <v>0</v>
      </c>
      <c r="S8374" t="s">
        <v>46454</v>
      </c>
      <c r="T8374" t="s">
        <v>46453</v>
      </c>
      <c r="U8374">
        <v>2</v>
      </c>
    </row>
    <row r="8375" spans="1:21" x14ac:dyDescent="0.3">
      <c r="A8375">
        <v>18438456</v>
      </c>
      <c r="B8375" t="s">
        <v>48612</v>
      </c>
      <c r="C8375">
        <v>1</v>
      </c>
      <c r="D8375" t="s">
        <v>47334</v>
      </c>
      <c r="E8375" t="s">
        <v>48876</v>
      </c>
      <c r="F8375" t="s">
        <v>48856</v>
      </c>
      <c r="G8375" t="s">
        <v>48855</v>
      </c>
      <c r="H8375">
        <v>77.312978999999999</v>
      </c>
      <c r="I8375">
        <v>28.582059999999998</v>
      </c>
      <c r="J8375" t="s">
        <v>45862</v>
      </c>
      <c r="K8375">
        <v>200</v>
      </c>
      <c r="L8375" t="s">
        <v>46752</v>
      </c>
      <c r="M8375" t="s">
        <v>45634</v>
      </c>
      <c r="N8375" t="s">
        <v>45634</v>
      </c>
      <c r="O8375" t="s">
        <v>45634</v>
      </c>
      <c r="P8375" t="s">
        <v>45634</v>
      </c>
      <c r="Q8375">
        <v>1</v>
      </c>
      <c r="R8375">
        <v>0</v>
      </c>
      <c r="S8375" t="s">
        <v>46454</v>
      </c>
      <c r="T8375" t="s">
        <v>46453</v>
      </c>
      <c r="U8375">
        <v>0</v>
      </c>
    </row>
    <row r="8376" spans="1:21" x14ac:dyDescent="0.3">
      <c r="A8376">
        <v>18367439</v>
      </c>
      <c r="B8376" t="s">
        <v>48875</v>
      </c>
      <c r="C8376">
        <v>1</v>
      </c>
      <c r="D8376" t="s">
        <v>47334</v>
      </c>
      <c r="E8376" t="s">
        <v>48874</v>
      </c>
      <c r="F8376" t="s">
        <v>48856</v>
      </c>
      <c r="G8376" t="s">
        <v>48855</v>
      </c>
      <c r="H8376">
        <v>77.310140599999997</v>
      </c>
      <c r="I8376">
        <v>28.582122999999999</v>
      </c>
      <c r="J8376" t="s">
        <v>47743</v>
      </c>
      <c r="K8376">
        <v>300</v>
      </c>
      <c r="L8376" t="s">
        <v>46752</v>
      </c>
      <c r="M8376" t="s">
        <v>45634</v>
      </c>
      <c r="N8376" t="s">
        <v>45634</v>
      </c>
      <c r="O8376" t="s">
        <v>45634</v>
      </c>
      <c r="P8376" t="s">
        <v>45634</v>
      </c>
      <c r="Q8376">
        <v>1</v>
      </c>
      <c r="R8376">
        <v>0</v>
      </c>
      <c r="S8376" t="s">
        <v>46454</v>
      </c>
      <c r="T8376" t="s">
        <v>46453</v>
      </c>
      <c r="U8376">
        <v>2</v>
      </c>
    </row>
    <row r="8377" spans="1:21" x14ac:dyDescent="0.3">
      <c r="A8377">
        <v>18466616</v>
      </c>
      <c r="B8377" t="s">
        <v>48873</v>
      </c>
      <c r="C8377">
        <v>1</v>
      </c>
      <c r="D8377" t="s">
        <v>47334</v>
      </c>
      <c r="E8377" t="s">
        <v>48872</v>
      </c>
      <c r="F8377" t="s">
        <v>48856</v>
      </c>
      <c r="G8377" t="s">
        <v>48855</v>
      </c>
      <c r="H8377">
        <v>77.312395980000005</v>
      </c>
      <c r="I8377">
        <v>28.58226269</v>
      </c>
      <c r="J8377" t="s">
        <v>46967</v>
      </c>
      <c r="K8377">
        <v>400</v>
      </c>
      <c r="L8377" t="s">
        <v>46752</v>
      </c>
      <c r="M8377" t="s">
        <v>45634</v>
      </c>
      <c r="N8377" t="s">
        <v>45634</v>
      </c>
      <c r="O8377" t="s">
        <v>45634</v>
      </c>
      <c r="P8377" t="s">
        <v>45634</v>
      </c>
      <c r="Q8377">
        <v>1</v>
      </c>
      <c r="R8377">
        <v>0</v>
      </c>
      <c r="S8377" t="s">
        <v>46454</v>
      </c>
      <c r="T8377" t="s">
        <v>46453</v>
      </c>
      <c r="U8377">
        <v>1</v>
      </c>
    </row>
    <row r="8378" spans="1:21" x14ac:dyDescent="0.3">
      <c r="A8378">
        <v>18382368</v>
      </c>
      <c r="B8378" t="s">
        <v>48871</v>
      </c>
      <c r="C8378">
        <v>1</v>
      </c>
      <c r="D8378" t="s">
        <v>47334</v>
      </c>
      <c r="E8378" t="s">
        <v>48870</v>
      </c>
      <c r="F8378" t="s">
        <v>48856</v>
      </c>
      <c r="G8378" t="s">
        <v>48855</v>
      </c>
      <c r="H8378">
        <v>77.314747299999993</v>
      </c>
      <c r="I8378">
        <v>28.580700400000001</v>
      </c>
      <c r="J8378" t="s">
        <v>46959</v>
      </c>
      <c r="K8378">
        <v>450</v>
      </c>
      <c r="L8378" t="s">
        <v>46752</v>
      </c>
      <c r="M8378" t="s">
        <v>45634</v>
      </c>
      <c r="N8378" t="s">
        <v>45634</v>
      </c>
      <c r="O8378" t="s">
        <v>45634</v>
      </c>
      <c r="P8378" t="s">
        <v>45634</v>
      </c>
      <c r="Q8378">
        <v>1</v>
      </c>
      <c r="R8378">
        <v>0</v>
      </c>
      <c r="S8378" t="s">
        <v>46454</v>
      </c>
      <c r="T8378" t="s">
        <v>46453</v>
      </c>
      <c r="U8378">
        <v>1</v>
      </c>
    </row>
    <row r="8379" spans="1:21" x14ac:dyDescent="0.3">
      <c r="A8379">
        <v>18465093</v>
      </c>
      <c r="B8379" t="s">
        <v>48869</v>
      </c>
      <c r="C8379">
        <v>1</v>
      </c>
      <c r="D8379" t="s">
        <v>47334</v>
      </c>
      <c r="E8379" t="s">
        <v>48868</v>
      </c>
      <c r="F8379" t="s">
        <v>48856</v>
      </c>
      <c r="G8379" t="s">
        <v>48855</v>
      </c>
      <c r="H8379">
        <v>0</v>
      </c>
      <c r="I8379">
        <v>0</v>
      </c>
      <c r="J8379" t="s">
        <v>47254</v>
      </c>
      <c r="K8379">
        <v>350</v>
      </c>
      <c r="L8379" t="s">
        <v>46752</v>
      </c>
      <c r="M8379" t="s">
        <v>45634</v>
      </c>
      <c r="N8379" t="s">
        <v>45634</v>
      </c>
      <c r="O8379" t="s">
        <v>45634</v>
      </c>
      <c r="P8379" t="s">
        <v>45634</v>
      </c>
      <c r="Q8379">
        <v>1</v>
      </c>
      <c r="R8379">
        <v>0</v>
      </c>
      <c r="S8379" t="s">
        <v>46454</v>
      </c>
      <c r="T8379" t="s">
        <v>46453</v>
      </c>
      <c r="U8379">
        <v>1</v>
      </c>
    </row>
    <row r="8380" spans="1:21" x14ac:dyDescent="0.3">
      <c r="A8380">
        <v>18345109</v>
      </c>
      <c r="B8380" t="s">
        <v>48867</v>
      </c>
      <c r="C8380">
        <v>1</v>
      </c>
      <c r="D8380" t="s">
        <v>47334</v>
      </c>
      <c r="E8380" t="s">
        <v>48866</v>
      </c>
      <c r="F8380" t="s">
        <v>48856</v>
      </c>
      <c r="G8380" t="s">
        <v>48855</v>
      </c>
      <c r="H8380">
        <v>77.312743499999996</v>
      </c>
      <c r="I8380">
        <v>28.582727800000001</v>
      </c>
      <c r="J8380" t="s">
        <v>47254</v>
      </c>
      <c r="K8380">
        <v>250</v>
      </c>
      <c r="L8380" t="s">
        <v>46752</v>
      </c>
      <c r="M8380" t="s">
        <v>45634</v>
      </c>
      <c r="N8380" t="s">
        <v>45634</v>
      </c>
      <c r="O8380" t="s">
        <v>45634</v>
      </c>
      <c r="P8380" t="s">
        <v>45634</v>
      </c>
      <c r="Q8380">
        <v>1</v>
      </c>
      <c r="R8380">
        <v>0</v>
      </c>
      <c r="S8380" t="s">
        <v>46454</v>
      </c>
      <c r="T8380" t="s">
        <v>46453</v>
      </c>
      <c r="U8380">
        <v>1</v>
      </c>
    </row>
    <row r="8381" spans="1:21" x14ac:dyDescent="0.3">
      <c r="A8381">
        <v>18432027</v>
      </c>
      <c r="B8381" t="s">
        <v>48865</v>
      </c>
      <c r="C8381">
        <v>1</v>
      </c>
      <c r="D8381" t="s">
        <v>47334</v>
      </c>
      <c r="E8381" t="s">
        <v>48864</v>
      </c>
      <c r="F8381" t="s">
        <v>48856</v>
      </c>
      <c r="G8381" t="s">
        <v>48855</v>
      </c>
      <c r="H8381">
        <v>77.3102284</v>
      </c>
      <c r="I8381">
        <v>28.5822693</v>
      </c>
      <c r="J8381" t="s">
        <v>46876</v>
      </c>
      <c r="K8381">
        <v>300</v>
      </c>
      <c r="L8381" t="s">
        <v>46752</v>
      </c>
      <c r="M8381" t="s">
        <v>45634</v>
      </c>
      <c r="N8381" t="s">
        <v>45634</v>
      </c>
      <c r="O8381" t="s">
        <v>45634</v>
      </c>
      <c r="P8381" t="s">
        <v>45634</v>
      </c>
      <c r="Q8381">
        <v>1</v>
      </c>
      <c r="R8381">
        <v>0</v>
      </c>
      <c r="S8381" t="s">
        <v>46454</v>
      </c>
      <c r="T8381" t="s">
        <v>46453</v>
      </c>
      <c r="U8381">
        <v>1</v>
      </c>
    </row>
    <row r="8382" spans="1:21" x14ac:dyDescent="0.3">
      <c r="A8382">
        <v>18258742</v>
      </c>
      <c r="B8382" t="s">
        <v>48863</v>
      </c>
      <c r="C8382">
        <v>1</v>
      </c>
      <c r="D8382" t="s">
        <v>47334</v>
      </c>
      <c r="E8382" t="s">
        <v>48862</v>
      </c>
      <c r="F8382" t="s">
        <v>48856</v>
      </c>
      <c r="G8382" t="s">
        <v>48855</v>
      </c>
      <c r="H8382">
        <v>77.314358999999996</v>
      </c>
      <c r="I8382">
        <v>28.5801911</v>
      </c>
      <c r="J8382" t="s">
        <v>46876</v>
      </c>
      <c r="K8382">
        <v>350</v>
      </c>
      <c r="L8382" t="s">
        <v>46752</v>
      </c>
      <c r="M8382" t="s">
        <v>45634</v>
      </c>
      <c r="N8382" t="s">
        <v>45634</v>
      </c>
      <c r="O8382" t="s">
        <v>45634</v>
      </c>
      <c r="P8382" t="s">
        <v>45634</v>
      </c>
      <c r="Q8382">
        <v>1</v>
      </c>
      <c r="R8382">
        <v>0</v>
      </c>
      <c r="S8382" t="s">
        <v>46454</v>
      </c>
      <c r="T8382" t="s">
        <v>46453</v>
      </c>
      <c r="U8382">
        <v>2</v>
      </c>
    </row>
    <row r="8383" spans="1:21" x14ac:dyDescent="0.3">
      <c r="A8383">
        <v>18254314</v>
      </c>
      <c r="B8383" t="s">
        <v>48861</v>
      </c>
      <c r="C8383">
        <v>1</v>
      </c>
      <c r="D8383" t="s">
        <v>47334</v>
      </c>
      <c r="E8383" t="s">
        <v>48860</v>
      </c>
      <c r="F8383" t="s">
        <v>48856</v>
      </c>
      <c r="G8383" t="s">
        <v>48855</v>
      </c>
      <c r="H8383">
        <v>0</v>
      </c>
      <c r="I8383">
        <v>0</v>
      </c>
      <c r="J8383" t="s">
        <v>45784</v>
      </c>
      <c r="K8383">
        <v>200</v>
      </c>
      <c r="L8383" t="s">
        <v>46752</v>
      </c>
      <c r="M8383" t="s">
        <v>45634</v>
      </c>
      <c r="N8383" t="s">
        <v>45634</v>
      </c>
      <c r="O8383" t="s">
        <v>45634</v>
      </c>
      <c r="P8383" t="s">
        <v>45634</v>
      </c>
      <c r="Q8383">
        <v>1</v>
      </c>
      <c r="R8383">
        <v>0</v>
      </c>
      <c r="S8383" t="s">
        <v>46454</v>
      </c>
      <c r="T8383" t="s">
        <v>46453</v>
      </c>
      <c r="U8383">
        <v>1</v>
      </c>
    </row>
    <row r="8384" spans="1:21" x14ac:dyDescent="0.3">
      <c r="A8384">
        <v>18258756</v>
      </c>
      <c r="B8384" t="s">
        <v>47771</v>
      </c>
      <c r="C8384">
        <v>1</v>
      </c>
      <c r="D8384" t="s">
        <v>47334</v>
      </c>
      <c r="E8384" t="s">
        <v>48859</v>
      </c>
      <c r="F8384" t="s">
        <v>48856</v>
      </c>
      <c r="G8384" t="s">
        <v>48855</v>
      </c>
      <c r="H8384">
        <v>77.313999999999993</v>
      </c>
      <c r="I8384">
        <v>28.581681199999998</v>
      </c>
      <c r="J8384" t="s">
        <v>47769</v>
      </c>
      <c r="K8384">
        <v>300</v>
      </c>
      <c r="L8384" t="s">
        <v>46752</v>
      </c>
      <c r="M8384" t="s">
        <v>45634</v>
      </c>
      <c r="N8384" t="s">
        <v>45634</v>
      </c>
      <c r="O8384" t="s">
        <v>45634</v>
      </c>
      <c r="P8384" t="s">
        <v>45634</v>
      </c>
      <c r="Q8384">
        <v>1</v>
      </c>
      <c r="R8384">
        <v>0</v>
      </c>
      <c r="S8384" t="s">
        <v>46454</v>
      </c>
      <c r="T8384" t="s">
        <v>46453</v>
      </c>
      <c r="U8384">
        <v>2</v>
      </c>
    </row>
    <row r="8385" spans="1:21" x14ac:dyDescent="0.3">
      <c r="A8385">
        <v>18382366</v>
      </c>
      <c r="B8385" t="s">
        <v>48858</v>
      </c>
      <c r="C8385">
        <v>1</v>
      </c>
      <c r="D8385" t="s">
        <v>47334</v>
      </c>
      <c r="E8385" t="s">
        <v>48857</v>
      </c>
      <c r="F8385" t="s">
        <v>48856</v>
      </c>
      <c r="G8385" t="s">
        <v>48855</v>
      </c>
      <c r="H8385">
        <v>77.314541800000001</v>
      </c>
      <c r="I8385">
        <v>28.580530400000001</v>
      </c>
      <c r="J8385" t="s">
        <v>46855</v>
      </c>
      <c r="K8385">
        <v>450</v>
      </c>
      <c r="L8385" t="s">
        <v>46752</v>
      </c>
      <c r="M8385" t="s">
        <v>45634</v>
      </c>
      <c r="N8385" t="s">
        <v>45634</v>
      </c>
      <c r="O8385" t="s">
        <v>45634</v>
      </c>
      <c r="P8385" t="s">
        <v>45634</v>
      </c>
      <c r="Q8385">
        <v>1</v>
      </c>
      <c r="R8385">
        <v>0</v>
      </c>
      <c r="S8385" t="s">
        <v>46454</v>
      </c>
      <c r="T8385" t="s">
        <v>46453</v>
      </c>
      <c r="U8385">
        <v>1</v>
      </c>
    </row>
    <row r="8386" spans="1:21" x14ac:dyDescent="0.3">
      <c r="A8386">
        <v>4882</v>
      </c>
      <c r="B8386" t="s">
        <v>47421</v>
      </c>
      <c r="C8386">
        <v>1</v>
      </c>
      <c r="D8386" t="s">
        <v>47334</v>
      </c>
      <c r="E8386" t="s">
        <v>48854</v>
      </c>
      <c r="F8386" t="s">
        <v>48837</v>
      </c>
      <c r="G8386" t="s">
        <v>48836</v>
      </c>
      <c r="H8386">
        <v>77.315609699999996</v>
      </c>
      <c r="I8386">
        <v>28.579317199999998</v>
      </c>
      <c r="J8386" t="s">
        <v>45636</v>
      </c>
      <c r="K8386">
        <v>650</v>
      </c>
      <c r="L8386" t="s">
        <v>46752</v>
      </c>
      <c r="M8386" t="s">
        <v>45634</v>
      </c>
      <c r="N8386" t="s">
        <v>45634</v>
      </c>
      <c r="O8386" t="s">
        <v>45634</v>
      </c>
      <c r="P8386" t="s">
        <v>45634</v>
      </c>
      <c r="Q8386">
        <v>2</v>
      </c>
      <c r="R8386">
        <v>2.9</v>
      </c>
      <c r="S8386" t="s">
        <v>45763</v>
      </c>
      <c r="T8386" t="s">
        <v>45762</v>
      </c>
      <c r="U8386">
        <v>22</v>
      </c>
    </row>
    <row r="8387" spans="1:21" x14ac:dyDescent="0.3">
      <c r="A8387">
        <v>309535</v>
      </c>
      <c r="B8387" t="s">
        <v>48853</v>
      </c>
      <c r="C8387">
        <v>1</v>
      </c>
      <c r="D8387" t="s">
        <v>47334</v>
      </c>
      <c r="E8387" t="s">
        <v>48852</v>
      </c>
      <c r="F8387" t="s">
        <v>48837</v>
      </c>
      <c r="G8387" t="s">
        <v>48836</v>
      </c>
      <c r="H8387">
        <v>77.317589999999996</v>
      </c>
      <c r="I8387">
        <v>28.570724599999998</v>
      </c>
      <c r="J8387" t="s">
        <v>47665</v>
      </c>
      <c r="K8387">
        <v>700</v>
      </c>
      <c r="L8387" t="s">
        <v>46752</v>
      </c>
      <c r="M8387" t="s">
        <v>45634</v>
      </c>
      <c r="N8387" t="s">
        <v>46012</v>
      </c>
      <c r="O8387" t="s">
        <v>45634</v>
      </c>
      <c r="P8387" t="s">
        <v>45634</v>
      </c>
      <c r="Q8387">
        <v>2</v>
      </c>
      <c r="R8387">
        <v>3</v>
      </c>
      <c r="S8387" t="s">
        <v>45763</v>
      </c>
      <c r="T8387" t="s">
        <v>45762</v>
      </c>
      <c r="U8387">
        <v>31</v>
      </c>
    </row>
    <row r="8388" spans="1:21" x14ac:dyDescent="0.3">
      <c r="A8388">
        <v>18415359</v>
      </c>
      <c r="B8388" t="s">
        <v>48851</v>
      </c>
      <c r="C8388">
        <v>1</v>
      </c>
      <c r="D8388" t="s">
        <v>47334</v>
      </c>
      <c r="E8388" t="s">
        <v>48850</v>
      </c>
      <c r="F8388" t="s">
        <v>48837</v>
      </c>
      <c r="G8388" t="s">
        <v>48836</v>
      </c>
      <c r="H8388">
        <v>77.314850000000007</v>
      </c>
      <c r="I8388">
        <v>28.577722000000001</v>
      </c>
      <c r="J8388" t="s">
        <v>46967</v>
      </c>
      <c r="K8388">
        <v>300</v>
      </c>
      <c r="L8388" t="s">
        <v>46752</v>
      </c>
      <c r="M8388" t="s">
        <v>45634</v>
      </c>
      <c r="N8388" t="s">
        <v>46012</v>
      </c>
      <c r="O8388" t="s">
        <v>45634</v>
      </c>
      <c r="P8388" t="s">
        <v>45634</v>
      </c>
      <c r="Q8388">
        <v>1</v>
      </c>
      <c r="R8388">
        <v>3.3</v>
      </c>
      <c r="S8388" t="s">
        <v>45763</v>
      </c>
      <c r="T8388" t="s">
        <v>45762</v>
      </c>
      <c r="U8388">
        <v>13</v>
      </c>
    </row>
    <row r="8389" spans="1:21" x14ac:dyDescent="0.3">
      <c r="A8389">
        <v>308451</v>
      </c>
      <c r="B8389" t="s">
        <v>47426</v>
      </c>
      <c r="C8389">
        <v>1</v>
      </c>
      <c r="D8389" t="s">
        <v>47334</v>
      </c>
      <c r="E8389" t="s">
        <v>48849</v>
      </c>
      <c r="F8389" t="s">
        <v>48837</v>
      </c>
      <c r="G8389" t="s">
        <v>48836</v>
      </c>
      <c r="H8389">
        <v>77.315581780000002</v>
      </c>
      <c r="I8389">
        <v>28.581293760000001</v>
      </c>
      <c r="J8389" t="s">
        <v>47422</v>
      </c>
      <c r="K8389">
        <v>500</v>
      </c>
      <c r="L8389" t="s">
        <v>46752</v>
      </c>
      <c r="M8389" t="s">
        <v>45634</v>
      </c>
      <c r="N8389" t="s">
        <v>45634</v>
      </c>
      <c r="O8389" t="s">
        <v>45634</v>
      </c>
      <c r="P8389" t="s">
        <v>45634</v>
      </c>
      <c r="Q8389">
        <v>2</v>
      </c>
      <c r="R8389">
        <v>3.4</v>
      </c>
      <c r="S8389" t="s">
        <v>45763</v>
      </c>
      <c r="T8389" t="s">
        <v>45762</v>
      </c>
      <c r="U8389">
        <v>55</v>
      </c>
    </row>
    <row r="8390" spans="1:21" x14ac:dyDescent="0.3">
      <c r="A8390">
        <v>18156287</v>
      </c>
      <c r="B8390" t="s">
        <v>48742</v>
      </c>
      <c r="C8390">
        <v>1</v>
      </c>
      <c r="D8390" t="s">
        <v>47334</v>
      </c>
      <c r="E8390" t="s">
        <v>48848</v>
      </c>
      <c r="F8390" t="s">
        <v>48837</v>
      </c>
      <c r="G8390" t="s">
        <v>48836</v>
      </c>
      <c r="H8390">
        <v>77.316990799999999</v>
      </c>
      <c r="I8390">
        <v>28.579223200000001</v>
      </c>
      <c r="J8390" t="s">
        <v>46876</v>
      </c>
      <c r="K8390">
        <v>200</v>
      </c>
      <c r="L8390" t="s">
        <v>46752</v>
      </c>
      <c r="M8390" t="s">
        <v>45634</v>
      </c>
      <c r="N8390" t="s">
        <v>46012</v>
      </c>
      <c r="O8390" t="s">
        <v>45634</v>
      </c>
      <c r="P8390" t="s">
        <v>45634</v>
      </c>
      <c r="Q8390">
        <v>1</v>
      </c>
      <c r="R8390">
        <v>3.5</v>
      </c>
      <c r="S8390" t="s">
        <v>45648</v>
      </c>
      <c r="T8390" t="s">
        <v>45647</v>
      </c>
      <c r="U8390">
        <v>45</v>
      </c>
    </row>
    <row r="8391" spans="1:21" x14ac:dyDescent="0.3">
      <c r="A8391">
        <v>399</v>
      </c>
      <c r="B8391" t="s">
        <v>47304</v>
      </c>
      <c r="C8391">
        <v>1</v>
      </c>
      <c r="D8391" t="s">
        <v>47334</v>
      </c>
      <c r="E8391" t="s">
        <v>48847</v>
      </c>
      <c r="F8391" t="s">
        <v>48837</v>
      </c>
      <c r="G8391" t="s">
        <v>48836</v>
      </c>
      <c r="H8391">
        <v>77.315705199999996</v>
      </c>
      <c r="I8391">
        <v>28.5801391</v>
      </c>
      <c r="J8391" t="s">
        <v>47399</v>
      </c>
      <c r="K8391">
        <v>500</v>
      </c>
      <c r="L8391" t="s">
        <v>46752</v>
      </c>
      <c r="M8391" t="s">
        <v>45634</v>
      </c>
      <c r="N8391" t="s">
        <v>46012</v>
      </c>
      <c r="O8391" t="s">
        <v>45634</v>
      </c>
      <c r="P8391" t="s">
        <v>45634</v>
      </c>
      <c r="Q8391">
        <v>2</v>
      </c>
      <c r="R8391">
        <v>3.7</v>
      </c>
      <c r="S8391" t="s">
        <v>45648</v>
      </c>
      <c r="T8391" t="s">
        <v>45647</v>
      </c>
      <c r="U8391">
        <v>135</v>
      </c>
    </row>
    <row r="8392" spans="1:21" x14ac:dyDescent="0.3">
      <c r="A8392">
        <v>18161600</v>
      </c>
      <c r="B8392" t="s">
        <v>47415</v>
      </c>
      <c r="C8392">
        <v>1</v>
      </c>
      <c r="D8392" t="s">
        <v>47334</v>
      </c>
      <c r="E8392" t="s">
        <v>48846</v>
      </c>
      <c r="F8392" t="s">
        <v>48837</v>
      </c>
      <c r="G8392" t="s">
        <v>48836</v>
      </c>
      <c r="H8392">
        <v>0</v>
      </c>
      <c r="I8392">
        <v>0</v>
      </c>
      <c r="J8392" t="s">
        <v>45636</v>
      </c>
      <c r="K8392">
        <v>450</v>
      </c>
      <c r="L8392" t="s">
        <v>46752</v>
      </c>
      <c r="M8392" t="s">
        <v>45634</v>
      </c>
      <c r="N8392" t="s">
        <v>45634</v>
      </c>
      <c r="O8392" t="s">
        <v>45634</v>
      </c>
      <c r="P8392" t="s">
        <v>45634</v>
      </c>
      <c r="Q8392">
        <v>1</v>
      </c>
      <c r="R8392">
        <v>0</v>
      </c>
      <c r="S8392" t="s">
        <v>46454</v>
      </c>
      <c r="T8392" t="s">
        <v>46453</v>
      </c>
      <c r="U8392">
        <v>2</v>
      </c>
    </row>
    <row r="8393" spans="1:21" x14ac:dyDescent="0.3">
      <c r="A8393">
        <v>18249084</v>
      </c>
      <c r="B8393" t="s">
        <v>48845</v>
      </c>
      <c r="C8393">
        <v>1</v>
      </c>
      <c r="D8393" t="s">
        <v>47334</v>
      </c>
      <c r="E8393" t="s">
        <v>48844</v>
      </c>
      <c r="F8393" t="s">
        <v>48837</v>
      </c>
      <c r="G8393" t="s">
        <v>48836</v>
      </c>
      <c r="H8393">
        <v>0</v>
      </c>
      <c r="I8393">
        <v>0</v>
      </c>
      <c r="J8393" t="s">
        <v>48843</v>
      </c>
      <c r="K8393">
        <v>600</v>
      </c>
      <c r="L8393" t="s">
        <v>46752</v>
      </c>
      <c r="M8393" t="s">
        <v>45634</v>
      </c>
      <c r="N8393" t="s">
        <v>45634</v>
      </c>
      <c r="O8393" t="s">
        <v>45634</v>
      </c>
      <c r="P8393" t="s">
        <v>45634</v>
      </c>
      <c r="Q8393">
        <v>2</v>
      </c>
      <c r="R8393">
        <v>0</v>
      </c>
      <c r="S8393" t="s">
        <v>46454</v>
      </c>
      <c r="T8393" t="s">
        <v>46453</v>
      </c>
      <c r="U8393">
        <v>2</v>
      </c>
    </row>
    <row r="8394" spans="1:21" x14ac:dyDescent="0.3">
      <c r="A8394">
        <v>18432020</v>
      </c>
      <c r="B8394" t="s">
        <v>48842</v>
      </c>
      <c r="C8394">
        <v>1</v>
      </c>
      <c r="D8394" t="s">
        <v>47334</v>
      </c>
      <c r="E8394" t="s">
        <v>48841</v>
      </c>
      <c r="F8394" t="s">
        <v>48837</v>
      </c>
      <c r="G8394" t="s">
        <v>48836</v>
      </c>
      <c r="H8394">
        <v>77.313817</v>
      </c>
      <c r="I8394">
        <v>28.578861199999999</v>
      </c>
      <c r="J8394" t="s">
        <v>45862</v>
      </c>
      <c r="K8394">
        <v>300</v>
      </c>
      <c r="L8394" t="s">
        <v>46752</v>
      </c>
      <c r="M8394" t="s">
        <v>45634</v>
      </c>
      <c r="N8394" t="s">
        <v>45634</v>
      </c>
      <c r="O8394" t="s">
        <v>45634</v>
      </c>
      <c r="P8394" t="s">
        <v>45634</v>
      </c>
      <c r="Q8394">
        <v>1</v>
      </c>
      <c r="R8394">
        <v>0</v>
      </c>
      <c r="S8394" t="s">
        <v>46454</v>
      </c>
      <c r="T8394" t="s">
        <v>46453</v>
      </c>
      <c r="U8394">
        <v>0</v>
      </c>
    </row>
    <row r="8395" spans="1:21" x14ac:dyDescent="0.3">
      <c r="A8395">
        <v>18432013</v>
      </c>
      <c r="B8395" t="s">
        <v>48840</v>
      </c>
      <c r="C8395">
        <v>1</v>
      </c>
      <c r="D8395" t="s">
        <v>47334</v>
      </c>
      <c r="E8395" t="s">
        <v>48839</v>
      </c>
      <c r="F8395" t="s">
        <v>48837</v>
      </c>
      <c r="G8395" t="s">
        <v>48836</v>
      </c>
      <c r="H8395">
        <v>77.317656999999997</v>
      </c>
      <c r="I8395">
        <v>28.577660600000002</v>
      </c>
      <c r="J8395" t="s">
        <v>45862</v>
      </c>
      <c r="K8395">
        <v>250</v>
      </c>
      <c r="L8395" t="s">
        <v>46752</v>
      </c>
      <c r="M8395" t="s">
        <v>45634</v>
      </c>
      <c r="N8395" t="s">
        <v>45634</v>
      </c>
      <c r="O8395" t="s">
        <v>45634</v>
      </c>
      <c r="P8395" t="s">
        <v>45634</v>
      </c>
      <c r="Q8395">
        <v>1</v>
      </c>
      <c r="R8395">
        <v>0</v>
      </c>
      <c r="S8395" t="s">
        <v>46454</v>
      </c>
      <c r="T8395" t="s">
        <v>46453</v>
      </c>
      <c r="U8395">
        <v>0</v>
      </c>
    </row>
    <row r="8396" spans="1:21" x14ac:dyDescent="0.3">
      <c r="A8396">
        <v>303371</v>
      </c>
      <c r="B8396" t="s">
        <v>46812</v>
      </c>
      <c r="C8396">
        <v>1</v>
      </c>
      <c r="D8396" t="s">
        <v>47334</v>
      </c>
      <c r="E8396" t="s">
        <v>48838</v>
      </c>
      <c r="F8396" t="s">
        <v>48837</v>
      </c>
      <c r="G8396" t="s">
        <v>48836</v>
      </c>
      <c r="H8396">
        <v>77.315321600000004</v>
      </c>
      <c r="I8396">
        <v>28.580118899999999</v>
      </c>
      <c r="J8396" t="s">
        <v>46810</v>
      </c>
      <c r="K8396">
        <v>1600</v>
      </c>
      <c r="L8396" t="s">
        <v>46752</v>
      </c>
      <c r="M8396" t="s">
        <v>45634</v>
      </c>
      <c r="N8396" t="s">
        <v>45634</v>
      </c>
      <c r="O8396" t="s">
        <v>45634</v>
      </c>
      <c r="P8396" t="s">
        <v>45634</v>
      </c>
      <c r="Q8396">
        <v>3</v>
      </c>
      <c r="R8396">
        <v>4.3</v>
      </c>
      <c r="S8396" t="s">
        <v>45633</v>
      </c>
      <c r="T8396" t="s">
        <v>45632</v>
      </c>
      <c r="U8396">
        <v>1670</v>
      </c>
    </row>
    <row r="8397" spans="1:21" x14ac:dyDescent="0.3">
      <c r="A8397">
        <v>302558</v>
      </c>
      <c r="B8397" t="s">
        <v>48835</v>
      </c>
      <c r="C8397">
        <v>1</v>
      </c>
      <c r="D8397" t="s">
        <v>47334</v>
      </c>
      <c r="E8397" t="s">
        <v>48834</v>
      </c>
      <c r="F8397" t="s">
        <v>48685</v>
      </c>
      <c r="G8397" t="s">
        <v>48684</v>
      </c>
      <c r="H8397">
        <v>77.325931080000004</v>
      </c>
      <c r="I8397">
        <v>28.570811330000002</v>
      </c>
      <c r="J8397" t="s">
        <v>48833</v>
      </c>
      <c r="K8397">
        <v>400</v>
      </c>
      <c r="L8397" t="s">
        <v>46752</v>
      </c>
      <c r="M8397" t="s">
        <v>45634</v>
      </c>
      <c r="N8397" t="s">
        <v>46012</v>
      </c>
      <c r="O8397" t="s">
        <v>45634</v>
      </c>
      <c r="P8397" t="s">
        <v>45634</v>
      </c>
      <c r="Q8397">
        <v>1</v>
      </c>
      <c r="R8397">
        <v>3.3</v>
      </c>
      <c r="S8397" t="s">
        <v>45763</v>
      </c>
      <c r="T8397" t="s">
        <v>45762</v>
      </c>
      <c r="U8397">
        <v>61</v>
      </c>
    </row>
    <row r="8398" spans="1:21" x14ac:dyDescent="0.3">
      <c r="A8398">
        <v>1698</v>
      </c>
      <c r="B8398" t="s">
        <v>48832</v>
      </c>
      <c r="C8398">
        <v>1</v>
      </c>
      <c r="D8398" t="s">
        <v>47334</v>
      </c>
      <c r="E8398" t="s">
        <v>48831</v>
      </c>
      <c r="F8398" t="s">
        <v>48685</v>
      </c>
      <c r="G8398" t="s">
        <v>48684</v>
      </c>
      <c r="H8398">
        <v>77.325048629999998</v>
      </c>
      <c r="I8398">
        <v>28.570640839999999</v>
      </c>
      <c r="J8398" t="s">
        <v>46967</v>
      </c>
      <c r="K8398">
        <v>1300</v>
      </c>
      <c r="L8398" t="s">
        <v>46752</v>
      </c>
      <c r="M8398" t="s">
        <v>46012</v>
      </c>
      <c r="N8398" t="s">
        <v>45634</v>
      </c>
      <c r="O8398" t="s">
        <v>45634</v>
      </c>
      <c r="P8398" t="s">
        <v>45634</v>
      </c>
      <c r="Q8398">
        <v>3</v>
      </c>
      <c r="R8398">
        <v>2.5</v>
      </c>
      <c r="S8398" t="s">
        <v>45763</v>
      </c>
      <c r="T8398" t="s">
        <v>45762</v>
      </c>
      <c r="U8398">
        <v>106</v>
      </c>
    </row>
    <row r="8399" spans="1:21" x14ac:dyDescent="0.3">
      <c r="A8399">
        <v>9252</v>
      </c>
      <c r="B8399" t="s">
        <v>48830</v>
      </c>
      <c r="C8399">
        <v>1</v>
      </c>
      <c r="D8399" t="s">
        <v>47334</v>
      </c>
      <c r="E8399" t="s">
        <v>48829</v>
      </c>
      <c r="F8399" t="s">
        <v>48685</v>
      </c>
      <c r="G8399" t="s">
        <v>48684</v>
      </c>
      <c r="H8399">
        <v>77.323106039999999</v>
      </c>
      <c r="I8399">
        <v>28.56861001</v>
      </c>
      <c r="J8399" t="s">
        <v>48828</v>
      </c>
      <c r="K8399">
        <v>1200</v>
      </c>
      <c r="L8399" t="s">
        <v>46752</v>
      </c>
      <c r="M8399" t="s">
        <v>46012</v>
      </c>
      <c r="N8399" t="s">
        <v>46012</v>
      </c>
      <c r="O8399" t="s">
        <v>45634</v>
      </c>
      <c r="P8399" t="s">
        <v>45634</v>
      </c>
      <c r="Q8399">
        <v>3</v>
      </c>
      <c r="R8399">
        <v>3.4</v>
      </c>
      <c r="S8399" t="s">
        <v>45763</v>
      </c>
      <c r="T8399" t="s">
        <v>45762</v>
      </c>
      <c r="U8399">
        <v>431</v>
      </c>
    </row>
    <row r="8400" spans="1:21" x14ac:dyDescent="0.3">
      <c r="A8400">
        <v>1323</v>
      </c>
      <c r="B8400" t="s">
        <v>48827</v>
      </c>
      <c r="C8400">
        <v>1</v>
      </c>
      <c r="D8400" t="s">
        <v>47334</v>
      </c>
      <c r="E8400" t="s">
        <v>48826</v>
      </c>
      <c r="F8400" t="s">
        <v>48685</v>
      </c>
      <c r="G8400" t="s">
        <v>48684</v>
      </c>
      <c r="H8400">
        <v>77.324188980000002</v>
      </c>
      <c r="I8400">
        <v>28.571583069999999</v>
      </c>
      <c r="J8400" t="s">
        <v>47867</v>
      </c>
      <c r="K8400">
        <v>150</v>
      </c>
      <c r="L8400" t="s">
        <v>46752</v>
      </c>
      <c r="M8400" t="s">
        <v>45634</v>
      </c>
      <c r="N8400" t="s">
        <v>45634</v>
      </c>
      <c r="O8400" t="s">
        <v>45634</v>
      </c>
      <c r="P8400" t="s">
        <v>45634</v>
      </c>
      <c r="Q8400">
        <v>1</v>
      </c>
      <c r="R8400">
        <v>3.1</v>
      </c>
      <c r="S8400" t="s">
        <v>45763</v>
      </c>
      <c r="T8400" t="s">
        <v>45762</v>
      </c>
      <c r="U8400">
        <v>213</v>
      </c>
    </row>
    <row r="8401" spans="1:21" x14ac:dyDescent="0.3">
      <c r="A8401">
        <v>1735</v>
      </c>
      <c r="B8401" t="s">
        <v>48825</v>
      </c>
      <c r="C8401">
        <v>1</v>
      </c>
      <c r="D8401" t="s">
        <v>47334</v>
      </c>
      <c r="E8401" t="s">
        <v>48824</v>
      </c>
      <c r="F8401" t="s">
        <v>48685</v>
      </c>
      <c r="G8401" t="s">
        <v>48684</v>
      </c>
      <c r="H8401">
        <v>77.326110790000001</v>
      </c>
      <c r="I8401">
        <v>28.57044385</v>
      </c>
      <c r="J8401" t="s">
        <v>46855</v>
      </c>
      <c r="K8401">
        <v>700</v>
      </c>
      <c r="L8401" t="s">
        <v>46752</v>
      </c>
      <c r="M8401" t="s">
        <v>45634</v>
      </c>
      <c r="N8401" t="s">
        <v>46012</v>
      </c>
      <c r="O8401" t="s">
        <v>45634</v>
      </c>
      <c r="P8401" t="s">
        <v>45634</v>
      </c>
      <c r="Q8401">
        <v>2</v>
      </c>
      <c r="R8401">
        <v>2.5</v>
      </c>
      <c r="S8401" t="s">
        <v>45763</v>
      </c>
      <c r="T8401" t="s">
        <v>45762</v>
      </c>
      <c r="U8401">
        <v>357</v>
      </c>
    </row>
    <row r="8402" spans="1:21" x14ac:dyDescent="0.3">
      <c r="A8402">
        <v>5677</v>
      </c>
      <c r="B8402" t="s">
        <v>48823</v>
      </c>
      <c r="C8402">
        <v>1</v>
      </c>
      <c r="D8402" t="s">
        <v>47334</v>
      </c>
      <c r="E8402" t="s">
        <v>48822</v>
      </c>
      <c r="F8402" t="s">
        <v>48685</v>
      </c>
      <c r="G8402" t="s">
        <v>48684</v>
      </c>
      <c r="H8402">
        <v>77.326601969999999</v>
      </c>
      <c r="I8402">
        <v>28.569888519999999</v>
      </c>
      <c r="J8402" t="s">
        <v>45784</v>
      </c>
      <c r="K8402">
        <v>250</v>
      </c>
      <c r="L8402" t="s">
        <v>46752</v>
      </c>
      <c r="M8402" t="s">
        <v>45634</v>
      </c>
      <c r="N8402" t="s">
        <v>45634</v>
      </c>
      <c r="O8402" t="s">
        <v>45634</v>
      </c>
      <c r="P8402" t="s">
        <v>45634</v>
      </c>
      <c r="Q8402">
        <v>1</v>
      </c>
      <c r="R8402">
        <v>2.5</v>
      </c>
      <c r="S8402" t="s">
        <v>45763</v>
      </c>
      <c r="T8402" t="s">
        <v>45762</v>
      </c>
      <c r="U8402">
        <v>103</v>
      </c>
    </row>
    <row r="8403" spans="1:21" x14ac:dyDescent="0.3">
      <c r="A8403">
        <v>300953</v>
      </c>
      <c r="B8403" t="s">
        <v>48821</v>
      </c>
      <c r="C8403">
        <v>1</v>
      </c>
      <c r="D8403" t="s">
        <v>47334</v>
      </c>
      <c r="E8403" t="s">
        <v>48820</v>
      </c>
      <c r="F8403" t="s">
        <v>48685</v>
      </c>
      <c r="G8403" t="s">
        <v>48684</v>
      </c>
      <c r="H8403">
        <v>77.326608669999999</v>
      </c>
      <c r="I8403">
        <v>28.56997273</v>
      </c>
      <c r="J8403" t="s">
        <v>46876</v>
      </c>
      <c r="K8403">
        <v>100</v>
      </c>
      <c r="L8403" t="s">
        <v>46752</v>
      </c>
      <c r="M8403" t="s">
        <v>45634</v>
      </c>
      <c r="N8403" t="s">
        <v>45634</v>
      </c>
      <c r="O8403" t="s">
        <v>45634</v>
      </c>
      <c r="P8403" t="s">
        <v>45634</v>
      </c>
      <c r="Q8403">
        <v>1</v>
      </c>
      <c r="R8403">
        <v>2.8</v>
      </c>
      <c r="S8403" t="s">
        <v>45763</v>
      </c>
      <c r="T8403" t="s">
        <v>45762</v>
      </c>
      <c r="U8403">
        <v>30</v>
      </c>
    </row>
    <row r="8404" spans="1:21" x14ac:dyDescent="0.3">
      <c r="A8404">
        <v>4721</v>
      </c>
      <c r="B8404" t="s">
        <v>48819</v>
      </c>
      <c r="C8404">
        <v>1</v>
      </c>
      <c r="D8404" t="s">
        <v>47334</v>
      </c>
      <c r="E8404" t="s">
        <v>48818</v>
      </c>
      <c r="F8404" t="s">
        <v>48685</v>
      </c>
      <c r="G8404" t="s">
        <v>48684</v>
      </c>
      <c r="H8404">
        <v>77.324544380000006</v>
      </c>
      <c r="I8404">
        <v>28.568573489999999</v>
      </c>
      <c r="J8404" t="s">
        <v>48070</v>
      </c>
      <c r="K8404">
        <v>1500</v>
      </c>
      <c r="L8404" t="s">
        <v>46752</v>
      </c>
      <c r="M8404" t="s">
        <v>46012</v>
      </c>
      <c r="N8404" t="s">
        <v>45634</v>
      </c>
      <c r="O8404" t="s">
        <v>45634</v>
      </c>
      <c r="P8404" t="s">
        <v>45634</v>
      </c>
      <c r="Q8404">
        <v>3</v>
      </c>
      <c r="R8404">
        <v>2.6</v>
      </c>
      <c r="S8404" t="s">
        <v>45763</v>
      </c>
      <c r="T8404" t="s">
        <v>45762</v>
      </c>
      <c r="U8404">
        <v>521</v>
      </c>
    </row>
    <row r="8405" spans="1:21" x14ac:dyDescent="0.3">
      <c r="A8405">
        <v>18261722</v>
      </c>
      <c r="B8405" t="s">
        <v>48817</v>
      </c>
      <c r="C8405">
        <v>1</v>
      </c>
      <c r="D8405" t="s">
        <v>47334</v>
      </c>
      <c r="E8405" t="s">
        <v>48816</v>
      </c>
      <c r="F8405" t="s">
        <v>48685</v>
      </c>
      <c r="G8405" t="s">
        <v>48684</v>
      </c>
      <c r="H8405">
        <v>77.323529500000006</v>
      </c>
      <c r="I8405">
        <v>28.571133159999999</v>
      </c>
      <c r="J8405" t="s">
        <v>48815</v>
      </c>
      <c r="K8405">
        <v>1600</v>
      </c>
      <c r="L8405" t="s">
        <v>46752</v>
      </c>
      <c r="M8405" t="s">
        <v>46012</v>
      </c>
      <c r="N8405" t="s">
        <v>45634</v>
      </c>
      <c r="O8405" t="s">
        <v>45634</v>
      </c>
      <c r="P8405" t="s">
        <v>45634</v>
      </c>
      <c r="Q8405">
        <v>3</v>
      </c>
      <c r="R8405">
        <v>3.3</v>
      </c>
      <c r="S8405" t="s">
        <v>45763</v>
      </c>
      <c r="T8405" t="s">
        <v>45762</v>
      </c>
      <c r="U8405">
        <v>198</v>
      </c>
    </row>
    <row r="8406" spans="1:21" x14ac:dyDescent="0.3">
      <c r="A8406">
        <v>18346730</v>
      </c>
      <c r="B8406" t="s">
        <v>48814</v>
      </c>
      <c r="C8406">
        <v>1</v>
      </c>
      <c r="D8406" t="s">
        <v>47334</v>
      </c>
      <c r="E8406" t="s">
        <v>48813</v>
      </c>
      <c r="F8406" t="s">
        <v>48685</v>
      </c>
      <c r="G8406" t="s">
        <v>48684</v>
      </c>
      <c r="H8406">
        <v>77.324801530000002</v>
      </c>
      <c r="I8406">
        <v>28.570248629999998</v>
      </c>
      <c r="J8406" t="s">
        <v>48812</v>
      </c>
      <c r="K8406">
        <v>600</v>
      </c>
      <c r="L8406" t="s">
        <v>46752</v>
      </c>
      <c r="M8406" t="s">
        <v>45634</v>
      </c>
      <c r="N8406" t="s">
        <v>45634</v>
      </c>
      <c r="O8406" t="s">
        <v>45634</v>
      </c>
      <c r="P8406" t="s">
        <v>45634</v>
      </c>
      <c r="Q8406">
        <v>2</v>
      </c>
      <c r="R8406">
        <v>3.3</v>
      </c>
      <c r="S8406" t="s">
        <v>45763</v>
      </c>
      <c r="T8406" t="s">
        <v>45762</v>
      </c>
      <c r="U8406">
        <v>36</v>
      </c>
    </row>
    <row r="8407" spans="1:21" x14ac:dyDescent="0.3">
      <c r="A8407">
        <v>461</v>
      </c>
      <c r="B8407" t="s">
        <v>48811</v>
      </c>
      <c r="C8407">
        <v>1</v>
      </c>
      <c r="D8407" t="s">
        <v>47334</v>
      </c>
      <c r="E8407" t="s">
        <v>48810</v>
      </c>
      <c r="F8407" t="s">
        <v>48685</v>
      </c>
      <c r="G8407" t="s">
        <v>48684</v>
      </c>
      <c r="H8407">
        <v>77.323657569999995</v>
      </c>
      <c r="I8407">
        <v>28.56926546</v>
      </c>
      <c r="J8407" t="s">
        <v>46959</v>
      </c>
      <c r="K8407">
        <v>1200</v>
      </c>
      <c r="L8407" t="s">
        <v>46752</v>
      </c>
      <c r="M8407" t="s">
        <v>46012</v>
      </c>
      <c r="N8407" t="s">
        <v>45634</v>
      </c>
      <c r="O8407" t="s">
        <v>45634</v>
      </c>
      <c r="P8407" t="s">
        <v>45634</v>
      </c>
      <c r="Q8407">
        <v>3</v>
      </c>
      <c r="R8407">
        <v>3.3</v>
      </c>
      <c r="S8407" t="s">
        <v>45763</v>
      </c>
      <c r="T8407" t="s">
        <v>45762</v>
      </c>
      <c r="U8407">
        <v>446</v>
      </c>
    </row>
    <row r="8408" spans="1:21" x14ac:dyDescent="0.3">
      <c r="A8408">
        <v>937</v>
      </c>
      <c r="B8408" t="s">
        <v>47082</v>
      </c>
      <c r="C8408">
        <v>1</v>
      </c>
      <c r="D8408" t="s">
        <v>47334</v>
      </c>
      <c r="E8408" t="s">
        <v>48809</v>
      </c>
      <c r="F8408" t="s">
        <v>48685</v>
      </c>
      <c r="G8408" t="s">
        <v>48684</v>
      </c>
      <c r="H8408">
        <v>77.324964140000006</v>
      </c>
      <c r="I8408">
        <v>28.568765769999999</v>
      </c>
      <c r="J8408" t="s">
        <v>48808</v>
      </c>
      <c r="K8408">
        <v>500</v>
      </c>
      <c r="L8408" t="s">
        <v>46752</v>
      </c>
      <c r="M8408" t="s">
        <v>45634</v>
      </c>
      <c r="N8408" t="s">
        <v>46012</v>
      </c>
      <c r="O8408" t="s">
        <v>45634</v>
      </c>
      <c r="P8408" t="s">
        <v>45634</v>
      </c>
      <c r="Q8408">
        <v>2</v>
      </c>
      <c r="R8408">
        <v>2.7</v>
      </c>
      <c r="S8408" t="s">
        <v>45763</v>
      </c>
      <c r="T8408" t="s">
        <v>45762</v>
      </c>
      <c r="U8408">
        <v>608</v>
      </c>
    </row>
    <row r="8409" spans="1:21" x14ac:dyDescent="0.3">
      <c r="A8409">
        <v>307720</v>
      </c>
      <c r="B8409" t="s">
        <v>48807</v>
      </c>
      <c r="C8409">
        <v>1</v>
      </c>
      <c r="D8409" t="s">
        <v>47334</v>
      </c>
      <c r="E8409" t="s">
        <v>48806</v>
      </c>
      <c r="F8409" t="s">
        <v>48685</v>
      </c>
      <c r="G8409" t="s">
        <v>48684</v>
      </c>
      <c r="H8409">
        <v>77.326691490000002</v>
      </c>
      <c r="I8409">
        <v>28.569923849999999</v>
      </c>
      <c r="J8409" t="s">
        <v>47833</v>
      </c>
      <c r="K8409">
        <v>400</v>
      </c>
      <c r="L8409" t="s">
        <v>46752</v>
      </c>
      <c r="M8409" t="s">
        <v>45634</v>
      </c>
      <c r="N8409" t="s">
        <v>45634</v>
      </c>
      <c r="O8409" t="s">
        <v>45634</v>
      </c>
      <c r="P8409" t="s">
        <v>45634</v>
      </c>
      <c r="Q8409">
        <v>1</v>
      </c>
      <c r="R8409">
        <v>3.2</v>
      </c>
      <c r="S8409" t="s">
        <v>45763</v>
      </c>
      <c r="T8409" t="s">
        <v>45762</v>
      </c>
      <c r="U8409">
        <v>76</v>
      </c>
    </row>
    <row r="8410" spans="1:21" x14ac:dyDescent="0.3">
      <c r="A8410">
        <v>591</v>
      </c>
      <c r="B8410" t="s">
        <v>47755</v>
      </c>
      <c r="C8410">
        <v>1</v>
      </c>
      <c r="D8410" t="s">
        <v>47334</v>
      </c>
      <c r="E8410" t="s">
        <v>48805</v>
      </c>
      <c r="F8410" t="s">
        <v>48685</v>
      </c>
      <c r="G8410" t="s">
        <v>48684</v>
      </c>
      <c r="H8410">
        <v>77.324283199999996</v>
      </c>
      <c r="I8410">
        <v>28.568899160000001</v>
      </c>
      <c r="J8410" t="s">
        <v>47481</v>
      </c>
      <c r="K8410">
        <v>600</v>
      </c>
      <c r="L8410" t="s">
        <v>46752</v>
      </c>
      <c r="M8410" t="s">
        <v>45634</v>
      </c>
      <c r="N8410" t="s">
        <v>46012</v>
      </c>
      <c r="O8410" t="s">
        <v>45634</v>
      </c>
      <c r="P8410" t="s">
        <v>45634</v>
      </c>
      <c r="Q8410">
        <v>2</v>
      </c>
      <c r="R8410">
        <v>2.5</v>
      </c>
      <c r="S8410" t="s">
        <v>45763</v>
      </c>
      <c r="T8410" t="s">
        <v>45762</v>
      </c>
      <c r="U8410">
        <v>211</v>
      </c>
    </row>
    <row r="8411" spans="1:21" x14ac:dyDescent="0.3">
      <c r="A8411">
        <v>18371433</v>
      </c>
      <c r="B8411" t="s">
        <v>48324</v>
      </c>
      <c r="C8411">
        <v>1</v>
      </c>
      <c r="D8411" t="s">
        <v>47334</v>
      </c>
      <c r="E8411" t="s">
        <v>48684</v>
      </c>
      <c r="F8411" t="s">
        <v>48685</v>
      </c>
      <c r="G8411" t="s">
        <v>48684</v>
      </c>
      <c r="H8411">
        <v>77.325203999999999</v>
      </c>
      <c r="I8411">
        <v>28.570989999999998</v>
      </c>
      <c r="J8411" t="s">
        <v>46855</v>
      </c>
      <c r="K8411">
        <v>600</v>
      </c>
      <c r="L8411" t="s">
        <v>46752</v>
      </c>
      <c r="M8411" t="s">
        <v>45634</v>
      </c>
      <c r="N8411" t="s">
        <v>46012</v>
      </c>
      <c r="O8411" t="s">
        <v>45634</v>
      </c>
      <c r="P8411" t="s">
        <v>45634</v>
      </c>
      <c r="Q8411">
        <v>2</v>
      </c>
      <c r="R8411">
        <v>3.3</v>
      </c>
      <c r="S8411" t="s">
        <v>45763</v>
      </c>
      <c r="T8411" t="s">
        <v>45762</v>
      </c>
      <c r="U8411">
        <v>19</v>
      </c>
    </row>
    <row r="8412" spans="1:21" x14ac:dyDescent="0.3">
      <c r="A8412">
        <v>18287364</v>
      </c>
      <c r="B8412" t="s">
        <v>47937</v>
      </c>
      <c r="C8412">
        <v>1</v>
      </c>
      <c r="D8412" t="s">
        <v>47334</v>
      </c>
      <c r="E8412" t="s">
        <v>48684</v>
      </c>
      <c r="F8412" t="s">
        <v>48685</v>
      </c>
      <c r="G8412" t="s">
        <v>48684</v>
      </c>
      <c r="H8412">
        <v>77.332892999999999</v>
      </c>
      <c r="I8412">
        <v>28.597823999999999</v>
      </c>
      <c r="J8412" t="s">
        <v>47137</v>
      </c>
      <c r="K8412">
        <v>650</v>
      </c>
      <c r="L8412" t="s">
        <v>46752</v>
      </c>
      <c r="M8412" t="s">
        <v>45634</v>
      </c>
      <c r="N8412" t="s">
        <v>46012</v>
      </c>
      <c r="O8412" t="s">
        <v>45634</v>
      </c>
      <c r="P8412" t="s">
        <v>45634</v>
      </c>
      <c r="Q8412">
        <v>2</v>
      </c>
      <c r="R8412">
        <v>3.4</v>
      </c>
      <c r="S8412" t="s">
        <v>45763</v>
      </c>
      <c r="T8412" t="s">
        <v>45762</v>
      </c>
      <c r="U8412">
        <v>68</v>
      </c>
    </row>
    <row r="8413" spans="1:21" x14ac:dyDescent="0.3">
      <c r="A8413">
        <v>7913</v>
      </c>
      <c r="B8413" t="s">
        <v>48804</v>
      </c>
      <c r="C8413">
        <v>1</v>
      </c>
      <c r="D8413" t="s">
        <v>47334</v>
      </c>
      <c r="E8413" t="s">
        <v>48803</v>
      </c>
      <c r="F8413" t="s">
        <v>48685</v>
      </c>
      <c r="G8413" t="s">
        <v>48684</v>
      </c>
      <c r="H8413">
        <v>77.324586620000005</v>
      </c>
      <c r="I8413">
        <v>28.57071651</v>
      </c>
      <c r="J8413" t="s">
        <v>46866</v>
      </c>
      <c r="K8413">
        <v>900</v>
      </c>
      <c r="L8413" t="s">
        <v>46752</v>
      </c>
      <c r="M8413" t="s">
        <v>45634</v>
      </c>
      <c r="N8413" t="s">
        <v>46012</v>
      </c>
      <c r="O8413" t="s">
        <v>45634</v>
      </c>
      <c r="P8413" t="s">
        <v>45634</v>
      </c>
      <c r="Q8413">
        <v>2</v>
      </c>
      <c r="R8413">
        <v>3</v>
      </c>
      <c r="S8413" t="s">
        <v>45763</v>
      </c>
      <c r="T8413" t="s">
        <v>45762</v>
      </c>
      <c r="U8413">
        <v>139</v>
      </c>
    </row>
    <row r="8414" spans="1:21" x14ac:dyDescent="0.3">
      <c r="A8414">
        <v>18180086</v>
      </c>
      <c r="B8414" t="s">
        <v>48802</v>
      </c>
      <c r="C8414">
        <v>1</v>
      </c>
      <c r="D8414" t="s">
        <v>47334</v>
      </c>
      <c r="E8414" t="s">
        <v>48801</v>
      </c>
      <c r="F8414" t="s">
        <v>48685</v>
      </c>
      <c r="G8414" t="s">
        <v>48684</v>
      </c>
      <c r="H8414">
        <v>77.324062420000004</v>
      </c>
      <c r="I8414">
        <v>28.571519070000001</v>
      </c>
      <c r="J8414" t="s">
        <v>47137</v>
      </c>
      <c r="K8414">
        <v>1000</v>
      </c>
      <c r="L8414" t="s">
        <v>46752</v>
      </c>
      <c r="M8414" t="s">
        <v>46012</v>
      </c>
      <c r="N8414" t="s">
        <v>45634</v>
      </c>
      <c r="O8414" t="s">
        <v>45634</v>
      </c>
      <c r="P8414" t="s">
        <v>45634</v>
      </c>
      <c r="Q8414">
        <v>3</v>
      </c>
      <c r="R8414">
        <v>2.6</v>
      </c>
      <c r="S8414" t="s">
        <v>45763</v>
      </c>
      <c r="T8414" t="s">
        <v>45762</v>
      </c>
      <c r="U8414">
        <v>19</v>
      </c>
    </row>
    <row r="8415" spans="1:21" x14ac:dyDescent="0.3">
      <c r="A8415">
        <v>5678</v>
      </c>
      <c r="B8415" t="s">
        <v>48800</v>
      </c>
      <c r="C8415">
        <v>1</v>
      </c>
      <c r="D8415" t="s">
        <v>47334</v>
      </c>
      <c r="E8415" t="s">
        <v>48799</v>
      </c>
      <c r="F8415" t="s">
        <v>48685</v>
      </c>
      <c r="G8415" t="s">
        <v>48684</v>
      </c>
      <c r="H8415">
        <v>77.325701080000002</v>
      </c>
      <c r="I8415">
        <v>28.57088023</v>
      </c>
      <c r="J8415" t="s">
        <v>46967</v>
      </c>
      <c r="K8415">
        <v>700</v>
      </c>
      <c r="L8415" t="s">
        <v>46752</v>
      </c>
      <c r="M8415" t="s">
        <v>45634</v>
      </c>
      <c r="N8415" t="s">
        <v>46012</v>
      </c>
      <c r="O8415" t="s">
        <v>45634</v>
      </c>
      <c r="P8415" t="s">
        <v>45634</v>
      </c>
      <c r="Q8415">
        <v>2</v>
      </c>
      <c r="R8415">
        <v>2.6</v>
      </c>
      <c r="S8415" t="s">
        <v>45763</v>
      </c>
      <c r="T8415" t="s">
        <v>45762</v>
      </c>
      <c r="U8415">
        <v>89</v>
      </c>
    </row>
    <row r="8416" spans="1:21" x14ac:dyDescent="0.3">
      <c r="A8416">
        <v>427</v>
      </c>
      <c r="B8416" t="s">
        <v>47428</v>
      </c>
      <c r="C8416">
        <v>1</v>
      </c>
      <c r="D8416" t="s">
        <v>47334</v>
      </c>
      <c r="E8416" t="s">
        <v>48798</v>
      </c>
      <c r="F8416" t="s">
        <v>48685</v>
      </c>
      <c r="G8416" t="s">
        <v>48684</v>
      </c>
      <c r="H8416">
        <v>77.322213869999999</v>
      </c>
      <c r="I8416">
        <v>28.572127500000001</v>
      </c>
      <c r="J8416" t="s">
        <v>47065</v>
      </c>
      <c r="K8416">
        <v>600</v>
      </c>
      <c r="L8416" t="s">
        <v>46752</v>
      </c>
      <c r="M8416" t="s">
        <v>45634</v>
      </c>
      <c r="N8416" t="s">
        <v>46012</v>
      </c>
      <c r="O8416" t="s">
        <v>45634</v>
      </c>
      <c r="P8416" t="s">
        <v>45634</v>
      </c>
      <c r="Q8416">
        <v>2</v>
      </c>
      <c r="R8416">
        <v>3.2</v>
      </c>
      <c r="S8416" t="s">
        <v>45763</v>
      </c>
      <c r="T8416" t="s">
        <v>45762</v>
      </c>
      <c r="U8416">
        <v>277</v>
      </c>
    </row>
    <row r="8417" spans="1:21" x14ac:dyDescent="0.3">
      <c r="A8417">
        <v>18292482</v>
      </c>
      <c r="B8417" t="s">
        <v>48797</v>
      </c>
      <c r="C8417">
        <v>1</v>
      </c>
      <c r="D8417" t="s">
        <v>47334</v>
      </c>
      <c r="E8417" t="s">
        <v>48796</v>
      </c>
      <c r="F8417" t="s">
        <v>48685</v>
      </c>
      <c r="G8417" t="s">
        <v>48684</v>
      </c>
      <c r="H8417">
        <v>77.324311699999996</v>
      </c>
      <c r="I8417">
        <v>28.570158240000001</v>
      </c>
      <c r="J8417" t="s">
        <v>46392</v>
      </c>
      <c r="K8417">
        <v>600</v>
      </c>
      <c r="L8417" t="s">
        <v>46752</v>
      </c>
      <c r="M8417" t="s">
        <v>45634</v>
      </c>
      <c r="N8417" t="s">
        <v>46012</v>
      </c>
      <c r="O8417" t="s">
        <v>45634</v>
      </c>
      <c r="P8417" t="s">
        <v>45634</v>
      </c>
      <c r="Q8417">
        <v>2</v>
      </c>
      <c r="R8417">
        <v>3.3</v>
      </c>
      <c r="S8417" t="s">
        <v>45763</v>
      </c>
      <c r="T8417" t="s">
        <v>45762</v>
      </c>
      <c r="U8417">
        <v>97</v>
      </c>
    </row>
    <row r="8418" spans="1:21" x14ac:dyDescent="0.3">
      <c r="A8418">
        <v>18446481</v>
      </c>
      <c r="B8418" t="s">
        <v>48795</v>
      </c>
      <c r="C8418">
        <v>1</v>
      </c>
      <c r="D8418" t="s">
        <v>47334</v>
      </c>
      <c r="E8418" t="s">
        <v>48794</v>
      </c>
      <c r="F8418" t="s">
        <v>48685</v>
      </c>
      <c r="G8418" t="s">
        <v>48684</v>
      </c>
      <c r="H8418">
        <v>77.322001</v>
      </c>
      <c r="I8418">
        <v>28.570049000000001</v>
      </c>
      <c r="J8418" t="s">
        <v>47975</v>
      </c>
      <c r="K8418">
        <v>600</v>
      </c>
      <c r="L8418" t="s">
        <v>46752</v>
      </c>
      <c r="M8418" t="s">
        <v>45634</v>
      </c>
      <c r="N8418" t="s">
        <v>46012</v>
      </c>
      <c r="O8418" t="s">
        <v>45634</v>
      </c>
      <c r="P8418" t="s">
        <v>45634</v>
      </c>
      <c r="Q8418">
        <v>2</v>
      </c>
      <c r="R8418">
        <v>3.4</v>
      </c>
      <c r="S8418" t="s">
        <v>45763</v>
      </c>
      <c r="T8418" t="s">
        <v>45762</v>
      </c>
      <c r="U8418">
        <v>19</v>
      </c>
    </row>
    <row r="8419" spans="1:21" x14ac:dyDescent="0.3">
      <c r="A8419">
        <v>310694</v>
      </c>
      <c r="B8419" t="s">
        <v>48793</v>
      </c>
      <c r="C8419">
        <v>1</v>
      </c>
      <c r="D8419" t="s">
        <v>47334</v>
      </c>
      <c r="E8419" t="s">
        <v>48792</v>
      </c>
      <c r="F8419" t="s">
        <v>48685</v>
      </c>
      <c r="G8419" t="s">
        <v>48684</v>
      </c>
      <c r="H8419">
        <v>77.323135550000003</v>
      </c>
      <c r="I8419">
        <v>28.572259710000001</v>
      </c>
      <c r="J8419" t="s">
        <v>47290</v>
      </c>
      <c r="K8419">
        <v>1400</v>
      </c>
      <c r="L8419" t="s">
        <v>46752</v>
      </c>
      <c r="M8419" t="s">
        <v>46012</v>
      </c>
      <c r="N8419" t="s">
        <v>46012</v>
      </c>
      <c r="O8419" t="s">
        <v>45634</v>
      </c>
      <c r="P8419" t="s">
        <v>45634</v>
      </c>
      <c r="Q8419">
        <v>3</v>
      </c>
      <c r="R8419">
        <v>3.2</v>
      </c>
      <c r="S8419" t="s">
        <v>45763</v>
      </c>
      <c r="T8419" t="s">
        <v>45762</v>
      </c>
      <c r="U8419">
        <v>80</v>
      </c>
    </row>
    <row r="8420" spans="1:21" x14ac:dyDescent="0.3">
      <c r="A8420">
        <v>18252573</v>
      </c>
      <c r="B8420" t="s">
        <v>48501</v>
      </c>
      <c r="C8420">
        <v>1</v>
      </c>
      <c r="D8420" t="s">
        <v>47334</v>
      </c>
      <c r="E8420" t="s">
        <v>48791</v>
      </c>
      <c r="F8420" t="s">
        <v>48685</v>
      </c>
      <c r="G8420" t="s">
        <v>48684</v>
      </c>
      <c r="H8420">
        <v>77.326486299999999</v>
      </c>
      <c r="I8420">
        <v>28.570034270000001</v>
      </c>
      <c r="J8420" t="s">
        <v>46855</v>
      </c>
      <c r="K8420">
        <v>350</v>
      </c>
      <c r="L8420" t="s">
        <v>46752</v>
      </c>
      <c r="M8420" t="s">
        <v>45634</v>
      </c>
      <c r="N8420" t="s">
        <v>46012</v>
      </c>
      <c r="O8420" t="s">
        <v>45634</v>
      </c>
      <c r="P8420" t="s">
        <v>45634</v>
      </c>
      <c r="Q8420">
        <v>1</v>
      </c>
      <c r="R8420">
        <v>3.2</v>
      </c>
      <c r="S8420" t="s">
        <v>45763</v>
      </c>
      <c r="T8420" t="s">
        <v>45762</v>
      </c>
      <c r="U8420">
        <v>47</v>
      </c>
    </row>
    <row r="8421" spans="1:21" x14ac:dyDescent="0.3">
      <c r="A8421">
        <v>303269</v>
      </c>
      <c r="B8421" t="s">
        <v>47728</v>
      </c>
      <c r="C8421">
        <v>1</v>
      </c>
      <c r="D8421" t="s">
        <v>47334</v>
      </c>
      <c r="E8421" t="s">
        <v>48790</v>
      </c>
      <c r="F8421" t="s">
        <v>48685</v>
      </c>
      <c r="G8421" t="s">
        <v>48684</v>
      </c>
      <c r="H8421">
        <v>77.324665080000003</v>
      </c>
      <c r="I8421">
        <v>28.57117762</v>
      </c>
      <c r="J8421" t="s">
        <v>47099</v>
      </c>
      <c r="K8421">
        <v>300</v>
      </c>
      <c r="L8421" t="s">
        <v>46752</v>
      </c>
      <c r="M8421" t="s">
        <v>45634</v>
      </c>
      <c r="N8421" t="s">
        <v>45634</v>
      </c>
      <c r="O8421" t="s">
        <v>45634</v>
      </c>
      <c r="P8421" t="s">
        <v>45634</v>
      </c>
      <c r="Q8421">
        <v>1</v>
      </c>
      <c r="R8421">
        <v>3.4</v>
      </c>
      <c r="S8421" t="s">
        <v>45763</v>
      </c>
      <c r="T8421" t="s">
        <v>45762</v>
      </c>
      <c r="U8421">
        <v>45</v>
      </c>
    </row>
    <row r="8422" spans="1:21" x14ac:dyDescent="0.3">
      <c r="A8422">
        <v>5854</v>
      </c>
      <c r="B8422" t="s">
        <v>48789</v>
      </c>
      <c r="C8422">
        <v>1</v>
      </c>
      <c r="D8422" t="s">
        <v>47334</v>
      </c>
      <c r="E8422" t="s">
        <v>48788</v>
      </c>
      <c r="F8422" t="s">
        <v>48685</v>
      </c>
      <c r="G8422" t="s">
        <v>48684</v>
      </c>
      <c r="H8422">
        <v>77.325124410000001</v>
      </c>
      <c r="I8422">
        <v>28.570736539999999</v>
      </c>
      <c r="J8422" t="s">
        <v>46967</v>
      </c>
      <c r="K8422">
        <v>1300</v>
      </c>
      <c r="L8422" t="s">
        <v>46752</v>
      </c>
      <c r="M8422" t="s">
        <v>46012</v>
      </c>
      <c r="N8422" t="s">
        <v>45634</v>
      </c>
      <c r="O8422" t="s">
        <v>45634</v>
      </c>
      <c r="P8422" t="s">
        <v>45634</v>
      </c>
      <c r="Q8422">
        <v>3</v>
      </c>
      <c r="R8422">
        <v>3.2</v>
      </c>
      <c r="S8422" t="s">
        <v>45763</v>
      </c>
      <c r="T8422" t="s">
        <v>45762</v>
      </c>
      <c r="U8422">
        <v>37</v>
      </c>
    </row>
    <row r="8423" spans="1:21" x14ac:dyDescent="0.3">
      <c r="A8423">
        <v>18349895</v>
      </c>
      <c r="B8423" t="s">
        <v>48787</v>
      </c>
      <c r="C8423">
        <v>1</v>
      </c>
      <c r="D8423" t="s">
        <v>47334</v>
      </c>
      <c r="E8423" t="s">
        <v>48786</v>
      </c>
      <c r="F8423" t="s">
        <v>48685</v>
      </c>
      <c r="G8423" t="s">
        <v>48684</v>
      </c>
      <c r="H8423">
        <v>77.324447000000006</v>
      </c>
      <c r="I8423">
        <v>28.569182000000001</v>
      </c>
      <c r="J8423" t="s">
        <v>47290</v>
      </c>
      <c r="K8423">
        <v>1400</v>
      </c>
      <c r="L8423" t="s">
        <v>46752</v>
      </c>
      <c r="M8423" t="s">
        <v>46012</v>
      </c>
      <c r="N8423" t="s">
        <v>46012</v>
      </c>
      <c r="O8423" t="s">
        <v>45634</v>
      </c>
      <c r="P8423" t="s">
        <v>45634</v>
      </c>
      <c r="Q8423">
        <v>3</v>
      </c>
      <c r="R8423">
        <v>3</v>
      </c>
      <c r="S8423" t="s">
        <v>45763</v>
      </c>
      <c r="T8423" t="s">
        <v>45762</v>
      </c>
      <c r="U8423">
        <v>203</v>
      </c>
    </row>
    <row r="8424" spans="1:21" x14ac:dyDescent="0.3">
      <c r="A8424">
        <v>4160</v>
      </c>
      <c r="B8424" t="s">
        <v>48785</v>
      </c>
      <c r="C8424">
        <v>1</v>
      </c>
      <c r="D8424" t="s">
        <v>47334</v>
      </c>
      <c r="E8424" t="s">
        <v>48784</v>
      </c>
      <c r="F8424" t="s">
        <v>48685</v>
      </c>
      <c r="G8424" t="s">
        <v>48684</v>
      </c>
      <c r="H8424">
        <v>77.323380299999997</v>
      </c>
      <c r="I8424">
        <v>28.568801700000002</v>
      </c>
      <c r="J8424" t="s">
        <v>48128</v>
      </c>
      <c r="K8424">
        <v>1400</v>
      </c>
      <c r="L8424" t="s">
        <v>46752</v>
      </c>
      <c r="M8424" t="s">
        <v>46012</v>
      </c>
      <c r="N8424" t="s">
        <v>46012</v>
      </c>
      <c r="O8424" t="s">
        <v>45634</v>
      </c>
      <c r="P8424" t="s">
        <v>45634</v>
      </c>
      <c r="Q8424">
        <v>3</v>
      </c>
      <c r="R8424">
        <v>3.4</v>
      </c>
      <c r="S8424" t="s">
        <v>45763</v>
      </c>
      <c r="T8424" t="s">
        <v>45762</v>
      </c>
      <c r="U8424">
        <v>286</v>
      </c>
    </row>
    <row r="8425" spans="1:21" x14ac:dyDescent="0.3">
      <c r="A8425">
        <v>301514</v>
      </c>
      <c r="B8425" t="s">
        <v>48783</v>
      </c>
      <c r="C8425">
        <v>1</v>
      </c>
      <c r="D8425" t="s">
        <v>47334</v>
      </c>
      <c r="E8425" t="s">
        <v>48782</v>
      </c>
      <c r="F8425" t="s">
        <v>48685</v>
      </c>
      <c r="G8425" t="s">
        <v>48684</v>
      </c>
      <c r="H8425">
        <v>77.322959190000006</v>
      </c>
      <c r="I8425">
        <v>28.572063020000002</v>
      </c>
      <c r="J8425" t="s">
        <v>48781</v>
      </c>
      <c r="K8425">
        <v>1000</v>
      </c>
      <c r="L8425" t="s">
        <v>46752</v>
      </c>
      <c r="M8425" t="s">
        <v>46012</v>
      </c>
      <c r="N8425" t="s">
        <v>45634</v>
      </c>
      <c r="O8425" t="s">
        <v>45634</v>
      </c>
      <c r="P8425" t="s">
        <v>45634</v>
      </c>
      <c r="Q8425">
        <v>3</v>
      </c>
      <c r="R8425">
        <v>3.4</v>
      </c>
      <c r="S8425" t="s">
        <v>45763</v>
      </c>
      <c r="T8425" t="s">
        <v>45762</v>
      </c>
      <c r="U8425">
        <v>223</v>
      </c>
    </row>
    <row r="8426" spans="1:21" x14ac:dyDescent="0.3">
      <c r="A8426">
        <v>310417</v>
      </c>
      <c r="B8426" t="s">
        <v>48780</v>
      </c>
      <c r="C8426">
        <v>1</v>
      </c>
      <c r="D8426" t="s">
        <v>47334</v>
      </c>
      <c r="E8426" t="s">
        <v>48779</v>
      </c>
      <c r="F8426" t="s">
        <v>48685</v>
      </c>
      <c r="G8426" t="s">
        <v>48684</v>
      </c>
      <c r="H8426">
        <v>77.324301640000002</v>
      </c>
      <c r="I8426">
        <v>28.57046888</v>
      </c>
      <c r="J8426" t="s">
        <v>47867</v>
      </c>
      <c r="K8426">
        <v>350</v>
      </c>
      <c r="L8426" t="s">
        <v>46752</v>
      </c>
      <c r="M8426" t="s">
        <v>45634</v>
      </c>
      <c r="N8426" t="s">
        <v>46012</v>
      </c>
      <c r="O8426" t="s">
        <v>45634</v>
      </c>
      <c r="P8426" t="s">
        <v>45634</v>
      </c>
      <c r="Q8426">
        <v>1</v>
      </c>
      <c r="R8426">
        <v>3.9</v>
      </c>
      <c r="S8426" t="s">
        <v>45648</v>
      </c>
      <c r="T8426" t="s">
        <v>45647</v>
      </c>
      <c r="U8426">
        <v>205</v>
      </c>
    </row>
    <row r="8427" spans="1:21" x14ac:dyDescent="0.3">
      <c r="A8427">
        <v>1701</v>
      </c>
      <c r="B8427" t="s">
        <v>48778</v>
      </c>
      <c r="C8427">
        <v>1</v>
      </c>
      <c r="D8427" t="s">
        <v>47334</v>
      </c>
      <c r="E8427" t="s">
        <v>48777</v>
      </c>
      <c r="F8427" t="s">
        <v>48685</v>
      </c>
      <c r="G8427" t="s">
        <v>48684</v>
      </c>
      <c r="H8427">
        <v>77.323713999999995</v>
      </c>
      <c r="I8427">
        <v>28.569561</v>
      </c>
      <c r="J8427" t="s">
        <v>48776</v>
      </c>
      <c r="K8427">
        <v>1350</v>
      </c>
      <c r="L8427" t="s">
        <v>46752</v>
      </c>
      <c r="M8427" t="s">
        <v>46012</v>
      </c>
      <c r="N8427" t="s">
        <v>46012</v>
      </c>
      <c r="O8427" t="s">
        <v>45634</v>
      </c>
      <c r="P8427" t="s">
        <v>45634</v>
      </c>
      <c r="Q8427">
        <v>3</v>
      </c>
      <c r="R8427">
        <v>3.5</v>
      </c>
      <c r="S8427" t="s">
        <v>45648</v>
      </c>
      <c r="T8427" t="s">
        <v>45647</v>
      </c>
      <c r="U8427">
        <v>326</v>
      </c>
    </row>
    <row r="8428" spans="1:21" x14ac:dyDescent="0.3">
      <c r="A8428">
        <v>18208904</v>
      </c>
      <c r="B8428" t="s">
        <v>47234</v>
      </c>
      <c r="C8428">
        <v>1</v>
      </c>
      <c r="D8428" t="s">
        <v>47334</v>
      </c>
      <c r="E8428" t="s">
        <v>48775</v>
      </c>
      <c r="F8428" t="s">
        <v>48685</v>
      </c>
      <c r="G8428" t="s">
        <v>48684</v>
      </c>
      <c r="H8428">
        <v>77.322136760000006</v>
      </c>
      <c r="I8428">
        <v>28.57302026</v>
      </c>
      <c r="J8428" t="s">
        <v>48774</v>
      </c>
      <c r="K8428">
        <v>300</v>
      </c>
      <c r="L8428" t="s">
        <v>46752</v>
      </c>
      <c r="M8428" t="s">
        <v>45634</v>
      </c>
      <c r="N8428" t="s">
        <v>46012</v>
      </c>
      <c r="O8428" t="s">
        <v>45634</v>
      </c>
      <c r="P8428" t="s">
        <v>45634</v>
      </c>
      <c r="Q8428">
        <v>1</v>
      </c>
      <c r="R8428">
        <v>3.6</v>
      </c>
      <c r="S8428" t="s">
        <v>45648</v>
      </c>
      <c r="T8428" t="s">
        <v>45647</v>
      </c>
      <c r="U8428">
        <v>40</v>
      </c>
    </row>
    <row r="8429" spans="1:21" x14ac:dyDescent="0.3">
      <c r="A8429">
        <v>3306</v>
      </c>
      <c r="B8429" t="s">
        <v>48773</v>
      </c>
      <c r="C8429">
        <v>1</v>
      </c>
      <c r="D8429" t="s">
        <v>47334</v>
      </c>
      <c r="E8429" t="s">
        <v>48772</v>
      </c>
      <c r="F8429" t="s">
        <v>48685</v>
      </c>
      <c r="G8429" t="s">
        <v>48684</v>
      </c>
      <c r="H8429">
        <v>77.32396636</v>
      </c>
      <c r="I8429">
        <v>28.571539489999999</v>
      </c>
      <c r="J8429" t="s">
        <v>48771</v>
      </c>
      <c r="K8429">
        <v>1600</v>
      </c>
      <c r="L8429" t="s">
        <v>46752</v>
      </c>
      <c r="M8429" t="s">
        <v>46012</v>
      </c>
      <c r="N8429" t="s">
        <v>46012</v>
      </c>
      <c r="O8429" t="s">
        <v>45634</v>
      </c>
      <c r="P8429" t="s">
        <v>45634</v>
      </c>
      <c r="Q8429">
        <v>3</v>
      </c>
      <c r="R8429">
        <v>3.9</v>
      </c>
      <c r="S8429" t="s">
        <v>45648</v>
      </c>
      <c r="T8429" t="s">
        <v>45647</v>
      </c>
      <c r="U8429">
        <v>515</v>
      </c>
    </row>
    <row r="8430" spans="1:21" x14ac:dyDescent="0.3">
      <c r="A8430">
        <v>301005</v>
      </c>
      <c r="B8430" t="s">
        <v>48770</v>
      </c>
      <c r="C8430">
        <v>1</v>
      </c>
      <c r="D8430" t="s">
        <v>47334</v>
      </c>
      <c r="E8430" t="s">
        <v>48769</v>
      </c>
      <c r="F8430" t="s">
        <v>48685</v>
      </c>
      <c r="G8430" t="s">
        <v>48684</v>
      </c>
      <c r="H8430">
        <v>77.324660379999997</v>
      </c>
      <c r="I8430">
        <v>28.571963790000002</v>
      </c>
      <c r="J8430" t="s">
        <v>48053</v>
      </c>
      <c r="K8430">
        <v>1200</v>
      </c>
      <c r="L8430" t="s">
        <v>46752</v>
      </c>
      <c r="M8430" t="s">
        <v>45634</v>
      </c>
      <c r="N8430" t="s">
        <v>45634</v>
      </c>
      <c r="O8430" t="s">
        <v>45634</v>
      </c>
      <c r="P8430" t="s">
        <v>45634</v>
      </c>
      <c r="Q8430">
        <v>3</v>
      </c>
      <c r="R8430">
        <v>3.6</v>
      </c>
      <c r="S8430" t="s">
        <v>45648</v>
      </c>
      <c r="T8430" t="s">
        <v>45647</v>
      </c>
      <c r="U8430">
        <v>235</v>
      </c>
    </row>
    <row r="8431" spans="1:21" x14ac:dyDescent="0.3">
      <c r="A8431">
        <v>307566</v>
      </c>
      <c r="B8431" t="s">
        <v>48768</v>
      </c>
      <c r="C8431">
        <v>1</v>
      </c>
      <c r="D8431" t="s">
        <v>47334</v>
      </c>
      <c r="E8431" t="s">
        <v>48767</v>
      </c>
      <c r="F8431" t="s">
        <v>48685</v>
      </c>
      <c r="G8431" t="s">
        <v>48684</v>
      </c>
      <c r="H8431">
        <v>77.324629200000004</v>
      </c>
      <c r="I8431">
        <v>28.572157829999998</v>
      </c>
      <c r="J8431" t="s">
        <v>48766</v>
      </c>
      <c r="K8431">
        <v>550</v>
      </c>
      <c r="L8431" t="s">
        <v>46752</v>
      </c>
      <c r="M8431" t="s">
        <v>45634</v>
      </c>
      <c r="N8431" t="s">
        <v>46012</v>
      </c>
      <c r="O8431" t="s">
        <v>45634</v>
      </c>
      <c r="P8431" t="s">
        <v>45634</v>
      </c>
      <c r="Q8431">
        <v>2</v>
      </c>
      <c r="R8431">
        <v>3.7</v>
      </c>
      <c r="S8431" t="s">
        <v>45648</v>
      </c>
      <c r="T8431" t="s">
        <v>45647</v>
      </c>
      <c r="U8431">
        <v>331</v>
      </c>
    </row>
    <row r="8432" spans="1:21" x14ac:dyDescent="0.3">
      <c r="A8432">
        <v>18216913</v>
      </c>
      <c r="B8432" t="s">
        <v>48765</v>
      </c>
      <c r="C8432">
        <v>1</v>
      </c>
      <c r="D8432" t="s">
        <v>47334</v>
      </c>
      <c r="E8432" t="s">
        <v>48764</v>
      </c>
      <c r="F8432" t="s">
        <v>48685</v>
      </c>
      <c r="G8432" t="s">
        <v>48684</v>
      </c>
      <c r="H8432">
        <v>77.324431390000001</v>
      </c>
      <c r="I8432">
        <v>28.570139690000001</v>
      </c>
      <c r="J8432" t="s">
        <v>48763</v>
      </c>
      <c r="K8432">
        <v>800</v>
      </c>
      <c r="L8432" t="s">
        <v>46752</v>
      </c>
      <c r="M8432" t="s">
        <v>46012</v>
      </c>
      <c r="N8432" t="s">
        <v>46012</v>
      </c>
      <c r="O8432" t="s">
        <v>45634</v>
      </c>
      <c r="P8432" t="s">
        <v>45634</v>
      </c>
      <c r="Q8432">
        <v>2</v>
      </c>
      <c r="R8432">
        <v>3.8</v>
      </c>
      <c r="S8432" t="s">
        <v>45648</v>
      </c>
      <c r="T8432" t="s">
        <v>45647</v>
      </c>
      <c r="U8432">
        <v>612</v>
      </c>
    </row>
    <row r="8433" spans="1:21" x14ac:dyDescent="0.3">
      <c r="A8433">
        <v>310399</v>
      </c>
      <c r="B8433" t="s">
        <v>48762</v>
      </c>
      <c r="C8433">
        <v>1</v>
      </c>
      <c r="D8433" t="s">
        <v>47334</v>
      </c>
      <c r="E8433" t="s">
        <v>48761</v>
      </c>
      <c r="F8433" t="s">
        <v>48685</v>
      </c>
      <c r="G8433" t="s">
        <v>48684</v>
      </c>
      <c r="H8433">
        <v>77.324561810000006</v>
      </c>
      <c r="I8433">
        <v>28.569352030000001</v>
      </c>
      <c r="J8433" t="s">
        <v>48760</v>
      </c>
      <c r="K8433">
        <v>900</v>
      </c>
      <c r="L8433" t="s">
        <v>46752</v>
      </c>
      <c r="M8433" t="s">
        <v>46012</v>
      </c>
      <c r="N8433" t="s">
        <v>46012</v>
      </c>
      <c r="O8433" t="s">
        <v>45634</v>
      </c>
      <c r="P8433" t="s">
        <v>45634</v>
      </c>
      <c r="Q8433">
        <v>2</v>
      </c>
      <c r="R8433">
        <v>3.7</v>
      </c>
      <c r="S8433" t="s">
        <v>45648</v>
      </c>
      <c r="T8433" t="s">
        <v>45647</v>
      </c>
      <c r="U8433">
        <v>833</v>
      </c>
    </row>
    <row r="8434" spans="1:21" x14ac:dyDescent="0.3">
      <c r="A8434">
        <v>594</v>
      </c>
      <c r="B8434" t="s">
        <v>47415</v>
      </c>
      <c r="C8434">
        <v>1</v>
      </c>
      <c r="D8434" t="s">
        <v>47334</v>
      </c>
      <c r="E8434" t="s">
        <v>48759</v>
      </c>
      <c r="F8434" t="s">
        <v>48685</v>
      </c>
      <c r="G8434" t="s">
        <v>48684</v>
      </c>
      <c r="H8434">
        <v>77.32398044</v>
      </c>
      <c r="I8434">
        <v>28.56966474</v>
      </c>
      <c r="J8434" t="s">
        <v>45636</v>
      </c>
      <c r="K8434">
        <v>450</v>
      </c>
      <c r="L8434" t="s">
        <v>46752</v>
      </c>
      <c r="M8434" t="s">
        <v>45634</v>
      </c>
      <c r="N8434" t="s">
        <v>46012</v>
      </c>
      <c r="O8434" t="s">
        <v>45634</v>
      </c>
      <c r="P8434" t="s">
        <v>45634</v>
      </c>
      <c r="Q8434">
        <v>1</v>
      </c>
      <c r="R8434">
        <v>3.6</v>
      </c>
      <c r="S8434" t="s">
        <v>45648</v>
      </c>
      <c r="T8434" t="s">
        <v>45647</v>
      </c>
      <c r="U8434">
        <v>125</v>
      </c>
    </row>
    <row r="8435" spans="1:21" x14ac:dyDescent="0.3">
      <c r="A8435">
        <v>3796</v>
      </c>
      <c r="B8435" t="s">
        <v>48758</v>
      </c>
      <c r="C8435">
        <v>1</v>
      </c>
      <c r="D8435" t="s">
        <v>47334</v>
      </c>
      <c r="E8435" t="s">
        <v>48757</v>
      </c>
      <c r="F8435" t="s">
        <v>48685</v>
      </c>
      <c r="G8435" t="s">
        <v>48684</v>
      </c>
      <c r="H8435">
        <v>77.324594669999996</v>
      </c>
      <c r="I8435">
        <v>28.568399469999999</v>
      </c>
      <c r="J8435" t="s">
        <v>48756</v>
      </c>
      <c r="K8435">
        <v>650</v>
      </c>
      <c r="L8435" t="s">
        <v>46752</v>
      </c>
      <c r="M8435" t="s">
        <v>45634</v>
      </c>
      <c r="N8435" t="s">
        <v>46012</v>
      </c>
      <c r="O8435" t="s">
        <v>45634</v>
      </c>
      <c r="P8435" t="s">
        <v>45634</v>
      </c>
      <c r="Q8435">
        <v>2</v>
      </c>
      <c r="R8435">
        <v>3.5</v>
      </c>
      <c r="S8435" t="s">
        <v>45648</v>
      </c>
      <c r="T8435" t="s">
        <v>45647</v>
      </c>
      <c r="U8435">
        <v>430</v>
      </c>
    </row>
    <row r="8436" spans="1:21" x14ac:dyDescent="0.3">
      <c r="A8436">
        <v>490</v>
      </c>
      <c r="B8436" t="s">
        <v>48755</v>
      </c>
      <c r="C8436">
        <v>1</v>
      </c>
      <c r="D8436" t="s">
        <v>47334</v>
      </c>
      <c r="E8436" t="s">
        <v>48754</v>
      </c>
      <c r="F8436" t="s">
        <v>48685</v>
      </c>
      <c r="G8436" t="s">
        <v>48684</v>
      </c>
      <c r="H8436">
        <v>77.324256379999994</v>
      </c>
      <c r="I8436">
        <v>28.569491599999999</v>
      </c>
      <c r="J8436" t="s">
        <v>46855</v>
      </c>
      <c r="K8436">
        <v>1400</v>
      </c>
      <c r="L8436" t="s">
        <v>46752</v>
      </c>
      <c r="M8436" t="s">
        <v>45634</v>
      </c>
      <c r="N8436" t="s">
        <v>46012</v>
      </c>
      <c r="O8436" t="s">
        <v>45634</v>
      </c>
      <c r="P8436" t="s">
        <v>45634</v>
      </c>
      <c r="Q8436">
        <v>3</v>
      </c>
      <c r="R8436">
        <v>3.8</v>
      </c>
      <c r="S8436" t="s">
        <v>45648</v>
      </c>
      <c r="T8436" t="s">
        <v>45647</v>
      </c>
      <c r="U8436">
        <v>2019</v>
      </c>
    </row>
    <row r="8437" spans="1:21" x14ac:dyDescent="0.3">
      <c r="A8437">
        <v>18336495</v>
      </c>
      <c r="B8437" t="s">
        <v>48753</v>
      </c>
      <c r="C8437">
        <v>1</v>
      </c>
      <c r="D8437" t="s">
        <v>47334</v>
      </c>
      <c r="E8437" t="s">
        <v>48752</v>
      </c>
      <c r="F8437" t="s">
        <v>48685</v>
      </c>
      <c r="G8437" t="s">
        <v>48684</v>
      </c>
      <c r="H8437">
        <v>77.324114140000006</v>
      </c>
      <c r="I8437">
        <v>28.56914544</v>
      </c>
      <c r="J8437" t="s">
        <v>46855</v>
      </c>
      <c r="K8437">
        <v>1000</v>
      </c>
      <c r="L8437" t="s">
        <v>46752</v>
      </c>
      <c r="M8437" t="s">
        <v>45634</v>
      </c>
      <c r="N8437" t="s">
        <v>46012</v>
      </c>
      <c r="O8437" t="s">
        <v>45634</v>
      </c>
      <c r="P8437" t="s">
        <v>45634</v>
      </c>
      <c r="Q8437">
        <v>3</v>
      </c>
      <c r="R8437">
        <v>3.8</v>
      </c>
      <c r="S8437" t="s">
        <v>45648</v>
      </c>
      <c r="T8437" t="s">
        <v>45647</v>
      </c>
      <c r="U8437">
        <v>477</v>
      </c>
    </row>
    <row r="8438" spans="1:21" x14ac:dyDescent="0.3">
      <c r="A8438">
        <v>18228862</v>
      </c>
      <c r="B8438" t="s">
        <v>48751</v>
      </c>
      <c r="C8438">
        <v>1</v>
      </c>
      <c r="D8438" t="s">
        <v>47334</v>
      </c>
      <c r="E8438" t="s">
        <v>48750</v>
      </c>
      <c r="F8438" t="s">
        <v>48685</v>
      </c>
      <c r="G8438" t="s">
        <v>48684</v>
      </c>
      <c r="H8438">
        <v>77.322242709999998</v>
      </c>
      <c r="I8438">
        <v>28.572347449999999</v>
      </c>
      <c r="J8438" t="s">
        <v>46866</v>
      </c>
      <c r="K8438">
        <v>350</v>
      </c>
      <c r="L8438" t="s">
        <v>46752</v>
      </c>
      <c r="M8438" t="s">
        <v>45634</v>
      </c>
      <c r="N8438" t="s">
        <v>46012</v>
      </c>
      <c r="O8438" t="s">
        <v>45634</v>
      </c>
      <c r="P8438" t="s">
        <v>45634</v>
      </c>
      <c r="Q8438">
        <v>1</v>
      </c>
      <c r="R8438">
        <v>3.5</v>
      </c>
      <c r="S8438" t="s">
        <v>45648</v>
      </c>
      <c r="T8438" t="s">
        <v>45647</v>
      </c>
      <c r="U8438">
        <v>196</v>
      </c>
    </row>
    <row r="8439" spans="1:21" x14ac:dyDescent="0.3">
      <c r="A8439">
        <v>384</v>
      </c>
      <c r="B8439" t="s">
        <v>47405</v>
      </c>
      <c r="C8439">
        <v>1</v>
      </c>
      <c r="D8439" t="s">
        <v>47334</v>
      </c>
      <c r="E8439" t="s">
        <v>48749</v>
      </c>
      <c r="F8439" t="s">
        <v>48685</v>
      </c>
      <c r="G8439" t="s">
        <v>48684</v>
      </c>
      <c r="H8439">
        <v>77.324887700000005</v>
      </c>
      <c r="I8439">
        <v>28.570282200000001</v>
      </c>
      <c r="J8439" t="s">
        <v>46280</v>
      </c>
      <c r="K8439">
        <v>700</v>
      </c>
      <c r="L8439" t="s">
        <v>46752</v>
      </c>
      <c r="M8439" t="s">
        <v>45634</v>
      </c>
      <c r="N8439" t="s">
        <v>45634</v>
      </c>
      <c r="O8439" t="s">
        <v>45634</v>
      </c>
      <c r="P8439" t="s">
        <v>45634</v>
      </c>
      <c r="Q8439">
        <v>2</v>
      </c>
      <c r="R8439">
        <v>3.6</v>
      </c>
      <c r="S8439" t="s">
        <v>45648</v>
      </c>
      <c r="T8439" t="s">
        <v>45647</v>
      </c>
      <c r="U8439">
        <v>547</v>
      </c>
    </row>
    <row r="8440" spans="1:21" x14ac:dyDescent="0.3">
      <c r="A8440">
        <v>7945</v>
      </c>
      <c r="B8440" t="s">
        <v>48748</v>
      </c>
      <c r="C8440">
        <v>1</v>
      </c>
      <c r="D8440" t="s">
        <v>47334</v>
      </c>
      <c r="E8440" t="s">
        <v>48747</v>
      </c>
      <c r="F8440" t="s">
        <v>48685</v>
      </c>
      <c r="G8440" t="s">
        <v>48684</v>
      </c>
      <c r="H8440">
        <v>77.324134670000007</v>
      </c>
      <c r="I8440">
        <v>28.56784854</v>
      </c>
      <c r="J8440" t="s">
        <v>47254</v>
      </c>
      <c r="K8440">
        <v>300</v>
      </c>
      <c r="L8440" t="s">
        <v>46752</v>
      </c>
      <c r="M8440" t="s">
        <v>45634</v>
      </c>
      <c r="N8440" t="s">
        <v>46012</v>
      </c>
      <c r="O8440" t="s">
        <v>45634</v>
      </c>
      <c r="P8440" t="s">
        <v>45634</v>
      </c>
      <c r="Q8440">
        <v>1</v>
      </c>
      <c r="R8440">
        <v>3.8</v>
      </c>
      <c r="S8440" t="s">
        <v>45648</v>
      </c>
      <c r="T8440" t="s">
        <v>45647</v>
      </c>
      <c r="U8440">
        <v>402</v>
      </c>
    </row>
    <row r="8441" spans="1:21" x14ac:dyDescent="0.3">
      <c r="A8441">
        <v>2985</v>
      </c>
      <c r="B8441" t="s">
        <v>48746</v>
      </c>
      <c r="C8441">
        <v>1</v>
      </c>
      <c r="D8441" t="s">
        <v>47334</v>
      </c>
      <c r="E8441" t="s">
        <v>48745</v>
      </c>
      <c r="F8441" t="s">
        <v>48685</v>
      </c>
      <c r="G8441" t="s">
        <v>48684</v>
      </c>
      <c r="H8441">
        <v>77.324292249999999</v>
      </c>
      <c r="I8441">
        <v>28.571715869999998</v>
      </c>
      <c r="J8441" t="s">
        <v>47975</v>
      </c>
      <c r="K8441">
        <v>950</v>
      </c>
      <c r="L8441" t="s">
        <v>46752</v>
      </c>
      <c r="M8441" t="s">
        <v>46012</v>
      </c>
      <c r="N8441" t="s">
        <v>46012</v>
      </c>
      <c r="O8441" t="s">
        <v>45634</v>
      </c>
      <c r="P8441" t="s">
        <v>45634</v>
      </c>
      <c r="Q8441">
        <v>2</v>
      </c>
      <c r="R8441">
        <v>3.8</v>
      </c>
      <c r="S8441" t="s">
        <v>45648</v>
      </c>
      <c r="T8441" t="s">
        <v>45647</v>
      </c>
      <c r="U8441">
        <v>285</v>
      </c>
    </row>
    <row r="8442" spans="1:21" x14ac:dyDescent="0.3">
      <c r="A8442">
        <v>18228855</v>
      </c>
      <c r="B8442" t="s">
        <v>48425</v>
      </c>
      <c r="C8442">
        <v>1</v>
      </c>
      <c r="D8442" t="s">
        <v>47334</v>
      </c>
      <c r="E8442" t="s">
        <v>48744</v>
      </c>
      <c r="F8442" t="s">
        <v>48685</v>
      </c>
      <c r="G8442" t="s">
        <v>48684</v>
      </c>
      <c r="H8442">
        <v>77.325141169999995</v>
      </c>
      <c r="I8442">
        <v>28.571013610000001</v>
      </c>
      <c r="J8442" t="s">
        <v>47861</v>
      </c>
      <c r="K8442">
        <v>800</v>
      </c>
      <c r="L8442" t="s">
        <v>46752</v>
      </c>
      <c r="M8442" t="s">
        <v>45634</v>
      </c>
      <c r="N8442" t="s">
        <v>46012</v>
      </c>
      <c r="O8442" t="s">
        <v>45634</v>
      </c>
      <c r="P8442" t="s">
        <v>45634</v>
      </c>
      <c r="Q8442">
        <v>2</v>
      </c>
      <c r="R8442">
        <v>3.8</v>
      </c>
      <c r="S8442" t="s">
        <v>45648</v>
      </c>
      <c r="T8442" t="s">
        <v>45647</v>
      </c>
      <c r="U8442">
        <v>154</v>
      </c>
    </row>
    <row r="8443" spans="1:21" x14ac:dyDescent="0.3">
      <c r="A8443">
        <v>18289257</v>
      </c>
      <c r="B8443" t="s">
        <v>48306</v>
      </c>
      <c r="C8443">
        <v>1</v>
      </c>
      <c r="D8443" t="s">
        <v>47334</v>
      </c>
      <c r="E8443" t="s">
        <v>48743</v>
      </c>
      <c r="F8443" t="s">
        <v>48685</v>
      </c>
      <c r="G8443" t="s">
        <v>48684</v>
      </c>
      <c r="H8443">
        <v>77.327376999999998</v>
      </c>
      <c r="I8443">
        <v>28.570034</v>
      </c>
      <c r="J8443" t="s">
        <v>48304</v>
      </c>
      <c r="K8443">
        <v>400</v>
      </c>
      <c r="L8443" t="s">
        <v>46752</v>
      </c>
      <c r="M8443" t="s">
        <v>45634</v>
      </c>
      <c r="N8443" t="s">
        <v>46012</v>
      </c>
      <c r="O8443" t="s">
        <v>46012</v>
      </c>
      <c r="P8443" t="s">
        <v>45634</v>
      </c>
      <c r="Q8443">
        <v>1</v>
      </c>
      <c r="R8443">
        <v>3.5</v>
      </c>
      <c r="S8443" t="s">
        <v>45648</v>
      </c>
      <c r="T8443" t="s">
        <v>45647</v>
      </c>
      <c r="U8443">
        <v>147</v>
      </c>
    </row>
    <row r="8444" spans="1:21" x14ac:dyDescent="0.3">
      <c r="A8444">
        <v>18380141</v>
      </c>
      <c r="B8444" t="s">
        <v>48742</v>
      </c>
      <c r="C8444">
        <v>1</v>
      </c>
      <c r="D8444" t="s">
        <v>47334</v>
      </c>
      <c r="E8444" t="s">
        <v>48741</v>
      </c>
      <c r="F8444" t="s">
        <v>48685</v>
      </c>
      <c r="G8444" t="s">
        <v>48684</v>
      </c>
      <c r="H8444">
        <v>77.322687000000002</v>
      </c>
      <c r="I8444">
        <v>28.570159</v>
      </c>
      <c r="J8444" t="s">
        <v>48740</v>
      </c>
      <c r="K8444">
        <v>200</v>
      </c>
      <c r="L8444" t="s">
        <v>46752</v>
      </c>
      <c r="M8444" t="s">
        <v>45634</v>
      </c>
      <c r="N8444" t="s">
        <v>46012</v>
      </c>
      <c r="O8444" t="s">
        <v>45634</v>
      </c>
      <c r="P8444" t="s">
        <v>45634</v>
      </c>
      <c r="Q8444">
        <v>1</v>
      </c>
      <c r="R8444">
        <v>3.5</v>
      </c>
      <c r="S8444" t="s">
        <v>45648</v>
      </c>
      <c r="T8444" t="s">
        <v>45647</v>
      </c>
      <c r="U8444">
        <v>47</v>
      </c>
    </row>
    <row r="8445" spans="1:21" x14ac:dyDescent="0.3">
      <c r="A8445">
        <v>18272377</v>
      </c>
      <c r="B8445" t="s">
        <v>48739</v>
      </c>
      <c r="C8445">
        <v>1</v>
      </c>
      <c r="D8445" t="s">
        <v>47334</v>
      </c>
      <c r="E8445" t="s">
        <v>48738</v>
      </c>
      <c r="F8445" t="s">
        <v>48685</v>
      </c>
      <c r="G8445" t="s">
        <v>48684</v>
      </c>
      <c r="H8445">
        <v>77.320717540000004</v>
      </c>
      <c r="I8445">
        <v>28.567287310000001</v>
      </c>
      <c r="J8445" t="s">
        <v>48737</v>
      </c>
      <c r="K8445">
        <v>600</v>
      </c>
      <c r="L8445" t="s">
        <v>46752</v>
      </c>
      <c r="M8445" t="s">
        <v>45634</v>
      </c>
      <c r="N8445" t="s">
        <v>45634</v>
      </c>
      <c r="O8445" t="s">
        <v>45634</v>
      </c>
      <c r="P8445" t="s">
        <v>45634</v>
      </c>
      <c r="Q8445">
        <v>2</v>
      </c>
      <c r="R8445">
        <v>3.9</v>
      </c>
      <c r="S8445" t="s">
        <v>45648</v>
      </c>
      <c r="T8445" t="s">
        <v>45647</v>
      </c>
      <c r="U8445">
        <v>204</v>
      </c>
    </row>
    <row r="8446" spans="1:21" x14ac:dyDescent="0.3">
      <c r="A8446">
        <v>18473005</v>
      </c>
      <c r="B8446" t="s">
        <v>48736</v>
      </c>
      <c r="C8446">
        <v>1</v>
      </c>
      <c r="D8446" t="s">
        <v>47334</v>
      </c>
      <c r="E8446" t="s">
        <v>48735</v>
      </c>
      <c r="F8446" t="s">
        <v>48685</v>
      </c>
      <c r="G8446" t="s">
        <v>48684</v>
      </c>
      <c r="H8446">
        <v>77.325051999999999</v>
      </c>
      <c r="I8446">
        <v>28.571387999999999</v>
      </c>
      <c r="J8446" t="s">
        <v>47743</v>
      </c>
      <c r="K8446">
        <v>500</v>
      </c>
      <c r="L8446" t="s">
        <v>46752</v>
      </c>
      <c r="M8446" t="s">
        <v>45634</v>
      </c>
      <c r="N8446" t="s">
        <v>46012</v>
      </c>
      <c r="O8446" t="s">
        <v>45634</v>
      </c>
      <c r="P8446" t="s">
        <v>45634</v>
      </c>
      <c r="Q8446">
        <v>2</v>
      </c>
      <c r="R8446">
        <v>3.6</v>
      </c>
      <c r="S8446" t="s">
        <v>45648</v>
      </c>
      <c r="T8446" t="s">
        <v>45647</v>
      </c>
      <c r="U8446">
        <v>30</v>
      </c>
    </row>
    <row r="8447" spans="1:21" x14ac:dyDescent="0.3">
      <c r="A8447">
        <v>300180</v>
      </c>
      <c r="B8447" t="s">
        <v>48734</v>
      </c>
      <c r="C8447">
        <v>1</v>
      </c>
      <c r="D8447" t="s">
        <v>47334</v>
      </c>
      <c r="E8447" t="s">
        <v>48733</v>
      </c>
      <c r="F8447" t="s">
        <v>48685</v>
      </c>
      <c r="G8447" t="s">
        <v>48684</v>
      </c>
      <c r="H8447">
        <v>77.325418440000007</v>
      </c>
      <c r="I8447">
        <v>28.570961489999998</v>
      </c>
      <c r="J8447" t="s">
        <v>48732</v>
      </c>
      <c r="K8447">
        <v>1550</v>
      </c>
      <c r="L8447" t="s">
        <v>46752</v>
      </c>
      <c r="M8447" t="s">
        <v>46012</v>
      </c>
      <c r="N8447" t="s">
        <v>45634</v>
      </c>
      <c r="O8447" t="s">
        <v>45634</v>
      </c>
      <c r="P8447" t="s">
        <v>45634</v>
      </c>
      <c r="Q8447">
        <v>3</v>
      </c>
      <c r="R8447">
        <v>3.6</v>
      </c>
      <c r="S8447" t="s">
        <v>45648</v>
      </c>
      <c r="T8447" t="s">
        <v>45647</v>
      </c>
      <c r="U8447">
        <v>425</v>
      </c>
    </row>
    <row r="8448" spans="1:21" x14ac:dyDescent="0.3">
      <c r="A8448">
        <v>7784</v>
      </c>
      <c r="B8448" t="s">
        <v>47315</v>
      </c>
      <c r="C8448">
        <v>1</v>
      </c>
      <c r="D8448" t="s">
        <v>47334</v>
      </c>
      <c r="E8448" t="s">
        <v>48731</v>
      </c>
      <c r="F8448" t="s">
        <v>48685</v>
      </c>
      <c r="G8448" t="s">
        <v>48684</v>
      </c>
      <c r="H8448">
        <v>77.322245390000006</v>
      </c>
      <c r="I8448">
        <v>28.571817450000001</v>
      </c>
      <c r="J8448" t="s">
        <v>45862</v>
      </c>
      <c r="K8448">
        <v>1800</v>
      </c>
      <c r="L8448" t="s">
        <v>46752</v>
      </c>
      <c r="M8448" t="s">
        <v>46012</v>
      </c>
      <c r="N8448" t="s">
        <v>46012</v>
      </c>
      <c r="O8448" t="s">
        <v>45634</v>
      </c>
      <c r="P8448" t="s">
        <v>45634</v>
      </c>
      <c r="Q8448">
        <v>3</v>
      </c>
      <c r="R8448">
        <v>3.7</v>
      </c>
      <c r="S8448" t="s">
        <v>45648</v>
      </c>
      <c r="T8448" t="s">
        <v>45647</v>
      </c>
      <c r="U8448">
        <v>743</v>
      </c>
    </row>
    <row r="8449" spans="1:21" x14ac:dyDescent="0.3">
      <c r="A8449">
        <v>396</v>
      </c>
      <c r="B8449" t="s">
        <v>47304</v>
      </c>
      <c r="C8449">
        <v>1</v>
      </c>
      <c r="D8449" t="s">
        <v>47334</v>
      </c>
      <c r="E8449" t="s">
        <v>48730</v>
      </c>
      <c r="F8449" t="s">
        <v>48685</v>
      </c>
      <c r="G8449" t="s">
        <v>48684</v>
      </c>
      <c r="H8449">
        <v>77.324327789999998</v>
      </c>
      <c r="I8449">
        <v>28.569208629999999</v>
      </c>
      <c r="J8449" t="s">
        <v>45784</v>
      </c>
      <c r="K8449">
        <v>500</v>
      </c>
      <c r="L8449" t="s">
        <v>46752</v>
      </c>
      <c r="M8449" t="s">
        <v>45634</v>
      </c>
      <c r="N8449" t="s">
        <v>46012</v>
      </c>
      <c r="O8449" t="s">
        <v>45634</v>
      </c>
      <c r="P8449" t="s">
        <v>45634</v>
      </c>
      <c r="Q8449">
        <v>2</v>
      </c>
      <c r="R8449">
        <v>3.9</v>
      </c>
      <c r="S8449" t="s">
        <v>45648</v>
      </c>
      <c r="T8449" t="s">
        <v>45647</v>
      </c>
      <c r="U8449">
        <v>403</v>
      </c>
    </row>
    <row r="8450" spans="1:21" x14ac:dyDescent="0.3">
      <c r="A8450">
        <v>18014141</v>
      </c>
      <c r="B8450" t="s">
        <v>48729</v>
      </c>
      <c r="C8450">
        <v>1</v>
      </c>
      <c r="D8450" t="s">
        <v>47334</v>
      </c>
      <c r="E8450" t="s">
        <v>48728</v>
      </c>
      <c r="F8450" t="s">
        <v>48685</v>
      </c>
      <c r="G8450" t="s">
        <v>48684</v>
      </c>
      <c r="H8450">
        <v>77.325791600000002</v>
      </c>
      <c r="I8450">
        <v>28.570363759999999</v>
      </c>
      <c r="J8450" t="s">
        <v>48727</v>
      </c>
      <c r="K8450">
        <v>500</v>
      </c>
      <c r="L8450" t="s">
        <v>46752</v>
      </c>
      <c r="M8450" t="s">
        <v>45634</v>
      </c>
      <c r="N8450" t="s">
        <v>46012</v>
      </c>
      <c r="O8450" t="s">
        <v>45634</v>
      </c>
      <c r="P8450" t="s">
        <v>45634</v>
      </c>
      <c r="Q8450">
        <v>2</v>
      </c>
      <c r="R8450">
        <v>3.8</v>
      </c>
      <c r="S8450" t="s">
        <v>45648</v>
      </c>
      <c r="T8450" t="s">
        <v>45647</v>
      </c>
      <c r="U8450">
        <v>418</v>
      </c>
    </row>
    <row r="8451" spans="1:21" x14ac:dyDescent="0.3">
      <c r="A8451">
        <v>1702</v>
      </c>
      <c r="B8451" t="s">
        <v>47376</v>
      </c>
      <c r="C8451">
        <v>1</v>
      </c>
      <c r="D8451" t="s">
        <v>47334</v>
      </c>
      <c r="E8451" t="s">
        <v>48726</v>
      </c>
      <c r="F8451" t="s">
        <v>48685</v>
      </c>
      <c r="G8451" t="s">
        <v>48684</v>
      </c>
      <c r="H8451">
        <v>77.3248411</v>
      </c>
      <c r="I8451">
        <v>28.571169080000001</v>
      </c>
      <c r="J8451" t="s">
        <v>46959</v>
      </c>
      <c r="K8451">
        <v>600</v>
      </c>
      <c r="L8451" t="s">
        <v>46752</v>
      </c>
      <c r="M8451" t="s">
        <v>45634</v>
      </c>
      <c r="N8451" t="s">
        <v>46012</v>
      </c>
      <c r="O8451" t="s">
        <v>45634</v>
      </c>
      <c r="P8451" t="s">
        <v>45634</v>
      </c>
      <c r="Q8451">
        <v>2</v>
      </c>
      <c r="R8451">
        <v>3.6</v>
      </c>
      <c r="S8451" t="s">
        <v>45648</v>
      </c>
      <c r="T8451" t="s">
        <v>45647</v>
      </c>
      <c r="U8451">
        <v>703</v>
      </c>
    </row>
    <row r="8452" spans="1:21" x14ac:dyDescent="0.3">
      <c r="A8452">
        <v>18198836</v>
      </c>
      <c r="B8452" t="s">
        <v>48725</v>
      </c>
      <c r="C8452">
        <v>1</v>
      </c>
      <c r="D8452" t="s">
        <v>47334</v>
      </c>
      <c r="E8452" t="s">
        <v>48724</v>
      </c>
      <c r="F8452" t="s">
        <v>48685</v>
      </c>
      <c r="G8452" t="s">
        <v>48684</v>
      </c>
      <c r="H8452">
        <v>77.323615329999996</v>
      </c>
      <c r="I8452">
        <v>28.569142970000001</v>
      </c>
      <c r="J8452" t="s">
        <v>48723</v>
      </c>
      <c r="K8452">
        <v>1000</v>
      </c>
      <c r="L8452" t="s">
        <v>46752</v>
      </c>
      <c r="M8452" t="s">
        <v>46012</v>
      </c>
      <c r="N8452" t="s">
        <v>45634</v>
      </c>
      <c r="O8452" t="s">
        <v>45634</v>
      </c>
      <c r="P8452" t="s">
        <v>45634</v>
      </c>
      <c r="Q8452">
        <v>3</v>
      </c>
      <c r="R8452">
        <v>3.9</v>
      </c>
      <c r="S8452" t="s">
        <v>45648</v>
      </c>
      <c r="T8452" t="s">
        <v>45647</v>
      </c>
      <c r="U8452">
        <v>320</v>
      </c>
    </row>
    <row r="8453" spans="1:21" x14ac:dyDescent="0.3">
      <c r="A8453">
        <v>309111</v>
      </c>
      <c r="B8453" t="s">
        <v>48722</v>
      </c>
      <c r="C8453">
        <v>1</v>
      </c>
      <c r="D8453" t="s">
        <v>47334</v>
      </c>
      <c r="E8453" t="s">
        <v>48721</v>
      </c>
      <c r="F8453" t="s">
        <v>48685</v>
      </c>
      <c r="G8453" t="s">
        <v>48684</v>
      </c>
      <c r="H8453">
        <v>77.324656360000006</v>
      </c>
      <c r="I8453">
        <v>28.568222500000001</v>
      </c>
      <c r="J8453" t="s">
        <v>45636</v>
      </c>
      <c r="K8453">
        <v>800</v>
      </c>
      <c r="L8453" t="s">
        <v>46752</v>
      </c>
      <c r="M8453" t="s">
        <v>46012</v>
      </c>
      <c r="N8453" t="s">
        <v>46012</v>
      </c>
      <c r="O8453" t="s">
        <v>45634</v>
      </c>
      <c r="P8453" t="s">
        <v>45634</v>
      </c>
      <c r="Q8453">
        <v>2</v>
      </c>
      <c r="R8453">
        <v>3.7</v>
      </c>
      <c r="S8453" t="s">
        <v>45648</v>
      </c>
      <c r="T8453" t="s">
        <v>45647</v>
      </c>
      <c r="U8453">
        <v>302</v>
      </c>
    </row>
    <row r="8454" spans="1:21" x14ac:dyDescent="0.3">
      <c r="A8454">
        <v>309098</v>
      </c>
      <c r="B8454" t="s">
        <v>48720</v>
      </c>
      <c r="C8454">
        <v>1</v>
      </c>
      <c r="D8454" t="s">
        <v>47334</v>
      </c>
      <c r="E8454" t="s">
        <v>48719</v>
      </c>
      <c r="F8454" t="s">
        <v>48685</v>
      </c>
      <c r="G8454" t="s">
        <v>48684</v>
      </c>
      <c r="H8454">
        <v>77.324997670000002</v>
      </c>
      <c r="I8454">
        <v>28.569787519999998</v>
      </c>
      <c r="J8454" t="s">
        <v>47867</v>
      </c>
      <c r="K8454">
        <v>500</v>
      </c>
      <c r="L8454" t="s">
        <v>46752</v>
      </c>
      <c r="M8454" t="s">
        <v>45634</v>
      </c>
      <c r="N8454" t="s">
        <v>46012</v>
      </c>
      <c r="O8454" t="s">
        <v>45634</v>
      </c>
      <c r="P8454" t="s">
        <v>45634</v>
      </c>
      <c r="Q8454">
        <v>2</v>
      </c>
      <c r="R8454">
        <v>3.9</v>
      </c>
      <c r="S8454" t="s">
        <v>45648</v>
      </c>
      <c r="T8454" t="s">
        <v>45647</v>
      </c>
      <c r="U8454">
        <v>250</v>
      </c>
    </row>
    <row r="8455" spans="1:21" x14ac:dyDescent="0.3">
      <c r="A8455">
        <v>166</v>
      </c>
      <c r="B8455" t="s">
        <v>48718</v>
      </c>
      <c r="C8455">
        <v>1</v>
      </c>
      <c r="D8455" t="s">
        <v>47334</v>
      </c>
      <c r="E8455" t="s">
        <v>48717</v>
      </c>
      <c r="F8455" t="s">
        <v>48685</v>
      </c>
      <c r="G8455" t="s">
        <v>48684</v>
      </c>
      <c r="H8455">
        <v>77.324842439999998</v>
      </c>
      <c r="I8455">
        <v>28.569006049999999</v>
      </c>
      <c r="J8455" t="s">
        <v>46855</v>
      </c>
      <c r="K8455">
        <v>2000</v>
      </c>
      <c r="L8455" t="s">
        <v>46752</v>
      </c>
      <c r="M8455" t="s">
        <v>46012</v>
      </c>
      <c r="N8455" t="s">
        <v>46012</v>
      </c>
      <c r="O8455" t="s">
        <v>45634</v>
      </c>
      <c r="P8455" t="s">
        <v>45634</v>
      </c>
      <c r="Q8455">
        <v>4</v>
      </c>
      <c r="R8455">
        <v>3.7</v>
      </c>
      <c r="S8455" t="s">
        <v>45648</v>
      </c>
      <c r="T8455" t="s">
        <v>45647</v>
      </c>
      <c r="U8455">
        <v>770</v>
      </c>
    </row>
    <row r="8456" spans="1:21" x14ac:dyDescent="0.3">
      <c r="A8456">
        <v>18434638</v>
      </c>
      <c r="B8456" t="s">
        <v>48716</v>
      </c>
      <c r="C8456">
        <v>1</v>
      </c>
      <c r="D8456" t="s">
        <v>47334</v>
      </c>
      <c r="E8456" t="s">
        <v>48715</v>
      </c>
      <c r="F8456" t="s">
        <v>48685</v>
      </c>
      <c r="G8456" t="s">
        <v>48684</v>
      </c>
      <c r="H8456">
        <v>77.323878100000002</v>
      </c>
      <c r="I8456">
        <v>28.570653029999999</v>
      </c>
      <c r="J8456" t="s">
        <v>48714</v>
      </c>
      <c r="K8456">
        <v>300</v>
      </c>
      <c r="L8456" t="s">
        <v>46752</v>
      </c>
      <c r="M8456" t="s">
        <v>45634</v>
      </c>
      <c r="N8456" t="s">
        <v>45634</v>
      </c>
      <c r="O8456" t="s">
        <v>45634</v>
      </c>
      <c r="P8456" t="s">
        <v>45634</v>
      </c>
      <c r="Q8456">
        <v>1</v>
      </c>
      <c r="R8456">
        <v>3.5</v>
      </c>
      <c r="S8456" t="s">
        <v>45648</v>
      </c>
      <c r="T8456" t="s">
        <v>45647</v>
      </c>
      <c r="U8456">
        <v>22</v>
      </c>
    </row>
    <row r="8457" spans="1:21" x14ac:dyDescent="0.3">
      <c r="A8457">
        <v>1070</v>
      </c>
      <c r="B8457" t="s">
        <v>47426</v>
      </c>
      <c r="C8457">
        <v>1</v>
      </c>
      <c r="D8457" t="s">
        <v>47334</v>
      </c>
      <c r="E8457" t="s">
        <v>48713</v>
      </c>
      <c r="F8457" t="s">
        <v>48685</v>
      </c>
      <c r="G8457" t="s">
        <v>48684</v>
      </c>
      <c r="H8457">
        <v>77.32487295</v>
      </c>
      <c r="I8457">
        <v>28.570088160000001</v>
      </c>
      <c r="J8457" t="s">
        <v>47422</v>
      </c>
      <c r="K8457">
        <v>500</v>
      </c>
      <c r="L8457" t="s">
        <v>46752</v>
      </c>
      <c r="M8457" t="s">
        <v>45634</v>
      </c>
      <c r="N8457" t="s">
        <v>46012</v>
      </c>
      <c r="O8457" t="s">
        <v>45634</v>
      </c>
      <c r="P8457" t="s">
        <v>45634</v>
      </c>
      <c r="Q8457">
        <v>2</v>
      </c>
      <c r="R8457">
        <v>3.8</v>
      </c>
      <c r="S8457" t="s">
        <v>45648</v>
      </c>
      <c r="T8457" t="s">
        <v>45647</v>
      </c>
      <c r="U8457">
        <v>268</v>
      </c>
    </row>
    <row r="8458" spans="1:21" x14ac:dyDescent="0.3">
      <c r="A8458">
        <v>450</v>
      </c>
      <c r="B8458" t="s">
        <v>48712</v>
      </c>
      <c r="C8458">
        <v>1</v>
      </c>
      <c r="D8458" t="s">
        <v>47334</v>
      </c>
      <c r="E8458" t="s">
        <v>48711</v>
      </c>
      <c r="F8458" t="s">
        <v>48685</v>
      </c>
      <c r="G8458" t="s">
        <v>48684</v>
      </c>
      <c r="H8458">
        <v>77.323735360000001</v>
      </c>
      <c r="I8458">
        <v>28.568424499999999</v>
      </c>
      <c r="J8458" t="s">
        <v>48710</v>
      </c>
      <c r="K8458">
        <v>1500</v>
      </c>
      <c r="L8458" t="s">
        <v>46752</v>
      </c>
      <c r="M8458" t="s">
        <v>46012</v>
      </c>
      <c r="N8458" t="s">
        <v>45634</v>
      </c>
      <c r="O8458" t="s">
        <v>45634</v>
      </c>
      <c r="P8458" t="s">
        <v>45634</v>
      </c>
      <c r="Q8458">
        <v>3</v>
      </c>
      <c r="R8458">
        <v>3.6</v>
      </c>
      <c r="S8458" t="s">
        <v>45648</v>
      </c>
      <c r="T8458" t="s">
        <v>45647</v>
      </c>
      <c r="U8458">
        <v>415</v>
      </c>
    </row>
    <row r="8459" spans="1:21" x14ac:dyDescent="0.3">
      <c r="A8459">
        <v>18175334</v>
      </c>
      <c r="B8459" t="s">
        <v>48709</v>
      </c>
      <c r="C8459">
        <v>1</v>
      </c>
      <c r="D8459" t="s">
        <v>47334</v>
      </c>
      <c r="E8459" t="s">
        <v>48708</v>
      </c>
      <c r="F8459" t="s">
        <v>48685</v>
      </c>
      <c r="G8459" t="s">
        <v>48684</v>
      </c>
      <c r="H8459">
        <v>77.322368769999997</v>
      </c>
      <c r="I8459">
        <v>28.569549609999999</v>
      </c>
      <c r="J8459" t="s">
        <v>48707</v>
      </c>
      <c r="K8459">
        <v>2350</v>
      </c>
      <c r="L8459" t="s">
        <v>46752</v>
      </c>
      <c r="M8459" t="s">
        <v>46012</v>
      </c>
      <c r="N8459" t="s">
        <v>46012</v>
      </c>
      <c r="O8459" t="s">
        <v>45634</v>
      </c>
      <c r="P8459" t="s">
        <v>45634</v>
      </c>
      <c r="Q8459">
        <v>4</v>
      </c>
      <c r="R8459">
        <v>3.5</v>
      </c>
      <c r="S8459" t="s">
        <v>45648</v>
      </c>
      <c r="T8459" t="s">
        <v>45647</v>
      </c>
      <c r="U8459">
        <v>214</v>
      </c>
    </row>
    <row r="8460" spans="1:21" x14ac:dyDescent="0.3">
      <c r="A8460">
        <v>4248</v>
      </c>
      <c r="B8460" t="s">
        <v>48706</v>
      </c>
      <c r="C8460">
        <v>1</v>
      </c>
      <c r="D8460" t="s">
        <v>47334</v>
      </c>
      <c r="E8460" t="s">
        <v>48705</v>
      </c>
      <c r="F8460" t="s">
        <v>48685</v>
      </c>
      <c r="G8460" t="s">
        <v>48684</v>
      </c>
      <c r="H8460">
        <v>77.321810200000002</v>
      </c>
      <c r="I8460">
        <v>28.572104240000002</v>
      </c>
      <c r="J8460" t="s">
        <v>46855</v>
      </c>
      <c r="K8460">
        <v>2200</v>
      </c>
      <c r="L8460" t="s">
        <v>46752</v>
      </c>
      <c r="M8460" t="s">
        <v>46012</v>
      </c>
      <c r="N8460" t="s">
        <v>45634</v>
      </c>
      <c r="O8460" t="s">
        <v>45634</v>
      </c>
      <c r="P8460" t="s">
        <v>45634</v>
      </c>
      <c r="Q8460">
        <v>4</v>
      </c>
      <c r="R8460">
        <v>3.5</v>
      </c>
      <c r="S8460" t="s">
        <v>45648</v>
      </c>
      <c r="T8460" t="s">
        <v>45647</v>
      </c>
      <c r="U8460">
        <v>540</v>
      </c>
    </row>
    <row r="8461" spans="1:21" x14ac:dyDescent="0.3">
      <c r="A8461">
        <v>18237334</v>
      </c>
      <c r="B8461" t="s">
        <v>48704</v>
      </c>
      <c r="C8461">
        <v>1</v>
      </c>
      <c r="D8461" t="s">
        <v>47334</v>
      </c>
      <c r="E8461" t="s">
        <v>48703</v>
      </c>
      <c r="F8461" t="s">
        <v>48685</v>
      </c>
      <c r="G8461" t="s">
        <v>48684</v>
      </c>
      <c r="H8461">
        <v>77.322162910000003</v>
      </c>
      <c r="I8461">
        <v>28.571998539999999</v>
      </c>
      <c r="J8461" t="s">
        <v>46876</v>
      </c>
      <c r="K8461">
        <v>1600</v>
      </c>
      <c r="L8461" t="s">
        <v>46752</v>
      </c>
      <c r="M8461" t="s">
        <v>46012</v>
      </c>
      <c r="N8461" t="s">
        <v>46012</v>
      </c>
      <c r="O8461" t="s">
        <v>45634</v>
      </c>
      <c r="P8461" t="s">
        <v>45634</v>
      </c>
      <c r="Q8461">
        <v>3</v>
      </c>
      <c r="R8461">
        <v>3.6</v>
      </c>
      <c r="S8461" t="s">
        <v>45648</v>
      </c>
      <c r="T8461" t="s">
        <v>45647</v>
      </c>
      <c r="U8461">
        <v>332</v>
      </c>
    </row>
    <row r="8462" spans="1:21" x14ac:dyDescent="0.3">
      <c r="A8462">
        <v>300952</v>
      </c>
      <c r="B8462" t="s">
        <v>48702</v>
      </c>
      <c r="C8462">
        <v>1</v>
      </c>
      <c r="D8462" t="s">
        <v>47334</v>
      </c>
      <c r="E8462" t="s">
        <v>48701</v>
      </c>
      <c r="F8462" t="s">
        <v>48685</v>
      </c>
      <c r="G8462" t="s">
        <v>48684</v>
      </c>
      <c r="H8462">
        <v>77.323765870000003</v>
      </c>
      <c r="I8462">
        <v>28.568374739999999</v>
      </c>
      <c r="J8462" t="s">
        <v>48700</v>
      </c>
      <c r="K8462">
        <v>1500</v>
      </c>
      <c r="L8462" t="s">
        <v>46752</v>
      </c>
      <c r="M8462" t="s">
        <v>46012</v>
      </c>
      <c r="N8462" t="s">
        <v>45634</v>
      </c>
      <c r="O8462" t="s">
        <v>45634</v>
      </c>
      <c r="P8462" t="s">
        <v>45634</v>
      </c>
      <c r="Q8462">
        <v>3</v>
      </c>
      <c r="R8462">
        <v>3.5</v>
      </c>
      <c r="S8462" t="s">
        <v>45648</v>
      </c>
      <c r="T8462" t="s">
        <v>45647</v>
      </c>
      <c r="U8462">
        <v>247</v>
      </c>
    </row>
    <row r="8463" spans="1:21" x14ac:dyDescent="0.3">
      <c r="A8463">
        <v>311649</v>
      </c>
      <c r="B8463" t="s">
        <v>46921</v>
      </c>
      <c r="C8463">
        <v>1</v>
      </c>
      <c r="D8463" t="s">
        <v>47334</v>
      </c>
      <c r="E8463" t="s">
        <v>48699</v>
      </c>
      <c r="F8463" t="s">
        <v>48685</v>
      </c>
      <c r="G8463" t="s">
        <v>48684</v>
      </c>
      <c r="H8463">
        <v>77.322391229999994</v>
      </c>
      <c r="I8463">
        <v>28.571490319999999</v>
      </c>
      <c r="J8463" t="s">
        <v>46855</v>
      </c>
      <c r="K8463">
        <v>1600</v>
      </c>
      <c r="L8463" t="s">
        <v>46752</v>
      </c>
      <c r="M8463" t="s">
        <v>46012</v>
      </c>
      <c r="N8463" t="s">
        <v>46012</v>
      </c>
      <c r="O8463" t="s">
        <v>45634</v>
      </c>
      <c r="P8463" t="s">
        <v>45634</v>
      </c>
      <c r="Q8463">
        <v>3</v>
      </c>
      <c r="R8463">
        <v>3.7</v>
      </c>
      <c r="S8463" t="s">
        <v>45648</v>
      </c>
      <c r="T8463" t="s">
        <v>45647</v>
      </c>
      <c r="U8463">
        <v>222</v>
      </c>
    </row>
    <row r="8464" spans="1:21" x14ac:dyDescent="0.3">
      <c r="A8464">
        <v>2336</v>
      </c>
      <c r="B8464" t="s">
        <v>48698</v>
      </c>
      <c r="C8464">
        <v>1</v>
      </c>
      <c r="D8464" t="s">
        <v>47334</v>
      </c>
      <c r="E8464" t="s">
        <v>48697</v>
      </c>
      <c r="F8464" t="s">
        <v>48685</v>
      </c>
      <c r="G8464" t="s">
        <v>48684</v>
      </c>
      <c r="H8464">
        <v>77.323395719999994</v>
      </c>
      <c r="I8464">
        <v>28.57070886</v>
      </c>
      <c r="J8464" t="s">
        <v>47514</v>
      </c>
      <c r="K8464">
        <v>200</v>
      </c>
      <c r="L8464" t="s">
        <v>46752</v>
      </c>
      <c r="M8464" t="s">
        <v>45634</v>
      </c>
      <c r="N8464" t="s">
        <v>46012</v>
      </c>
      <c r="O8464" t="s">
        <v>45634</v>
      </c>
      <c r="P8464" t="s">
        <v>45634</v>
      </c>
      <c r="Q8464">
        <v>1</v>
      </c>
      <c r="R8464">
        <v>3.5</v>
      </c>
      <c r="S8464" t="s">
        <v>45648</v>
      </c>
      <c r="T8464" t="s">
        <v>45647</v>
      </c>
      <c r="U8464">
        <v>420</v>
      </c>
    </row>
    <row r="8465" spans="1:21" x14ac:dyDescent="0.3">
      <c r="A8465">
        <v>18273566</v>
      </c>
      <c r="B8465" t="s">
        <v>48696</v>
      </c>
      <c r="C8465">
        <v>1</v>
      </c>
      <c r="D8465" t="s">
        <v>47334</v>
      </c>
      <c r="E8465" t="s">
        <v>48695</v>
      </c>
      <c r="F8465" t="s">
        <v>48685</v>
      </c>
      <c r="G8465" t="s">
        <v>48684</v>
      </c>
      <c r="H8465">
        <v>77.325143519999997</v>
      </c>
      <c r="I8465">
        <v>28.56950956</v>
      </c>
      <c r="J8465" t="s">
        <v>45784</v>
      </c>
      <c r="K8465">
        <v>350</v>
      </c>
      <c r="L8465" t="s">
        <v>46752</v>
      </c>
      <c r="M8465" t="s">
        <v>45634</v>
      </c>
      <c r="N8465" t="s">
        <v>46012</v>
      </c>
      <c r="O8465" t="s">
        <v>45634</v>
      </c>
      <c r="P8465" t="s">
        <v>45634</v>
      </c>
      <c r="Q8465">
        <v>1</v>
      </c>
      <c r="R8465">
        <v>3.6</v>
      </c>
      <c r="S8465" t="s">
        <v>45648</v>
      </c>
      <c r="T8465" t="s">
        <v>45647</v>
      </c>
      <c r="U8465">
        <v>324</v>
      </c>
    </row>
    <row r="8466" spans="1:21" x14ac:dyDescent="0.3">
      <c r="A8466">
        <v>311338</v>
      </c>
      <c r="B8466" t="s">
        <v>47549</v>
      </c>
      <c r="C8466">
        <v>1</v>
      </c>
      <c r="D8466" t="s">
        <v>47334</v>
      </c>
      <c r="E8466" t="s">
        <v>48694</v>
      </c>
      <c r="F8466" t="s">
        <v>48685</v>
      </c>
      <c r="G8466" t="s">
        <v>48684</v>
      </c>
      <c r="H8466">
        <v>77.326525520000004</v>
      </c>
      <c r="I8466">
        <v>28.569849059999999</v>
      </c>
      <c r="J8466" t="s">
        <v>48077</v>
      </c>
      <c r="K8466">
        <v>700</v>
      </c>
      <c r="L8466" t="s">
        <v>46752</v>
      </c>
      <c r="M8466" t="s">
        <v>45634</v>
      </c>
      <c r="N8466" t="s">
        <v>46012</v>
      </c>
      <c r="O8466" t="s">
        <v>45634</v>
      </c>
      <c r="P8466" t="s">
        <v>45634</v>
      </c>
      <c r="Q8466">
        <v>2</v>
      </c>
      <c r="R8466">
        <v>2.2000000000000002</v>
      </c>
      <c r="S8466" t="s">
        <v>45856</v>
      </c>
      <c r="T8466" t="s">
        <v>45855</v>
      </c>
      <c r="U8466">
        <v>81</v>
      </c>
    </row>
    <row r="8467" spans="1:21" x14ac:dyDescent="0.3">
      <c r="A8467">
        <v>310609</v>
      </c>
      <c r="B8467" t="s">
        <v>48693</v>
      </c>
      <c r="C8467">
        <v>1</v>
      </c>
      <c r="D8467" t="s">
        <v>47334</v>
      </c>
      <c r="E8467" t="s">
        <v>48692</v>
      </c>
      <c r="F8467" t="s">
        <v>48685</v>
      </c>
      <c r="G8467" t="s">
        <v>48684</v>
      </c>
      <c r="H8467">
        <v>77.32435126</v>
      </c>
      <c r="I8467">
        <v>28.572428129999999</v>
      </c>
      <c r="J8467" t="s">
        <v>46876</v>
      </c>
      <c r="K8467">
        <v>450</v>
      </c>
      <c r="L8467" t="s">
        <v>46752</v>
      </c>
      <c r="M8467" t="s">
        <v>45634</v>
      </c>
      <c r="N8467" t="s">
        <v>46012</v>
      </c>
      <c r="O8467" t="s">
        <v>45634</v>
      </c>
      <c r="P8467" t="s">
        <v>45634</v>
      </c>
      <c r="Q8467">
        <v>1</v>
      </c>
      <c r="R8467">
        <v>2.2999999999999998</v>
      </c>
      <c r="S8467" t="s">
        <v>45856</v>
      </c>
      <c r="T8467" t="s">
        <v>45855</v>
      </c>
      <c r="U8467">
        <v>31</v>
      </c>
    </row>
    <row r="8468" spans="1:21" x14ac:dyDescent="0.3">
      <c r="A8468">
        <v>307555</v>
      </c>
      <c r="B8468" t="s">
        <v>48178</v>
      </c>
      <c r="C8468">
        <v>1</v>
      </c>
      <c r="D8468" t="s">
        <v>47334</v>
      </c>
      <c r="E8468" t="s">
        <v>48691</v>
      </c>
      <c r="F8468" t="s">
        <v>48685</v>
      </c>
      <c r="G8468" t="s">
        <v>48684</v>
      </c>
      <c r="H8468">
        <v>77.326181199999994</v>
      </c>
      <c r="I8468">
        <v>28.569934159999999</v>
      </c>
      <c r="J8468" t="s">
        <v>47743</v>
      </c>
      <c r="K8468">
        <v>450</v>
      </c>
      <c r="L8468" t="s">
        <v>46752</v>
      </c>
      <c r="M8468" t="s">
        <v>45634</v>
      </c>
      <c r="N8468" t="s">
        <v>46012</v>
      </c>
      <c r="O8468" t="s">
        <v>45634</v>
      </c>
      <c r="P8468" t="s">
        <v>45634</v>
      </c>
      <c r="Q8468">
        <v>1</v>
      </c>
      <c r="R8468">
        <v>2.1</v>
      </c>
      <c r="S8468" t="s">
        <v>45856</v>
      </c>
      <c r="T8468" t="s">
        <v>45855</v>
      </c>
      <c r="U8468">
        <v>74</v>
      </c>
    </row>
    <row r="8469" spans="1:21" x14ac:dyDescent="0.3">
      <c r="A8469">
        <v>4717</v>
      </c>
      <c r="B8469" t="s">
        <v>48690</v>
      </c>
      <c r="C8469">
        <v>1</v>
      </c>
      <c r="D8469" t="s">
        <v>47334</v>
      </c>
      <c r="E8469" t="s">
        <v>48689</v>
      </c>
      <c r="F8469" t="s">
        <v>48685</v>
      </c>
      <c r="G8469" t="s">
        <v>48684</v>
      </c>
      <c r="H8469">
        <v>77.325298750000002</v>
      </c>
      <c r="I8469">
        <v>28.570668810000001</v>
      </c>
      <c r="J8469" t="s">
        <v>46838</v>
      </c>
      <c r="K8469">
        <v>2000</v>
      </c>
      <c r="L8469" t="s">
        <v>46752</v>
      </c>
      <c r="M8469" t="s">
        <v>46012</v>
      </c>
      <c r="N8469" t="s">
        <v>45634</v>
      </c>
      <c r="O8469" t="s">
        <v>45634</v>
      </c>
      <c r="P8469" t="s">
        <v>45634</v>
      </c>
      <c r="Q8469">
        <v>4</v>
      </c>
      <c r="R8469">
        <v>2.4</v>
      </c>
      <c r="S8469" t="s">
        <v>45856</v>
      </c>
      <c r="T8469" t="s">
        <v>45855</v>
      </c>
      <c r="U8469">
        <v>103</v>
      </c>
    </row>
    <row r="8470" spans="1:21" x14ac:dyDescent="0.3">
      <c r="A8470">
        <v>7956</v>
      </c>
      <c r="B8470" t="s">
        <v>48688</v>
      </c>
      <c r="C8470">
        <v>1</v>
      </c>
      <c r="D8470" t="s">
        <v>47334</v>
      </c>
      <c r="E8470" t="s">
        <v>48687</v>
      </c>
      <c r="F8470" t="s">
        <v>48685</v>
      </c>
      <c r="G8470" t="s">
        <v>48684</v>
      </c>
      <c r="H8470">
        <v>77.324237600000004</v>
      </c>
      <c r="I8470">
        <v>28.568278159999998</v>
      </c>
      <c r="J8470" t="s">
        <v>45695</v>
      </c>
      <c r="K8470">
        <v>450</v>
      </c>
      <c r="L8470" t="s">
        <v>46752</v>
      </c>
      <c r="M8470" t="s">
        <v>45634</v>
      </c>
      <c r="N8470" t="s">
        <v>46012</v>
      </c>
      <c r="O8470" t="s">
        <v>45634</v>
      </c>
      <c r="P8470" t="s">
        <v>45634</v>
      </c>
      <c r="Q8470">
        <v>1</v>
      </c>
      <c r="R8470">
        <v>4.2</v>
      </c>
      <c r="S8470" t="s">
        <v>45633</v>
      </c>
      <c r="T8470" t="s">
        <v>45632</v>
      </c>
      <c r="U8470">
        <v>235</v>
      </c>
    </row>
    <row r="8471" spans="1:21" x14ac:dyDescent="0.3">
      <c r="A8471">
        <v>304612</v>
      </c>
      <c r="B8471" t="s">
        <v>47816</v>
      </c>
      <c r="C8471">
        <v>1</v>
      </c>
      <c r="D8471" t="s">
        <v>47334</v>
      </c>
      <c r="E8471" t="s">
        <v>48686</v>
      </c>
      <c r="F8471" t="s">
        <v>48685</v>
      </c>
      <c r="G8471" t="s">
        <v>48684</v>
      </c>
      <c r="H8471">
        <v>77.324803549999999</v>
      </c>
      <c r="I8471">
        <v>28.56812416</v>
      </c>
      <c r="J8471" t="s">
        <v>45784</v>
      </c>
      <c r="K8471">
        <v>300</v>
      </c>
      <c r="L8471" t="s">
        <v>46752</v>
      </c>
      <c r="M8471" t="s">
        <v>45634</v>
      </c>
      <c r="N8471" t="s">
        <v>45634</v>
      </c>
      <c r="O8471" t="s">
        <v>45634</v>
      </c>
      <c r="P8471" t="s">
        <v>45634</v>
      </c>
      <c r="Q8471">
        <v>1</v>
      </c>
      <c r="R8471">
        <v>4</v>
      </c>
      <c r="S8471" t="s">
        <v>45633</v>
      </c>
      <c r="T8471" t="s">
        <v>45632</v>
      </c>
      <c r="U8471">
        <v>1055</v>
      </c>
    </row>
    <row r="8472" spans="1:21" x14ac:dyDescent="0.3">
      <c r="A8472">
        <v>304691</v>
      </c>
      <c r="B8472" t="s">
        <v>48683</v>
      </c>
      <c r="C8472">
        <v>1</v>
      </c>
      <c r="D8472" t="s">
        <v>47334</v>
      </c>
      <c r="E8472" t="s">
        <v>48682</v>
      </c>
      <c r="F8472" t="s">
        <v>48677</v>
      </c>
      <c r="G8472" t="s">
        <v>48676</v>
      </c>
      <c r="H8472">
        <v>77.328359300000002</v>
      </c>
      <c r="I8472">
        <v>28.581603900000001</v>
      </c>
      <c r="J8472" t="s">
        <v>45862</v>
      </c>
      <c r="K8472">
        <v>350</v>
      </c>
      <c r="L8472" t="s">
        <v>46752</v>
      </c>
      <c r="M8472" t="s">
        <v>45634</v>
      </c>
      <c r="N8472" t="s">
        <v>45634</v>
      </c>
      <c r="O8472" t="s">
        <v>45634</v>
      </c>
      <c r="P8472" t="s">
        <v>45634</v>
      </c>
      <c r="Q8472">
        <v>1</v>
      </c>
      <c r="R8472">
        <v>2.8</v>
      </c>
      <c r="S8472" t="s">
        <v>45763</v>
      </c>
      <c r="T8472" t="s">
        <v>45762</v>
      </c>
      <c r="U8472">
        <v>18</v>
      </c>
    </row>
    <row r="8473" spans="1:21" x14ac:dyDescent="0.3">
      <c r="A8473">
        <v>309519</v>
      </c>
      <c r="B8473" t="s">
        <v>48681</v>
      </c>
      <c r="C8473">
        <v>1</v>
      </c>
      <c r="D8473" t="s">
        <v>47334</v>
      </c>
      <c r="E8473" t="s">
        <v>48676</v>
      </c>
      <c r="F8473" t="s">
        <v>48677</v>
      </c>
      <c r="G8473" t="s">
        <v>48676</v>
      </c>
      <c r="H8473">
        <v>77.328028000000003</v>
      </c>
      <c r="I8473">
        <v>28.577974999999999</v>
      </c>
      <c r="J8473" t="s">
        <v>45784</v>
      </c>
      <c r="K8473">
        <v>400</v>
      </c>
      <c r="L8473" t="s">
        <v>46752</v>
      </c>
      <c r="M8473" t="s">
        <v>45634</v>
      </c>
      <c r="N8473" t="s">
        <v>46012</v>
      </c>
      <c r="O8473" t="s">
        <v>45634</v>
      </c>
      <c r="P8473" t="s">
        <v>45634</v>
      </c>
      <c r="Q8473">
        <v>1</v>
      </c>
      <c r="R8473">
        <v>3.6</v>
      </c>
      <c r="S8473" t="s">
        <v>45648</v>
      </c>
      <c r="T8473" t="s">
        <v>45647</v>
      </c>
      <c r="U8473">
        <v>165</v>
      </c>
    </row>
    <row r="8474" spans="1:21" x14ac:dyDescent="0.3">
      <c r="A8474">
        <v>18450369</v>
      </c>
      <c r="B8474" t="s">
        <v>48680</v>
      </c>
      <c r="C8474">
        <v>1</v>
      </c>
      <c r="D8474" t="s">
        <v>47334</v>
      </c>
      <c r="E8474" t="s">
        <v>48676</v>
      </c>
      <c r="F8474" t="s">
        <v>48677</v>
      </c>
      <c r="G8474" t="s">
        <v>48676</v>
      </c>
      <c r="H8474">
        <v>0</v>
      </c>
      <c r="I8474">
        <v>0</v>
      </c>
      <c r="J8474" t="s">
        <v>46876</v>
      </c>
      <c r="K8474">
        <v>500</v>
      </c>
      <c r="L8474" t="s">
        <v>46752</v>
      </c>
      <c r="M8474" t="s">
        <v>45634</v>
      </c>
      <c r="N8474" t="s">
        <v>45634</v>
      </c>
      <c r="O8474" t="s">
        <v>45634</v>
      </c>
      <c r="P8474" t="s">
        <v>45634</v>
      </c>
      <c r="Q8474">
        <v>2</v>
      </c>
      <c r="R8474">
        <v>0</v>
      </c>
      <c r="S8474" t="s">
        <v>46454</v>
      </c>
      <c r="T8474" t="s">
        <v>46453</v>
      </c>
      <c r="U8474">
        <v>1</v>
      </c>
    </row>
    <row r="8475" spans="1:21" x14ac:dyDescent="0.3">
      <c r="A8475">
        <v>18409730</v>
      </c>
      <c r="B8475" t="s">
        <v>48679</v>
      </c>
      <c r="C8475">
        <v>1</v>
      </c>
      <c r="D8475" t="s">
        <v>47334</v>
      </c>
      <c r="E8475" t="s">
        <v>48678</v>
      </c>
      <c r="F8475" t="s">
        <v>48677</v>
      </c>
      <c r="G8475" t="s">
        <v>48676</v>
      </c>
      <c r="H8475">
        <v>77.3291124</v>
      </c>
      <c r="I8475">
        <v>28.580788600000002</v>
      </c>
      <c r="J8475" t="s">
        <v>47665</v>
      </c>
      <c r="K8475">
        <v>500</v>
      </c>
      <c r="L8475" t="s">
        <v>46752</v>
      </c>
      <c r="M8475" t="s">
        <v>45634</v>
      </c>
      <c r="N8475" t="s">
        <v>45634</v>
      </c>
      <c r="O8475" t="s">
        <v>45634</v>
      </c>
      <c r="P8475" t="s">
        <v>45634</v>
      </c>
      <c r="Q8475">
        <v>2</v>
      </c>
      <c r="R8475">
        <v>0</v>
      </c>
      <c r="S8475" t="s">
        <v>46454</v>
      </c>
      <c r="T8475" t="s">
        <v>46453</v>
      </c>
      <c r="U8475">
        <v>0</v>
      </c>
    </row>
    <row r="8476" spans="1:21" x14ac:dyDescent="0.3">
      <c r="A8476">
        <v>18427226</v>
      </c>
      <c r="B8476" t="s">
        <v>48675</v>
      </c>
      <c r="C8476">
        <v>1</v>
      </c>
      <c r="D8476" t="s">
        <v>47334</v>
      </c>
      <c r="E8476" t="s">
        <v>48674</v>
      </c>
      <c r="F8476" t="s">
        <v>48658</v>
      </c>
      <c r="G8476" t="s">
        <v>48657</v>
      </c>
      <c r="H8476">
        <v>77.314390900000006</v>
      </c>
      <c r="I8476">
        <v>28.5837833</v>
      </c>
      <c r="J8476" t="s">
        <v>46967</v>
      </c>
      <c r="K8476">
        <v>300</v>
      </c>
      <c r="L8476" t="s">
        <v>46752</v>
      </c>
      <c r="M8476" t="s">
        <v>45634</v>
      </c>
      <c r="N8476" t="s">
        <v>45634</v>
      </c>
      <c r="O8476" t="s">
        <v>45634</v>
      </c>
      <c r="P8476" t="s">
        <v>45634</v>
      </c>
      <c r="Q8476">
        <v>1</v>
      </c>
      <c r="R8476">
        <v>2.9</v>
      </c>
      <c r="S8476" t="s">
        <v>45763</v>
      </c>
      <c r="T8476" t="s">
        <v>45762</v>
      </c>
      <c r="U8476">
        <v>4</v>
      </c>
    </row>
    <row r="8477" spans="1:21" x14ac:dyDescent="0.3">
      <c r="A8477">
        <v>387</v>
      </c>
      <c r="B8477" t="s">
        <v>48673</v>
      </c>
      <c r="C8477">
        <v>1</v>
      </c>
      <c r="D8477" t="s">
        <v>47334</v>
      </c>
      <c r="E8477" t="s">
        <v>48672</v>
      </c>
      <c r="F8477" t="s">
        <v>48658</v>
      </c>
      <c r="G8477" t="s">
        <v>48657</v>
      </c>
      <c r="H8477">
        <v>77.313512700000004</v>
      </c>
      <c r="I8477">
        <v>28.5822486</v>
      </c>
      <c r="J8477" t="s">
        <v>48671</v>
      </c>
      <c r="K8477">
        <v>1100</v>
      </c>
      <c r="L8477" t="s">
        <v>46752</v>
      </c>
      <c r="M8477" t="s">
        <v>46012</v>
      </c>
      <c r="N8477" t="s">
        <v>46012</v>
      </c>
      <c r="O8477" t="s">
        <v>45634</v>
      </c>
      <c r="P8477" t="s">
        <v>45634</v>
      </c>
      <c r="Q8477">
        <v>3</v>
      </c>
      <c r="R8477">
        <v>2.5</v>
      </c>
      <c r="S8477" t="s">
        <v>45763</v>
      </c>
      <c r="T8477" t="s">
        <v>45762</v>
      </c>
      <c r="U8477">
        <v>221</v>
      </c>
    </row>
    <row r="8478" spans="1:21" x14ac:dyDescent="0.3">
      <c r="A8478">
        <v>301420</v>
      </c>
      <c r="B8478" t="s">
        <v>48670</v>
      </c>
      <c r="C8478">
        <v>1</v>
      </c>
      <c r="D8478" t="s">
        <v>47334</v>
      </c>
      <c r="E8478" t="s">
        <v>48669</v>
      </c>
      <c r="F8478" t="s">
        <v>48658</v>
      </c>
      <c r="G8478" t="s">
        <v>48657</v>
      </c>
      <c r="H8478">
        <v>77.311681100000001</v>
      </c>
      <c r="I8478">
        <v>28.584996799999999</v>
      </c>
      <c r="J8478" t="s">
        <v>47665</v>
      </c>
      <c r="K8478">
        <v>500</v>
      </c>
      <c r="L8478" t="s">
        <v>46752</v>
      </c>
      <c r="M8478" t="s">
        <v>45634</v>
      </c>
      <c r="N8478" t="s">
        <v>46012</v>
      </c>
      <c r="O8478" t="s">
        <v>45634</v>
      </c>
      <c r="P8478" t="s">
        <v>45634</v>
      </c>
      <c r="Q8478">
        <v>2</v>
      </c>
      <c r="R8478">
        <v>3.6</v>
      </c>
      <c r="S8478" t="s">
        <v>45648</v>
      </c>
      <c r="T8478" t="s">
        <v>45647</v>
      </c>
      <c r="U8478">
        <v>103</v>
      </c>
    </row>
    <row r="8479" spans="1:21" x14ac:dyDescent="0.3">
      <c r="A8479">
        <v>18383442</v>
      </c>
      <c r="B8479" t="s">
        <v>48668</v>
      </c>
      <c r="C8479">
        <v>1</v>
      </c>
      <c r="D8479" t="s">
        <v>47334</v>
      </c>
      <c r="E8479" t="s">
        <v>48667</v>
      </c>
      <c r="F8479" t="s">
        <v>48658</v>
      </c>
      <c r="G8479" t="s">
        <v>48657</v>
      </c>
      <c r="H8479">
        <v>77.313461500000003</v>
      </c>
      <c r="I8479">
        <v>28.5833336</v>
      </c>
      <c r="J8479" t="s">
        <v>46967</v>
      </c>
      <c r="K8479">
        <v>400</v>
      </c>
      <c r="L8479" t="s">
        <v>46752</v>
      </c>
      <c r="M8479" t="s">
        <v>45634</v>
      </c>
      <c r="N8479" t="s">
        <v>45634</v>
      </c>
      <c r="O8479" t="s">
        <v>45634</v>
      </c>
      <c r="P8479" t="s">
        <v>45634</v>
      </c>
      <c r="Q8479">
        <v>1</v>
      </c>
      <c r="R8479">
        <v>0</v>
      </c>
      <c r="S8479" t="s">
        <v>46454</v>
      </c>
      <c r="T8479" t="s">
        <v>46453</v>
      </c>
      <c r="U8479">
        <v>0</v>
      </c>
    </row>
    <row r="8480" spans="1:21" x14ac:dyDescent="0.3">
      <c r="A8480">
        <v>18424675</v>
      </c>
      <c r="B8480" t="s">
        <v>48666</v>
      </c>
      <c r="C8480">
        <v>1</v>
      </c>
      <c r="D8480" t="s">
        <v>47334</v>
      </c>
      <c r="E8480" t="s">
        <v>48665</v>
      </c>
      <c r="F8480" t="s">
        <v>48658</v>
      </c>
      <c r="G8480" t="s">
        <v>48657</v>
      </c>
      <c r="H8480">
        <v>77.312386200000006</v>
      </c>
      <c r="I8480">
        <v>28.585055199999999</v>
      </c>
      <c r="J8480" t="s">
        <v>47496</v>
      </c>
      <c r="K8480">
        <v>500</v>
      </c>
      <c r="L8480" t="s">
        <v>46752</v>
      </c>
      <c r="M8480" t="s">
        <v>45634</v>
      </c>
      <c r="N8480" t="s">
        <v>45634</v>
      </c>
      <c r="O8480" t="s">
        <v>45634</v>
      </c>
      <c r="P8480" t="s">
        <v>45634</v>
      </c>
      <c r="Q8480">
        <v>2</v>
      </c>
      <c r="R8480">
        <v>0</v>
      </c>
      <c r="S8480" t="s">
        <v>46454</v>
      </c>
      <c r="T8480" t="s">
        <v>46453</v>
      </c>
      <c r="U8480">
        <v>3</v>
      </c>
    </row>
    <row r="8481" spans="1:21" x14ac:dyDescent="0.3">
      <c r="A8481">
        <v>18425782</v>
      </c>
      <c r="B8481" t="s">
        <v>47383</v>
      </c>
      <c r="C8481">
        <v>1</v>
      </c>
      <c r="D8481" t="s">
        <v>47334</v>
      </c>
      <c r="E8481" t="s">
        <v>48657</v>
      </c>
      <c r="F8481" t="s">
        <v>48658</v>
      </c>
      <c r="G8481" t="s">
        <v>48657</v>
      </c>
      <c r="H8481">
        <v>77.312897899999996</v>
      </c>
      <c r="I8481">
        <v>28.585352100000001</v>
      </c>
      <c r="J8481" t="s">
        <v>47381</v>
      </c>
      <c r="K8481">
        <v>1100</v>
      </c>
      <c r="L8481" t="s">
        <v>46752</v>
      </c>
      <c r="M8481" t="s">
        <v>45634</v>
      </c>
      <c r="N8481" t="s">
        <v>46012</v>
      </c>
      <c r="O8481" t="s">
        <v>45634</v>
      </c>
      <c r="P8481" t="s">
        <v>45634</v>
      </c>
      <c r="Q8481">
        <v>3</v>
      </c>
      <c r="R8481">
        <v>0</v>
      </c>
      <c r="S8481" t="s">
        <v>46454</v>
      </c>
      <c r="T8481" t="s">
        <v>46453</v>
      </c>
      <c r="U8481">
        <v>2</v>
      </c>
    </row>
    <row r="8482" spans="1:21" x14ac:dyDescent="0.3">
      <c r="A8482">
        <v>18457257</v>
      </c>
      <c r="B8482" t="s">
        <v>48664</v>
      </c>
      <c r="C8482">
        <v>1</v>
      </c>
      <c r="D8482" t="s">
        <v>47334</v>
      </c>
      <c r="E8482" t="s">
        <v>48663</v>
      </c>
      <c r="F8482" t="s">
        <v>48658</v>
      </c>
      <c r="G8482" t="s">
        <v>48657</v>
      </c>
      <c r="H8482">
        <v>77.315407690000001</v>
      </c>
      <c r="I8482">
        <v>28.58503529</v>
      </c>
      <c r="J8482" t="s">
        <v>46884</v>
      </c>
      <c r="K8482">
        <v>300</v>
      </c>
      <c r="L8482" t="s">
        <v>46752</v>
      </c>
      <c r="M8482" t="s">
        <v>45634</v>
      </c>
      <c r="N8482" t="s">
        <v>45634</v>
      </c>
      <c r="O8482" t="s">
        <v>45634</v>
      </c>
      <c r="P8482" t="s">
        <v>45634</v>
      </c>
      <c r="Q8482">
        <v>1</v>
      </c>
      <c r="R8482">
        <v>0</v>
      </c>
      <c r="S8482" t="s">
        <v>46454</v>
      </c>
      <c r="T8482" t="s">
        <v>46453</v>
      </c>
      <c r="U8482">
        <v>0</v>
      </c>
    </row>
    <row r="8483" spans="1:21" x14ac:dyDescent="0.3">
      <c r="A8483">
        <v>18382382</v>
      </c>
      <c r="B8483" t="s">
        <v>48662</v>
      </c>
      <c r="C8483">
        <v>1</v>
      </c>
      <c r="D8483" t="s">
        <v>47334</v>
      </c>
      <c r="E8483" t="s">
        <v>48661</v>
      </c>
      <c r="F8483" t="s">
        <v>48658</v>
      </c>
      <c r="G8483" t="s">
        <v>48657</v>
      </c>
      <c r="H8483">
        <v>77.313993400000001</v>
      </c>
      <c r="I8483">
        <v>28.5855201</v>
      </c>
      <c r="J8483" t="s">
        <v>45784</v>
      </c>
      <c r="K8483">
        <v>200</v>
      </c>
      <c r="L8483" t="s">
        <v>46752</v>
      </c>
      <c r="M8483" t="s">
        <v>45634</v>
      </c>
      <c r="N8483" t="s">
        <v>45634</v>
      </c>
      <c r="O8483" t="s">
        <v>45634</v>
      </c>
      <c r="P8483" t="s">
        <v>45634</v>
      </c>
      <c r="Q8483">
        <v>1</v>
      </c>
      <c r="R8483">
        <v>0</v>
      </c>
      <c r="S8483" t="s">
        <v>46454</v>
      </c>
      <c r="T8483" t="s">
        <v>46453</v>
      </c>
      <c r="U8483">
        <v>2</v>
      </c>
    </row>
    <row r="8484" spans="1:21" x14ac:dyDescent="0.3">
      <c r="A8484">
        <v>18441711</v>
      </c>
      <c r="B8484" t="s">
        <v>48660</v>
      </c>
      <c r="C8484">
        <v>1</v>
      </c>
      <c r="D8484" t="s">
        <v>47334</v>
      </c>
      <c r="E8484" t="s">
        <v>48659</v>
      </c>
      <c r="F8484" t="s">
        <v>48658</v>
      </c>
      <c r="G8484" t="s">
        <v>48657</v>
      </c>
      <c r="H8484">
        <v>77.314116499999997</v>
      </c>
      <c r="I8484">
        <v>28.585532000000001</v>
      </c>
      <c r="J8484" t="s">
        <v>46876</v>
      </c>
      <c r="K8484">
        <v>200</v>
      </c>
      <c r="L8484" t="s">
        <v>46752</v>
      </c>
      <c r="M8484" t="s">
        <v>45634</v>
      </c>
      <c r="N8484" t="s">
        <v>45634</v>
      </c>
      <c r="O8484" t="s">
        <v>45634</v>
      </c>
      <c r="P8484" t="s">
        <v>45634</v>
      </c>
      <c r="Q8484">
        <v>1</v>
      </c>
      <c r="R8484">
        <v>0</v>
      </c>
      <c r="S8484" t="s">
        <v>46454</v>
      </c>
      <c r="T8484" t="s">
        <v>46453</v>
      </c>
      <c r="U8484">
        <v>0</v>
      </c>
    </row>
    <row r="8485" spans="1:21" x14ac:dyDescent="0.3">
      <c r="A8485">
        <v>308770</v>
      </c>
      <c r="B8485" t="s">
        <v>48656</v>
      </c>
      <c r="C8485">
        <v>1</v>
      </c>
      <c r="D8485" t="s">
        <v>47334</v>
      </c>
      <c r="E8485" t="s">
        <v>48655</v>
      </c>
      <c r="F8485" t="s">
        <v>48650</v>
      </c>
      <c r="G8485" t="s">
        <v>48649</v>
      </c>
      <c r="H8485">
        <v>77.333205199999995</v>
      </c>
      <c r="I8485">
        <v>28.583854599999999</v>
      </c>
      <c r="J8485" t="s">
        <v>46967</v>
      </c>
      <c r="K8485">
        <v>500</v>
      </c>
      <c r="L8485" t="s">
        <v>46752</v>
      </c>
      <c r="M8485" t="s">
        <v>45634</v>
      </c>
      <c r="N8485" t="s">
        <v>46012</v>
      </c>
      <c r="O8485" t="s">
        <v>45634</v>
      </c>
      <c r="P8485" t="s">
        <v>45634</v>
      </c>
      <c r="Q8485">
        <v>2</v>
      </c>
      <c r="R8485">
        <v>2.6</v>
      </c>
      <c r="S8485" t="s">
        <v>45763</v>
      </c>
      <c r="T8485" t="s">
        <v>45762</v>
      </c>
      <c r="U8485">
        <v>17</v>
      </c>
    </row>
    <row r="8486" spans="1:21" x14ac:dyDescent="0.3">
      <c r="A8486">
        <v>18472688</v>
      </c>
      <c r="B8486" t="s">
        <v>48654</v>
      </c>
      <c r="C8486">
        <v>1</v>
      </c>
      <c r="D8486" t="s">
        <v>47334</v>
      </c>
      <c r="E8486" t="s">
        <v>48653</v>
      </c>
      <c r="F8486" t="s">
        <v>48650</v>
      </c>
      <c r="G8486" t="s">
        <v>48649</v>
      </c>
      <c r="H8486">
        <v>0</v>
      </c>
      <c r="I8486">
        <v>0</v>
      </c>
      <c r="J8486" t="s">
        <v>46884</v>
      </c>
      <c r="K8486">
        <v>400</v>
      </c>
      <c r="L8486" t="s">
        <v>46752</v>
      </c>
      <c r="M8486" t="s">
        <v>45634</v>
      </c>
      <c r="N8486" t="s">
        <v>45634</v>
      </c>
      <c r="O8486" t="s">
        <v>45634</v>
      </c>
      <c r="P8486" t="s">
        <v>45634</v>
      </c>
      <c r="Q8486">
        <v>1</v>
      </c>
      <c r="R8486">
        <v>3</v>
      </c>
      <c r="S8486" t="s">
        <v>45763</v>
      </c>
      <c r="T8486" t="s">
        <v>45762</v>
      </c>
      <c r="U8486">
        <v>5</v>
      </c>
    </row>
    <row r="8487" spans="1:21" x14ac:dyDescent="0.3">
      <c r="A8487">
        <v>18156065</v>
      </c>
      <c r="B8487" t="s">
        <v>48652</v>
      </c>
      <c r="C8487">
        <v>1</v>
      </c>
      <c r="D8487" t="s">
        <v>47334</v>
      </c>
      <c r="E8487" t="s">
        <v>48651</v>
      </c>
      <c r="F8487" t="s">
        <v>48650</v>
      </c>
      <c r="G8487" t="s">
        <v>48649</v>
      </c>
      <c r="H8487">
        <v>77.3328463</v>
      </c>
      <c r="I8487">
        <v>28.582565599999999</v>
      </c>
      <c r="J8487" t="s">
        <v>46876</v>
      </c>
      <c r="K8487">
        <v>300</v>
      </c>
      <c r="L8487" t="s">
        <v>46752</v>
      </c>
      <c r="M8487" t="s">
        <v>45634</v>
      </c>
      <c r="N8487" t="s">
        <v>45634</v>
      </c>
      <c r="O8487" t="s">
        <v>45634</v>
      </c>
      <c r="P8487" t="s">
        <v>45634</v>
      </c>
      <c r="Q8487">
        <v>1</v>
      </c>
      <c r="R8487">
        <v>0</v>
      </c>
      <c r="S8487" t="s">
        <v>46454</v>
      </c>
      <c r="T8487" t="s">
        <v>46453</v>
      </c>
      <c r="U8487">
        <v>3</v>
      </c>
    </row>
    <row r="8488" spans="1:21" x14ac:dyDescent="0.3">
      <c r="A8488">
        <v>308951</v>
      </c>
      <c r="B8488" t="s">
        <v>48648</v>
      </c>
      <c r="C8488">
        <v>1</v>
      </c>
      <c r="D8488" t="s">
        <v>47334</v>
      </c>
      <c r="E8488" t="s">
        <v>48647</v>
      </c>
      <c r="F8488" t="s">
        <v>48643</v>
      </c>
      <c r="G8488" t="s">
        <v>48642</v>
      </c>
      <c r="H8488">
        <v>77.336098699999994</v>
      </c>
      <c r="I8488">
        <v>28.588035699999999</v>
      </c>
      <c r="J8488" t="s">
        <v>48392</v>
      </c>
      <c r="K8488">
        <v>300</v>
      </c>
      <c r="L8488" t="s">
        <v>46752</v>
      </c>
      <c r="M8488" t="s">
        <v>45634</v>
      </c>
      <c r="N8488" t="s">
        <v>45634</v>
      </c>
      <c r="O8488" t="s">
        <v>45634</v>
      </c>
      <c r="P8488" t="s">
        <v>45634</v>
      </c>
      <c r="Q8488">
        <v>1</v>
      </c>
      <c r="R8488">
        <v>3.3</v>
      </c>
      <c r="S8488" t="s">
        <v>45763</v>
      </c>
      <c r="T8488" t="s">
        <v>45762</v>
      </c>
      <c r="U8488">
        <v>27</v>
      </c>
    </row>
    <row r="8489" spans="1:21" x14ac:dyDescent="0.3">
      <c r="A8489">
        <v>308563</v>
      </c>
      <c r="B8489" t="s">
        <v>48646</v>
      </c>
      <c r="C8489">
        <v>1</v>
      </c>
      <c r="D8489" t="s">
        <v>47334</v>
      </c>
      <c r="E8489" t="s">
        <v>48645</v>
      </c>
      <c r="F8489" t="s">
        <v>48643</v>
      </c>
      <c r="G8489" t="s">
        <v>48642</v>
      </c>
      <c r="H8489">
        <v>77.337160299999994</v>
      </c>
      <c r="I8489">
        <v>28.5847607</v>
      </c>
      <c r="J8489" t="s">
        <v>46967</v>
      </c>
      <c r="K8489">
        <v>600</v>
      </c>
      <c r="L8489" t="s">
        <v>46752</v>
      </c>
      <c r="M8489" t="s">
        <v>45634</v>
      </c>
      <c r="N8489" t="s">
        <v>46012</v>
      </c>
      <c r="O8489" t="s">
        <v>45634</v>
      </c>
      <c r="P8489" t="s">
        <v>45634</v>
      </c>
      <c r="Q8489">
        <v>2</v>
      </c>
      <c r="R8489">
        <v>3</v>
      </c>
      <c r="S8489" t="s">
        <v>45763</v>
      </c>
      <c r="T8489" t="s">
        <v>45762</v>
      </c>
      <c r="U8489">
        <v>26</v>
      </c>
    </row>
    <row r="8490" spans="1:21" x14ac:dyDescent="0.3">
      <c r="A8490">
        <v>18409182</v>
      </c>
      <c r="B8490" t="s">
        <v>47728</v>
      </c>
      <c r="C8490">
        <v>1</v>
      </c>
      <c r="D8490" t="s">
        <v>47334</v>
      </c>
      <c r="E8490" t="s">
        <v>48644</v>
      </c>
      <c r="F8490" t="s">
        <v>48643</v>
      </c>
      <c r="G8490" t="s">
        <v>48642</v>
      </c>
      <c r="H8490">
        <v>77.338664499999993</v>
      </c>
      <c r="I8490">
        <v>28.592184100000001</v>
      </c>
      <c r="J8490" t="s">
        <v>45784</v>
      </c>
      <c r="K8490">
        <v>250</v>
      </c>
      <c r="L8490" t="s">
        <v>46752</v>
      </c>
      <c r="M8490" t="s">
        <v>45634</v>
      </c>
      <c r="N8490" t="s">
        <v>45634</v>
      </c>
      <c r="O8490" t="s">
        <v>45634</v>
      </c>
      <c r="P8490" t="s">
        <v>45634</v>
      </c>
      <c r="Q8490">
        <v>1</v>
      </c>
      <c r="R8490">
        <v>0</v>
      </c>
      <c r="S8490" t="s">
        <v>46454</v>
      </c>
      <c r="T8490" t="s">
        <v>46453</v>
      </c>
      <c r="U8490">
        <v>1</v>
      </c>
    </row>
    <row r="8491" spans="1:21" x14ac:dyDescent="0.3">
      <c r="A8491">
        <v>8065</v>
      </c>
      <c r="B8491" t="s">
        <v>48641</v>
      </c>
      <c r="C8491">
        <v>1</v>
      </c>
      <c r="D8491" t="s">
        <v>47334</v>
      </c>
      <c r="E8491" t="s">
        <v>48640</v>
      </c>
      <c r="F8491" t="s">
        <v>48622</v>
      </c>
      <c r="G8491" t="s">
        <v>48621</v>
      </c>
      <c r="H8491">
        <v>77.344665500000005</v>
      </c>
      <c r="I8491">
        <v>28.5990702</v>
      </c>
      <c r="J8491" t="s">
        <v>46876</v>
      </c>
      <c r="K8491">
        <v>250</v>
      </c>
      <c r="L8491" t="s">
        <v>46752</v>
      </c>
      <c r="M8491" t="s">
        <v>45634</v>
      </c>
      <c r="N8491" t="s">
        <v>45634</v>
      </c>
      <c r="O8491" t="s">
        <v>45634</v>
      </c>
      <c r="P8491" t="s">
        <v>45634</v>
      </c>
      <c r="Q8491">
        <v>1</v>
      </c>
      <c r="R8491">
        <v>3</v>
      </c>
      <c r="S8491" t="s">
        <v>45763</v>
      </c>
      <c r="T8491" t="s">
        <v>45762</v>
      </c>
      <c r="U8491">
        <v>10</v>
      </c>
    </row>
    <row r="8492" spans="1:21" x14ac:dyDescent="0.3">
      <c r="A8492">
        <v>18216929</v>
      </c>
      <c r="B8492" t="s">
        <v>48639</v>
      </c>
      <c r="C8492">
        <v>1</v>
      </c>
      <c r="D8492" t="s">
        <v>47334</v>
      </c>
      <c r="E8492" t="s">
        <v>48638</v>
      </c>
      <c r="F8492" t="s">
        <v>48622</v>
      </c>
      <c r="G8492" t="s">
        <v>48621</v>
      </c>
      <c r="H8492">
        <v>77.342574900000002</v>
      </c>
      <c r="I8492">
        <v>28.5950171</v>
      </c>
      <c r="J8492" t="s">
        <v>47665</v>
      </c>
      <c r="K8492">
        <v>500</v>
      </c>
      <c r="L8492" t="s">
        <v>46752</v>
      </c>
      <c r="M8492" t="s">
        <v>45634</v>
      </c>
      <c r="N8492" t="s">
        <v>46012</v>
      </c>
      <c r="O8492" t="s">
        <v>45634</v>
      </c>
      <c r="P8492" t="s">
        <v>45634</v>
      </c>
      <c r="Q8492">
        <v>2</v>
      </c>
      <c r="R8492">
        <v>3</v>
      </c>
      <c r="S8492" t="s">
        <v>45763</v>
      </c>
      <c r="T8492" t="s">
        <v>45762</v>
      </c>
      <c r="U8492">
        <v>7</v>
      </c>
    </row>
    <row r="8493" spans="1:21" x14ac:dyDescent="0.3">
      <c r="A8493">
        <v>18224208</v>
      </c>
      <c r="B8493" t="s">
        <v>48637</v>
      </c>
      <c r="C8493">
        <v>1</v>
      </c>
      <c r="D8493" t="s">
        <v>47334</v>
      </c>
      <c r="E8493" t="s">
        <v>48636</v>
      </c>
      <c r="F8493" t="s">
        <v>48622</v>
      </c>
      <c r="G8493" t="s">
        <v>48621</v>
      </c>
      <c r="H8493">
        <v>77.342537500000006</v>
      </c>
      <c r="I8493">
        <v>28.594059099999999</v>
      </c>
      <c r="J8493" t="s">
        <v>46967</v>
      </c>
      <c r="K8493">
        <v>450</v>
      </c>
      <c r="L8493" t="s">
        <v>46752</v>
      </c>
      <c r="M8493" t="s">
        <v>45634</v>
      </c>
      <c r="N8493" t="s">
        <v>46012</v>
      </c>
      <c r="O8493" t="s">
        <v>45634</v>
      </c>
      <c r="P8493" t="s">
        <v>45634</v>
      </c>
      <c r="Q8493">
        <v>1</v>
      </c>
      <c r="R8493">
        <v>2.5</v>
      </c>
      <c r="S8493" t="s">
        <v>45763</v>
      </c>
      <c r="T8493" t="s">
        <v>45762</v>
      </c>
      <c r="U8493">
        <v>17</v>
      </c>
    </row>
    <row r="8494" spans="1:21" x14ac:dyDescent="0.3">
      <c r="A8494">
        <v>18441760</v>
      </c>
      <c r="B8494" t="s">
        <v>48635</v>
      </c>
      <c r="C8494">
        <v>1</v>
      </c>
      <c r="D8494" t="s">
        <v>47334</v>
      </c>
      <c r="E8494" t="s">
        <v>48634</v>
      </c>
      <c r="F8494" t="s">
        <v>48622</v>
      </c>
      <c r="G8494" t="s">
        <v>48621</v>
      </c>
      <c r="H8494">
        <v>77.343134899999995</v>
      </c>
      <c r="I8494">
        <v>28.595428900000002</v>
      </c>
      <c r="J8494" t="s">
        <v>48633</v>
      </c>
      <c r="K8494">
        <v>500</v>
      </c>
      <c r="L8494" t="s">
        <v>46752</v>
      </c>
      <c r="M8494" t="s">
        <v>45634</v>
      </c>
      <c r="N8494" t="s">
        <v>45634</v>
      </c>
      <c r="O8494" t="s">
        <v>45634</v>
      </c>
      <c r="P8494" t="s">
        <v>45634</v>
      </c>
      <c r="Q8494">
        <v>2</v>
      </c>
      <c r="R8494">
        <v>0</v>
      </c>
      <c r="S8494" t="s">
        <v>46454</v>
      </c>
      <c r="T8494" t="s">
        <v>46453</v>
      </c>
      <c r="U8494">
        <v>0</v>
      </c>
    </row>
    <row r="8495" spans="1:21" x14ac:dyDescent="0.3">
      <c r="A8495">
        <v>18492041</v>
      </c>
      <c r="B8495" t="s">
        <v>48632</v>
      </c>
      <c r="C8495">
        <v>1</v>
      </c>
      <c r="D8495" t="s">
        <v>47334</v>
      </c>
      <c r="E8495" t="s">
        <v>48631</v>
      </c>
      <c r="F8495" t="s">
        <v>48622</v>
      </c>
      <c r="G8495" t="s">
        <v>48621</v>
      </c>
      <c r="H8495">
        <v>77.344634600000006</v>
      </c>
      <c r="I8495">
        <v>28.597325900000001</v>
      </c>
      <c r="J8495" t="s">
        <v>46876</v>
      </c>
      <c r="K8495">
        <v>200</v>
      </c>
      <c r="L8495" t="s">
        <v>46752</v>
      </c>
      <c r="M8495" t="s">
        <v>45634</v>
      </c>
      <c r="N8495" t="s">
        <v>45634</v>
      </c>
      <c r="O8495" t="s">
        <v>45634</v>
      </c>
      <c r="P8495" t="s">
        <v>45634</v>
      </c>
      <c r="Q8495">
        <v>1</v>
      </c>
      <c r="R8495">
        <v>0</v>
      </c>
      <c r="S8495" t="s">
        <v>46454</v>
      </c>
      <c r="T8495" t="s">
        <v>46453</v>
      </c>
      <c r="U8495">
        <v>0</v>
      </c>
    </row>
    <row r="8496" spans="1:21" x14ac:dyDescent="0.3">
      <c r="A8496">
        <v>18393406</v>
      </c>
      <c r="B8496" t="s">
        <v>48630</v>
      </c>
      <c r="C8496">
        <v>1</v>
      </c>
      <c r="D8496" t="s">
        <v>47334</v>
      </c>
      <c r="E8496" t="s">
        <v>48629</v>
      </c>
      <c r="F8496" t="s">
        <v>48622</v>
      </c>
      <c r="G8496" t="s">
        <v>48621</v>
      </c>
      <c r="H8496">
        <v>77.344562400000001</v>
      </c>
      <c r="I8496">
        <v>28.597277999999999</v>
      </c>
      <c r="J8496" t="s">
        <v>46876</v>
      </c>
      <c r="K8496">
        <v>200</v>
      </c>
      <c r="L8496" t="s">
        <v>46752</v>
      </c>
      <c r="M8496" t="s">
        <v>45634</v>
      </c>
      <c r="N8496" t="s">
        <v>45634</v>
      </c>
      <c r="O8496" t="s">
        <v>45634</v>
      </c>
      <c r="P8496" t="s">
        <v>45634</v>
      </c>
      <c r="Q8496">
        <v>1</v>
      </c>
      <c r="R8496">
        <v>0</v>
      </c>
      <c r="S8496" t="s">
        <v>46454</v>
      </c>
      <c r="T8496" t="s">
        <v>46453</v>
      </c>
      <c r="U8496">
        <v>0</v>
      </c>
    </row>
    <row r="8497" spans="1:21" x14ac:dyDescent="0.3">
      <c r="A8497">
        <v>18381676</v>
      </c>
      <c r="B8497" t="s">
        <v>48628</v>
      </c>
      <c r="C8497">
        <v>1</v>
      </c>
      <c r="D8497" t="s">
        <v>47334</v>
      </c>
      <c r="E8497" t="s">
        <v>48627</v>
      </c>
      <c r="F8497" t="s">
        <v>48622</v>
      </c>
      <c r="G8497" t="s">
        <v>48621</v>
      </c>
      <c r="H8497">
        <v>77.3449071</v>
      </c>
      <c r="I8497">
        <v>28.599086400000001</v>
      </c>
      <c r="J8497" t="s">
        <v>46967</v>
      </c>
      <c r="K8497">
        <v>450</v>
      </c>
      <c r="L8497" t="s">
        <v>46752</v>
      </c>
      <c r="M8497" t="s">
        <v>45634</v>
      </c>
      <c r="N8497" t="s">
        <v>45634</v>
      </c>
      <c r="O8497" t="s">
        <v>45634</v>
      </c>
      <c r="P8497" t="s">
        <v>45634</v>
      </c>
      <c r="Q8497">
        <v>1</v>
      </c>
      <c r="R8497">
        <v>0</v>
      </c>
      <c r="S8497" t="s">
        <v>46454</v>
      </c>
      <c r="T8497" t="s">
        <v>46453</v>
      </c>
      <c r="U8497">
        <v>0</v>
      </c>
    </row>
    <row r="8498" spans="1:21" x14ac:dyDescent="0.3">
      <c r="A8498">
        <v>18430895</v>
      </c>
      <c r="B8498" t="s">
        <v>48626</v>
      </c>
      <c r="C8498">
        <v>1</v>
      </c>
      <c r="D8498" t="s">
        <v>47334</v>
      </c>
      <c r="E8498" t="s">
        <v>48625</v>
      </c>
      <c r="F8498" t="s">
        <v>48622</v>
      </c>
      <c r="G8498" t="s">
        <v>48621</v>
      </c>
      <c r="H8498">
        <v>77.349941999999999</v>
      </c>
      <c r="I8498">
        <v>28.5979022</v>
      </c>
      <c r="J8498" t="s">
        <v>46876</v>
      </c>
      <c r="K8498">
        <v>500</v>
      </c>
      <c r="L8498" t="s">
        <v>46752</v>
      </c>
      <c r="M8498" t="s">
        <v>45634</v>
      </c>
      <c r="N8498" t="s">
        <v>45634</v>
      </c>
      <c r="O8498" t="s">
        <v>45634</v>
      </c>
      <c r="P8498" t="s">
        <v>45634</v>
      </c>
      <c r="Q8498">
        <v>2</v>
      </c>
      <c r="R8498">
        <v>0</v>
      </c>
      <c r="S8498" t="s">
        <v>46454</v>
      </c>
      <c r="T8498" t="s">
        <v>46453</v>
      </c>
      <c r="U8498">
        <v>0</v>
      </c>
    </row>
    <row r="8499" spans="1:21" x14ac:dyDescent="0.3">
      <c r="A8499">
        <v>18433898</v>
      </c>
      <c r="B8499" t="s">
        <v>48624</v>
      </c>
      <c r="C8499">
        <v>1</v>
      </c>
      <c r="D8499" t="s">
        <v>47334</v>
      </c>
      <c r="E8499" t="s">
        <v>48623</v>
      </c>
      <c r="F8499" t="s">
        <v>48622</v>
      </c>
      <c r="G8499" t="s">
        <v>48621</v>
      </c>
      <c r="H8499">
        <v>77.346933100000001</v>
      </c>
      <c r="I8499">
        <v>28.591680700000001</v>
      </c>
      <c r="J8499" t="s">
        <v>46876</v>
      </c>
      <c r="K8499">
        <v>150</v>
      </c>
      <c r="L8499" t="s">
        <v>46752</v>
      </c>
      <c r="M8499" t="s">
        <v>45634</v>
      </c>
      <c r="N8499" t="s">
        <v>45634</v>
      </c>
      <c r="O8499" t="s">
        <v>45634</v>
      </c>
      <c r="P8499" t="s">
        <v>45634</v>
      </c>
      <c r="Q8499">
        <v>1</v>
      </c>
      <c r="R8499">
        <v>0</v>
      </c>
      <c r="S8499" t="s">
        <v>46454</v>
      </c>
      <c r="T8499" t="s">
        <v>46453</v>
      </c>
      <c r="U8499">
        <v>1</v>
      </c>
    </row>
    <row r="8500" spans="1:21" x14ac:dyDescent="0.3">
      <c r="A8500">
        <v>5239</v>
      </c>
      <c r="B8500" t="s">
        <v>47899</v>
      </c>
      <c r="C8500">
        <v>1</v>
      </c>
      <c r="D8500" t="s">
        <v>47334</v>
      </c>
      <c r="E8500" t="s">
        <v>48620</v>
      </c>
      <c r="F8500" t="s">
        <v>48610</v>
      </c>
      <c r="G8500" t="s">
        <v>48609</v>
      </c>
      <c r="H8500">
        <v>77.337946400000007</v>
      </c>
      <c r="I8500">
        <v>28.584376200000001</v>
      </c>
      <c r="J8500" t="s">
        <v>47254</v>
      </c>
      <c r="K8500">
        <v>350</v>
      </c>
      <c r="L8500" t="s">
        <v>46752</v>
      </c>
      <c r="M8500" t="s">
        <v>45634</v>
      </c>
      <c r="N8500" t="s">
        <v>46012</v>
      </c>
      <c r="O8500" t="s">
        <v>45634</v>
      </c>
      <c r="P8500" t="s">
        <v>45634</v>
      </c>
      <c r="Q8500">
        <v>1</v>
      </c>
      <c r="R8500">
        <v>3.4</v>
      </c>
      <c r="S8500" t="s">
        <v>45763</v>
      </c>
      <c r="T8500" t="s">
        <v>45762</v>
      </c>
      <c r="U8500">
        <v>102</v>
      </c>
    </row>
    <row r="8501" spans="1:21" x14ac:dyDescent="0.3">
      <c r="A8501">
        <v>18312466</v>
      </c>
      <c r="B8501" t="s">
        <v>48619</v>
      </c>
      <c r="C8501">
        <v>1</v>
      </c>
      <c r="D8501" t="s">
        <v>47334</v>
      </c>
      <c r="E8501" t="s">
        <v>48618</v>
      </c>
      <c r="F8501" t="s">
        <v>48610</v>
      </c>
      <c r="G8501" t="s">
        <v>48609</v>
      </c>
      <c r="H8501">
        <v>77.337865300000004</v>
      </c>
      <c r="I8501">
        <v>28.5845728</v>
      </c>
      <c r="J8501" t="s">
        <v>47975</v>
      </c>
      <c r="K8501">
        <v>550</v>
      </c>
      <c r="L8501" t="s">
        <v>46752</v>
      </c>
      <c r="M8501" t="s">
        <v>45634</v>
      </c>
      <c r="N8501" t="s">
        <v>46012</v>
      </c>
      <c r="O8501" t="s">
        <v>45634</v>
      </c>
      <c r="P8501" t="s">
        <v>45634</v>
      </c>
      <c r="Q8501">
        <v>2</v>
      </c>
      <c r="R8501">
        <v>3.1</v>
      </c>
      <c r="S8501" t="s">
        <v>45763</v>
      </c>
      <c r="T8501" t="s">
        <v>45762</v>
      </c>
      <c r="U8501">
        <v>16</v>
      </c>
    </row>
    <row r="8502" spans="1:21" x14ac:dyDescent="0.3">
      <c r="A8502">
        <v>8022</v>
      </c>
      <c r="B8502" t="s">
        <v>48617</v>
      </c>
      <c r="C8502">
        <v>1</v>
      </c>
      <c r="D8502" t="s">
        <v>47334</v>
      </c>
      <c r="E8502" t="s">
        <v>48616</v>
      </c>
      <c r="F8502" t="s">
        <v>48610</v>
      </c>
      <c r="G8502" t="s">
        <v>48609</v>
      </c>
      <c r="H8502">
        <v>77.338176599999997</v>
      </c>
      <c r="I8502">
        <v>28.584321500000001</v>
      </c>
      <c r="J8502" t="s">
        <v>46967</v>
      </c>
      <c r="K8502">
        <v>500</v>
      </c>
      <c r="L8502" t="s">
        <v>46752</v>
      </c>
      <c r="M8502" t="s">
        <v>45634</v>
      </c>
      <c r="N8502" t="s">
        <v>45634</v>
      </c>
      <c r="O8502" t="s">
        <v>45634</v>
      </c>
      <c r="P8502" t="s">
        <v>45634</v>
      </c>
      <c r="Q8502">
        <v>2</v>
      </c>
      <c r="R8502">
        <v>2.6</v>
      </c>
      <c r="S8502" t="s">
        <v>45763</v>
      </c>
      <c r="T8502" t="s">
        <v>45762</v>
      </c>
      <c r="U8502">
        <v>59</v>
      </c>
    </row>
    <row r="8503" spans="1:21" x14ac:dyDescent="0.3">
      <c r="A8503">
        <v>8017</v>
      </c>
      <c r="B8503" t="s">
        <v>47837</v>
      </c>
      <c r="C8503">
        <v>1</v>
      </c>
      <c r="D8503" t="s">
        <v>47334</v>
      </c>
      <c r="E8503" t="s">
        <v>48615</v>
      </c>
      <c r="F8503" t="s">
        <v>48610</v>
      </c>
      <c r="G8503" t="s">
        <v>48609</v>
      </c>
      <c r="H8503">
        <v>77.338269100000005</v>
      </c>
      <c r="I8503">
        <v>28.584424299999998</v>
      </c>
      <c r="J8503" t="s">
        <v>47330</v>
      </c>
      <c r="K8503">
        <v>400</v>
      </c>
      <c r="L8503" t="s">
        <v>46752</v>
      </c>
      <c r="M8503" t="s">
        <v>45634</v>
      </c>
      <c r="N8503" t="s">
        <v>45634</v>
      </c>
      <c r="O8503" t="s">
        <v>45634</v>
      </c>
      <c r="P8503" t="s">
        <v>45634</v>
      </c>
      <c r="Q8503">
        <v>1</v>
      </c>
      <c r="R8503">
        <v>3</v>
      </c>
      <c r="S8503" t="s">
        <v>45763</v>
      </c>
      <c r="T8503" t="s">
        <v>45762</v>
      </c>
      <c r="U8503">
        <v>37</v>
      </c>
    </row>
    <row r="8504" spans="1:21" x14ac:dyDescent="0.3">
      <c r="A8504">
        <v>18020006</v>
      </c>
      <c r="B8504" t="s">
        <v>48614</v>
      </c>
      <c r="C8504">
        <v>1</v>
      </c>
      <c r="D8504" t="s">
        <v>47334</v>
      </c>
      <c r="E8504" t="s">
        <v>48613</v>
      </c>
      <c r="F8504" t="s">
        <v>48610</v>
      </c>
      <c r="G8504" t="s">
        <v>48609</v>
      </c>
      <c r="H8504">
        <v>77.338131899999993</v>
      </c>
      <c r="I8504">
        <v>28.584322700000001</v>
      </c>
      <c r="J8504" t="s">
        <v>48000</v>
      </c>
      <c r="K8504">
        <v>500</v>
      </c>
      <c r="L8504" t="s">
        <v>46752</v>
      </c>
      <c r="M8504" t="s">
        <v>45634</v>
      </c>
      <c r="N8504" t="s">
        <v>45634</v>
      </c>
      <c r="O8504" t="s">
        <v>45634</v>
      </c>
      <c r="P8504" t="s">
        <v>45634</v>
      </c>
      <c r="Q8504">
        <v>2</v>
      </c>
      <c r="R8504">
        <v>0</v>
      </c>
      <c r="S8504" t="s">
        <v>46454</v>
      </c>
      <c r="T8504" t="s">
        <v>46453</v>
      </c>
      <c r="U8504">
        <v>2</v>
      </c>
    </row>
    <row r="8505" spans="1:21" x14ac:dyDescent="0.3">
      <c r="A8505">
        <v>18252394</v>
      </c>
      <c r="B8505" t="s">
        <v>48612</v>
      </c>
      <c r="C8505">
        <v>1</v>
      </c>
      <c r="D8505" t="s">
        <v>47334</v>
      </c>
      <c r="E8505" t="s">
        <v>48611</v>
      </c>
      <c r="F8505" t="s">
        <v>48610</v>
      </c>
      <c r="G8505" t="s">
        <v>48609</v>
      </c>
      <c r="H8505">
        <v>77.337706900000001</v>
      </c>
      <c r="I8505">
        <v>28.5846506</v>
      </c>
      <c r="J8505" t="s">
        <v>45862</v>
      </c>
      <c r="K8505">
        <v>350</v>
      </c>
      <c r="L8505" t="s">
        <v>46752</v>
      </c>
      <c r="M8505" t="s">
        <v>45634</v>
      </c>
      <c r="N8505" t="s">
        <v>45634</v>
      </c>
      <c r="O8505" t="s">
        <v>45634</v>
      </c>
      <c r="P8505" t="s">
        <v>45634</v>
      </c>
      <c r="Q8505">
        <v>1</v>
      </c>
      <c r="R8505">
        <v>0</v>
      </c>
      <c r="S8505" t="s">
        <v>46454</v>
      </c>
      <c r="T8505" t="s">
        <v>46453</v>
      </c>
      <c r="U8505">
        <v>0</v>
      </c>
    </row>
    <row r="8506" spans="1:21" x14ac:dyDescent="0.3">
      <c r="A8506">
        <v>311375</v>
      </c>
      <c r="B8506" t="s">
        <v>47711</v>
      </c>
      <c r="C8506">
        <v>1</v>
      </c>
      <c r="D8506" t="s">
        <v>47334</v>
      </c>
      <c r="E8506" t="s">
        <v>48608</v>
      </c>
      <c r="F8506" t="s">
        <v>48604</v>
      </c>
      <c r="G8506" t="s">
        <v>48603</v>
      </c>
      <c r="H8506">
        <v>77.335282699999993</v>
      </c>
      <c r="I8506">
        <v>28.576784100000001</v>
      </c>
      <c r="J8506" t="s">
        <v>47496</v>
      </c>
      <c r="K8506">
        <v>300</v>
      </c>
      <c r="L8506" t="s">
        <v>46752</v>
      </c>
      <c r="M8506" t="s">
        <v>45634</v>
      </c>
      <c r="N8506" t="s">
        <v>46012</v>
      </c>
      <c r="O8506" t="s">
        <v>45634</v>
      </c>
      <c r="P8506" t="s">
        <v>45634</v>
      </c>
      <c r="Q8506">
        <v>1</v>
      </c>
      <c r="R8506">
        <v>2.5</v>
      </c>
      <c r="S8506" t="s">
        <v>45763</v>
      </c>
      <c r="T8506" t="s">
        <v>45762</v>
      </c>
      <c r="U8506">
        <v>4</v>
      </c>
    </row>
    <row r="8507" spans="1:21" x14ac:dyDescent="0.3">
      <c r="A8507">
        <v>18463959</v>
      </c>
      <c r="B8507" t="s">
        <v>47905</v>
      </c>
      <c r="C8507">
        <v>1</v>
      </c>
      <c r="D8507" t="s">
        <v>47334</v>
      </c>
      <c r="E8507" t="s">
        <v>48607</v>
      </c>
      <c r="F8507" t="s">
        <v>48604</v>
      </c>
      <c r="G8507" t="s">
        <v>48603</v>
      </c>
      <c r="H8507">
        <v>0</v>
      </c>
      <c r="I8507">
        <v>0</v>
      </c>
      <c r="J8507" t="s">
        <v>47046</v>
      </c>
      <c r="K8507">
        <v>300</v>
      </c>
      <c r="L8507" t="s">
        <v>46752</v>
      </c>
      <c r="M8507" t="s">
        <v>45634</v>
      </c>
      <c r="N8507" t="s">
        <v>45634</v>
      </c>
      <c r="O8507" t="s">
        <v>45634</v>
      </c>
      <c r="P8507" t="s">
        <v>45634</v>
      </c>
      <c r="Q8507">
        <v>1</v>
      </c>
      <c r="R8507">
        <v>0</v>
      </c>
      <c r="S8507" t="s">
        <v>46454</v>
      </c>
      <c r="T8507" t="s">
        <v>46453</v>
      </c>
      <c r="U8507">
        <v>0</v>
      </c>
    </row>
    <row r="8508" spans="1:21" x14ac:dyDescent="0.3">
      <c r="A8508">
        <v>18345461</v>
      </c>
      <c r="B8508" t="s">
        <v>48606</v>
      </c>
      <c r="C8508">
        <v>1</v>
      </c>
      <c r="D8508" t="s">
        <v>47334</v>
      </c>
      <c r="E8508" t="s">
        <v>48605</v>
      </c>
      <c r="F8508" t="s">
        <v>48604</v>
      </c>
      <c r="G8508" t="s">
        <v>48603</v>
      </c>
      <c r="H8508">
        <v>77.335297699999998</v>
      </c>
      <c r="I8508">
        <v>28.576827600000001</v>
      </c>
      <c r="J8508" t="s">
        <v>46866</v>
      </c>
      <c r="K8508">
        <v>500</v>
      </c>
      <c r="L8508" t="s">
        <v>46752</v>
      </c>
      <c r="M8508" t="s">
        <v>45634</v>
      </c>
      <c r="N8508" t="s">
        <v>46012</v>
      </c>
      <c r="O8508" t="s">
        <v>45634</v>
      </c>
      <c r="P8508" t="s">
        <v>45634</v>
      </c>
      <c r="Q8508">
        <v>2</v>
      </c>
      <c r="R8508">
        <v>4.0999999999999996</v>
      </c>
      <c r="S8508" t="s">
        <v>45633</v>
      </c>
      <c r="T8508" t="s">
        <v>45632</v>
      </c>
      <c r="U8508">
        <v>112</v>
      </c>
    </row>
    <row r="8509" spans="1:21" x14ac:dyDescent="0.3">
      <c r="A8509">
        <v>311688</v>
      </c>
      <c r="B8509" t="s">
        <v>48602</v>
      </c>
      <c r="C8509">
        <v>1</v>
      </c>
      <c r="D8509" t="s">
        <v>47334</v>
      </c>
      <c r="E8509" t="s">
        <v>48601</v>
      </c>
      <c r="F8509" t="s">
        <v>48553</v>
      </c>
      <c r="G8509" t="s">
        <v>48552</v>
      </c>
      <c r="H8509">
        <v>77.328388320000002</v>
      </c>
      <c r="I8509">
        <v>28.57445006</v>
      </c>
      <c r="J8509" t="s">
        <v>47975</v>
      </c>
      <c r="K8509">
        <v>600</v>
      </c>
      <c r="L8509" t="s">
        <v>46752</v>
      </c>
      <c r="M8509" t="s">
        <v>45634</v>
      </c>
      <c r="N8509" t="s">
        <v>46012</v>
      </c>
      <c r="O8509" t="s">
        <v>45634</v>
      </c>
      <c r="P8509" t="s">
        <v>45634</v>
      </c>
      <c r="Q8509">
        <v>2</v>
      </c>
      <c r="R8509">
        <v>3.3</v>
      </c>
      <c r="S8509" t="s">
        <v>45763</v>
      </c>
      <c r="T8509" t="s">
        <v>45762</v>
      </c>
      <c r="U8509">
        <v>159</v>
      </c>
    </row>
    <row r="8510" spans="1:21" x14ac:dyDescent="0.3">
      <c r="A8510">
        <v>18265723</v>
      </c>
      <c r="B8510" t="s">
        <v>48600</v>
      </c>
      <c r="C8510">
        <v>1</v>
      </c>
      <c r="D8510" t="s">
        <v>47334</v>
      </c>
      <c r="E8510" t="s">
        <v>48557</v>
      </c>
      <c r="F8510" t="s">
        <v>48553</v>
      </c>
      <c r="G8510" t="s">
        <v>48552</v>
      </c>
      <c r="H8510">
        <v>77.328278350000005</v>
      </c>
      <c r="I8510">
        <v>28.574568719999998</v>
      </c>
      <c r="J8510" t="s">
        <v>45862</v>
      </c>
      <c r="K8510">
        <v>400</v>
      </c>
      <c r="L8510" t="s">
        <v>46752</v>
      </c>
      <c r="M8510" t="s">
        <v>45634</v>
      </c>
      <c r="N8510" t="s">
        <v>45634</v>
      </c>
      <c r="O8510" t="s">
        <v>45634</v>
      </c>
      <c r="P8510" t="s">
        <v>45634</v>
      </c>
      <c r="Q8510">
        <v>1</v>
      </c>
      <c r="R8510">
        <v>3</v>
      </c>
      <c r="S8510" t="s">
        <v>45763</v>
      </c>
      <c r="T8510" t="s">
        <v>45762</v>
      </c>
      <c r="U8510">
        <v>6</v>
      </c>
    </row>
    <row r="8511" spans="1:21" x14ac:dyDescent="0.3">
      <c r="A8511">
        <v>7986</v>
      </c>
      <c r="B8511" t="s">
        <v>48599</v>
      </c>
      <c r="C8511">
        <v>1</v>
      </c>
      <c r="D8511" t="s">
        <v>47334</v>
      </c>
      <c r="E8511" t="s">
        <v>48598</v>
      </c>
      <c r="F8511" t="s">
        <v>48553</v>
      </c>
      <c r="G8511" t="s">
        <v>48552</v>
      </c>
      <c r="H8511">
        <v>77.324320999999998</v>
      </c>
      <c r="I8511">
        <v>28.573512300000001</v>
      </c>
      <c r="J8511" t="s">
        <v>47523</v>
      </c>
      <c r="K8511">
        <v>200</v>
      </c>
      <c r="L8511" t="s">
        <v>46752</v>
      </c>
      <c r="M8511" t="s">
        <v>45634</v>
      </c>
      <c r="N8511" t="s">
        <v>45634</v>
      </c>
      <c r="O8511" t="s">
        <v>45634</v>
      </c>
      <c r="P8511" t="s">
        <v>45634</v>
      </c>
      <c r="Q8511">
        <v>1</v>
      </c>
      <c r="R8511">
        <v>2.7</v>
      </c>
      <c r="S8511" t="s">
        <v>45763</v>
      </c>
      <c r="T8511" t="s">
        <v>45762</v>
      </c>
      <c r="U8511">
        <v>15</v>
      </c>
    </row>
    <row r="8512" spans="1:21" x14ac:dyDescent="0.3">
      <c r="A8512">
        <v>18244520</v>
      </c>
      <c r="B8512" t="s">
        <v>48597</v>
      </c>
      <c r="C8512">
        <v>1</v>
      </c>
      <c r="D8512" t="s">
        <v>47334</v>
      </c>
      <c r="E8512" t="s">
        <v>48596</v>
      </c>
      <c r="F8512" t="s">
        <v>48553</v>
      </c>
      <c r="G8512" t="s">
        <v>48552</v>
      </c>
      <c r="H8512">
        <v>77.328377919999994</v>
      </c>
      <c r="I8512">
        <v>28.574443290000001</v>
      </c>
      <c r="J8512" t="s">
        <v>46280</v>
      </c>
      <c r="K8512">
        <v>600</v>
      </c>
      <c r="L8512" t="s">
        <v>46752</v>
      </c>
      <c r="M8512" t="s">
        <v>45634</v>
      </c>
      <c r="N8512" t="s">
        <v>46012</v>
      </c>
      <c r="O8512" t="s">
        <v>45634</v>
      </c>
      <c r="P8512" t="s">
        <v>45634</v>
      </c>
      <c r="Q8512">
        <v>2</v>
      </c>
      <c r="R8512">
        <v>3.4</v>
      </c>
      <c r="S8512" t="s">
        <v>45763</v>
      </c>
      <c r="T8512" t="s">
        <v>45762</v>
      </c>
      <c r="U8512">
        <v>79</v>
      </c>
    </row>
    <row r="8513" spans="1:21" x14ac:dyDescent="0.3">
      <c r="A8513">
        <v>5760</v>
      </c>
      <c r="B8513" t="s">
        <v>48595</v>
      </c>
      <c r="C8513">
        <v>1</v>
      </c>
      <c r="D8513" t="s">
        <v>47334</v>
      </c>
      <c r="E8513" t="s">
        <v>48594</v>
      </c>
      <c r="F8513" t="s">
        <v>48553</v>
      </c>
      <c r="G8513" t="s">
        <v>48552</v>
      </c>
      <c r="H8513">
        <v>77.324581699999996</v>
      </c>
      <c r="I8513">
        <v>28.573916000000001</v>
      </c>
      <c r="J8513" t="s">
        <v>46876</v>
      </c>
      <c r="K8513">
        <v>450</v>
      </c>
      <c r="L8513" t="s">
        <v>46752</v>
      </c>
      <c r="M8513" t="s">
        <v>45634</v>
      </c>
      <c r="N8513" t="s">
        <v>45634</v>
      </c>
      <c r="O8513" t="s">
        <v>45634</v>
      </c>
      <c r="P8513" t="s">
        <v>45634</v>
      </c>
      <c r="Q8513">
        <v>1</v>
      </c>
      <c r="R8513">
        <v>2.9</v>
      </c>
      <c r="S8513" t="s">
        <v>45763</v>
      </c>
      <c r="T8513" t="s">
        <v>45762</v>
      </c>
      <c r="U8513">
        <v>5</v>
      </c>
    </row>
    <row r="8514" spans="1:21" x14ac:dyDescent="0.3">
      <c r="A8514">
        <v>18265705</v>
      </c>
      <c r="B8514" t="s">
        <v>48593</v>
      </c>
      <c r="C8514">
        <v>1</v>
      </c>
      <c r="D8514" t="s">
        <v>47334</v>
      </c>
      <c r="E8514" t="s">
        <v>48592</v>
      </c>
      <c r="F8514" t="s">
        <v>48553</v>
      </c>
      <c r="G8514" t="s">
        <v>48552</v>
      </c>
      <c r="H8514">
        <v>77.328283709999994</v>
      </c>
      <c r="I8514">
        <v>28.574570779999998</v>
      </c>
      <c r="J8514" t="s">
        <v>46879</v>
      </c>
      <c r="K8514">
        <v>150</v>
      </c>
      <c r="L8514" t="s">
        <v>46752</v>
      </c>
      <c r="M8514" t="s">
        <v>45634</v>
      </c>
      <c r="N8514" t="s">
        <v>45634</v>
      </c>
      <c r="O8514" t="s">
        <v>45634</v>
      </c>
      <c r="P8514" t="s">
        <v>45634</v>
      </c>
      <c r="Q8514">
        <v>1</v>
      </c>
      <c r="R8514">
        <v>3</v>
      </c>
      <c r="S8514" t="s">
        <v>45763</v>
      </c>
      <c r="T8514" t="s">
        <v>45762</v>
      </c>
      <c r="U8514">
        <v>10</v>
      </c>
    </row>
    <row r="8515" spans="1:21" x14ac:dyDescent="0.3">
      <c r="A8515">
        <v>5761</v>
      </c>
      <c r="B8515" t="s">
        <v>48591</v>
      </c>
      <c r="C8515">
        <v>1</v>
      </c>
      <c r="D8515" t="s">
        <v>47334</v>
      </c>
      <c r="E8515" t="s">
        <v>48590</v>
      </c>
      <c r="F8515" t="s">
        <v>48553</v>
      </c>
      <c r="G8515" t="s">
        <v>48552</v>
      </c>
      <c r="H8515">
        <v>77.324500400000005</v>
      </c>
      <c r="I8515">
        <v>28.5737086</v>
      </c>
      <c r="J8515" t="s">
        <v>46876</v>
      </c>
      <c r="K8515">
        <v>250</v>
      </c>
      <c r="L8515" t="s">
        <v>46752</v>
      </c>
      <c r="M8515" t="s">
        <v>45634</v>
      </c>
      <c r="N8515" t="s">
        <v>45634</v>
      </c>
      <c r="O8515" t="s">
        <v>45634</v>
      </c>
      <c r="P8515" t="s">
        <v>45634</v>
      </c>
      <c r="Q8515">
        <v>1</v>
      </c>
      <c r="R8515">
        <v>3.1</v>
      </c>
      <c r="S8515" t="s">
        <v>45763</v>
      </c>
      <c r="T8515" t="s">
        <v>45762</v>
      </c>
      <c r="U8515">
        <v>8</v>
      </c>
    </row>
    <row r="8516" spans="1:21" x14ac:dyDescent="0.3">
      <c r="A8516">
        <v>18255160</v>
      </c>
      <c r="B8516" t="s">
        <v>48589</v>
      </c>
      <c r="C8516">
        <v>1</v>
      </c>
      <c r="D8516" t="s">
        <v>47334</v>
      </c>
      <c r="E8516" t="s">
        <v>48588</v>
      </c>
      <c r="F8516" t="s">
        <v>48553</v>
      </c>
      <c r="G8516" t="s">
        <v>48552</v>
      </c>
      <c r="H8516">
        <v>77.328264599999997</v>
      </c>
      <c r="I8516">
        <v>28.574380860000002</v>
      </c>
      <c r="J8516" t="s">
        <v>45784</v>
      </c>
      <c r="K8516">
        <v>400</v>
      </c>
      <c r="L8516" t="s">
        <v>46752</v>
      </c>
      <c r="M8516" t="s">
        <v>45634</v>
      </c>
      <c r="N8516" t="s">
        <v>45634</v>
      </c>
      <c r="O8516" t="s">
        <v>45634</v>
      </c>
      <c r="P8516" t="s">
        <v>45634</v>
      </c>
      <c r="Q8516">
        <v>1</v>
      </c>
      <c r="R8516">
        <v>3</v>
      </c>
      <c r="S8516" t="s">
        <v>45763</v>
      </c>
      <c r="T8516" t="s">
        <v>45762</v>
      </c>
      <c r="U8516">
        <v>5</v>
      </c>
    </row>
    <row r="8517" spans="1:21" x14ac:dyDescent="0.3">
      <c r="A8517">
        <v>18265709</v>
      </c>
      <c r="B8517" t="s">
        <v>48178</v>
      </c>
      <c r="C8517">
        <v>1</v>
      </c>
      <c r="D8517" t="s">
        <v>47334</v>
      </c>
      <c r="E8517" t="s">
        <v>48587</v>
      </c>
      <c r="F8517" t="s">
        <v>48553</v>
      </c>
      <c r="G8517" t="s">
        <v>48552</v>
      </c>
      <c r="H8517">
        <v>77.328419830000001</v>
      </c>
      <c r="I8517">
        <v>28.574399410000002</v>
      </c>
      <c r="J8517" t="s">
        <v>47743</v>
      </c>
      <c r="K8517">
        <v>450</v>
      </c>
      <c r="L8517" t="s">
        <v>46752</v>
      </c>
      <c r="M8517" t="s">
        <v>45634</v>
      </c>
      <c r="N8517" t="s">
        <v>46012</v>
      </c>
      <c r="O8517" t="s">
        <v>45634</v>
      </c>
      <c r="P8517" t="s">
        <v>45634</v>
      </c>
      <c r="Q8517">
        <v>1</v>
      </c>
      <c r="R8517">
        <v>2.6</v>
      </c>
      <c r="S8517" t="s">
        <v>45763</v>
      </c>
      <c r="T8517" t="s">
        <v>45762</v>
      </c>
      <c r="U8517">
        <v>13</v>
      </c>
    </row>
    <row r="8518" spans="1:21" x14ac:dyDescent="0.3">
      <c r="A8518">
        <v>18236270</v>
      </c>
      <c r="B8518" t="s">
        <v>48586</v>
      </c>
      <c r="C8518">
        <v>1</v>
      </c>
      <c r="D8518" t="s">
        <v>47334</v>
      </c>
      <c r="E8518" t="s">
        <v>48552</v>
      </c>
      <c r="F8518" t="s">
        <v>48553</v>
      </c>
      <c r="G8518" t="s">
        <v>48552</v>
      </c>
      <c r="H8518">
        <v>77.328036280000006</v>
      </c>
      <c r="I8518">
        <v>28.571879289999998</v>
      </c>
      <c r="J8518" t="s">
        <v>48053</v>
      </c>
      <c r="K8518">
        <v>450</v>
      </c>
      <c r="L8518" t="s">
        <v>46752</v>
      </c>
      <c r="M8518" t="s">
        <v>45634</v>
      </c>
      <c r="N8518" t="s">
        <v>45634</v>
      </c>
      <c r="O8518" t="s">
        <v>45634</v>
      </c>
      <c r="P8518" t="s">
        <v>45634</v>
      </c>
      <c r="Q8518">
        <v>1</v>
      </c>
      <c r="R8518">
        <v>3.1</v>
      </c>
      <c r="S8518" t="s">
        <v>45763</v>
      </c>
      <c r="T8518" t="s">
        <v>45762</v>
      </c>
      <c r="U8518">
        <v>12</v>
      </c>
    </row>
    <row r="8519" spans="1:21" x14ac:dyDescent="0.3">
      <c r="A8519">
        <v>5757</v>
      </c>
      <c r="B8519" t="s">
        <v>48585</v>
      </c>
      <c r="C8519">
        <v>1</v>
      </c>
      <c r="D8519" t="s">
        <v>47334</v>
      </c>
      <c r="E8519" t="s">
        <v>48584</v>
      </c>
      <c r="F8519" t="s">
        <v>48553</v>
      </c>
      <c r="G8519" t="s">
        <v>48552</v>
      </c>
      <c r="H8519">
        <v>77.324365799999995</v>
      </c>
      <c r="I8519">
        <v>28.573471699999999</v>
      </c>
      <c r="J8519" t="s">
        <v>46876</v>
      </c>
      <c r="K8519">
        <v>200</v>
      </c>
      <c r="L8519" t="s">
        <v>46752</v>
      </c>
      <c r="M8519" t="s">
        <v>45634</v>
      </c>
      <c r="N8519" t="s">
        <v>45634</v>
      </c>
      <c r="O8519" t="s">
        <v>45634</v>
      </c>
      <c r="P8519" t="s">
        <v>45634</v>
      </c>
      <c r="Q8519">
        <v>1</v>
      </c>
      <c r="R8519">
        <v>3.2</v>
      </c>
      <c r="S8519" t="s">
        <v>45763</v>
      </c>
      <c r="T8519" t="s">
        <v>45762</v>
      </c>
      <c r="U8519">
        <v>12</v>
      </c>
    </row>
    <row r="8520" spans="1:21" x14ac:dyDescent="0.3">
      <c r="A8520">
        <v>312237</v>
      </c>
      <c r="B8520" t="s">
        <v>47711</v>
      </c>
      <c r="C8520">
        <v>1</v>
      </c>
      <c r="D8520" t="s">
        <v>47334</v>
      </c>
      <c r="E8520" t="s">
        <v>48583</v>
      </c>
      <c r="F8520" t="s">
        <v>48553</v>
      </c>
      <c r="G8520" t="s">
        <v>48552</v>
      </c>
      <c r="H8520">
        <v>77.324519570000007</v>
      </c>
      <c r="I8520">
        <v>28.573468980000001</v>
      </c>
      <c r="J8520" t="s">
        <v>47254</v>
      </c>
      <c r="K8520">
        <v>300</v>
      </c>
      <c r="L8520" t="s">
        <v>46752</v>
      </c>
      <c r="M8520" t="s">
        <v>45634</v>
      </c>
      <c r="N8520" t="s">
        <v>46012</v>
      </c>
      <c r="O8520" t="s">
        <v>45634</v>
      </c>
      <c r="P8520" t="s">
        <v>45634</v>
      </c>
      <c r="Q8520">
        <v>1</v>
      </c>
      <c r="R8520">
        <v>2.8</v>
      </c>
      <c r="S8520" t="s">
        <v>45763</v>
      </c>
      <c r="T8520" t="s">
        <v>45762</v>
      </c>
      <c r="U8520">
        <v>8</v>
      </c>
    </row>
    <row r="8521" spans="1:21" x14ac:dyDescent="0.3">
      <c r="A8521">
        <v>5700</v>
      </c>
      <c r="B8521" t="s">
        <v>48582</v>
      </c>
      <c r="C8521">
        <v>1</v>
      </c>
      <c r="D8521" t="s">
        <v>47334</v>
      </c>
      <c r="E8521" t="s">
        <v>48581</v>
      </c>
      <c r="F8521" t="s">
        <v>48553</v>
      </c>
      <c r="G8521" t="s">
        <v>48552</v>
      </c>
      <c r="H8521">
        <v>77.324590200000003</v>
      </c>
      <c r="I8521">
        <v>28.5737171</v>
      </c>
      <c r="J8521" t="s">
        <v>46876</v>
      </c>
      <c r="K8521">
        <v>400</v>
      </c>
      <c r="L8521" t="s">
        <v>46752</v>
      </c>
      <c r="M8521" t="s">
        <v>45634</v>
      </c>
      <c r="N8521" t="s">
        <v>45634</v>
      </c>
      <c r="O8521" t="s">
        <v>45634</v>
      </c>
      <c r="P8521" t="s">
        <v>45634</v>
      </c>
      <c r="Q8521">
        <v>1</v>
      </c>
      <c r="R8521">
        <v>2.9</v>
      </c>
      <c r="S8521" t="s">
        <v>45763</v>
      </c>
      <c r="T8521" t="s">
        <v>45762</v>
      </c>
      <c r="U8521">
        <v>7</v>
      </c>
    </row>
    <row r="8522" spans="1:21" x14ac:dyDescent="0.3">
      <c r="A8522">
        <v>302575</v>
      </c>
      <c r="B8522" t="s">
        <v>48580</v>
      </c>
      <c r="C8522">
        <v>1</v>
      </c>
      <c r="D8522" t="s">
        <v>47334</v>
      </c>
      <c r="E8522" t="s">
        <v>48579</v>
      </c>
      <c r="F8522" t="s">
        <v>48553</v>
      </c>
      <c r="G8522" t="s">
        <v>48552</v>
      </c>
      <c r="H8522">
        <v>77.323513300000002</v>
      </c>
      <c r="I8522">
        <v>28.573794599999999</v>
      </c>
      <c r="J8522" t="s">
        <v>48578</v>
      </c>
      <c r="K8522">
        <v>350</v>
      </c>
      <c r="L8522" t="s">
        <v>46752</v>
      </c>
      <c r="M8522" t="s">
        <v>45634</v>
      </c>
      <c r="N8522" t="s">
        <v>45634</v>
      </c>
      <c r="O8522" t="s">
        <v>45634</v>
      </c>
      <c r="P8522" t="s">
        <v>45634</v>
      </c>
      <c r="Q8522">
        <v>1</v>
      </c>
      <c r="R8522">
        <v>2.9</v>
      </c>
      <c r="S8522" t="s">
        <v>45763</v>
      </c>
      <c r="T8522" t="s">
        <v>45762</v>
      </c>
      <c r="U8522">
        <v>4</v>
      </c>
    </row>
    <row r="8523" spans="1:21" x14ac:dyDescent="0.3">
      <c r="A8523">
        <v>18463961</v>
      </c>
      <c r="B8523" t="s">
        <v>48577</v>
      </c>
      <c r="C8523">
        <v>1</v>
      </c>
      <c r="D8523" t="s">
        <v>47334</v>
      </c>
      <c r="E8523" t="s">
        <v>48576</v>
      </c>
      <c r="F8523" t="s">
        <v>48553</v>
      </c>
      <c r="G8523" t="s">
        <v>48552</v>
      </c>
      <c r="H8523">
        <v>0</v>
      </c>
      <c r="I8523">
        <v>0</v>
      </c>
      <c r="J8523" t="s">
        <v>46967</v>
      </c>
      <c r="K8523">
        <v>400</v>
      </c>
      <c r="L8523" t="s">
        <v>46752</v>
      </c>
      <c r="M8523" t="s">
        <v>45634</v>
      </c>
      <c r="N8523" t="s">
        <v>46012</v>
      </c>
      <c r="O8523" t="s">
        <v>45634</v>
      </c>
      <c r="P8523" t="s">
        <v>45634</v>
      </c>
      <c r="Q8523">
        <v>1</v>
      </c>
      <c r="R8523">
        <v>3.6</v>
      </c>
      <c r="S8523" t="s">
        <v>45648</v>
      </c>
      <c r="T8523" t="s">
        <v>45647</v>
      </c>
      <c r="U8523">
        <v>19</v>
      </c>
    </row>
    <row r="8524" spans="1:21" x14ac:dyDescent="0.3">
      <c r="A8524">
        <v>18336506</v>
      </c>
      <c r="B8524" t="s">
        <v>48575</v>
      </c>
      <c r="C8524">
        <v>1</v>
      </c>
      <c r="D8524" t="s">
        <v>47334</v>
      </c>
      <c r="E8524" t="s">
        <v>48574</v>
      </c>
      <c r="F8524" t="s">
        <v>48553</v>
      </c>
      <c r="G8524" t="s">
        <v>48552</v>
      </c>
      <c r="H8524">
        <v>77.328316900000004</v>
      </c>
      <c r="I8524">
        <v>28.574537209999999</v>
      </c>
      <c r="J8524" t="s">
        <v>48573</v>
      </c>
      <c r="K8524">
        <v>200</v>
      </c>
      <c r="L8524" t="s">
        <v>46752</v>
      </c>
      <c r="M8524" t="s">
        <v>45634</v>
      </c>
      <c r="N8524" t="s">
        <v>45634</v>
      </c>
      <c r="O8524" t="s">
        <v>45634</v>
      </c>
      <c r="P8524" t="s">
        <v>45634</v>
      </c>
      <c r="Q8524">
        <v>1</v>
      </c>
      <c r="R8524">
        <v>3.5</v>
      </c>
      <c r="S8524" t="s">
        <v>45648</v>
      </c>
      <c r="T8524" t="s">
        <v>45647</v>
      </c>
      <c r="U8524">
        <v>23</v>
      </c>
    </row>
    <row r="8525" spans="1:21" x14ac:dyDescent="0.3">
      <c r="A8525">
        <v>5744</v>
      </c>
      <c r="B8525" t="s">
        <v>48087</v>
      </c>
      <c r="C8525">
        <v>1</v>
      </c>
      <c r="D8525" t="s">
        <v>47334</v>
      </c>
      <c r="E8525" t="s">
        <v>48572</v>
      </c>
      <c r="F8525" t="s">
        <v>48553</v>
      </c>
      <c r="G8525" t="s">
        <v>48552</v>
      </c>
      <c r="H8525">
        <v>77.324210899999997</v>
      </c>
      <c r="I8525">
        <v>28.573624599999999</v>
      </c>
      <c r="J8525" t="s">
        <v>48571</v>
      </c>
      <c r="K8525">
        <v>400</v>
      </c>
      <c r="L8525" t="s">
        <v>46752</v>
      </c>
      <c r="M8525" t="s">
        <v>45634</v>
      </c>
      <c r="N8525" t="s">
        <v>45634</v>
      </c>
      <c r="O8525" t="s">
        <v>45634</v>
      </c>
      <c r="P8525" t="s">
        <v>45634</v>
      </c>
      <c r="Q8525">
        <v>1</v>
      </c>
      <c r="R8525">
        <v>3.5</v>
      </c>
      <c r="S8525" t="s">
        <v>45648</v>
      </c>
      <c r="T8525" t="s">
        <v>45647</v>
      </c>
      <c r="U8525">
        <v>57</v>
      </c>
    </row>
    <row r="8526" spans="1:21" x14ac:dyDescent="0.3">
      <c r="A8526">
        <v>18408051</v>
      </c>
      <c r="B8526" t="s">
        <v>48570</v>
      </c>
      <c r="C8526">
        <v>1</v>
      </c>
      <c r="D8526" t="s">
        <v>47334</v>
      </c>
      <c r="E8526" t="s">
        <v>48569</v>
      </c>
      <c r="F8526" t="s">
        <v>48553</v>
      </c>
      <c r="G8526" t="s">
        <v>48552</v>
      </c>
      <c r="H8526">
        <v>0</v>
      </c>
      <c r="I8526">
        <v>0</v>
      </c>
      <c r="J8526" t="s">
        <v>47361</v>
      </c>
      <c r="K8526">
        <v>300</v>
      </c>
      <c r="L8526" t="s">
        <v>46752</v>
      </c>
      <c r="M8526" t="s">
        <v>45634</v>
      </c>
      <c r="N8526" t="s">
        <v>45634</v>
      </c>
      <c r="O8526" t="s">
        <v>45634</v>
      </c>
      <c r="P8526" t="s">
        <v>45634</v>
      </c>
      <c r="Q8526">
        <v>1</v>
      </c>
      <c r="R8526">
        <v>0</v>
      </c>
      <c r="S8526" t="s">
        <v>46454</v>
      </c>
      <c r="T8526" t="s">
        <v>46453</v>
      </c>
      <c r="U8526">
        <v>2</v>
      </c>
    </row>
    <row r="8527" spans="1:21" x14ac:dyDescent="0.3">
      <c r="A8527">
        <v>18377587</v>
      </c>
      <c r="B8527" t="s">
        <v>48568</v>
      </c>
      <c r="C8527">
        <v>1</v>
      </c>
      <c r="D8527" t="s">
        <v>47334</v>
      </c>
      <c r="E8527" t="s">
        <v>48567</v>
      </c>
      <c r="F8527" t="s">
        <v>48553</v>
      </c>
      <c r="G8527" t="s">
        <v>48552</v>
      </c>
      <c r="H8527">
        <v>0</v>
      </c>
      <c r="I8527">
        <v>0</v>
      </c>
      <c r="J8527" t="s">
        <v>48223</v>
      </c>
      <c r="K8527">
        <v>150</v>
      </c>
      <c r="L8527" t="s">
        <v>46752</v>
      </c>
      <c r="M8527" t="s">
        <v>45634</v>
      </c>
      <c r="N8527" t="s">
        <v>45634</v>
      </c>
      <c r="O8527" t="s">
        <v>45634</v>
      </c>
      <c r="P8527" t="s">
        <v>45634</v>
      </c>
      <c r="Q8527">
        <v>1</v>
      </c>
      <c r="R8527">
        <v>0</v>
      </c>
      <c r="S8527" t="s">
        <v>46454</v>
      </c>
      <c r="T8527" t="s">
        <v>46453</v>
      </c>
      <c r="U8527">
        <v>1</v>
      </c>
    </row>
    <row r="8528" spans="1:21" x14ac:dyDescent="0.3">
      <c r="A8528">
        <v>307719</v>
      </c>
      <c r="B8528" t="s">
        <v>48566</v>
      </c>
      <c r="C8528">
        <v>1</v>
      </c>
      <c r="D8528" t="s">
        <v>47334</v>
      </c>
      <c r="E8528" t="s">
        <v>48565</v>
      </c>
      <c r="F8528" t="s">
        <v>48553</v>
      </c>
      <c r="G8528" t="s">
        <v>48552</v>
      </c>
      <c r="H8528">
        <v>77.324586109999998</v>
      </c>
      <c r="I8528">
        <v>28.573866670000001</v>
      </c>
      <c r="J8528" t="s">
        <v>46876</v>
      </c>
      <c r="K8528">
        <v>100</v>
      </c>
      <c r="L8528" t="s">
        <v>46752</v>
      </c>
      <c r="M8528" t="s">
        <v>45634</v>
      </c>
      <c r="N8528" t="s">
        <v>45634</v>
      </c>
      <c r="O8528" t="s">
        <v>45634</v>
      </c>
      <c r="P8528" t="s">
        <v>45634</v>
      </c>
      <c r="Q8528">
        <v>1</v>
      </c>
      <c r="R8528">
        <v>0</v>
      </c>
      <c r="S8528" t="s">
        <v>46454</v>
      </c>
      <c r="T8528" t="s">
        <v>46453</v>
      </c>
      <c r="U8528">
        <v>1</v>
      </c>
    </row>
    <row r="8529" spans="1:21" x14ac:dyDescent="0.3">
      <c r="A8529">
        <v>7982</v>
      </c>
      <c r="B8529" t="s">
        <v>48564</v>
      </c>
      <c r="C8529">
        <v>1</v>
      </c>
      <c r="D8529" t="s">
        <v>47334</v>
      </c>
      <c r="E8529" t="s">
        <v>48563</v>
      </c>
      <c r="F8529" t="s">
        <v>48553</v>
      </c>
      <c r="G8529" t="s">
        <v>48552</v>
      </c>
      <c r="H8529">
        <v>77.323603000000006</v>
      </c>
      <c r="I8529">
        <v>28.573803099999999</v>
      </c>
      <c r="J8529" t="s">
        <v>45695</v>
      </c>
      <c r="K8529">
        <v>150</v>
      </c>
      <c r="L8529" t="s">
        <v>46752</v>
      </c>
      <c r="M8529" t="s">
        <v>45634</v>
      </c>
      <c r="N8529" t="s">
        <v>45634</v>
      </c>
      <c r="O8529" t="s">
        <v>45634</v>
      </c>
      <c r="P8529" t="s">
        <v>45634</v>
      </c>
      <c r="Q8529">
        <v>1</v>
      </c>
      <c r="R8529">
        <v>0</v>
      </c>
      <c r="S8529" t="s">
        <v>46454</v>
      </c>
      <c r="T8529" t="s">
        <v>46453</v>
      </c>
      <c r="U8529">
        <v>1</v>
      </c>
    </row>
    <row r="8530" spans="1:21" x14ac:dyDescent="0.3">
      <c r="A8530">
        <v>311419</v>
      </c>
      <c r="B8530" t="s">
        <v>48562</v>
      </c>
      <c r="C8530">
        <v>1</v>
      </c>
      <c r="D8530" t="s">
        <v>47334</v>
      </c>
      <c r="E8530" t="s">
        <v>48561</v>
      </c>
      <c r="F8530" t="s">
        <v>48553</v>
      </c>
      <c r="G8530" t="s">
        <v>48552</v>
      </c>
      <c r="H8530">
        <v>77.324584279999996</v>
      </c>
      <c r="I8530">
        <v>28.57350873</v>
      </c>
      <c r="J8530" t="s">
        <v>47254</v>
      </c>
      <c r="K8530">
        <v>150</v>
      </c>
      <c r="L8530" t="s">
        <v>46752</v>
      </c>
      <c r="M8530" t="s">
        <v>45634</v>
      </c>
      <c r="N8530" t="s">
        <v>46012</v>
      </c>
      <c r="O8530" t="s">
        <v>45634</v>
      </c>
      <c r="P8530" t="s">
        <v>45634</v>
      </c>
      <c r="Q8530">
        <v>1</v>
      </c>
      <c r="R8530">
        <v>0</v>
      </c>
      <c r="S8530" t="s">
        <v>46454</v>
      </c>
      <c r="T8530" t="s">
        <v>46453</v>
      </c>
      <c r="U8530">
        <v>1</v>
      </c>
    </row>
    <row r="8531" spans="1:21" x14ac:dyDescent="0.3">
      <c r="A8531">
        <v>18383448</v>
      </c>
      <c r="B8531" t="s">
        <v>48560</v>
      </c>
      <c r="C8531">
        <v>1</v>
      </c>
      <c r="D8531" t="s">
        <v>47334</v>
      </c>
      <c r="E8531" t="s">
        <v>48559</v>
      </c>
      <c r="F8531" t="s">
        <v>48553</v>
      </c>
      <c r="G8531" t="s">
        <v>48552</v>
      </c>
      <c r="H8531">
        <v>77.324558460000006</v>
      </c>
      <c r="I8531">
        <v>28.573943620000001</v>
      </c>
      <c r="J8531" t="s">
        <v>46876</v>
      </c>
      <c r="K8531">
        <v>300</v>
      </c>
      <c r="L8531" t="s">
        <v>46752</v>
      </c>
      <c r="M8531" t="s">
        <v>45634</v>
      </c>
      <c r="N8531" t="s">
        <v>45634</v>
      </c>
      <c r="O8531" t="s">
        <v>45634</v>
      </c>
      <c r="P8531" t="s">
        <v>45634</v>
      </c>
      <c r="Q8531">
        <v>1</v>
      </c>
      <c r="R8531">
        <v>0</v>
      </c>
      <c r="S8531" t="s">
        <v>46454</v>
      </c>
      <c r="T8531" t="s">
        <v>46453</v>
      </c>
      <c r="U8531">
        <v>0</v>
      </c>
    </row>
    <row r="8532" spans="1:21" x14ac:dyDescent="0.3">
      <c r="A8532">
        <v>18432192</v>
      </c>
      <c r="B8532" t="s">
        <v>48558</v>
      </c>
      <c r="C8532">
        <v>1</v>
      </c>
      <c r="D8532" t="s">
        <v>47334</v>
      </c>
      <c r="E8532" t="s">
        <v>48557</v>
      </c>
      <c r="F8532" t="s">
        <v>48553</v>
      </c>
      <c r="G8532" t="s">
        <v>48552</v>
      </c>
      <c r="H8532">
        <v>77.328269599999999</v>
      </c>
      <c r="I8532">
        <v>28.574602500000001</v>
      </c>
      <c r="J8532" t="s">
        <v>46876</v>
      </c>
      <c r="K8532">
        <v>250</v>
      </c>
      <c r="L8532" t="s">
        <v>46752</v>
      </c>
      <c r="M8532" t="s">
        <v>45634</v>
      </c>
      <c r="N8532" t="s">
        <v>45634</v>
      </c>
      <c r="O8532" t="s">
        <v>45634</v>
      </c>
      <c r="P8532" t="s">
        <v>45634</v>
      </c>
      <c r="Q8532">
        <v>1</v>
      </c>
      <c r="R8532">
        <v>0</v>
      </c>
      <c r="S8532" t="s">
        <v>46454</v>
      </c>
      <c r="T8532" t="s">
        <v>46453</v>
      </c>
      <c r="U8532">
        <v>0</v>
      </c>
    </row>
    <row r="8533" spans="1:21" x14ac:dyDescent="0.3">
      <c r="A8533">
        <v>395</v>
      </c>
      <c r="B8533" t="s">
        <v>48106</v>
      </c>
      <c r="C8533">
        <v>1</v>
      </c>
      <c r="D8533" t="s">
        <v>47334</v>
      </c>
      <c r="E8533" t="s">
        <v>48556</v>
      </c>
      <c r="F8533" t="s">
        <v>48553</v>
      </c>
      <c r="G8533" t="s">
        <v>48552</v>
      </c>
      <c r="H8533">
        <v>77.328325000000007</v>
      </c>
      <c r="I8533">
        <v>28.577548199999999</v>
      </c>
      <c r="J8533" t="s">
        <v>47373</v>
      </c>
      <c r="K8533">
        <v>800</v>
      </c>
      <c r="L8533" t="s">
        <v>46752</v>
      </c>
      <c r="M8533" t="s">
        <v>45634</v>
      </c>
      <c r="N8533" t="s">
        <v>46012</v>
      </c>
      <c r="O8533" t="s">
        <v>45634</v>
      </c>
      <c r="P8533" t="s">
        <v>45634</v>
      </c>
      <c r="Q8533">
        <v>2</v>
      </c>
      <c r="R8533">
        <v>2.2999999999999998</v>
      </c>
      <c r="S8533" t="s">
        <v>45856</v>
      </c>
      <c r="T8533" t="s">
        <v>45855</v>
      </c>
      <c r="U8533">
        <v>62</v>
      </c>
    </row>
    <row r="8534" spans="1:21" x14ac:dyDescent="0.3">
      <c r="A8534">
        <v>307724</v>
      </c>
      <c r="B8534" t="s">
        <v>48555</v>
      </c>
      <c r="C8534">
        <v>1</v>
      </c>
      <c r="D8534" t="s">
        <v>47334</v>
      </c>
      <c r="E8534" t="s">
        <v>48554</v>
      </c>
      <c r="F8534" t="s">
        <v>48553</v>
      </c>
      <c r="G8534" t="s">
        <v>48552</v>
      </c>
      <c r="H8534">
        <v>77.328097630000002</v>
      </c>
      <c r="I8534">
        <v>28.574339049999999</v>
      </c>
      <c r="J8534" t="s">
        <v>46876</v>
      </c>
      <c r="K8534">
        <v>500</v>
      </c>
      <c r="L8534" t="s">
        <v>46752</v>
      </c>
      <c r="M8534" t="s">
        <v>45634</v>
      </c>
      <c r="N8534" t="s">
        <v>46012</v>
      </c>
      <c r="O8534" t="s">
        <v>45634</v>
      </c>
      <c r="P8534" t="s">
        <v>45634</v>
      </c>
      <c r="Q8534">
        <v>2</v>
      </c>
      <c r="R8534">
        <v>2</v>
      </c>
      <c r="S8534" t="s">
        <v>45856</v>
      </c>
      <c r="T8534" t="s">
        <v>45855</v>
      </c>
      <c r="U8534">
        <v>74</v>
      </c>
    </row>
    <row r="8535" spans="1:21" x14ac:dyDescent="0.3">
      <c r="A8535">
        <v>1460</v>
      </c>
      <c r="B8535" t="s">
        <v>48551</v>
      </c>
      <c r="C8535">
        <v>1</v>
      </c>
      <c r="D8535" t="s">
        <v>47334</v>
      </c>
      <c r="E8535" t="s">
        <v>48550</v>
      </c>
      <c r="F8535" t="s">
        <v>48539</v>
      </c>
      <c r="G8535" t="s">
        <v>48538</v>
      </c>
      <c r="H8535">
        <v>77.333157299999996</v>
      </c>
      <c r="I8535">
        <v>28.571101599999999</v>
      </c>
      <c r="J8535" t="s">
        <v>46855</v>
      </c>
      <c r="K8535">
        <v>600</v>
      </c>
      <c r="L8535" t="s">
        <v>46752</v>
      </c>
      <c r="M8535" t="s">
        <v>45634</v>
      </c>
      <c r="N8535" t="s">
        <v>46012</v>
      </c>
      <c r="O8535" t="s">
        <v>45634</v>
      </c>
      <c r="P8535" t="s">
        <v>45634</v>
      </c>
      <c r="Q8535">
        <v>2</v>
      </c>
      <c r="R8535">
        <v>2.8</v>
      </c>
      <c r="S8535" t="s">
        <v>45763</v>
      </c>
      <c r="T8535" t="s">
        <v>45762</v>
      </c>
      <c r="U8535">
        <v>58</v>
      </c>
    </row>
    <row r="8536" spans="1:21" x14ac:dyDescent="0.3">
      <c r="A8536">
        <v>7991</v>
      </c>
      <c r="B8536" t="s">
        <v>48549</v>
      </c>
      <c r="C8536">
        <v>1</v>
      </c>
      <c r="D8536" t="s">
        <v>47334</v>
      </c>
      <c r="E8536" t="s">
        <v>48548</v>
      </c>
      <c r="F8536" t="s">
        <v>48539</v>
      </c>
      <c r="G8536" t="s">
        <v>48538</v>
      </c>
      <c r="H8536">
        <v>77.333062100000006</v>
      </c>
      <c r="I8536">
        <v>28.571496199999999</v>
      </c>
      <c r="J8536" t="s">
        <v>45784</v>
      </c>
      <c r="K8536">
        <v>200</v>
      </c>
      <c r="L8536" t="s">
        <v>46752</v>
      </c>
      <c r="M8536" t="s">
        <v>45634</v>
      </c>
      <c r="N8536" t="s">
        <v>45634</v>
      </c>
      <c r="O8536" t="s">
        <v>45634</v>
      </c>
      <c r="P8536" t="s">
        <v>45634</v>
      </c>
      <c r="Q8536">
        <v>1</v>
      </c>
      <c r="R8536">
        <v>3.2</v>
      </c>
      <c r="S8536" t="s">
        <v>45763</v>
      </c>
      <c r="T8536" t="s">
        <v>45762</v>
      </c>
      <c r="U8536">
        <v>20</v>
      </c>
    </row>
    <row r="8537" spans="1:21" x14ac:dyDescent="0.3">
      <c r="A8537">
        <v>7979</v>
      </c>
      <c r="B8537" t="s">
        <v>48547</v>
      </c>
      <c r="C8537">
        <v>1</v>
      </c>
      <c r="D8537" t="s">
        <v>47334</v>
      </c>
      <c r="E8537" t="s">
        <v>48546</v>
      </c>
      <c r="F8537" t="s">
        <v>48539</v>
      </c>
      <c r="G8537" t="s">
        <v>48538</v>
      </c>
      <c r="H8537">
        <v>77.333096299999994</v>
      </c>
      <c r="I8537">
        <v>28.571464200000001</v>
      </c>
      <c r="J8537" t="s">
        <v>48000</v>
      </c>
      <c r="K8537">
        <v>100</v>
      </c>
      <c r="L8537" t="s">
        <v>46752</v>
      </c>
      <c r="M8537" t="s">
        <v>45634</v>
      </c>
      <c r="N8537" t="s">
        <v>45634</v>
      </c>
      <c r="O8537" t="s">
        <v>45634</v>
      </c>
      <c r="P8537" t="s">
        <v>45634</v>
      </c>
      <c r="Q8537">
        <v>1</v>
      </c>
      <c r="R8537">
        <v>3.1</v>
      </c>
      <c r="S8537" t="s">
        <v>45763</v>
      </c>
      <c r="T8537" t="s">
        <v>45762</v>
      </c>
      <c r="U8537">
        <v>14</v>
      </c>
    </row>
    <row r="8538" spans="1:21" x14ac:dyDescent="0.3">
      <c r="A8538">
        <v>18323760</v>
      </c>
      <c r="B8538" t="s">
        <v>48545</v>
      </c>
      <c r="C8538">
        <v>1</v>
      </c>
      <c r="D8538" t="s">
        <v>47334</v>
      </c>
      <c r="E8538" t="s">
        <v>48544</v>
      </c>
      <c r="F8538" t="s">
        <v>48539</v>
      </c>
      <c r="G8538" t="s">
        <v>48538</v>
      </c>
      <c r="H8538">
        <v>77.333158999999995</v>
      </c>
      <c r="I8538">
        <v>28.571046299999999</v>
      </c>
      <c r="J8538" t="s">
        <v>46855</v>
      </c>
      <c r="K8538">
        <v>500</v>
      </c>
      <c r="L8538" t="s">
        <v>46752</v>
      </c>
      <c r="M8538" t="s">
        <v>45634</v>
      </c>
      <c r="N8538" t="s">
        <v>46012</v>
      </c>
      <c r="O8538" t="s">
        <v>45634</v>
      </c>
      <c r="P8538" t="s">
        <v>45634</v>
      </c>
      <c r="Q8538">
        <v>2</v>
      </c>
      <c r="R8538">
        <v>2.9</v>
      </c>
      <c r="S8538" t="s">
        <v>45763</v>
      </c>
      <c r="T8538" t="s">
        <v>45762</v>
      </c>
      <c r="U8538">
        <v>43</v>
      </c>
    </row>
    <row r="8539" spans="1:21" x14ac:dyDescent="0.3">
      <c r="A8539">
        <v>307491</v>
      </c>
      <c r="B8539" t="s">
        <v>48543</v>
      </c>
      <c r="C8539">
        <v>1</v>
      </c>
      <c r="D8539" t="s">
        <v>47334</v>
      </c>
      <c r="E8539" t="s">
        <v>48542</v>
      </c>
      <c r="F8539" t="s">
        <v>48539</v>
      </c>
      <c r="G8539" t="s">
        <v>48538</v>
      </c>
      <c r="H8539">
        <v>77.333158400000002</v>
      </c>
      <c r="I8539">
        <v>28.571066099999999</v>
      </c>
      <c r="J8539" t="s">
        <v>46879</v>
      </c>
      <c r="K8539">
        <v>100</v>
      </c>
      <c r="L8539" t="s">
        <v>46752</v>
      </c>
      <c r="M8539" t="s">
        <v>45634</v>
      </c>
      <c r="N8539" t="s">
        <v>45634</v>
      </c>
      <c r="O8539" t="s">
        <v>45634</v>
      </c>
      <c r="P8539" t="s">
        <v>45634</v>
      </c>
      <c r="Q8539">
        <v>1</v>
      </c>
      <c r="R8539">
        <v>3.2</v>
      </c>
      <c r="S8539" t="s">
        <v>45763</v>
      </c>
      <c r="T8539" t="s">
        <v>45762</v>
      </c>
      <c r="U8539">
        <v>15</v>
      </c>
    </row>
    <row r="8540" spans="1:21" x14ac:dyDescent="0.3">
      <c r="A8540">
        <v>2334</v>
      </c>
      <c r="B8540" t="s">
        <v>48541</v>
      </c>
      <c r="C8540">
        <v>1</v>
      </c>
      <c r="D8540" t="s">
        <v>47334</v>
      </c>
      <c r="E8540" t="s">
        <v>48540</v>
      </c>
      <c r="F8540" t="s">
        <v>48539</v>
      </c>
      <c r="G8540" t="s">
        <v>48538</v>
      </c>
      <c r="H8540">
        <v>77.333243400000001</v>
      </c>
      <c r="I8540">
        <v>28.571128699999999</v>
      </c>
      <c r="J8540" t="s">
        <v>47595</v>
      </c>
      <c r="K8540">
        <v>400</v>
      </c>
      <c r="L8540" t="s">
        <v>46752</v>
      </c>
      <c r="M8540" t="s">
        <v>45634</v>
      </c>
      <c r="N8540" t="s">
        <v>45634</v>
      </c>
      <c r="O8540" t="s">
        <v>45634</v>
      </c>
      <c r="P8540" t="s">
        <v>45634</v>
      </c>
      <c r="Q8540">
        <v>1</v>
      </c>
      <c r="R8540">
        <v>3.5</v>
      </c>
      <c r="S8540" t="s">
        <v>45648</v>
      </c>
      <c r="T8540" t="s">
        <v>45647</v>
      </c>
      <c r="U8540">
        <v>85</v>
      </c>
    </row>
    <row r="8541" spans="1:21" x14ac:dyDescent="0.3">
      <c r="A8541">
        <v>3153</v>
      </c>
      <c r="B8541" t="s">
        <v>48537</v>
      </c>
      <c r="C8541">
        <v>1</v>
      </c>
      <c r="D8541" t="s">
        <v>47334</v>
      </c>
      <c r="E8541" t="s">
        <v>48536</v>
      </c>
      <c r="F8541" t="s">
        <v>48525</v>
      </c>
      <c r="G8541" t="s">
        <v>48524</v>
      </c>
      <c r="H8541">
        <v>77.335089699999997</v>
      </c>
      <c r="I8541">
        <v>28.567087600000001</v>
      </c>
      <c r="J8541" t="s">
        <v>45862</v>
      </c>
      <c r="K8541">
        <v>300</v>
      </c>
      <c r="L8541" t="s">
        <v>46752</v>
      </c>
      <c r="M8541" t="s">
        <v>45634</v>
      </c>
      <c r="N8541" t="s">
        <v>45634</v>
      </c>
      <c r="O8541" t="s">
        <v>45634</v>
      </c>
      <c r="P8541" t="s">
        <v>45634</v>
      </c>
      <c r="Q8541">
        <v>1</v>
      </c>
      <c r="R8541">
        <v>3.2</v>
      </c>
      <c r="S8541" t="s">
        <v>45763</v>
      </c>
      <c r="T8541" t="s">
        <v>45762</v>
      </c>
      <c r="U8541">
        <v>46</v>
      </c>
    </row>
    <row r="8542" spans="1:21" x14ac:dyDescent="0.3">
      <c r="A8542">
        <v>18361198</v>
      </c>
      <c r="B8542" t="s">
        <v>48535</v>
      </c>
      <c r="C8542">
        <v>1</v>
      </c>
      <c r="D8542" t="s">
        <v>47334</v>
      </c>
      <c r="E8542" t="s">
        <v>48534</v>
      </c>
      <c r="F8542" t="s">
        <v>48525</v>
      </c>
      <c r="G8542" t="s">
        <v>48524</v>
      </c>
      <c r="H8542">
        <v>77.335358900000003</v>
      </c>
      <c r="I8542">
        <v>28.567292299999998</v>
      </c>
      <c r="J8542" t="s">
        <v>46855</v>
      </c>
      <c r="K8542">
        <v>600</v>
      </c>
      <c r="L8542" t="s">
        <v>46752</v>
      </c>
      <c r="M8542" t="s">
        <v>45634</v>
      </c>
      <c r="N8542" t="s">
        <v>46012</v>
      </c>
      <c r="O8542" t="s">
        <v>45634</v>
      </c>
      <c r="P8542" t="s">
        <v>45634</v>
      </c>
      <c r="Q8542">
        <v>2</v>
      </c>
      <c r="R8542">
        <v>3</v>
      </c>
      <c r="S8542" t="s">
        <v>45763</v>
      </c>
      <c r="T8542" t="s">
        <v>45762</v>
      </c>
      <c r="U8542">
        <v>12</v>
      </c>
    </row>
    <row r="8543" spans="1:21" x14ac:dyDescent="0.3">
      <c r="A8543">
        <v>309215</v>
      </c>
      <c r="B8543" t="s">
        <v>48533</v>
      </c>
      <c r="C8543">
        <v>1</v>
      </c>
      <c r="D8543" t="s">
        <v>47334</v>
      </c>
      <c r="E8543" t="s">
        <v>48524</v>
      </c>
      <c r="F8543" t="s">
        <v>48525</v>
      </c>
      <c r="G8543" t="s">
        <v>48524</v>
      </c>
      <c r="H8543">
        <v>77.335269199999999</v>
      </c>
      <c r="I8543">
        <v>28.567373499999999</v>
      </c>
      <c r="J8543" t="s">
        <v>47496</v>
      </c>
      <c r="K8543">
        <v>300</v>
      </c>
      <c r="L8543" t="s">
        <v>46752</v>
      </c>
      <c r="M8543" t="s">
        <v>45634</v>
      </c>
      <c r="N8543" t="s">
        <v>45634</v>
      </c>
      <c r="O8543" t="s">
        <v>45634</v>
      </c>
      <c r="P8543" t="s">
        <v>45634</v>
      </c>
      <c r="Q8543">
        <v>1</v>
      </c>
      <c r="R8543">
        <v>3.4</v>
      </c>
      <c r="S8543" t="s">
        <v>45763</v>
      </c>
      <c r="T8543" t="s">
        <v>45762</v>
      </c>
      <c r="U8543">
        <v>37</v>
      </c>
    </row>
    <row r="8544" spans="1:21" x14ac:dyDescent="0.3">
      <c r="A8544">
        <v>18219552</v>
      </c>
      <c r="B8544" t="s">
        <v>48532</v>
      </c>
      <c r="C8544">
        <v>1</v>
      </c>
      <c r="D8544" t="s">
        <v>47334</v>
      </c>
      <c r="E8544" t="s">
        <v>48524</v>
      </c>
      <c r="F8544" t="s">
        <v>48525</v>
      </c>
      <c r="G8544" t="s">
        <v>48524</v>
      </c>
      <c r="H8544">
        <v>77.335358900000003</v>
      </c>
      <c r="I8544">
        <v>28.568457899999999</v>
      </c>
      <c r="J8544" t="s">
        <v>47573</v>
      </c>
      <c r="K8544">
        <v>500</v>
      </c>
      <c r="L8544" t="s">
        <v>46752</v>
      </c>
      <c r="M8544" t="s">
        <v>45634</v>
      </c>
      <c r="N8544" t="s">
        <v>46012</v>
      </c>
      <c r="O8544" t="s">
        <v>45634</v>
      </c>
      <c r="P8544" t="s">
        <v>45634</v>
      </c>
      <c r="Q8544">
        <v>2</v>
      </c>
      <c r="R8544">
        <v>3.5</v>
      </c>
      <c r="S8544" t="s">
        <v>45648</v>
      </c>
      <c r="T8544" t="s">
        <v>45647</v>
      </c>
      <c r="U8544">
        <v>144</v>
      </c>
    </row>
    <row r="8545" spans="1:21" x14ac:dyDescent="0.3">
      <c r="A8545">
        <v>18478962</v>
      </c>
      <c r="B8545" t="s">
        <v>48531</v>
      </c>
      <c r="C8545">
        <v>1</v>
      </c>
      <c r="D8545" t="s">
        <v>47334</v>
      </c>
      <c r="E8545" t="s">
        <v>48530</v>
      </c>
      <c r="F8545" t="s">
        <v>48525</v>
      </c>
      <c r="G8545" t="s">
        <v>48524</v>
      </c>
      <c r="H8545">
        <v>77.335572619999994</v>
      </c>
      <c r="I8545">
        <v>28.568598519999998</v>
      </c>
      <c r="J8545" t="s">
        <v>46876</v>
      </c>
      <c r="K8545">
        <v>350</v>
      </c>
      <c r="L8545" t="s">
        <v>46752</v>
      </c>
      <c r="M8545" t="s">
        <v>45634</v>
      </c>
      <c r="N8545" t="s">
        <v>45634</v>
      </c>
      <c r="O8545" t="s">
        <v>45634</v>
      </c>
      <c r="P8545" t="s">
        <v>45634</v>
      </c>
      <c r="Q8545">
        <v>1</v>
      </c>
      <c r="R8545">
        <v>3.7</v>
      </c>
      <c r="S8545" t="s">
        <v>45648</v>
      </c>
      <c r="T8545" t="s">
        <v>45647</v>
      </c>
      <c r="U8545">
        <v>31</v>
      </c>
    </row>
    <row r="8546" spans="1:21" x14ac:dyDescent="0.3">
      <c r="A8546">
        <v>18472682</v>
      </c>
      <c r="B8546" t="s">
        <v>48529</v>
      </c>
      <c r="C8546">
        <v>1</v>
      </c>
      <c r="D8546" t="s">
        <v>47334</v>
      </c>
      <c r="E8546" t="s">
        <v>48528</v>
      </c>
      <c r="F8546" t="s">
        <v>48525</v>
      </c>
      <c r="G8546" t="s">
        <v>48524</v>
      </c>
      <c r="H8546">
        <v>77.332751000000002</v>
      </c>
      <c r="I8546">
        <v>28.569734</v>
      </c>
      <c r="J8546" t="s">
        <v>46855</v>
      </c>
      <c r="K8546">
        <v>300</v>
      </c>
      <c r="L8546" t="s">
        <v>46752</v>
      </c>
      <c r="M8546" t="s">
        <v>45634</v>
      </c>
      <c r="N8546" t="s">
        <v>45634</v>
      </c>
      <c r="O8546" t="s">
        <v>45634</v>
      </c>
      <c r="P8546" t="s">
        <v>45634</v>
      </c>
      <c r="Q8546">
        <v>1</v>
      </c>
      <c r="R8546">
        <v>0</v>
      </c>
      <c r="S8546" t="s">
        <v>46454</v>
      </c>
      <c r="T8546" t="s">
        <v>46453</v>
      </c>
      <c r="U8546">
        <v>0</v>
      </c>
    </row>
    <row r="8547" spans="1:21" x14ac:dyDescent="0.3">
      <c r="A8547">
        <v>18396192</v>
      </c>
      <c r="B8547" t="s">
        <v>48527</v>
      </c>
      <c r="C8547">
        <v>1</v>
      </c>
      <c r="D8547" t="s">
        <v>47334</v>
      </c>
      <c r="E8547" t="s">
        <v>48526</v>
      </c>
      <c r="F8547" t="s">
        <v>48525</v>
      </c>
      <c r="G8547" t="s">
        <v>48524</v>
      </c>
      <c r="H8547">
        <v>77.335269199999999</v>
      </c>
      <c r="I8547">
        <v>28.567283799999998</v>
      </c>
      <c r="J8547" t="s">
        <v>47254</v>
      </c>
      <c r="K8547">
        <v>200</v>
      </c>
      <c r="L8547" t="s">
        <v>46752</v>
      </c>
      <c r="M8547" t="s">
        <v>45634</v>
      </c>
      <c r="N8547" t="s">
        <v>45634</v>
      </c>
      <c r="O8547" t="s">
        <v>45634</v>
      </c>
      <c r="P8547" t="s">
        <v>45634</v>
      </c>
      <c r="Q8547">
        <v>1</v>
      </c>
      <c r="R8547">
        <v>0</v>
      </c>
      <c r="S8547" t="s">
        <v>46454</v>
      </c>
      <c r="T8547" t="s">
        <v>46453</v>
      </c>
      <c r="U8547">
        <v>0</v>
      </c>
    </row>
    <row r="8548" spans="1:21" x14ac:dyDescent="0.3">
      <c r="A8548">
        <v>18138415</v>
      </c>
      <c r="B8548" t="s">
        <v>48523</v>
      </c>
      <c r="C8548">
        <v>1</v>
      </c>
      <c r="D8548" t="s">
        <v>47334</v>
      </c>
      <c r="E8548" t="s">
        <v>48522</v>
      </c>
      <c r="F8548" t="s">
        <v>48513</v>
      </c>
      <c r="G8548" t="s">
        <v>48512</v>
      </c>
      <c r="H8548">
        <v>77.319038000000006</v>
      </c>
      <c r="I8548">
        <v>28.581855099999999</v>
      </c>
      <c r="J8548" t="s">
        <v>47578</v>
      </c>
      <c r="K8548">
        <v>500</v>
      </c>
      <c r="L8548" t="s">
        <v>46752</v>
      </c>
      <c r="M8548" t="s">
        <v>45634</v>
      </c>
      <c r="N8548" t="s">
        <v>46012</v>
      </c>
      <c r="O8548" t="s">
        <v>45634</v>
      </c>
      <c r="P8548" t="s">
        <v>45634</v>
      </c>
      <c r="Q8548">
        <v>2</v>
      </c>
      <c r="R8548">
        <v>2.8</v>
      </c>
      <c r="S8548" t="s">
        <v>45763</v>
      </c>
      <c r="T8548" t="s">
        <v>45762</v>
      </c>
      <c r="U8548">
        <v>8</v>
      </c>
    </row>
    <row r="8549" spans="1:21" x14ac:dyDescent="0.3">
      <c r="A8549">
        <v>18429379</v>
      </c>
      <c r="B8549" t="s">
        <v>48521</v>
      </c>
      <c r="C8549">
        <v>1</v>
      </c>
      <c r="D8549" t="s">
        <v>47334</v>
      </c>
      <c r="E8549" t="s">
        <v>48520</v>
      </c>
      <c r="F8549" t="s">
        <v>48513</v>
      </c>
      <c r="G8549" t="s">
        <v>48512</v>
      </c>
      <c r="H8549">
        <v>77.318756699999994</v>
      </c>
      <c r="I8549">
        <v>28.582130899999999</v>
      </c>
      <c r="J8549" t="s">
        <v>46876</v>
      </c>
      <c r="K8549">
        <v>200</v>
      </c>
      <c r="L8549" t="s">
        <v>46752</v>
      </c>
      <c r="M8549" t="s">
        <v>45634</v>
      </c>
      <c r="N8549" t="s">
        <v>45634</v>
      </c>
      <c r="O8549" t="s">
        <v>45634</v>
      </c>
      <c r="P8549" t="s">
        <v>45634</v>
      </c>
      <c r="Q8549">
        <v>1</v>
      </c>
      <c r="R8549">
        <v>3</v>
      </c>
      <c r="S8549" t="s">
        <v>45763</v>
      </c>
      <c r="T8549" t="s">
        <v>45762</v>
      </c>
      <c r="U8549">
        <v>5</v>
      </c>
    </row>
    <row r="8550" spans="1:21" x14ac:dyDescent="0.3">
      <c r="A8550">
        <v>3443</v>
      </c>
      <c r="B8550" t="s">
        <v>48519</v>
      </c>
      <c r="C8550">
        <v>1</v>
      </c>
      <c r="D8550" t="s">
        <v>47334</v>
      </c>
      <c r="E8550" t="s">
        <v>48518</v>
      </c>
      <c r="F8550" t="s">
        <v>48513</v>
      </c>
      <c r="G8550" t="s">
        <v>48512</v>
      </c>
      <c r="H8550">
        <v>77.317319299999994</v>
      </c>
      <c r="I8550">
        <v>28.5810955</v>
      </c>
      <c r="J8550" t="s">
        <v>46967</v>
      </c>
      <c r="K8550">
        <v>300</v>
      </c>
      <c r="L8550" t="s">
        <v>46752</v>
      </c>
      <c r="M8550" t="s">
        <v>45634</v>
      </c>
      <c r="N8550" t="s">
        <v>45634</v>
      </c>
      <c r="O8550" t="s">
        <v>45634</v>
      </c>
      <c r="P8550" t="s">
        <v>45634</v>
      </c>
      <c r="Q8550">
        <v>1</v>
      </c>
      <c r="R8550">
        <v>3.9</v>
      </c>
      <c r="S8550" t="s">
        <v>45648</v>
      </c>
      <c r="T8550" t="s">
        <v>45647</v>
      </c>
      <c r="U8550">
        <v>140</v>
      </c>
    </row>
    <row r="8551" spans="1:21" x14ac:dyDescent="0.3">
      <c r="A8551">
        <v>18466412</v>
      </c>
      <c r="B8551" t="s">
        <v>48517</v>
      </c>
      <c r="C8551">
        <v>1</v>
      </c>
      <c r="D8551" t="s">
        <v>47334</v>
      </c>
      <c r="E8551" t="s">
        <v>48516</v>
      </c>
      <c r="F8551" t="s">
        <v>48513</v>
      </c>
      <c r="G8551" t="s">
        <v>48512</v>
      </c>
      <c r="H8551">
        <v>0</v>
      </c>
      <c r="I8551">
        <v>0</v>
      </c>
      <c r="J8551" t="s">
        <v>47046</v>
      </c>
      <c r="K8551">
        <v>300</v>
      </c>
      <c r="L8551" t="s">
        <v>46752</v>
      </c>
      <c r="M8551" t="s">
        <v>45634</v>
      </c>
      <c r="N8551" t="s">
        <v>45634</v>
      </c>
      <c r="O8551" t="s">
        <v>45634</v>
      </c>
      <c r="P8551" t="s">
        <v>45634</v>
      </c>
      <c r="Q8551">
        <v>1</v>
      </c>
      <c r="R8551">
        <v>0</v>
      </c>
      <c r="S8551" t="s">
        <v>46454</v>
      </c>
      <c r="T8551" t="s">
        <v>46453</v>
      </c>
      <c r="U8551">
        <v>3</v>
      </c>
    </row>
    <row r="8552" spans="1:21" x14ac:dyDescent="0.3">
      <c r="A8552">
        <v>18180048</v>
      </c>
      <c r="B8552" t="s">
        <v>48515</v>
      </c>
      <c r="C8552">
        <v>1</v>
      </c>
      <c r="D8552" t="s">
        <v>47334</v>
      </c>
      <c r="E8552" t="s">
        <v>48514</v>
      </c>
      <c r="F8552" t="s">
        <v>48513</v>
      </c>
      <c r="G8552" t="s">
        <v>48512</v>
      </c>
      <c r="H8552">
        <v>77.3173563</v>
      </c>
      <c r="I8552">
        <v>28.581013200000001</v>
      </c>
      <c r="J8552" t="s">
        <v>46967</v>
      </c>
      <c r="K8552">
        <v>300</v>
      </c>
      <c r="L8552" t="s">
        <v>46752</v>
      </c>
      <c r="M8552" t="s">
        <v>45634</v>
      </c>
      <c r="N8552" t="s">
        <v>45634</v>
      </c>
      <c r="O8552" t="s">
        <v>45634</v>
      </c>
      <c r="P8552" t="s">
        <v>45634</v>
      </c>
      <c r="Q8552">
        <v>1</v>
      </c>
      <c r="R8552">
        <v>0</v>
      </c>
      <c r="S8552" t="s">
        <v>46454</v>
      </c>
      <c r="T8552" t="s">
        <v>46453</v>
      </c>
      <c r="U8552">
        <v>3</v>
      </c>
    </row>
    <row r="8553" spans="1:21" x14ac:dyDescent="0.3">
      <c r="A8553">
        <v>302535</v>
      </c>
      <c r="B8553" t="s">
        <v>48511</v>
      </c>
      <c r="C8553">
        <v>1</v>
      </c>
      <c r="D8553" t="s">
        <v>47334</v>
      </c>
      <c r="E8553" t="s">
        <v>48510</v>
      </c>
      <c r="F8553" t="s">
        <v>48506</v>
      </c>
      <c r="G8553" t="s">
        <v>48505</v>
      </c>
      <c r="H8553">
        <v>77.3409391</v>
      </c>
      <c r="I8553">
        <v>28.5722363</v>
      </c>
      <c r="J8553" t="s">
        <v>48509</v>
      </c>
      <c r="K8553">
        <v>600</v>
      </c>
      <c r="L8553" t="s">
        <v>46752</v>
      </c>
      <c r="M8553" t="s">
        <v>45634</v>
      </c>
      <c r="N8553" t="s">
        <v>46012</v>
      </c>
      <c r="O8553" t="s">
        <v>45634</v>
      </c>
      <c r="P8553" t="s">
        <v>45634</v>
      </c>
      <c r="Q8553">
        <v>2</v>
      </c>
      <c r="R8553">
        <v>3.7</v>
      </c>
      <c r="S8553" t="s">
        <v>45648</v>
      </c>
      <c r="T8553" t="s">
        <v>45647</v>
      </c>
      <c r="U8553">
        <v>164</v>
      </c>
    </row>
    <row r="8554" spans="1:21" x14ac:dyDescent="0.3">
      <c r="A8554">
        <v>18311928</v>
      </c>
      <c r="B8554" t="s">
        <v>48508</v>
      </c>
      <c r="C8554">
        <v>1</v>
      </c>
      <c r="D8554" t="s">
        <v>47334</v>
      </c>
      <c r="E8554" t="s">
        <v>48507</v>
      </c>
      <c r="F8554" t="s">
        <v>48506</v>
      </c>
      <c r="G8554" t="s">
        <v>48505</v>
      </c>
      <c r="H8554">
        <v>77.340832599999999</v>
      </c>
      <c r="I8554">
        <v>28.572471100000001</v>
      </c>
      <c r="J8554" t="s">
        <v>48504</v>
      </c>
      <c r="K8554">
        <v>800</v>
      </c>
      <c r="L8554" t="s">
        <v>46752</v>
      </c>
      <c r="M8554" t="s">
        <v>46012</v>
      </c>
      <c r="N8554" t="s">
        <v>46012</v>
      </c>
      <c r="O8554" t="s">
        <v>45634</v>
      </c>
      <c r="P8554" t="s">
        <v>45634</v>
      </c>
      <c r="Q8554">
        <v>2</v>
      </c>
      <c r="R8554">
        <v>3.7</v>
      </c>
      <c r="S8554" t="s">
        <v>45648</v>
      </c>
      <c r="T8554" t="s">
        <v>45647</v>
      </c>
      <c r="U8554">
        <v>131</v>
      </c>
    </row>
    <row r="8555" spans="1:21" x14ac:dyDescent="0.3">
      <c r="A8555">
        <v>18446503</v>
      </c>
      <c r="B8555" t="s">
        <v>48503</v>
      </c>
      <c r="C8555">
        <v>1</v>
      </c>
      <c r="D8555" t="s">
        <v>47334</v>
      </c>
      <c r="E8555" t="s">
        <v>48502</v>
      </c>
      <c r="F8555" t="s">
        <v>48486</v>
      </c>
      <c r="G8555" t="s">
        <v>48485</v>
      </c>
      <c r="H8555">
        <v>77.346491</v>
      </c>
      <c r="I8555">
        <v>28.576754000000001</v>
      </c>
      <c r="J8555" t="s">
        <v>46876</v>
      </c>
      <c r="K8555">
        <v>200</v>
      </c>
      <c r="L8555" t="s">
        <v>46752</v>
      </c>
      <c r="M8555" t="s">
        <v>45634</v>
      </c>
      <c r="N8555" t="s">
        <v>45634</v>
      </c>
      <c r="O8555" t="s">
        <v>45634</v>
      </c>
      <c r="P8555" t="s">
        <v>45634</v>
      </c>
      <c r="Q8555">
        <v>1</v>
      </c>
      <c r="R8555">
        <v>3</v>
      </c>
      <c r="S8555" t="s">
        <v>45763</v>
      </c>
      <c r="T8555" t="s">
        <v>45762</v>
      </c>
      <c r="U8555">
        <v>4</v>
      </c>
    </row>
    <row r="8556" spans="1:21" x14ac:dyDescent="0.3">
      <c r="A8556">
        <v>18157374</v>
      </c>
      <c r="B8556" t="s">
        <v>48501</v>
      </c>
      <c r="C8556">
        <v>1</v>
      </c>
      <c r="D8556" t="s">
        <v>47334</v>
      </c>
      <c r="E8556" t="s">
        <v>48500</v>
      </c>
      <c r="F8556" t="s">
        <v>48486</v>
      </c>
      <c r="G8556" t="s">
        <v>48485</v>
      </c>
      <c r="H8556">
        <v>77.339441699999995</v>
      </c>
      <c r="I8556">
        <v>28.579198600000002</v>
      </c>
      <c r="J8556" t="s">
        <v>46876</v>
      </c>
      <c r="K8556">
        <v>600</v>
      </c>
      <c r="L8556" t="s">
        <v>46752</v>
      </c>
      <c r="M8556" t="s">
        <v>45634</v>
      </c>
      <c r="N8556" t="s">
        <v>45634</v>
      </c>
      <c r="O8556" t="s">
        <v>45634</v>
      </c>
      <c r="P8556" t="s">
        <v>45634</v>
      </c>
      <c r="Q8556">
        <v>2</v>
      </c>
      <c r="R8556">
        <v>2.7</v>
      </c>
      <c r="S8556" t="s">
        <v>45763</v>
      </c>
      <c r="T8556" t="s">
        <v>45762</v>
      </c>
      <c r="U8556">
        <v>20</v>
      </c>
    </row>
    <row r="8557" spans="1:21" x14ac:dyDescent="0.3">
      <c r="A8557">
        <v>309059</v>
      </c>
      <c r="B8557" t="s">
        <v>48499</v>
      </c>
      <c r="C8557">
        <v>1</v>
      </c>
      <c r="D8557" t="s">
        <v>47334</v>
      </c>
      <c r="E8557" t="s">
        <v>48498</v>
      </c>
      <c r="F8557" t="s">
        <v>48486</v>
      </c>
      <c r="G8557" t="s">
        <v>48485</v>
      </c>
      <c r="H8557">
        <v>77.343035860000001</v>
      </c>
      <c r="I8557">
        <v>28.579322600000001</v>
      </c>
      <c r="J8557" t="s">
        <v>45862</v>
      </c>
      <c r="K8557">
        <v>400</v>
      </c>
      <c r="L8557" t="s">
        <v>46752</v>
      </c>
      <c r="M8557" t="s">
        <v>45634</v>
      </c>
      <c r="N8557" t="s">
        <v>45634</v>
      </c>
      <c r="O8557" t="s">
        <v>45634</v>
      </c>
      <c r="P8557" t="s">
        <v>45634</v>
      </c>
      <c r="Q8557">
        <v>1</v>
      </c>
      <c r="R8557">
        <v>3.1</v>
      </c>
      <c r="S8557" t="s">
        <v>45763</v>
      </c>
      <c r="T8557" t="s">
        <v>45762</v>
      </c>
      <c r="U8557">
        <v>5</v>
      </c>
    </row>
    <row r="8558" spans="1:21" x14ac:dyDescent="0.3">
      <c r="A8558">
        <v>18291234</v>
      </c>
      <c r="B8558" t="s">
        <v>48497</v>
      </c>
      <c r="C8558">
        <v>1</v>
      </c>
      <c r="D8558" t="s">
        <v>47334</v>
      </c>
      <c r="E8558" t="s">
        <v>48496</v>
      </c>
      <c r="F8558" t="s">
        <v>48486</v>
      </c>
      <c r="G8558" t="s">
        <v>48485</v>
      </c>
      <c r="H8558">
        <v>77.353663400000002</v>
      </c>
      <c r="I8558">
        <v>28.574308599999998</v>
      </c>
      <c r="J8558" t="s">
        <v>45862</v>
      </c>
      <c r="K8558">
        <v>350</v>
      </c>
      <c r="L8558" t="s">
        <v>46752</v>
      </c>
      <c r="M8558" t="s">
        <v>45634</v>
      </c>
      <c r="N8558" t="s">
        <v>45634</v>
      </c>
      <c r="O8558" t="s">
        <v>45634</v>
      </c>
      <c r="P8558" t="s">
        <v>45634</v>
      </c>
      <c r="Q8558">
        <v>1</v>
      </c>
      <c r="R8558">
        <v>2.6</v>
      </c>
      <c r="S8558" t="s">
        <v>45763</v>
      </c>
      <c r="T8558" t="s">
        <v>45762</v>
      </c>
      <c r="U8558">
        <v>32</v>
      </c>
    </row>
    <row r="8559" spans="1:21" x14ac:dyDescent="0.3">
      <c r="A8559">
        <v>18458315</v>
      </c>
      <c r="B8559" t="s">
        <v>48495</v>
      </c>
      <c r="C8559">
        <v>1</v>
      </c>
      <c r="D8559" t="s">
        <v>47334</v>
      </c>
      <c r="E8559" t="s">
        <v>48494</v>
      </c>
      <c r="F8559" t="s">
        <v>48486</v>
      </c>
      <c r="G8559" t="s">
        <v>48485</v>
      </c>
      <c r="H8559">
        <v>0</v>
      </c>
      <c r="I8559">
        <v>0</v>
      </c>
      <c r="J8559" t="s">
        <v>46967</v>
      </c>
      <c r="K8559">
        <v>200</v>
      </c>
      <c r="L8559" t="s">
        <v>46752</v>
      </c>
      <c r="M8559" t="s">
        <v>45634</v>
      </c>
      <c r="N8559" t="s">
        <v>45634</v>
      </c>
      <c r="O8559" t="s">
        <v>45634</v>
      </c>
      <c r="P8559" t="s">
        <v>45634</v>
      </c>
      <c r="Q8559">
        <v>1</v>
      </c>
      <c r="R8559">
        <v>3.7</v>
      </c>
      <c r="S8559" t="s">
        <v>45648</v>
      </c>
      <c r="T8559" t="s">
        <v>45647</v>
      </c>
      <c r="U8559">
        <v>49</v>
      </c>
    </row>
    <row r="8560" spans="1:21" x14ac:dyDescent="0.3">
      <c r="A8560">
        <v>18457856</v>
      </c>
      <c r="B8560" t="s">
        <v>48493</v>
      </c>
      <c r="C8560">
        <v>1</v>
      </c>
      <c r="D8560" t="s">
        <v>47334</v>
      </c>
      <c r="E8560" t="s">
        <v>48492</v>
      </c>
      <c r="F8560" t="s">
        <v>48486</v>
      </c>
      <c r="G8560" t="s">
        <v>48485</v>
      </c>
      <c r="H8560">
        <v>0</v>
      </c>
      <c r="I8560">
        <v>0</v>
      </c>
      <c r="J8560" t="s">
        <v>48491</v>
      </c>
      <c r="K8560">
        <v>250</v>
      </c>
      <c r="L8560" t="s">
        <v>46752</v>
      </c>
      <c r="M8560" t="s">
        <v>45634</v>
      </c>
      <c r="N8560" t="s">
        <v>45634</v>
      </c>
      <c r="O8560" t="s">
        <v>45634</v>
      </c>
      <c r="P8560" t="s">
        <v>45634</v>
      </c>
      <c r="Q8560">
        <v>1</v>
      </c>
      <c r="R8560">
        <v>0</v>
      </c>
      <c r="S8560" t="s">
        <v>46454</v>
      </c>
      <c r="T8560" t="s">
        <v>46453</v>
      </c>
      <c r="U8560">
        <v>0</v>
      </c>
    </row>
    <row r="8561" spans="1:21" x14ac:dyDescent="0.3">
      <c r="A8561">
        <v>18323684</v>
      </c>
      <c r="B8561" t="s">
        <v>48490</v>
      </c>
      <c r="C8561">
        <v>1</v>
      </c>
      <c r="D8561" t="s">
        <v>47334</v>
      </c>
      <c r="E8561" t="s">
        <v>48489</v>
      </c>
      <c r="F8561" t="s">
        <v>48486</v>
      </c>
      <c r="G8561" t="s">
        <v>48485</v>
      </c>
      <c r="H8561">
        <v>77.346934200000007</v>
      </c>
      <c r="I8561">
        <v>28.577350200000001</v>
      </c>
      <c r="J8561" t="s">
        <v>46967</v>
      </c>
      <c r="K8561">
        <v>500</v>
      </c>
      <c r="L8561" t="s">
        <v>46752</v>
      </c>
      <c r="M8561" t="s">
        <v>45634</v>
      </c>
      <c r="N8561" t="s">
        <v>45634</v>
      </c>
      <c r="O8561" t="s">
        <v>45634</v>
      </c>
      <c r="P8561" t="s">
        <v>45634</v>
      </c>
      <c r="Q8561">
        <v>2</v>
      </c>
      <c r="R8561">
        <v>0</v>
      </c>
      <c r="S8561" t="s">
        <v>46454</v>
      </c>
      <c r="T8561" t="s">
        <v>46453</v>
      </c>
      <c r="U8561">
        <v>1</v>
      </c>
    </row>
    <row r="8562" spans="1:21" x14ac:dyDescent="0.3">
      <c r="A8562">
        <v>18244230</v>
      </c>
      <c r="B8562" t="s">
        <v>48488</v>
      </c>
      <c r="C8562">
        <v>1</v>
      </c>
      <c r="D8562" t="s">
        <v>47334</v>
      </c>
      <c r="E8562" t="s">
        <v>48487</v>
      </c>
      <c r="F8562" t="s">
        <v>48486</v>
      </c>
      <c r="G8562" t="s">
        <v>48485</v>
      </c>
      <c r="H8562">
        <v>77.347651999999997</v>
      </c>
      <c r="I8562">
        <v>28.5744592</v>
      </c>
      <c r="J8562" t="s">
        <v>47387</v>
      </c>
      <c r="K8562">
        <v>250</v>
      </c>
      <c r="L8562" t="s">
        <v>46752</v>
      </c>
      <c r="M8562" t="s">
        <v>45634</v>
      </c>
      <c r="N8562" t="s">
        <v>45634</v>
      </c>
      <c r="O8562" t="s">
        <v>45634</v>
      </c>
      <c r="P8562" t="s">
        <v>45634</v>
      </c>
      <c r="Q8562">
        <v>1</v>
      </c>
      <c r="R8562">
        <v>0</v>
      </c>
      <c r="S8562" t="s">
        <v>46454</v>
      </c>
      <c r="T8562" t="s">
        <v>46453</v>
      </c>
      <c r="U8562">
        <v>0</v>
      </c>
    </row>
    <row r="8563" spans="1:21" x14ac:dyDescent="0.3">
      <c r="A8563">
        <v>18204467</v>
      </c>
      <c r="B8563" t="s">
        <v>48484</v>
      </c>
      <c r="C8563">
        <v>1</v>
      </c>
      <c r="D8563" t="s">
        <v>47334</v>
      </c>
      <c r="E8563" t="s">
        <v>48483</v>
      </c>
      <c r="F8563" t="s">
        <v>48475</v>
      </c>
      <c r="G8563" t="s">
        <v>48474</v>
      </c>
      <c r="H8563">
        <v>77.3499908</v>
      </c>
      <c r="I8563">
        <v>28.586619599999999</v>
      </c>
      <c r="J8563" t="s">
        <v>48223</v>
      </c>
      <c r="K8563">
        <v>300</v>
      </c>
      <c r="L8563" t="s">
        <v>46752</v>
      </c>
      <c r="M8563" t="s">
        <v>45634</v>
      </c>
      <c r="N8563" t="s">
        <v>45634</v>
      </c>
      <c r="O8563" t="s">
        <v>45634</v>
      </c>
      <c r="P8563" t="s">
        <v>45634</v>
      </c>
      <c r="Q8563">
        <v>1</v>
      </c>
      <c r="R8563">
        <v>3</v>
      </c>
      <c r="S8563" t="s">
        <v>45763</v>
      </c>
      <c r="T8563" t="s">
        <v>45762</v>
      </c>
      <c r="U8563">
        <v>8</v>
      </c>
    </row>
    <row r="8564" spans="1:21" x14ac:dyDescent="0.3">
      <c r="A8564">
        <v>18306542</v>
      </c>
      <c r="B8564" t="s">
        <v>48482</v>
      </c>
      <c r="C8564">
        <v>1</v>
      </c>
      <c r="D8564" t="s">
        <v>47334</v>
      </c>
      <c r="E8564" t="s">
        <v>48481</v>
      </c>
      <c r="F8564" t="s">
        <v>48475</v>
      </c>
      <c r="G8564" t="s">
        <v>48474</v>
      </c>
      <c r="H8564">
        <v>77.353663400000002</v>
      </c>
      <c r="I8564">
        <v>28.574308599999998</v>
      </c>
      <c r="J8564" t="s">
        <v>46879</v>
      </c>
      <c r="K8564">
        <v>450</v>
      </c>
      <c r="L8564" t="s">
        <v>46752</v>
      </c>
      <c r="M8564" t="s">
        <v>45634</v>
      </c>
      <c r="N8564" t="s">
        <v>45634</v>
      </c>
      <c r="O8564" t="s">
        <v>45634</v>
      </c>
      <c r="P8564" t="s">
        <v>45634</v>
      </c>
      <c r="Q8564">
        <v>1</v>
      </c>
      <c r="R8564">
        <v>3.2</v>
      </c>
      <c r="S8564" t="s">
        <v>45763</v>
      </c>
      <c r="T8564" t="s">
        <v>45762</v>
      </c>
      <c r="U8564">
        <v>15</v>
      </c>
    </row>
    <row r="8565" spans="1:21" x14ac:dyDescent="0.3">
      <c r="A8565">
        <v>18337925</v>
      </c>
      <c r="B8565" t="s">
        <v>47816</v>
      </c>
      <c r="C8565">
        <v>1</v>
      </c>
      <c r="D8565" t="s">
        <v>47334</v>
      </c>
      <c r="E8565" t="s">
        <v>48480</v>
      </c>
      <c r="F8565" t="s">
        <v>48475</v>
      </c>
      <c r="G8565" t="s">
        <v>48474</v>
      </c>
      <c r="H8565">
        <v>77.353663400000002</v>
      </c>
      <c r="I8565">
        <v>28.574308599999998</v>
      </c>
      <c r="J8565" t="s">
        <v>45784</v>
      </c>
      <c r="K8565">
        <v>400</v>
      </c>
      <c r="L8565" t="s">
        <v>46752</v>
      </c>
      <c r="M8565" t="s">
        <v>45634</v>
      </c>
      <c r="N8565" t="s">
        <v>45634</v>
      </c>
      <c r="O8565" t="s">
        <v>45634</v>
      </c>
      <c r="P8565" t="s">
        <v>45634</v>
      </c>
      <c r="Q8565">
        <v>1</v>
      </c>
      <c r="R8565">
        <v>3.4</v>
      </c>
      <c r="S8565" t="s">
        <v>45763</v>
      </c>
      <c r="T8565" t="s">
        <v>45762</v>
      </c>
      <c r="U8565">
        <v>22</v>
      </c>
    </row>
    <row r="8566" spans="1:21" x14ac:dyDescent="0.3">
      <c r="A8566">
        <v>18433854</v>
      </c>
      <c r="B8566" t="s">
        <v>48479</v>
      </c>
      <c r="C8566">
        <v>1</v>
      </c>
      <c r="D8566" t="s">
        <v>47334</v>
      </c>
      <c r="E8566" t="s">
        <v>48478</v>
      </c>
      <c r="F8566" t="s">
        <v>48475</v>
      </c>
      <c r="G8566" t="s">
        <v>48474</v>
      </c>
      <c r="H8566">
        <v>77.354154879999996</v>
      </c>
      <c r="I8566">
        <v>28.587913390000001</v>
      </c>
      <c r="J8566" t="s">
        <v>46013</v>
      </c>
      <c r="K8566">
        <v>300</v>
      </c>
      <c r="L8566" t="s">
        <v>46752</v>
      </c>
      <c r="M8566" t="s">
        <v>45634</v>
      </c>
      <c r="N8566" t="s">
        <v>45634</v>
      </c>
      <c r="O8566" t="s">
        <v>45634</v>
      </c>
      <c r="P8566" t="s">
        <v>45634</v>
      </c>
      <c r="Q8566">
        <v>1</v>
      </c>
      <c r="R8566">
        <v>0</v>
      </c>
      <c r="S8566" t="s">
        <v>46454</v>
      </c>
      <c r="T8566" t="s">
        <v>46453</v>
      </c>
      <c r="U8566">
        <v>1</v>
      </c>
    </row>
    <row r="8567" spans="1:21" x14ac:dyDescent="0.3">
      <c r="A8567">
        <v>313151</v>
      </c>
      <c r="B8567" t="s">
        <v>48477</v>
      </c>
      <c r="C8567">
        <v>1</v>
      </c>
      <c r="D8567" t="s">
        <v>47334</v>
      </c>
      <c r="E8567" t="s">
        <v>48476</v>
      </c>
      <c r="F8567" t="s">
        <v>48475</v>
      </c>
      <c r="G8567" t="s">
        <v>48474</v>
      </c>
      <c r="H8567">
        <v>77.350233900000006</v>
      </c>
      <c r="I8567">
        <v>28.586507900000001</v>
      </c>
      <c r="J8567" t="s">
        <v>47496</v>
      </c>
      <c r="K8567">
        <v>300</v>
      </c>
      <c r="L8567" t="s">
        <v>46752</v>
      </c>
      <c r="M8567" t="s">
        <v>45634</v>
      </c>
      <c r="N8567" t="s">
        <v>45634</v>
      </c>
      <c r="O8567" t="s">
        <v>45634</v>
      </c>
      <c r="P8567" t="s">
        <v>45634</v>
      </c>
      <c r="Q8567">
        <v>1</v>
      </c>
      <c r="R8567">
        <v>0</v>
      </c>
      <c r="S8567" t="s">
        <v>46454</v>
      </c>
      <c r="T8567" t="s">
        <v>46453</v>
      </c>
      <c r="U8567">
        <v>2</v>
      </c>
    </row>
    <row r="8568" spans="1:21" x14ac:dyDescent="0.3">
      <c r="A8568">
        <v>9735</v>
      </c>
      <c r="B8568" t="s">
        <v>48473</v>
      </c>
      <c r="C8568">
        <v>1</v>
      </c>
      <c r="D8568" t="s">
        <v>47334</v>
      </c>
      <c r="E8568" t="s">
        <v>48472</v>
      </c>
      <c r="F8568" t="s">
        <v>48449</v>
      </c>
      <c r="G8568" t="s">
        <v>48448</v>
      </c>
      <c r="H8568">
        <v>77.361109999999996</v>
      </c>
      <c r="I8568">
        <v>28.581824399999999</v>
      </c>
      <c r="J8568" t="s">
        <v>47290</v>
      </c>
      <c r="K8568">
        <v>500</v>
      </c>
      <c r="L8568" t="s">
        <v>46752</v>
      </c>
      <c r="M8568" t="s">
        <v>45634</v>
      </c>
      <c r="N8568" t="s">
        <v>45634</v>
      </c>
      <c r="O8568" t="s">
        <v>45634</v>
      </c>
      <c r="P8568" t="s">
        <v>45634</v>
      </c>
      <c r="Q8568">
        <v>2</v>
      </c>
      <c r="R8568">
        <v>2.8</v>
      </c>
      <c r="S8568" t="s">
        <v>45763</v>
      </c>
      <c r="T8568" t="s">
        <v>45762</v>
      </c>
      <c r="U8568">
        <v>28</v>
      </c>
    </row>
    <row r="8569" spans="1:21" x14ac:dyDescent="0.3">
      <c r="A8569">
        <v>18440192</v>
      </c>
      <c r="B8569" t="s">
        <v>48471</v>
      </c>
      <c r="C8569">
        <v>1</v>
      </c>
      <c r="D8569" t="s">
        <v>47334</v>
      </c>
      <c r="E8569" t="s">
        <v>48470</v>
      </c>
      <c r="F8569" t="s">
        <v>48449</v>
      </c>
      <c r="G8569" t="s">
        <v>48448</v>
      </c>
      <c r="H8569">
        <v>77.353663400000002</v>
      </c>
      <c r="I8569">
        <v>28.574308599999998</v>
      </c>
      <c r="J8569" t="s">
        <v>47743</v>
      </c>
      <c r="K8569">
        <v>300</v>
      </c>
      <c r="L8569" t="s">
        <v>46752</v>
      </c>
      <c r="M8569" t="s">
        <v>45634</v>
      </c>
      <c r="N8569" t="s">
        <v>45634</v>
      </c>
      <c r="O8569" t="s">
        <v>45634</v>
      </c>
      <c r="P8569" t="s">
        <v>45634</v>
      </c>
      <c r="Q8569">
        <v>1</v>
      </c>
      <c r="R8569">
        <v>3.1</v>
      </c>
      <c r="S8569" t="s">
        <v>45763</v>
      </c>
      <c r="T8569" t="s">
        <v>45762</v>
      </c>
      <c r="U8569">
        <v>4</v>
      </c>
    </row>
    <row r="8570" spans="1:21" x14ac:dyDescent="0.3">
      <c r="A8570">
        <v>302501</v>
      </c>
      <c r="B8570" t="s">
        <v>48469</v>
      </c>
      <c r="C8570">
        <v>1</v>
      </c>
      <c r="D8570" t="s">
        <v>47334</v>
      </c>
      <c r="E8570" t="s">
        <v>48468</v>
      </c>
      <c r="F8570" t="s">
        <v>48449</v>
      </c>
      <c r="G8570" t="s">
        <v>48448</v>
      </c>
      <c r="H8570">
        <v>77.363682900000001</v>
      </c>
      <c r="I8570">
        <v>28.583542399999999</v>
      </c>
      <c r="J8570" t="s">
        <v>47290</v>
      </c>
      <c r="K8570">
        <v>550</v>
      </c>
      <c r="L8570" t="s">
        <v>46752</v>
      </c>
      <c r="M8570" t="s">
        <v>45634</v>
      </c>
      <c r="N8570" t="s">
        <v>46012</v>
      </c>
      <c r="O8570" t="s">
        <v>45634</v>
      </c>
      <c r="P8570" t="s">
        <v>45634</v>
      </c>
      <c r="Q8570">
        <v>2</v>
      </c>
      <c r="R8570">
        <v>2.6</v>
      </c>
      <c r="S8570" t="s">
        <v>45763</v>
      </c>
      <c r="T8570" t="s">
        <v>45762</v>
      </c>
      <c r="U8570">
        <v>37</v>
      </c>
    </row>
    <row r="8571" spans="1:21" x14ac:dyDescent="0.3">
      <c r="A8571">
        <v>303025</v>
      </c>
      <c r="B8571" t="s">
        <v>48467</v>
      </c>
      <c r="C8571">
        <v>1</v>
      </c>
      <c r="D8571" t="s">
        <v>47334</v>
      </c>
      <c r="E8571" t="s">
        <v>48466</v>
      </c>
      <c r="F8571" t="s">
        <v>48449</v>
      </c>
      <c r="G8571" t="s">
        <v>48448</v>
      </c>
      <c r="H8571">
        <v>77.357341899999994</v>
      </c>
      <c r="I8571">
        <v>28.583890100000001</v>
      </c>
      <c r="J8571" t="s">
        <v>47290</v>
      </c>
      <c r="K8571">
        <v>550</v>
      </c>
      <c r="L8571" t="s">
        <v>46752</v>
      </c>
      <c r="M8571" t="s">
        <v>45634</v>
      </c>
      <c r="N8571" t="s">
        <v>45634</v>
      </c>
      <c r="O8571" t="s">
        <v>45634</v>
      </c>
      <c r="P8571" t="s">
        <v>45634</v>
      </c>
      <c r="Q8571">
        <v>2</v>
      </c>
      <c r="R8571">
        <v>2.5</v>
      </c>
      <c r="S8571" t="s">
        <v>45763</v>
      </c>
      <c r="T8571" t="s">
        <v>45762</v>
      </c>
      <c r="U8571">
        <v>20</v>
      </c>
    </row>
    <row r="8572" spans="1:21" x14ac:dyDescent="0.3">
      <c r="A8572">
        <v>18424204</v>
      </c>
      <c r="B8572" t="s">
        <v>47284</v>
      </c>
      <c r="C8572">
        <v>1</v>
      </c>
      <c r="D8572" t="s">
        <v>47334</v>
      </c>
      <c r="E8572" t="s">
        <v>48465</v>
      </c>
      <c r="F8572" t="s">
        <v>48449</v>
      </c>
      <c r="G8572" t="s">
        <v>48448</v>
      </c>
      <c r="H8572">
        <v>77.353663400000002</v>
      </c>
      <c r="I8572">
        <v>28.574308599999998</v>
      </c>
      <c r="J8572" t="s">
        <v>47975</v>
      </c>
      <c r="K8572">
        <v>900</v>
      </c>
      <c r="L8572" t="s">
        <v>46752</v>
      </c>
      <c r="M8572" t="s">
        <v>46012</v>
      </c>
      <c r="N8572" t="s">
        <v>45634</v>
      </c>
      <c r="O8572" t="s">
        <v>45634</v>
      </c>
      <c r="P8572" t="s">
        <v>45634</v>
      </c>
      <c r="Q8572">
        <v>2</v>
      </c>
      <c r="R8572">
        <v>2.9</v>
      </c>
      <c r="S8572" t="s">
        <v>45763</v>
      </c>
      <c r="T8572" t="s">
        <v>45762</v>
      </c>
      <c r="U8572">
        <v>7</v>
      </c>
    </row>
    <row r="8573" spans="1:21" x14ac:dyDescent="0.3">
      <c r="A8573">
        <v>18393700</v>
      </c>
      <c r="B8573" t="s">
        <v>48464</v>
      </c>
      <c r="C8573">
        <v>1</v>
      </c>
      <c r="D8573" t="s">
        <v>47334</v>
      </c>
      <c r="E8573" t="s">
        <v>48463</v>
      </c>
      <c r="F8573" t="s">
        <v>48449</v>
      </c>
      <c r="G8573" t="s">
        <v>48448</v>
      </c>
      <c r="H8573">
        <v>77.357790499999993</v>
      </c>
      <c r="I8573">
        <v>28.584022099999999</v>
      </c>
      <c r="J8573" t="s">
        <v>48462</v>
      </c>
      <c r="K8573">
        <v>300</v>
      </c>
      <c r="L8573" t="s">
        <v>46752</v>
      </c>
      <c r="M8573" t="s">
        <v>45634</v>
      </c>
      <c r="N8573" t="s">
        <v>45634</v>
      </c>
      <c r="O8573" t="s">
        <v>45634</v>
      </c>
      <c r="P8573" t="s">
        <v>45634</v>
      </c>
      <c r="Q8573">
        <v>1</v>
      </c>
      <c r="R8573">
        <v>3</v>
      </c>
      <c r="S8573" t="s">
        <v>45763</v>
      </c>
      <c r="T8573" t="s">
        <v>45762</v>
      </c>
      <c r="U8573">
        <v>5</v>
      </c>
    </row>
    <row r="8574" spans="1:21" x14ac:dyDescent="0.3">
      <c r="A8574">
        <v>18430590</v>
      </c>
      <c r="B8574" t="s">
        <v>47413</v>
      </c>
      <c r="C8574">
        <v>1</v>
      </c>
      <c r="D8574" t="s">
        <v>47334</v>
      </c>
      <c r="E8574" t="s">
        <v>48461</v>
      </c>
      <c r="F8574" t="s">
        <v>48449</v>
      </c>
      <c r="G8574" t="s">
        <v>48448</v>
      </c>
      <c r="H8574">
        <v>77.353663400000002</v>
      </c>
      <c r="I8574">
        <v>28.574308599999998</v>
      </c>
      <c r="J8574" t="s">
        <v>47411</v>
      </c>
      <c r="K8574">
        <v>400</v>
      </c>
      <c r="L8574" t="s">
        <v>46752</v>
      </c>
      <c r="M8574" t="s">
        <v>45634</v>
      </c>
      <c r="N8574" t="s">
        <v>46012</v>
      </c>
      <c r="O8574" t="s">
        <v>45634</v>
      </c>
      <c r="P8574" t="s">
        <v>45634</v>
      </c>
      <c r="Q8574">
        <v>1</v>
      </c>
      <c r="R8574">
        <v>3.6</v>
      </c>
      <c r="S8574" t="s">
        <v>45648</v>
      </c>
      <c r="T8574" t="s">
        <v>45647</v>
      </c>
      <c r="U8574">
        <v>18</v>
      </c>
    </row>
    <row r="8575" spans="1:21" x14ac:dyDescent="0.3">
      <c r="A8575">
        <v>18439524</v>
      </c>
      <c r="B8575" t="s">
        <v>48460</v>
      </c>
      <c r="C8575">
        <v>1</v>
      </c>
      <c r="D8575" t="s">
        <v>47334</v>
      </c>
      <c r="E8575" t="s">
        <v>48459</v>
      </c>
      <c r="F8575" t="s">
        <v>48449</v>
      </c>
      <c r="G8575" t="s">
        <v>48448</v>
      </c>
      <c r="H8575">
        <v>77.360355999999996</v>
      </c>
      <c r="I8575">
        <v>28.583684000000002</v>
      </c>
      <c r="J8575" t="s">
        <v>46855</v>
      </c>
      <c r="K8575">
        <v>450</v>
      </c>
      <c r="L8575" t="s">
        <v>46752</v>
      </c>
      <c r="M8575" t="s">
        <v>45634</v>
      </c>
      <c r="N8575" t="s">
        <v>46012</v>
      </c>
      <c r="O8575" t="s">
        <v>45634</v>
      </c>
      <c r="P8575" t="s">
        <v>45634</v>
      </c>
      <c r="Q8575">
        <v>1</v>
      </c>
      <c r="R8575">
        <v>3.7</v>
      </c>
      <c r="S8575" t="s">
        <v>45648</v>
      </c>
      <c r="T8575" t="s">
        <v>45647</v>
      </c>
      <c r="U8575">
        <v>70</v>
      </c>
    </row>
    <row r="8576" spans="1:21" x14ac:dyDescent="0.3">
      <c r="A8576">
        <v>18417576</v>
      </c>
      <c r="B8576" t="s">
        <v>48458</v>
      </c>
      <c r="C8576">
        <v>1</v>
      </c>
      <c r="D8576" t="s">
        <v>47334</v>
      </c>
      <c r="E8576" t="s">
        <v>48457</v>
      </c>
      <c r="F8576" t="s">
        <v>48449</v>
      </c>
      <c r="G8576" t="s">
        <v>48448</v>
      </c>
      <c r="H8576">
        <v>77.357431599999998</v>
      </c>
      <c r="I8576">
        <v>28.5839882</v>
      </c>
      <c r="J8576" t="s">
        <v>47496</v>
      </c>
      <c r="K8576">
        <v>300</v>
      </c>
      <c r="L8576" t="s">
        <v>46752</v>
      </c>
      <c r="M8576" t="s">
        <v>45634</v>
      </c>
      <c r="N8576" t="s">
        <v>45634</v>
      </c>
      <c r="O8576" t="s">
        <v>45634</v>
      </c>
      <c r="P8576" t="s">
        <v>45634</v>
      </c>
      <c r="Q8576">
        <v>1</v>
      </c>
      <c r="R8576">
        <v>0</v>
      </c>
      <c r="S8576" t="s">
        <v>46454</v>
      </c>
      <c r="T8576" t="s">
        <v>46453</v>
      </c>
      <c r="U8576">
        <v>0</v>
      </c>
    </row>
    <row r="8577" spans="1:21" x14ac:dyDescent="0.3">
      <c r="A8577">
        <v>18440395</v>
      </c>
      <c r="B8577" t="s">
        <v>48456</v>
      </c>
      <c r="C8577">
        <v>1</v>
      </c>
      <c r="D8577" t="s">
        <v>47334</v>
      </c>
      <c r="E8577" t="s">
        <v>48455</v>
      </c>
      <c r="F8577" t="s">
        <v>48449</v>
      </c>
      <c r="G8577" t="s">
        <v>48448</v>
      </c>
      <c r="H8577">
        <v>77.353663400000002</v>
      </c>
      <c r="I8577">
        <v>28.574308599999998</v>
      </c>
      <c r="J8577" t="s">
        <v>45784</v>
      </c>
      <c r="K8577">
        <v>500</v>
      </c>
      <c r="L8577" t="s">
        <v>46752</v>
      </c>
      <c r="M8577" t="s">
        <v>45634</v>
      </c>
      <c r="N8577" t="s">
        <v>45634</v>
      </c>
      <c r="O8577" t="s">
        <v>45634</v>
      </c>
      <c r="P8577" t="s">
        <v>45634</v>
      </c>
      <c r="Q8577">
        <v>2</v>
      </c>
      <c r="R8577">
        <v>0</v>
      </c>
      <c r="S8577" t="s">
        <v>46454</v>
      </c>
      <c r="T8577" t="s">
        <v>46453</v>
      </c>
      <c r="U8577">
        <v>0</v>
      </c>
    </row>
    <row r="8578" spans="1:21" x14ac:dyDescent="0.3">
      <c r="A8578">
        <v>18423885</v>
      </c>
      <c r="B8578" t="s">
        <v>47408</v>
      </c>
      <c r="C8578">
        <v>1</v>
      </c>
      <c r="D8578" t="s">
        <v>47334</v>
      </c>
      <c r="E8578" t="s">
        <v>48454</v>
      </c>
      <c r="F8578" t="s">
        <v>48449</v>
      </c>
      <c r="G8578" t="s">
        <v>48448</v>
      </c>
      <c r="H8578">
        <v>77.353663400000002</v>
      </c>
      <c r="I8578">
        <v>28.574308599999998</v>
      </c>
      <c r="J8578" t="s">
        <v>47406</v>
      </c>
      <c r="K8578">
        <v>300</v>
      </c>
      <c r="L8578" t="s">
        <v>46752</v>
      </c>
      <c r="M8578" t="s">
        <v>45634</v>
      </c>
      <c r="N8578" t="s">
        <v>45634</v>
      </c>
      <c r="O8578" t="s">
        <v>45634</v>
      </c>
      <c r="P8578" t="s">
        <v>45634</v>
      </c>
      <c r="Q8578">
        <v>1</v>
      </c>
      <c r="R8578">
        <v>0</v>
      </c>
      <c r="S8578" t="s">
        <v>46454</v>
      </c>
      <c r="T8578" t="s">
        <v>46453</v>
      </c>
      <c r="U8578">
        <v>0</v>
      </c>
    </row>
    <row r="8579" spans="1:21" x14ac:dyDescent="0.3">
      <c r="A8579">
        <v>18421515</v>
      </c>
      <c r="B8579" t="s">
        <v>48453</v>
      </c>
      <c r="C8579">
        <v>1</v>
      </c>
      <c r="D8579" t="s">
        <v>47334</v>
      </c>
      <c r="E8579" t="s">
        <v>48452</v>
      </c>
      <c r="F8579" t="s">
        <v>48449</v>
      </c>
      <c r="G8579" t="s">
        <v>48448</v>
      </c>
      <c r="H8579">
        <v>77.361468900000006</v>
      </c>
      <c r="I8579">
        <v>28.582037499999998</v>
      </c>
      <c r="J8579" t="s">
        <v>46876</v>
      </c>
      <c r="K8579">
        <v>200</v>
      </c>
      <c r="L8579" t="s">
        <v>46752</v>
      </c>
      <c r="M8579" t="s">
        <v>45634</v>
      </c>
      <c r="N8579" t="s">
        <v>45634</v>
      </c>
      <c r="O8579" t="s">
        <v>45634</v>
      </c>
      <c r="P8579" t="s">
        <v>45634</v>
      </c>
      <c r="Q8579">
        <v>1</v>
      </c>
      <c r="R8579">
        <v>0</v>
      </c>
      <c r="S8579" t="s">
        <v>46454</v>
      </c>
      <c r="T8579" t="s">
        <v>46453</v>
      </c>
      <c r="U8579">
        <v>0</v>
      </c>
    </row>
    <row r="8580" spans="1:21" x14ac:dyDescent="0.3">
      <c r="A8580">
        <v>18440171</v>
      </c>
      <c r="B8580" t="s">
        <v>48451</v>
      </c>
      <c r="C8580">
        <v>1</v>
      </c>
      <c r="D8580" t="s">
        <v>47334</v>
      </c>
      <c r="E8580" t="s">
        <v>48450</v>
      </c>
      <c r="F8580" t="s">
        <v>48449</v>
      </c>
      <c r="G8580" t="s">
        <v>48448</v>
      </c>
      <c r="H8580">
        <v>77.353663400000002</v>
      </c>
      <c r="I8580">
        <v>28.574308599999998</v>
      </c>
      <c r="J8580" t="s">
        <v>46876</v>
      </c>
      <c r="K8580">
        <v>1250</v>
      </c>
      <c r="L8580" t="s">
        <v>46752</v>
      </c>
      <c r="M8580" t="s">
        <v>45634</v>
      </c>
      <c r="N8580" t="s">
        <v>45634</v>
      </c>
      <c r="O8580" t="s">
        <v>45634</v>
      </c>
      <c r="P8580" t="s">
        <v>45634</v>
      </c>
      <c r="Q8580">
        <v>3</v>
      </c>
      <c r="R8580">
        <v>0</v>
      </c>
      <c r="S8580" t="s">
        <v>46454</v>
      </c>
      <c r="T8580" t="s">
        <v>46453</v>
      </c>
      <c r="U8580">
        <v>3</v>
      </c>
    </row>
    <row r="8581" spans="1:21" x14ac:dyDescent="0.3">
      <c r="A8581">
        <v>18359322</v>
      </c>
      <c r="B8581" t="s">
        <v>48447</v>
      </c>
      <c r="C8581">
        <v>1</v>
      </c>
      <c r="D8581" t="s">
        <v>47334</v>
      </c>
      <c r="E8581" t="s">
        <v>48446</v>
      </c>
      <c r="F8581" t="s">
        <v>48396</v>
      </c>
      <c r="G8581" t="s">
        <v>48395</v>
      </c>
      <c r="H8581">
        <v>77.342537500000006</v>
      </c>
      <c r="I8581">
        <v>28.569135200000002</v>
      </c>
      <c r="J8581" t="s">
        <v>45784</v>
      </c>
      <c r="K8581">
        <v>100</v>
      </c>
      <c r="L8581" t="s">
        <v>46752</v>
      </c>
      <c r="M8581" t="s">
        <v>45634</v>
      </c>
      <c r="N8581" t="s">
        <v>45634</v>
      </c>
      <c r="O8581" t="s">
        <v>45634</v>
      </c>
      <c r="P8581" t="s">
        <v>45634</v>
      </c>
      <c r="Q8581">
        <v>1</v>
      </c>
      <c r="R8581">
        <v>3</v>
      </c>
      <c r="S8581" t="s">
        <v>45763</v>
      </c>
      <c r="T8581" t="s">
        <v>45762</v>
      </c>
      <c r="U8581">
        <v>6</v>
      </c>
    </row>
    <row r="8582" spans="1:21" x14ac:dyDescent="0.3">
      <c r="A8582">
        <v>457</v>
      </c>
      <c r="B8582" t="s">
        <v>48445</v>
      </c>
      <c r="C8582">
        <v>1</v>
      </c>
      <c r="D8582" t="s">
        <v>47334</v>
      </c>
      <c r="E8582" t="s">
        <v>48444</v>
      </c>
      <c r="F8582" t="s">
        <v>48396</v>
      </c>
      <c r="G8582" t="s">
        <v>48395</v>
      </c>
      <c r="H8582">
        <v>77.340277499999999</v>
      </c>
      <c r="I8582">
        <v>28.566140699999998</v>
      </c>
      <c r="J8582" t="s">
        <v>47290</v>
      </c>
      <c r="K8582">
        <v>800</v>
      </c>
      <c r="L8582" t="s">
        <v>46752</v>
      </c>
      <c r="M8582" t="s">
        <v>46012</v>
      </c>
      <c r="N8582" t="s">
        <v>46012</v>
      </c>
      <c r="O8582" t="s">
        <v>45634</v>
      </c>
      <c r="P8582" t="s">
        <v>45634</v>
      </c>
      <c r="Q8582">
        <v>2</v>
      </c>
      <c r="R8582">
        <v>2.8</v>
      </c>
      <c r="S8582" t="s">
        <v>45763</v>
      </c>
      <c r="T8582" t="s">
        <v>45762</v>
      </c>
      <c r="U8582">
        <v>239</v>
      </c>
    </row>
    <row r="8583" spans="1:21" x14ac:dyDescent="0.3">
      <c r="A8583">
        <v>18398459</v>
      </c>
      <c r="B8583" t="s">
        <v>48443</v>
      </c>
      <c r="C8583">
        <v>1</v>
      </c>
      <c r="D8583" t="s">
        <v>47334</v>
      </c>
      <c r="E8583" t="s">
        <v>48410</v>
      </c>
      <c r="F8583" t="s">
        <v>48396</v>
      </c>
      <c r="G8583" t="s">
        <v>48395</v>
      </c>
      <c r="H8583">
        <v>77.340428799999998</v>
      </c>
      <c r="I8583">
        <v>28.565394600000001</v>
      </c>
      <c r="J8583" t="s">
        <v>46280</v>
      </c>
      <c r="K8583">
        <v>500</v>
      </c>
      <c r="L8583" t="s">
        <v>46752</v>
      </c>
      <c r="M8583" t="s">
        <v>45634</v>
      </c>
      <c r="N8583" t="s">
        <v>45634</v>
      </c>
      <c r="O8583" t="s">
        <v>45634</v>
      </c>
      <c r="P8583" t="s">
        <v>45634</v>
      </c>
      <c r="Q8583">
        <v>2</v>
      </c>
      <c r="R8583">
        <v>3.4</v>
      </c>
      <c r="S8583" t="s">
        <v>45763</v>
      </c>
      <c r="T8583" t="s">
        <v>45762</v>
      </c>
      <c r="U8583">
        <v>15</v>
      </c>
    </row>
    <row r="8584" spans="1:21" x14ac:dyDescent="0.3">
      <c r="A8584">
        <v>18255715</v>
      </c>
      <c r="B8584" t="s">
        <v>47647</v>
      </c>
      <c r="C8584">
        <v>1</v>
      </c>
      <c r="D8584" t="s">
        <v>47334</v>
      </c>
      <c r="E8584" t="s">
        <v>48442</v>
      </c>
      <c r="F8584" t="s">
        <v>48396</v>
      </c>
      <c r="G8584" t="s">
        <v>48395</v>
      </c>
      <c r="H8584">
        <v>77.337683600000005</v>
      </c>
      <c r="I8584">
        <v>28.564406300000002</v>
      </c>
      <c r="J8584" t="s">
        <v>47290</v>
      </c>
      <c r="K8584">
        <v>500</v>
      </c>
      <c r="L8584" t="s">
        <v>46752</v>
      </c>
      <c r="M8584" t="s">
        <v>45634</v>
      </c>
      <c r="N8584" t="s">
        <v>46012</v>
      </c>
      <c r="O8584" t="s">
        <v>45634</v>
      </c>
      <c r="P8584" t="s">
        <v>45634</v>
      </c>
      <c r="Q8584">
        <v>2</v>
      </c>
      <c r="R8584">
        <v>2.9</v>
      </c>
      <c r="S8584" t="s">
        <v>45763</v>
      </c>
      <c r="T8584" t="s">
        <v>45762</v>
      </c>
      <c r="U8584">
        <v>7</v>
      </c>
    </row>
    <row r="8585" spans="1:21" x14ac:dyDescent="0.3">
      <c r="A8585">
        <v>18427249</v>
      </c>
      <c r="B8585" t="s">
        <v>48441</v>
      </c>
      <c r="C8585">
        <v>1</v>
      </c>
      <c r="D8585" t="s">
        <v>47334</v>
      </c>
      <c r="E8585" t="s">
        <v>48440</v>
      </c>
      <c r="F8585" t="s">
        <v>48396</v>
      </c>
      <c r="G8585" t="s">
        <v>48395</v>
      </c>
      <c r="H8585">
        <v>77.340514600000006</v>
      </c>
      <c r="I8585">
        <v>28.566075600000001</v>
      </c>
      <c r="J8585" t="s">
        <v>48439</v>
      </c>
      <c r="K8585">
        <v>500</v>
      </c>
      <c r="L8585" t="s">
        <v>46752</v>
      </c>
      <c r="M8585" t="s">
        <v>45634</v>
      </c>
      <c r="N8585" t="s">
        <v>45634</v>
      </c>
      <c r="O8585" t="s">
        <v>45634</v>
      </c>
      <c r="P8585" t="s">
        <v>45634</v>
      </c>
      <c r="Q8585">
        <v>2</v>
      </c>
      <c r="R8585">
        <v>3.4</v>
      </c>
      <c r="S8585" t="s">
        <v>45763</v>
      </c>
      <c r="T8585" t="s">
        <v>45762</v>
      </c>
      <c r="U8585">
        <v>23</v>
      </c>
    </row>
    <row r="8586" spans="1:21" x14ac:dyDescent="0.3">
      <c r="A8586">
        <v>18391164</v>
      </c>
      <c r="B8586" t="s">
        <v>48438</v>
      </c>
      <c r="C8586">
        <v>1</v>
      </c>
      <c r="D8586" t="s">
        <v>47334</v>
      </c>
      <c r="E8586" t="s">
        <v>48437</v>
      </c>
      <c r="F8586" t="s">
        <v>48396</v>
      </c>
      <c r="G8586" t="s">
        <v>48395</v>
      </c>
      <c r="H8586">
        <v>77.3397535</v>
      </c>
      <c r="I8586">
        <v>28.565168499999999</v>
      </c>
      <c r="J8586" t="s">
        <v>47399</v>
      </c>
      <c r="K8586">
        <v>400</v>
      </c>
      <c r="L8586" t="s">
        <v>46752</v>
      </c>
      <c r="M8586" t="s">
        <v>45634</v>
      </c>
      <c r="N8586" t="s">
        <v>45634</v>
      </c>
      <c r="O8586" t="s">
        <v>45634</v>
      </c>
      <c r="P8586" t="s">
        <v>45634</v>
      </c>
      <c r="Q8586">
        <v>1</v>
      </c>
      <c r="R8586">
        <v>2.9</v>
      </c>
      <c r="S8586" t="s">
        <v>45763</v>
      </c>
      <c r="T8586" t="s">
        <v>45762</v>
      </c>
      <c r="U8586">
        <v>8</v>
      </c>
    </row>
    <row r="8587" spans="1:21" x14ac:dyDescent="0.3">
      <c r="A8587">
        <v>18472655</v>
      </c>
      <c r="B8587" t="s">
        <v>48436</v>
      </c>
      <c r="C8587">
        <v>1</v>
      </c>
      <c r="D8587" t="s">
        <v>47334</v>
      </c>
      <c r="E8587" t="s">
        <v>48435</v>
      </c>
      <c r="F8587" t="s">
        <v>48396</v>
      </c>
      <c r="G8587" t="s">
        <v>48395</v>
      </c>
      <c r="H8587">
        <v>77.340434999999999</v>
      </c>
      <c r="I8587">
        <v>28.565446000000001</v>
      </c>
      <c r="J8587" t="s">
        <v>47055</v>
      </c>
      <c r="K8587">
        <v>400</v>
      </c>
      <c r="L8587" t="s">
        <v>46752</v>
      </c>
      <c r="M8587" t="s">
        <v>45634</v>
      </c>
      <c r="N8587" t="s">
        <v>46012</v>
      </c>
      <c r="O8587" t="s">
        <v>45634</v>
      </c>
      <c r="P8587" t="s">
        <v>45634</v>
      </c>
      <c r="Q8587">
        <v>1</v>
      </c>
      <c r="R8587">
        <v>3.1</v>
      </c>
      <c r="S8587" t="s">
        <v>45763</v>
      </c>
      <c r="T8587" t="s">
        <v>45762</v>
      </c>
      <c r="U8587">
        <v>6</v>
      </c>
    </row>
    <row r="8588" spans="1:21" x14ac:dyDescent="0.3">
      <c r="A8588">
        <v>18279437</v>
      </c>
      <c r="B8588" t="s">
        <v>48434</v>
      </c>
      <c r="C8588">
        <v>1</v>
      </c>
      <c r="D8588" t="s">
        <v>47334</v>
      </c>
      <c r="E8588" t="s">
        <v>48433</v>
      </c>
      <c r="F8588" t="s">
        <v>48396</v>
      </c>
      <c r="G8588" t="s">
        <v>48395</v>
      </c>
      <c r="H8588">
        <v>77.340358699999996</v>
      </c>
      <c r="I8588">
        <v>28.565417199999999</v>
      </c>
      <c r="J8588" t="s">
        <v>48392</v>
      </c>
      <c r="K8588">
        <v>450</v>
      </c>
      <c r="L8588" t="s">
        <v>46752</v>
      </c>
      <c r="M8588" t="s">
        <v>45634</v>
      </c>
      <c r="N8588" t="s">
        <v>46012</v>
      </c>
      <c r="O8588" t="s">
        <v>45634</v>
      </c>
      <c r="P8588" t="s">
        <v>45634</v>
      </c>
      <c r="Q8588">
        <v>1</v>
      </c>
      <c r="R8588">
        <v>3.7</v>
      </c>
      <c r="S8588" t="s">
        <v>45648</v>
      </c>
      <c r="T8588" t="s">
        <v>45647</v>
      </c>
      <c r="U8588">
        <v>72</v>
      </c>
    </row>
    <row r="8589" spans="1:21" x14ac:dyDescent="0.3">
      <c r="A8589">
        <v>18204489</v>
      </c>
      <c r="B8589" t="s">
        <v>48432</v>
      </c>
      <c r="C8589">
        <v>1</v>
      </c>
      <c r="D8589" t="s">
        <v>47334</v>
      </c>
      <c r="E8589" t="s">
        <v>48431</v>
      </c>
      <c r="F8589" t="s">
        <v>48396</v>
      </c>
      <c r="G8589" t="s">
        <v>48395</v>
      </c>
      <c r="H8589">
        <v>77.340024999999997</v>
      </c>
      <c r="I8589">
        <v>28.565491000000002</v>
      </c>
      <c r="J8589" t="s">
        <v>45862</v>
      </c>
      <c r="K8589">
        <v>700</v>
      </c>
      <c r="L8589" t="s">
        <v>46752</v>
      </c>
      <c r="M8589" t="s">
        <v>45634</v>
      </c>
      <c r="N8589" t="s">
        <v>46012</v>
      </c>
      <c r="O8589" t="s">
        <v>45634</v>
      </c>
      <c r="P8589" t="s">
        <v>45634</v>
      </c>
      <c r="Q8589">
        <v>2</v>
      </c>
      <c r="R8589">
        <v>3.8</v>
      </c>
      <c r="S8589" t="s">
        <v>45648</v>
      </c>
      <c r="T8589" t="s">
        <v>45647</v>
      </c>
      <c r="U8589">
        <v>113</v>
      </c>
    </row>
    <row r="8590" spans="1:21" x14ac:dyDescent="0.3">
      <c r="A8590">
        <v>18275704</v>
      </c>
      <c r="B8590" t="s">
        <v>48430</v>
      </c>
      <c r="C8590">
        <v>1</v>
      </c>
      <c r="D8590" t="s">
        <v>47334</v>
      </c>
      <c r="E8590" t="s">
        <v>48429</v>
      </c>
      <c r="F8590" t="s">
        <v>48396</v>
      </c>
      <c r="G8590" t="s">
        <v>48395</v>
      </c>
      <c r="H8590">
        <v>77.375656890000002</v>
      </c>
      <c r="I8590">
        <v>28.529983730000001</v>
      </c>
      <c r="J8590" t="s">
        <v>48428</v>
      </c>
      <c r="K8590">
        <v>450</v>
      </c>
      <c r="L8590" t="s">
        <v>46752</v>
      </c>
      <c r="M8590" t="s">
        <v>45634</v>
      </c>
      <c r="N8590" t="s">
        <v>46012</v>
      </c>
      <c r="O8590" t="s">
        <v>45634</v>
      </c>
      <c r="P8590" t="s">
        <v>45634</v>
      </c>
      <c r="Q8590">
        <v>1</v>
      </c>
      <c r="R8590">
        <v>3.6</v>
      </c>
      <c r="S8590" t="s">
        <v>45648</v>
      </c>
      <c r="T8590" t="s">
        <v>45647</v>
      </c>
      <c r="U8590">
        <v>111</v>
      </c>
    </row>
    <row r="8591" spans="1:21" x14ac:dyDescent="0.3">
      <c r="A8591">
        <v>18332077</v>
      </c>
      <c r="B8591" t="s">
        <v>48427</v>
      </c>
      <c r="C8591">
        <v>1</v>
      </c>
      <c r="D8591" t="s">
        <v>47334</v>
      </c>
      <c r="E8591" t="s">
        <v>48426</v>
      </c>
      <c r="F8591" t="s">
        <v>48396</v>
      </c>
      <c r="G8591" t="s">
        <v>48395</v>
      </c>
      <c r="H8591">
        <v>77.340835440000006</v>
      </c>
      <c r="I8591">
        <v>28.56619633</v>
      </c>
      <c r="J8591" t="s">
        <v>46961</v>
      </c>
      <c r="K8591">
        <v>350</v>
      </c>
      <c r="L8591" t="s">
        <v>46752</v>
      </c>
      <c r="M8591" t="s">
        <v>45634</v>
      </c>
      <c r="N8591" t="s">
        <v>46012</v>
      </c>
      <c r="O8591" t="s">
        <v>45634</v>
      </c>
      <c r="P8591" t="s">
        <v>45634</v>
      </c>
      <c r="Q8591">
        <v>1</v>
      </c>
      <c r="R8591">
        <v>3.7</v>
      </c>
      <c r="S8591" t="s">
        <v>45648</v>
      </c>
      <c r="T8591" t="s">
        <v>45647</v>
      </c>
      <c r="U8591">
        <v>68</v>
      </c>
    </row>
    <row r="8592" spans="1:21" x14ac:dyDescent="0.3">
      <c r="A8592">
        <v>18458632</v>
      </c>
      <c r="B8592" t="s">
        <v>48425</v>
      </c>
      <c r="C8592">
        <v>1</v>
      </c>
      <c r="D8592" t="s">
        <v>47334</v>
      </c>
      <c r="E8592" t="s">
        <v>48424</v>
      </c>
      <c r="F8592" t="s">
        <v>48396</v>
      </c>
      <c r="G8592" t="s">
        <v>48395</v>
      </c>
      <c r="H8592">
        <v>77.340721000000002</v>
      </c>
      <c r="I8592">
        <v>28.566296999999999</v>
      </c>
      <c r="J8592" t="s">
        <v>47861</v>
      </c>
      <c r="K8592">
        <v>800</v>
      </c>
      <c r="L8592" t="s">
        <v>46752</v>
      </c>
      <c r="M8592" t="s">
        <v>46012</v>
      </c>
      <c r="N8592" t="s">
        <v>46012</v>
      </c>
      <c r="O8592" t="s">
        <v>45634</v>
      </c>
      <c r="P8592" t="s">
        <v>45634</v>
      </c>
      <c r="Q8592">
        <v>2</v>
      </c>
      <c r="R8592">
        <v>3.7</v>
      </c>
      <c r="S8592" t="s">
        <v>45648</v>
      </c>
      <c r="T8592" t="s">
        <v>45647</v>
      </c>
      <c r="U8592">
        <v>26</v>
      </c>
    </row>
    <row r="8593" spans="1:21" x14ac:dyDescent="0.3">
      <c r="A8593">
        <v>18391158</v>
      </c>
      <c r="B8593" t="s">
        <v>48423</v>
      </c>
      <c r="C8593">
        <v>1</v>
      </c>
      <c r="D8593" t="s">
        <v>47334</v>
      </c>
      <c r="E8593" t="s">
        <v>48422</v>
      </c>
      <c r="F8593" t="s">
        <v>48396</v>
      </c>
      <c r="G8593" t="s">
        <v>48395</v>
      </c>
      <c r="H8593">
        <v>77.340353699999994</v>
      </c>
      <c r="I8593">
        <v>28.565436999999999</v>
      </c>
      <c r="J8593" t="s">
        <v>48421</v>
      </c>
      <c r="K8593">
        <v>400</v>
      </c>
      <c r="L8593" t="s">
        <v>46752</v>
      </c>
      <c r="M8593" t="s">
        <v>45634</v>
      </c>
      <c r="N8593" t="s">
        <v>45634</v>
      </c>
      <c r="O8593" t="s">
        <v>45634</v>
      </c>
      <c r="P8593" t="s">
        <v>45634</v>
      </c>
      <c r="Q8593">
        <v>1</v>
      </c>
      <c r="R8593">
        <v>3.5</v>
      </c>
      <c r="S8593" t="s">
        <v>45648</v>
      </c>
      <c r="T8593" t="s">
        <v>45647</v>
      </c>
      <c r="U8593">
        <v>27</v>
      </c>
    </row>
    <row r="8594" spans="1:21" x14ac:dyDescent="0.3">
      <c r="A8594">
        <v>18303845</v>
      </c>
      <c r="B8594" t="s">
        <v>48355</v>
      </c>
      <c r="C8594">
        <v>1</v>
      </c>
      <c r="D8594" t="s">
        <v>47334</v>
      </c>
      <c r="E8594" t="s">
        <v>48420</v>
      </c>
      <c r="F8594" t="s">
        <v>48396</v>
      </c>
      <c r="G8594" t="s">
        <v>48395</v>
      </c>
      <c r="H8594">
        <v>77.340832599999999</v>
      </c>
      <c r="I8594">
        <v>28.566194800000002</v>
      </c>
      <c r="J8594" t="s">
        <v>47975</v>
      </c>
      <c r="K8594">
        <v>400</v>
      </c>
      <c r="L8594" t="s">
        <v>46752</v>
      </c>
      <c r="M8594" t="s">
        <v>45634</v>
      </c>
      <c r="N8594" t="s">
        <v>46012</v>
      </c>
      <c r="O8594" t="s">
        <v>45634</v>
      </c>
      <c r="P8594" t="s">
        <v>45634</v>
      </c>
      <c r="Q8594">
        <v>1</v>
      </c>
      <c r="R8594">
        <v>3.6</v>
      </c>
      <c r="S8594" t="s">
        <v>45648</v>
      </c>
      <c r="T8594" t="s">
        <v>45647</v>
      </c>
      <c r="U8594">
        <v>47</v>
      </c>
    </row>
    <row r="8595" spans="1:21" x14ac:dyDescent="0.3">
      <c r="A8595">
        <v>18352262</v>
      </c>
      <c r="B8595" t="s">
        <v>48419</v>
      </c>
      <c r="C8595">
        <v>1</v>
      </c>
      <c r="D8595" t="s">
        <v>47334</v>
      </c>
      <c r="E8595" t="s">
        <v>48418</v>
      </c>
      <c r="F8595" t="s">
        <v>48396</v>
      </c>
      <c r="G8595" t="s">
        <v>48395</v>
      </c>
      <c r="H8595">
        <v>77.340428799999998</v>
      </c>
      <c r="I8595">
        <v>28.565394600000001</v>
      </c>
      <c r="J8595" t="s">
        <v>47099</v>
      </c>
      <c r="K8595">
        <v>400</v>
      </c>
      <c r="L8595" t="s">
        <v>46752</v>
      </c>
      <c r="M8595" t="s">
        <v>45634</v>
      </c>
      <c r="N8595" t="s">
        <v>46012</v>
      </c>
      <c r="O8595" t="s">
        <v>45634</v>
      </c>
      <c r="P8595" t="s">
        <v>45634</v>
      </c>
      <c r="Q8595">
        <v>1</v>
      </c>
      <c r="R8595">
        <v>3.7</v>
      </c>
      <c r="S8595" t="s">
        <v>45648</v>
      </c>
      <c r="T8595" t="s">
        <v>45647</v>
      </c>
      <c r="U8595">
        <v>92</v>
      </c>
    </row>
    <row r="8596" spans="1:21" x14ac:dyDescent="0.3">
      <c r="A8596">
        <v>18427229</v>
      </c>
      <c r="B8596" t="s">
        <v>48417</v>
      </c>
      <c r="C8596">
        <v>1</v>
      </c>
      <c r="D8596" t="s">
        <v>47334</v>
      </c>
      <c r="E8596" t="s">
        <v>48416</v>
      </c>
      <c r="F8596" t="s">
        <v>48396</v>
      </c>
      <c r="G8596" t="s">
        <v>48395</v>
      </c>
      <c r="H8596">
        <v>77.340181990000005</v>
      </c>
      <c r="I8596">
        <v>28.56528114</v>
      </c>
      <c r="J8596" t="s">
        <v>48392</v>
      </c>
      <c r="K8596">
        <v>350</v>
      </c>
      <c r="L8596" t="s">
        <v>46752</v>
      </c>
      <c r="M8596" t="s">
        <v>45634</v>
      </c>
      <c r="N8596" t="s">
        <v>46012</v>
      </c>
      <c r="O8596" t="s">
        <v>45634</v>
      </c>
      <c r="P8596" t="s">
        <v>45634</v>
      </c>
      <c r="Q8596">
        <v>1</v>
      </c>
      <c r="R8596">
        <v>3.8</v>
      </c>
      <c r="S8596" t="s">
        <v>45648</v>
      </c>
      <c r="T8596" t="s">
        <v>45647</v>
      </c>
      <c r="U8596">
        <v>34</v>
      </c>
    </row>
    <row r="8597" spans="1:21" x14ac:dyDescent="0.3">
      <c r="A8597">
        <v>18345747</v>
      </c>
      <c r="B8597" t="s">
        <v>48415</v>
      </c>
      <c r="C8597">
        <v>1</v>
      </c>
      <c r="D8597" t="s">
        <v>47334</v>
      </c>
      <c r="E8597" t="s">
        <v>48414</v>
      </c>
      <c r="F8597" t="s">
        <v>48396</v>
      </c>
      <c r="G8597" t="s">
        <v>48395</v>
      </c>
      <c r="H8597">
        <v>77.339935299999993</v>
      </c>
      <c r="I8597">
        <v>28.565392899999999</v>
      </c>
      <c r="J8597" t="s">
        <v>46961</v>
      </c>
      <c r="K8597">
        <v>400</v>
      </c>
      <c r="L8597" t="s">
        <v>46752</v>
      </c>
      <c r="M8597" t="s">
        <v>45634</v>
      </c>
      <c r="N8597" t="s">
        <v>46012</v>
      </c>
      <c r="O8597" t="s">
        <v>45634</v>
      </c>
      <c r="P8597" t="s">
        <v>45634</v>
      </c>
      <c r="Q8597">
        <v>1</v>
      </c>
      <c r="R8597">
        <v>3.7</v>
      </c>
      <c r="S8597" t="s">
        <v>45648</v>
      </c>
      <c r="T8597" t="s">
        <v>45647</v>
      </c>
      <c r="U8597">
        <v>80</v>
      </c>
    </row>
    <row r="8598" spans="1:21" x14ac:dyDescent="0.3">
      <c r="A8598">
        <v>18368024</v>
      </c>
      <c r="B8598" t="s">
        <v>48413</v>
      </c>
      <c r="C8598">
        <v>1</v>
      </c>
      <c r="D8598" t="s">
        <v>47334</v>
      </c>
      <c r="E8598" t="s">
        <v>48412</v>
      </c>
      <c r="F8598" t="s">
        <v>48396</v>
      </c>
      <c r="G8598" t="s">
        <v>48395</v>
      </c>
      <c r="H8598">
        <v>77.340069900000003</v>
      </c>
      <c r="I8598">
        <v>28.5655401</v>
      </c>
      <c r="J8598" t="s">
        <v>48411</v>
      </c>
      <c r="K8598">
        <v>250</v>
      </c>
      <c r="L8598" t="s">
        <v>46752</v>
      </c>
      <c r="M8598" t="s">
        <v>45634</v>
      </c>
      <c r="N8598" t="s">
        <v>45634</v>
      </c>
      <c r="O8598" t="s">
        <v>45634</v>
      </c>
      <c r="P8598" t="s">
        <v>45634</v>
      </c>
      <c r="Q8598">
        <v>1</v>
      </c>
      <c r="R8598">
        <v>3.9</v>
      </c>
      <c r="S8598" t="s">
        <v>45648</v>
      </c>
      <c r="T8598" t="s">
        <v>45647</v>
      </c>
      <c r="U8598">
        <v>66</v>
      </c>
    </row>
    <row r="8599" spans="1:21" x14ac:dyDescent="0.3">
      <c r="A8599">
        <v>18472419</v>
      </c>
      <c r="B8599" t="s">
        <v>48083</v>
      </c>
      <c r="C8599">
        <v>1</v>
      </c>
      <c r="D8599" t="s">
        <v>47334</v>
      </c>
      <c r="E8599" t="s">
        <v>48410</v>
      </c>
      <c r="F8599" t="s">
        <v>48396</v>
      </c>
      <c r="G8599" t="s">
        <v>48395</v>
      </c>
      <c r="H8599">
        <v>0</v>
      </c>
      <c r="I8599">
        <v>0</v>
      </c>
      <c r="J8599" t="s">
        <v>46813</v>
      </c>
      <c r="K8599">
        <v>500</v>
      </c>
      <c r="L8599" t="s">
        <v>46752</v>
      </c>
      <c r="M8599" t="s">
        <v>45634</v>
      </c>
      <c r="N8599" t="s">
        <v>45634</v>
      </c>
      <c r="O8599" t="s">
        <v>45634</v>
      </c>
      <c r="P8599" t="s">
        <v>45634</v>
      </c>
      <c r="Q8599">
        <v>2</v>
      </c>
      <c r="R8599">
        <v>0</v>
      </c>
      <c r="S8599" t="s">
        <v>46454</v>
      </c>
      <c r="T8599" t="s">
        <v>46453</v>
      </c>
      <c r="U8599">
        <v>0</v>
      </c>
    </row>
    <row r="8600" spans="1:21" x14ac:dyDescent="0.3">
      <c r="A8600">
        <v>18284048</v>
      </c>
      <c r="B8600" t="s">
        <v>48409</v>
      </c>
      <c r="C8600">
        <v>1</v>
      </c>
      <c r="D8600" t="s">
        <v>47334</v>
      </c>
      <c r="E8600" t="s">
        <v>48408</v>
      </c>
      <c r="F8600" t="s">
        <v>48396</v>
      </c>
      <c r="G8600" t="s">
        <v>48395</v>
      </c>
      <c r="H8600">
        <v>77.345728500000007</v>
      </c>
      <c r="I8600">
        <v>28.5699307</v>
      </c>
      <c r="J8600" t="s">
        <v>45862</v>
      </c>
      <c r="K8600">
        <v>350</v>
      </c>
      <c r="L8600" t="s">
        <v>46752</v>
      </c>
      <c r="M8600" t="s">
        <v>45634</v>
      </c>
      <c r="N8600" t="s">
        <v>45634</v>
      </c>
      <c r="O8600" t="s">
        <v>45634</v>
      </c>
      <c r="P8600" t="s">
        <v>45634</v>
      </c>
      <c r="Q8600">
        <v>1</v>
      </c>
      <c r="R8600">
        <v>0</v>
      </c>
      <c r="S8600" t="s">
        <v>46454</v>
      </c>
      <c r="T8600" t="s">
        <v>46453</v>
      </c>
      <c r="U8600">
        <v>2</v>
      </c>
    </row>
    <row r="8601" spans="1:21" x14ac:dyDescent="0.3">
      <c r="A8601">
        <v>18438321</v>
      </c>
      <c r="B8601" t="s">
        <v>48407</v>
      </c>
      <c r="C8601">
        <v>1</v>
      </c>
      <c r="D8601" t="s">
        <v>47334</v>
      </c>
      <c r="E8601" t="s">
        <v>48406</v>
      </c>
      <c r="F8601" t="s">
        <v>48396</v>
      </c>
      <c r="G8601" t="s">
        <v>48395</v>
      </c>
      <c r="H8601">
        <v>77.340164479999999</v>
      </c>
      <c r="I8601">
        <v>28.56573444</v>
      </c>
      <c r="J8601" t="s">
        <v>48405</v>
      </c>
      <c r="K8601">
        <v>400</v>
      </c>
      <c r="L8601" t="s">
        <v>46752</v>
      </c>
      <c r="M8601" t="s">
        <v>45634</v>
      </c>
      <c r="N8601" t="s">
        <v>45634</v>
      </c>
      <c r="O8601" t="s">
        <v>45634</v>
      </c>
      <c r="P8601" t="s">
        <v>45634</v>
      </c>
      <c r="Q8601">
        <v>1</v>
      </c>
      <c r="R8601">
        <v>0</v>
      </c>
      <c r="S8601" t="s">
        <v>46454</v>
      </c>
      <c r="T8601" t="s">
        <v>46453</v>
      </c>
      <c r="U8601">
        <v>3</v>
      </c>
    </row>
    <row r="8602" spans="1:21" x14ac:dyDescent="0.3">
      <c r="A8602">
        <v>18319512</v>
      </c>
      <c r="B8602" t="s">
        <v>48404</v>
      </c>
      <c r="C8602">
        <v>1</v>
      </c>
      <c r="D8602" t="s">
        <v>47334</v>
      </c>
      <c r="E8602" t="s">
        <v>48403</v>
      </c>
      <c r="F8602" t="s">
        <v>48396</v>
      </c>
      <c r="G8602" t="s">
        <v>48395</v>
      </c>
      <c r="H8602">
        <v>77.340473700000004</v>
      </c>
      <c r="I8602">
        <v>28.568671500000001</v>
      </c>
      <c r="J8602" t="s">
        <v>47254</v>
      </c>
      <c r="K8602">
        <v>500</v>
      </c>
      <c r="L8602" t="s">
        <v>46752</v>
      </c>
      <c r="M8602" t="s">
        <v>45634</v>
      </c>
      <c r="N8602" t="s">
        <v>45634</v>
      </c>
      <c r="O8602" t="s">
        <v>45634</v>
      </c>
      <c r="P8602" t="s">
        <v>45634</v>
      </c>
      <c r="Q8602">
        <v>2</v>
      </c>
      <c r="R8602">
        <v>0</v>
      </c>
      <c r="S8602" t="s">
        <v>46454</v>
      </c>
      <c r="T8602" t="s">
        <v>46453</v>
      </c>
      <c r="U8602">
        <v>0</v>
      </c>
    </row>
    <row r="8603" spans="1:21" x14ac:dyDescent="0.3">
      <c r="A8603">
        <v>309278</v>
      </c>
      <c r="B8603" t="s">
        <v>48402</v>
      </c>
      <c r="C8603">
        <v>1</v>
      </c>
      <c r="D8603" t="s">
        <v>47334</v>
      </c>
      <c r="E8603" t="s">
        <v>48401</v>
      </c>
      <c r="F8603" t="s">
        <v>48396</v>
      </c>
      <c r="G8603" t="s">
        <v>48395</v>
      </c>
      <c r="H8603">
        <v>77.339740899999995</v>
      </c>
      <c r="I8603">
        <v>28.5652948</v>
      </c>
      <c r="J8603" t="s">
        <v>48392</v>
      </c>
      <c r="K8603">
        <v>400</v>
      </c>
      <c r="L8603" t="s">
        <v>46752</v>
      </c>
      <c r="M8603" t="s">
        <v>45634</v>
      </c>
      <c r="N8603" t="s">
        <v>45634</v>
      </c>
      <c r="O8603" t="s">
        <v>45634</v>
      </c>
      <c r="P8603" t="s">
        <v>45634</v>
      </c>
      <c r="Q8603">
        <v>1</v>
      </c>
      <c r="R8603">
        <v>4.3</v>
      </c>
      <c r="S8603" t="s">
        <v>45633</v>
      </c>
      <c r="T8603" t="s">
        <v>45632</v>
      </c>
      <c r="U8603">
        <v>1005</v>
      </c>
    </row>
    <row r="8604" spans="1:21" x14ac:dyDescent="0.3">
      <c r="A8604">
        <v>18419879</v>
      </c>
      <c r="B8604" t="s">
        <v>48400</v>
      </c>
      <c r="C8604">
        <v>1</v>
      </c>
      <c r="D8604" t="s">
        <v>47334</v>
      </c>
      <c r="E8604" t="s">
        <v>48399</v>
      </c>
      <c r="F8604" t="s">
        <v>48396</v>
      </c>
      <c r="G8604" t="s">
        <v>48395</v>
      </c>
      <c r="H8604">
        <v>77.340024999999997</v>
      </c>
      <c r="I8604">
        <v>28.565311699999999</v>
      </c>
      <c r="J8604" t="s">
        <v>46855</v>
      </c>
      <c r="K8604">
        <v>500</v>
      </c>
      <c r="L8604" t="s">
        <v>46752</v>
      </c>
      <c r="M8604" t="s">
        <v>45634</v>
      </c>
      <c r="N8604" t="s">
        <v>46012</v>
      </c>
      <c r="O8604" t="s">
        <v>45634</v>
      </c>
      <c r="P8604" t="s">
        <v>45634</v>
      </c>
      <c r="Q8604">
        <v>2</v>
      </c>
      <c r="R8604">
        <v>4.3</v>
      </c>
      <c r="S8604" t="s">
        <v>45633</v>
      </c>
      <c r="T8604" t="s">
        <v>45632</v>
      </c>
      <c r="U8604">
        <v>96</v>
      </c>
    </row>
    <row r="8605" spans="1:21" x14ac:dyDescent="0.3">
      <c r="A8605">
        <v>9836</v>
      </c>
      <c r="B8605" t="s">
        <v>48398</v>
      </c>
      <c r="C8605">
        <v>1</v>
      </c>
      <c r="D8605" t="s">
        <v>47334</v>
      </c>
      <c r="E8605" t="s">
        <v>48397</v>
      </c>
      <c r="F8605" t="s">
        <v>48396</v>
      </c>
      <c r="G8605" t="s">
        <v>48395</v>
      </c>
      <c r="H8605">
        <v>77.340024999999997</v>
      </c>
      <c r="I8605">
        <v>28.565491000000002</v>
      </c>
      <c r="J8605" t="s">
        <v>47743</v>
      </c>
      <c r="K8605">
        <v>200</v>
      </c>
      <c r="L8605" t="s">
        <v>46752</v>
      </c>
      <c r="M8605" t="s">
        <v>45634</v>
      </c>
      <c r="N8605" t="s">
        <v>45634</v>
      </c>
      <c r="O8605" t="s">
        <v>45634</v>
      </c>
      <c r="P8605" t="s">
        <v>45634</v>
      </c>
      <c r="Q8605">
        <v>1</v>
      </c>
      <c r="R8605">
        <v>4.0999999999999996</v>
      </c>
      <c r="S8605" t="s">
        <v>45633</v>
      </c>
      <c r="T8605" t="s">
        <v>45632</v>
      </c>
      <c r="U8605">
        <v>632</v>
      </c>
    </row>
    <row r="8606" spans="1:21" x14ac:dyDescent="0.3">
      <c r="A8606">
        <v>307407</v>
      </c>
      <c r="B8606" t="s">
        <v>48394</v>
      </c>
      <c r="C8606">
        <v>1</v>
      </c>
      <c r="D8606" t="s">
        <v>47334</v>
      </c>
      <c r="E8606" t="s">
        <v>48393</v>
      </c>
      <c r="F8606" t="s">
        <v>48373</v>
      </c>
      <c r="G8606" t="s">
        <v>48372</v>
      </c>
      <c r="H8606">
        <v>77.323736999999994</v>
      </c>
      <c r="I8606">
        <v>28.5641453</v>
      </c>
      <c r="J8606" t="s">
        <v>48392</v>
      </c>
      <c r="K8606">
        <v>400</v>
      </c>
      <c r="L8606" t="s">
        <v>46752</v>
      </c>
      <c r="M8606" t="s">
        <v>45634</v>
      </c>
      <c r="N8606" t="s">
        <v>45634</v>
      </c>
      <c r="O8606" t="s">
        <v>45634</v>
      </c>
      <c r="P8606" t="s">
        <v>45634</v>
      </c>
      <c r="Q8606">
        <v>1</v>
      </c>
      <c r="R8606">
        <v>2.8</v>
      </c>
      <c r="S8606" t="s">
        <v>45763</v>
      </c>
      <c r="T8606" t="s">
        <v>45762</v>
      </c>
      <c r="U8606">
        <v>63</v>
      </c>
    </row>
    <row r="8607" spans="1:21" x14ac:dyDescent="0.3">
      <c r="A8607">
        <v>305317</v>
      </c>
      <c r="B8607" t="s">
        <v>47421</v>
      </c>
      <c r="C8607">
        <v>1</v>
      </c>
      <c r="D8607" t="s">
        <v>47334</v>
      </c>
      <c r="E8607" t="s">
        <v>48391</v>
      </c>
      <c r="F8607" t="s">
        <v>48373</v>
      </c>
      <c r="G8607" t="s">
        <v>48372</v>
      </c>
      <c r="H8607">
        <v>77.334632999999997</v>
      </c>
      <c r="I8607">
        <v>28.5640131</v>
      </c>
      <c r="J8607" t="s">
        <v>45636</v>
      </c>
      <c r="K8607">
        <v>650</v>
      </c>
      <c r="L8607" t="s">
        <v>46752</v>
      </c>
      <c r="M8607" t="s">
        <v>45634</v>
      </c>
      <c r="N8607" t="s">
        <v>45634</v>
      </c>
      <c r="O8607" t="s">
        <v>45634</v>
      </c>
      <c r="P8607" t="s">
        <v>45634</v>
      </c>
      <c r="Q8607">
        <v>2</v>
      </c>
      <c r="R8607">
        <v>3</v>
      </c>
      <c r="S8607" t="s">
        <v>45763</v>
      </c>
      <c r="T8607" t="s">
        <v>45762</v>
      </c>
      <c r="U8607">
        <v>26</v>
      </c>
    </row>
    <row r="8608" spans="1:21" x14ac:dyDescent="0.3">
      <c r="A8608">
        <v>18430593</v>
      </c>
      <c r="B8608" t="s">
        <v>46868</v>
      </c>
      <c r="C8608">
        <v>1</v>
      </c>
      <c r="D8608" t="s">
        <v>47334</v>
      </c>
      <c r="E8608" t="s">
        <v>48390</v>
      </c>
      <c r="F8608" t="s">
        <v>48373</v>
      </c>
      <c r="G8608" t="s">
        <v>48372</v>
      </c>
      <c r="H8608">
        <v>77.334632999999997</v>
      </c>
      <c r="I8608">
        <v>28.5640131</v>
      </c>
      <c r="J8608" t="s">
        <v>47386</v>
      </c>
      <c r="K8608">
        <v>500</v>
      </c>
      <c r="L8608" t="s">
        <v>46752</v>
      </c>
      <c r="M8608" t="s">
        <v>45634</v>
      </c>
      <c r="N8608" t="s">
        <v>46012</v>
      </c>
      <c r="O8608" t="s">
        <v>45634</v>
      </c>
      <c r="P8608" t="s">
        <v>45634</v>
      </c>
      <c r="Q8608">
        <v>2</v>
      </c>
      <c r="R8608">
        <v>3.2</v>
      </c>
      <c r="S8608" t="s">
        <v>45763</v>
      </c>
      <c r="T8608" t="s">
        <v>45762</v>
      </c>
      <c r="U8608">
        <v>13</v>
      </c>
    </row>
    <row r="8609" spans="1:21" x14ac:dyDescent="0.3">
      <c r="A8609">
        <v>18349929</v>
      </c>
      <c r="B8609" t="s">
        <v>47664</v>
      </c>
      <c r="C8609">
        <v>1</v>
      </c>
      <c r="D8609" t="s">
        <v>47334</v>
      </c>
      <c r="E8609" t="s">
        <v>48389</v>
      </c>
      <c r="F8609" t="s">
        <v>48373</v>
      </c>
      <c r="G8609" t="s">
        <v>48372</v>
      </c>
      <c r="H8609">
        <v>77.322165100000007</v>
      </c>
      <c r="I8609">
        <v>28.5643934</v>
      </c>
      <c r="J8609" t="s">
        <v>46897</v>
      </c>
      <c r="K8609">
        <v>400</v>
      </c>
      <c r="L8609" t="s">
        <v>46752</v>
      </c>
      <c r="M8609" t="s">
        <v>45634</v>
      </c>
      <c r="N8609" t="s">
        <v>45634</v>
      </c>
      <c r="O8609" t="s">
        <v>45634</v>
      </c>
      <c r="P8609" t="s">
        <v>45634</v>
      </c>
      <c r="Q8609">
        <v>1</v>
      </c>
      <c r="R8609">
        <v>3.1</v>
      </c>
      <c r="S8609" t="s">
        <v>45763</v>
      </c>
      <c r="T8609" t="s">
        <v>45762</v>
      </c>
      <c r="U8609">
        <v>7</v>
      </c>
    </row>
    <row r="8610" spans="1:21" x14ac:dyDescent="0.3">
      <c r="A8610">
        <v>18408048</v>
      </c>
      <c r="B8610" t="s">
        <v>48388</v>
      </c>
      <c r="C8610">
        <v>1</v>
      </c>
      <c r="D8610" t="s">
        <v>47334</v>
      </c>
      <c r="E8610" t="s">
        <v>48387</v>
      </c>
      <c r="F8610" t="s">
        <v>48373</v>
      </c>
      <c r="G8610" t="s">
        <v>48372</v>
      </c>
      <c r="H8610">
        <v>77.322040299999998</v>
      </c>
      <c r="I8610">
        <v>28.564594799999998</v>
      </c>
      <c r="J8610" t="s">
        <v>46013</v>
      </c>
      <c r="K8610">
        <v>1300</v>
      </c>
      <c r="L8610" t="s">
        <v>46752</v>
      </c>
      <c r="M8610" t="s">
        <v>46012</v>
      </c>
      <c r="N8610" t="s">
        <v>45634</v>
      </c>
      <c r="O8610" t="s">
        <v>45634</v>
      </c>
      <c r="P8610" t="s">
        <v>45634</v>
      </c>
      <c r="Q8610">
        <v>3</v>
      </c>
      <c r="R8610">
        <v>3.7</v>
      </c>
      <c r="S8610" t="s">
        <v>45648</v>
      </c>
      <c r="T8610" t="s">
        <v>45647</v>
      </c>
      <c r="U8610">
        <v>53</v>
      </c>
    </row>
    <row r="8611" spans="1:21" x14ac:dyDescent="0.3">
      <c r="A8611">
        <v>305222</v>
      </c>
      <c r="B8611" t="s">
        <v>47304</v>
      </c>
      <c r="C8611">
        <v>1</v>
      </c>
      <c r="D8611" t="s">
        <v>47334</v>
      </c>
      <c r="E8611" t="s">
        <v>48386</v>
      </c>
      <c r="F8611" t="s">
        <v>48373</v>
      </c>
      <c r="G8611" t="s">
        <v>48372</v>
      </c>
      <c r="H8611">
        <v>77.325416899999993</v>
      </c>
      <c r="I8611">
        <v>28.566438399999999</v>
      </c>
      <c r="J8611" t="s">
        <v>47399</v>
      </c>
      <c r="K8611">
        <v>500</v>
      </c>
      <c r="L8611" t="s">
        <v>46752</v>
      </c>
      <c r="M8611" t="s">
        <v>45634</v>
      </c>
      <c r="N8611" t="s">
        <v>45634</v>
      </c>
      <c r="O8611" t="s">
        <v>45634</v>
      </c>
      <c r="P8611" t="s">
        <v>45634</v>
      </c>
      <c r="Q8611">
        <v>2</v>
      </c>
      <c r="R8611">
        <v>3.5</v>
      </c>
      <c r="S8611" t="s">
        <v>45648</v>
      </c>
      <c r="T8611" t="s">
        <v>45647</v>
      </c>
      <c r="U8611">
        <v>53</v>
      </c>
    </row>
    <row r="8612" spans="1:21" x14ac:dyDescent="0.3">
      <c r="A8612">
        <v>18356801</v>
      </c>
      <c r="B8612" t="s">
        <v>47389</v>
      </c>
      <c r="C8612">
        <v>1</v>
      </c>
      <c r="D8612" t="s">
        <v>47334</v>
      </c>
      <c r="E8612" t="s">
        <v>48385</v>
      </c>
      <c r="F8612" t="s">
        <v>48373</v>
      </c>
      <c r="G8612" t="s">
        <v>48372</v>
      </c>
      <c r="H8612">
        <v>77.321628599999997</v>
      </c>
      <c r="I8612">
        <v>28.564830300000001</v>
      </c>
      <c r="J8612" t="s">
        <v>47387</v>
      </c>
      <c r="K8612">
        <v>300</v>
      </c>
      <c r="L8612" t="s">
        <v>46752</v>
      </c>
      <c r="M8612" t="s">
        <v>45634</v>
      </c>
      <c r="N8612" t="s">
        <v>46012</v>
      </c>
      <c r="O8612" t="s">
        <v>45634</v>
      </c>
      <c r="P8612" t="s">
        <v>45634</v>
      </c>
      <c r="Q8612">
        <v>1</v>
      </c>
      <c r="R8612">
        <v>0</v>
      </c>
      <c r="S8612" t="s">
        <v>46454</v>
      </c>
      <c r="T8612" t="s">
        <v>46453</v>
      </c>
      <c r="U8612">
        <v>2</v>
      </c>
    </row>
    <row r="8613" spans="1:21" x14ac:dyDescent="0.3">
      <c r="A8613">
        <v>18432198</v>
      </c>
      <c r="B8613" t="s">
        <v>48384</v>
      </c>
      <c r="C8613">
        <v>1</v>
      </c>
      <c r="D8613" t="s">
        <v>47334</v>
      </c>
      <c r="E8613" t="s">
        <v>48383</v>
      </c>
      <c r="F8613" t="s">
        <v>48373</v>
      </c>
      <c r="G8613" t="s">
        <v>48372</v>
      </c>
      <c r="H8613">
        <v>77.334910199999996</v>
      </c>
      <c r="I8613">
        <v>28.564380799999999</v>
      </c>
      <c r="J8613" t="s">
        <v>45784</v>
      </c>
      <c r="K8613">
        <v>100</v>
      </c>
      <c r="L8613" t="s">
        <v>46752</v>
      </c>
      <c r="M8613" t="s">
        <v>45634</v>
      </c>
      <c r="N8613" t="s">
        <v>45634</v>
      </c>
      <c r="O8613" t="s">
        <v>45634</v>
      </c>
      <c r="P8613" t="s">
        <v>45634</v>
      </c>
      <c r="Q8613">
        <v>1</v>
      </c>
      <c r="R8613">
        <v>0</v>
      </c>
      <c r="S8613" t="s">
        <v>46454</v>
      </c>
      <c r="T8613" t="s">
        <v>46453</v>
      </c>
      <c r="U8613">
        <v>1</v>
      </c>
    </row>
    <row r="8614" spans="1:21" x14ac:dyDescent="0.3">
      <c r="A8614">
        <v>18432025</v>
      </c>
      <c r="B8614" t="s">
        <v>48382</v>
      </c>
      <c r="C8614">
        <v>1</v>
      </c>
      <c r="D8614" t="s">
        <v>47334</v>
      </c>
      <c r="E8614" t="s">
        <v>48381</v>
      </c>
      <c r="F8614" t="s">
        <v>48373</v>
      </c>
      <c r="G8614" t="s">
        <v>48372</v>
      </c>
      <c r="H8614">
        <v>0</v>
      </c>
      <c r="I8614">
        <v>0</v>
      </c>
      <c r="J8614" t="s">
        <v>45862</v>
      </c>
      <c r="K8614">
        <v>250</v>
      </c>
      <c r="L8614" t="s">
        <v>46752</v>
      </c>
      <c r="M8614" t="s">
        <v>45634</v>
      </c>
      <c r="N8614" t="s">
        <v>45634</v>
      </c>
      <c r="O8614" t="s">
        <v>45634</v>
      </c>
      <c r="P8614" t="s">
        <v>45634</v>
      </c>
      <c r="Q8614">
        <v>1</v>
      </c>
      <c r="R8614">
        <v>0</v>
      </c>
      <c r="S8614" t="s">
        <v>46454</v>
      </c>
      <c r="T8614" t="s">
        <v>46453</v>
      </c>
      <c r="U8614">
        <v>0</v>
      </c>
    </row>
    <row r="8615" spans="1:21" x14ac:dyDescent="0.3">
      <c r="A8615">
        <v>18265399</v>
      </c>
      <c r="B8615" t="s">
        <v>48380</v>
      </c>
      <c r="C8615">
        <v>1</v>
      </c>
      <c r="D8615" t="s">
        <v>47334</v>
      </c>
      <c r="E8615" t="s">
        <v>48379</v>
      </c>
      <c r="F8615" t="s">
        <v>48373</v>
      </c>
      <c r="G8615" t="s">
        <v>48372</v>
      </c>
      <c r="H8615">
        <v>77.326362599999996</v>
      </c>
      <c r="I8615">
        <v>28.567720600000001</v>
      </c>
      <c r="J8615" t="s">
        <v>47387</v>
      </c>
      <c r="K8615">
        <v>300</v>
      </c>
      <c r="L8615" t="s">
        <v>46752</v>
      </c>
      <c r="M8615" t="s">
        <v>45634</v>
      </c>
      <c r="N8615" t="s">
        <v>45634</v>
      </c>
      <c r="O8615" t="s">
        <v>45634</v>
      </c>
      <c r="P8615" t="s">
        <v>45634</v>
      </c>
      <c r="Q8615">
        <v>1</v>
      </c>
      <c r="R8615">
        <v>0</v>
      </c>
      <c r="S8615" t="s">
        <v>46454</v>
      </c>
      <c r="T8615" t="s">
        <v>46453</v>
      </c>
      <c r="U8615">
        <v>0</v>
      </c>
    </row>
    <row r="8616" spans="1:21" x14ac:dyDescent="0.3">
      <c r="A8616">
        <v>18432194</v>
      </c>
      <c r="B8616" t="s">
        <v>48378</v>
      </c>
      <c r="C8616">
        <v>1</v>
      </c>
      <c r="D8616" t="s">
        <v>47334</v>
      </c>
      <c r="E8616" t="s">
        <v>48377</v>
      </c>
      <c r="F8616" t="s">
        <v>48373</v>
      </c>
      <c r="G8616" t="s">
        <v>48372</v>
      </c>
      <c r="H8616">
        <v>77.328198900000004</v>
      </c>
      <c r="I8616">
        <v>28.5693451</v>
      </c>
      <c r="J8616" t="s">
        <v>46876</v>
      </c>
      <c r="K8616">
        <v>300</v>
      </c>
      <c r="L8616" t="s">
        <v>46752</v>
      </c>
      <c r="M8616" t="s">
        <v>45634</v>
      </c>
      <c r="N8616" t="s">
        <v>45634</v>
      </c>
      <c r="O8616" t="s">
        <v>45634</v>
      </c>
      <c r="P8616" t="s">
        <v>45634</v>
      </c>
      <c r="Q8616">
        <v>1</v>
      </c>
      <c r="R8616">
        <v>0</v>
      </c>
      <c r="S8616" t="s">
        <v>46454</v>
      </c>
      <c r="T8616" t="s">
        <v>46453</v>
      </c>
      <c r="U8616">
        <v>0</v>
      </c>
    </row>
    <row r="8617" spans="1:21" x14ac:dyDescent="0.3">
      <c r="A8617">
        <v>8385</v>
      </c>
      <c r="B8617" t="s">
        <v>47405</v>
      </c>
      <c r="C8617">
        <v>1</v>
      </c>
      <c r="D8617" t="s">
        <v>47334</v>
      </c>
      <c r="E8617" t="s">
        <v>48376</v>
      </c>
      <c r="F8617" t="s">
        <v>48373</v>
      </c>
      <c r="G8617" t="s">
        <v>48372</v>
      </c>
      <c r="H8617">
        <v>77.334210999999996</v>
      </c>
      <c r="I8617">
        <v>28.564222000000001</v>
      </c>
      <c r="J8617" t="s">
        <v>46280</v>
      </c>
      <c r="K8617">
        <v>700</v>
      </c>
      <c r="L8617" t="s">
        <v>46752</v>
      </c>
      <c r="M8617" t="s">
        <v>45634</v>
      </c>
      <c r="N8617" t="s">
        <v>45634</v>
      </c>
      <c r="O8617" t="s">
        <v>45634</v>
      </c>
      <c r="P8617" t="s">
        <v>45634</v>
      </c>
      <c r="Q8617">
        <v>2</v>
      </c>
      <c r="R8617">
        <v>2.4</v>
      </c>
      <c r="S8617" t="s">
        <v>45856</v>
      </c>
      <c r="T8617" t="s">
        <v>45855</v>
      </c>
      <c r="U8617">
        <v>70</v>
      </c>
    </row>
    <row r="8618" spans="1:21" x14ac:dyDescent="0.3">
      <c r="A8618">
        <v>309799</v>
      </c>
      <c r="B8618" t="s">
        <v>48375</v>
      </c>
      <c r="C8618">
        <v>1</v>
      </c>
      <c r="D8618" t="s">
        <v>47334</v>
      </c>
      <c r="E8618" t="s">
        <v>48374</v>
      </c>
      <c r="F8618" t="s">
        <v>48373</v>
      </c>
      <c r="G8618" t="s">
        <v>48372</v>
      </c>
      <c r="H8618">
        <v>77.334176189999994</v>
      </c>
      <c r="I8618">
        <v>28.564375070000001</v>
      </c>
      <c r="J8618" t="s">
        <v>47867</v>
      </c>
      <c r="K8618">
        <v>500</v>
      </c>
      <c r="L8618" t="s">
        <v>46752</v>
      </c>
      <c r="M8618" t="s">
        <v>45634</v>
      </c>
      <c r="N8618" t="s">
        <v>46012</v>
      </c>
      <c r="O8618" t="s">
        <v>45634</v>
      </c>
      <c r="P8618" t="s">
        <v>45634</v>
      </c>
      <c r="Q8618">
        <v>2</v>
      </c>
      <c r="R8618">
        <v>4</v>
      </c>
      <c r="S8618" t="s">
        <v>45633</v>
      </c>
      <c r="T8618" t="s">
        <v>45632</v>
      </c>
      <c r="U8618">
        <v>183</v>
      </c>
    </row>
    <row r="8619" spans="1:21" x14ac:dyDescent="0.3">
      <c r="A8619">
        <v>6800</v>
      </c>
      <c r="B8619" t="s">
        <v>48371</v>
      </c>
      <c r="C8619">
        <v>1</v>
      </c>
      <c r="D8619" t="s">
        <v>47334</v>
      </c>
      <c r="E8619" t="s">
        <v>48370</v>
      </c>
      <c r="F8619" t="s">
        <v>48365</v>
      </c>
      <c r="G8619" t="s">
        <v>48364</v>
      </c>
      <c r="H8619">
        <v>77.349805399999994</v>
      </c>
      <c r="I8619">
        <v>28.567220200000001</v>
      </c>
      <c r="J8619" t="s">
        <v>47290</v>
      </c>
      <c r="K8619">
        <v>650</v>
      </c>
      <c r="L8619" t="s">
        <v>46752</v>
      </c>
      <c r="M8619" t="s">
        <v>45634</v>
      </c>
      <c r="N8619" t="s">
        <v>46012</v>
      </c>
      <c r="O8619" t="s">
        <v>45634</v>
      </c>
      <c r="P8619" t="s">
        <v>45634</v>
      </c>
      <c r="Q8619">
        <v>2</v>
      </c>
      <c r="R8619">
        <v>3.4</v>
      </c>
      <c r="S8619" t="s">
        <v>45763</v>
      </c>
      <c r="T8619" t="s">
        <v>45762</v>
      </c>
      <c r="U8619">
        <v>69</v>
      </c>
    </row>
    <row r="8620" spans="1:21" x14ac:dyDescent="0.3">
      <c r="A8620">
        <v>18449659</v>
      </c>
      <c r="B8620" t="s">
        <v>48369</v>
      </c>
      <c r="C8620">
        <v>1</v>
      </c>
      <c r="D8620" t="s">
        <v>47334</v>
      </c>
      <c r="E8620" t="s">
        <v>48368</v>
      </c>
      <c r="F8620" t="s">
        <v>48365</v>
      </c>
      <c r="G8620" t="s">
        <v>48364</v>
      </c>
      <c r="H8620">
        <v>0</v>
      </c>
      <c r="I8620">
        <v>0</v>
      </c>
      <c r="J8620" t="s">
        <v>46855</v>
      </c>
      <c r="K8620">
        <v>600</v>
      </c>
      <c r="L8620" t="s">
        <v>46752</v>
      </c>
      <c r="M8620" t="s">
        <v>45634</v>
      </c>
      <c r="N8620" t="s">
        <v>46012</v>
      </c>
      <c r="O8620" t="s">
        <v>45634</v>
      </c>
      <c r="P8620" t="s">
        <v>45634</v>
      </c>
      <c r="Q8620">
        <v>2</v>
      </c>
      <c r="R8620">
        <v>3</v>
      </c>
      <c r="S8620" t="s">
        <v>45763</v>
      </c>
      <c r="T8620" t="s">
        <v>45762</v>
      </c>
      <c r="U8620">
        <v>7</v>
      </c>
    </row>
    <row r="8621" spans="1:21" x14ac:dyDescent="0.3">
      <c r="A8621">
        <v>18438249</v>
      </c>
      <c r="B8621" t="s">
        <v>48367</v>
      </c>
      <c r="C8621">
        <v>1</v>
      </c>
      <c r="D8621" t="s">
        <v>47334</v>
      </c>
      <c r="E8621" t="s">
        <v>48366</v>
      </c>
      <c r="F8621" t="s">
        <v>48365</v>
      </c>
      <c r="G8621" t="s">
        <v>48364</v>
      </c>
      <c r="H8621">
        <v>77.349908940000006</v>
      </c>
      <c r="I8621">
        <v>28.566999450000001</v>
      </c>
      <c r="J8621" t="s">
        <v>45862</v>
      </c>
      <c r="K8621">
        <v>400</v>
      </c>
      <c r="L8621" t="s">
        <v>46752</v>
      </c>
      <c r="M8621" t="s">
        <v>45634</v>
      </c>
      <c r="N8621" t="s">
        <v>45634</v>
      </c>
      <c r="O8621" t="s">
        <v>45634</v>
      </c>
      <c r="P8621" t="s">
        <v>45634</v>
      </c>
      <c r="Q8621">
        <v>1</v>
      </c>
      <c r="R8621">
        <v>3</v>
      </c>
      <c r="S8621" t="s">
        <v>45763</v>
      </c>
      <c r="T8621" t="s">
        <v>45762</v>
      </c>
      <c r="U8621">
        <v>4</v>
      </c>
    </row>
    <row r="8622" spans="1:21" x14ac:dyDescent="0.3">
      <c r="A8622">
        <v>18489509</v>
      </c>
      <c r="B8622" t="s">
        <v>48363</v>
      </c>
      <c r="C8622">
        <v>1</v>
      </c>
      <c r="D8622" t="s">
        <v>47334</v>
      </c>
      <c r="E8622" t="s">
        <v>48362</v>
      </c>
      <c r="F8622" t="s">
        <v>48358</v>
      </c>
      <c r="G8622" t="s">
        <v>48357</v>
      </c>
      <c r="H8622">
        <v>0</v>
      </c>
      <c r="I8622">
        <v>28</v>
      </c>
      <c r="J8622" t="s">
        <v>48361</v>
      </c>
      <c r="K8622">
        <v>500</v>
      </c>
      <c r="L8622" t="s">
        <v>46752</v>
      </c>
      <c r="M8622" t="s">
        <v>45634</v>
      </c>
      <c r="N8622" t="s">
        <v>46012</v>
      </c>
      <c r="O8622" t="s">
        <v>45634</v>
      </c>
      <c r="P8622" t="s">
        <v>45634</v>
      </c>
      <c r="Q8622">
        <v>2</v>
      </c>
      <c r="R8622">
        <v>3.3</v>
      </c>
      <c r="S8622" t="s">
        <v>45763</v>
      </c>
      <c r="T8622" t="s">
        <v>45762</v>
      </c>
      <c r="U8622">
        <v>10</v>
      </c>
    </row>
    <row r="8623" spans="1:21" x14ac:dyDescent="0.3">
      <c r="A8623">
        <v>18155147</v>
      </c>
      <c r="B8623" t="s">
        <v>48360</v>
      </c>
      <c r="C8623">
        <v>1</v>
      </c>
      <c r="D8623" t="s">
        <v>47334</v>
      </c>
      <c r="E8623" t="s">
        <v>48359</v>
      </c>
      <c r="F8623" t="s">
        <v>48358</v>
      </c>
      <c r="G8623" t="s">
        <v>48357</v>
      </c>
      <c r="H8623">
        <v>77.321901199999999</v>
      </c>
      <c r="I8623">
        <v>28.581071600000001</v>
      </c>
      <c r="J8623" t="s">
        <v>46876</v>
      </c>
      <c r="K8623">
        <v>150</v>
      </c>
      <c r="L8623" t="s">
        <v>46752</v>
      </c>
      <c r="M8623" t="s">
        <v>45634</v>
      </c>
      <c r="N8623" t="s">
        <v>45634</v>
      </c>
      <c r="O8623" t="s">
        <v>45634</v>
      </c>
      <c r="P8623" t="s">
        <v>45634</v>
      </c>
      <c r="Q8623">
        <v>1</v>
      </c>
      <c r="R8623">
        <v>0</v>
      </c>
      <c r="S8623" t="s">
        <v>46454</v>
      </c>
      <c r="T8623" t="s">
        <v>46453</v>
      </c>
      <c r="U8623">
        <v>1</v>
      </c>
    </row>
    <row r="8624" spans="1:21" x14ac:dyDescent="0.3">
      <c r="A8624">
        <v>18388032</v>
      </c>
      <c r="B8624" t="s">
        <v>48356</v>
      </c>
      <c r="C8624">
        <v>1</v>
      </c>
      <c r="D8624" t="s">
        <v>47334</v>
      </c>
      <c r="E8624" t="s">
        <v>48353</v>
      </c>
      <c r="F8624" t="s">
        <v>48354</v>
      </c>
      <c r="G8624" t="s">
        <v>48353</v>
      </c>
      <c r="H8624">
        <v>77.356803600000006</v>
      </c>
      <c r="I8624">
        <v>28.565189799999999</v>
      </c>
      <c r="J8624" t="s">
        <v>47578</v>
      </c>
      <c r="K8624">
        <v>400</v>
      </c>
      <c r="L8624" t="s">
        <v>46752</v>
      </c>
      <c r="M8624" t="s">
        <v>45634</v>
      </c>
      <c r="N8624" t="s">
        <v>45634</v>
      </c>
      <c r="O8624" t="s">
        <v>45634</v>
      </c>
      <c r="P8624" t="s">
        <v>45634</v>
      </c>
      <c r="Q8624">
        <v>1</v>
      </c>
      <c r="R8624">
        <v>3.4</v>
      </c>
      <c r="S8624" t="s">
        <v>45763</v>
      </c>
      <c r="T8624" t="s">
        <v>45762</v>
      </c>
      <c r="U8624">
        <v>24</v>
      </c>
    </row>
    <row r="8625" spans="1:21" x14ac:dyDescent="0.3">
      <c r="A8625">
        <v>18478565</v>
      </c>
      <c r="B8625" t="s">
        <v>48355</v>
      </c>
      <c r="C8625">
        <v>1</v>
      </c>
      <c r="D8625" t="s">
        <v>47334</v>
      </c>
      <c r="E8625" t="s">
        <v>48353</v>
      </c>
      <c r="F8625" t="s">
        <v>48354</v>
      </c>
      <c r="G8625" t="s">
        <v>48353</v>
      </c>
      <c r="H8625">
        <v>0</v>
      </c>
      <c r="I8625">
        <v>0</v>
      </c>
      <c r="J8625" t="s">
        <v>46838</v>
      </c>
      <c r="K8625">
        <v>250</v>
      </c>
      <c r="L8625" t="s">
        <v>46752</v>
      </c>
      <c r="M8625" t="s">
        <v>45634</v>
      </c>
      <c r="N8625" t="s">
        <v>45634</v>
      </c>
      <c r="O8625" t="s">
        <v>45634</v>
      </c>
      <c r="P8625" t="s">
        <v>45634</v>
      </c>
      <c r="Q8625">
        <v>1</v>
      </c>
      <c r="R8625">
        <v>0</v>
      </c>
      <c r="S8625" t="s">
        <v>46454</v>
      </c>
      <c r="T8625" t="s">
        <v>46453</v>
      </c>
      <c r="U8625">
        <v>0</v>
      </c>
    </row>
    <row r="8626" spans="1:21" x14ac:dyDescent="0.3">
      <c r="A8626">
        <v>313410</v>
      </c>
      <c r="B8626" t="s">
        <v>48352</v>
      </c>
      <c r="C8626">
        <v>1</v>
      </c>
      <c r="D8626" t="s">
        <v>47334</v>
      </c>
      <c r="E8626" t="s">
        <v>48351</v>
      </c>
      <c r="F8626" t="s">
        <v>48275</v>
      </c>
      <c r="G8626" t="s">
        <v>48274</v>
      </c>
      <c r="H8626">
        <v>77.361767069999999</v>
      </c>
      <c r="I8626">
        <v>28.569521630000001</v>
      </c>
      <c r="J8626" t="s">
        <v>47578</v>
      </c>
      <c r="K8626">
        <v>600</v>
      </c>
      <c r="L8626" t="s">
        <v>46752</v>
      </c>
      <c r="M8626" t="s">
        <v>45634</v>
      </c>
      <c r="N8626" t="s">
        <v>46012</v>
      </c>
      <c r="O8626" t="s">
        <v>45634</v>
      </c>
      <c r="P8626" t="s">
        <v>45634</v>
      </c>
      <c r="Q8626">
        <v>2</v>
      </c>
      <c r="R8626">
        <v>3.2</v>
      </c>
      <c r="S8626" t="s">
        <v>45763</v>
      </c>
      <c r="T8626" t="s">
        <v>45762</v>
      </c>
      <c r="U8626">
        <v>364</v>
      </c>
    </row>
    <row r="8627" spans="1:21" x14ac:dyDescent="0.3">
      <c r="A8627">
        <v>311974</v>
      </c>
      <c r="B8627" t="s">
        <v>47389</v>
      </c>
      <c r="C8627">
        <v>1</v>
      </c>
      <c r="D8627" t="s">
        <v>47334</v>
      </c>
      <c r="E8627" t="s">
        <v>48350</v>
      </c>
      <c r="F8627" t="s">
        <v>48275</v>
      </c>
      <c r="G8627" t="s">
        <v>48274</v>
      </c>
      <c r="H8627">
        <v>77.360769899999994</v>
      </c>
      <c r="I8627">
        <v>28.561368000000002</v>
      </c>
      <c r="J8627" t="s">
        <v>47387</v>
      </c>
      <c r="K8627">
        <v>300</v>
      </c>
      <c r="L8627" t="s">
        <v>46752</v>
      </c>
      <c r="M8627" t="s">
        <v>45634</v>
      </c>
      <c r="N8627" t="s">
        <v>46012</v>
      </c>
      <c r="O8627" t="s">
        <v>45634</v>
      </c>
      <c r="P8627" t="s">
        <v>45634</v>
      </c>
      <c r="Q8627">
        <v>1</v>
      </c>
      <c r="R8627">
        <v>3.3</v>
      </c>
      <c r="S8627" t="s">
        <v>45763</v>
      </c>
      <c r="T8627" t="s">
        <v>45762</v>
      </c>
      <c r="U8627">
        <v>12</v>
      </c>
    </row>
    <row r="8628" spans="1:21" x14ac:dyDescent="0.3">
      <c r="A8628">
        <v>5686</v>
      </c>
      <c r="B8628" t="s">
        <v>48349</v>
      </c>
      <c r="C8628">
        <v>1</v>
      </c>
      <c r="D8628" t="s">
        <v>47334</v>
      </c>
      <c r="E8628" t="s">
        <v>48348</v>
      </c>
      <c r="F8628" t="s">
        <v>48275</v>
      </c>
      <c r="G8628" t="s">
        <v>48274</v>
      </c>
      <c r="H8628">
        <v>77.3618278</v>
      </c>
      <c r="I8628">
        <v>28.569249599999999</v>
      </c>
      <c r="J8628" t="s">
        <v>47330</v>
      </c>
      <c r="K8628">
        <v>350</v>
      </c>
      <c r="L8628" t="s">
        <v>46752</v>
      </c>
      <c r="M8628" t="s">
        <v>45634</v>
      </c>
      <c r="N8628" t="s">
        <v>45634</v>
      </c>
      <c r="O8628" t="s">
        <v>45634</v>
      </c>
      <c r="P8628" t="s">
        <v>45634</v>
      </c>
      <c r="Q8628">
        <v>1</v>
      </c>
      <c r="R8628">
        <v>3.1</v>
      </c>
      <c r="S8628" t="s">
        <v>45763</v>
      </c>
      <c r="T8628" t="s">
        <v>45762</v>
      </c>
      <c r="U8628">
        <v>16</v>
      </c>
    </row>
    <row r="8629" spans="1:21" x14ac:dyDescent="0.3">
      <c r="A8629">
        <v>18396157</v>
      </c>
      <c r="B8629" t="s">
        <v>48347</v>
      </c>
      <c r="C8629">
        <v>1</v>
      </c>
      <c r="D8629" t="s">
        <v>47334</v>
      </c>
      <c r="E8629" t="s">
        <v>48346</v>
      </c>
      <c r="F8629" t="s">
        <v>48275</v>
      </c>
      <c r="G8629" t="s">
        <v>48274</v>
      </c>
      <c r="H8629">
        <v>77.361706720000001</v>
      </c>
      <c r="I8629">
        <v>28.569208339999999</v>
      </c>
      <c r="J8629" t="s">
        <v>48345</v>
      </c>
      <c r="K8629">
        <v>300</v>
      </c>
      <c r="L8629" t="s">
        <v>46752</v>
      </c>
      <c r="M8629" t="s">
        <v>45634</v>
      </c>
      <c r="N8629" t="s">
        <v>46012</v>
      </c>
      <c r="O8629" t="s">
        <v>45634</v>
      </c>
      <c r="P8629" t="s">
        <v>45634</v>
      </c>
      <c r="Q8629">
        <v>1</v>
      </c>
      <c r="R8629">
        <v>3.1</v>
      </c>
      <c r="S8629" t="s">
        <v>45763</v>
      </c>
      <c r="T8629" t="s">
        <v>45762</v>
      </c>
      <c r="U8629">
        <v>9</v>
      </c>
    </row>
    <row r="8630" spans="1:21" x14ac:dyDescent="0.3">
      <c r="A8630">
        <v>5681</v>
      </c>
      <c r="B8630" t="s">
        <v>48344</v>
      </c>
      <c r="C8630">
        <v>1</v>
      </c>
      <c r="D8630" t="s">
        <v>47334</v>
      </c>
      <c r="E8630" t="s">
        <v>48278</v>
      </c>
      <c r="F8630" t="s">
        <v>48275</v>
      </c>
      <c r="G8630" t="s">
        <v>48274</v>
      </c>
      <c r="H8630">
        <v>77.361848699999996</v>
      </c>
      <c r="I8630">
        <v>28.569792199999998</v>
      </c>
      <c r="J8630" t="s">
        <v>45862</v>
      </c>
      <c r="K8630">
        <v>400</v>
      </c>
      <c r="L8630" t="s">
        <v>46752</v>
      </c>
      <c r="M8630" t="s">
        <v>45634</v>
      </c>
      <c r="N8630" t="s">
        <v>45634</v>
      </c>
      <c r="O8630" t="s">
        <v>45634</v>
      </c>
      <c r="P8630" t="s">
        <v>45634</v>
      </c>
      <c r="Q8630">
        <v>1</v>
      </c>
      <c r="R8630">
        <v>2.9</v>
      </c>
      <c r="S8630" t="s">
        <v>45763</v>
      </c>
      <c r="T8630" t="s">
        <v>45762</v>
      </c>
      <c r="U8630">
        <v>22</v>
      </c>
    </row>
    <row r="8631" spans="1:21" x14ac:dyDescent="0.3">
      <c r="A8631">
        <v>307424</v>
      </c>
      <c r="B8631" t="s">
        <v>48343</v>
      </c>
      <c r="C8631">
        <v>1</v>
      </c>
      <c r="D8631" t="s">
        <v>47334</v>
      </c>
      <c r="E8631" t="s">
        <v>48282</v>
      </c>
      <c r="F8631" t="s">
        <v>48275</v>
      </c>
      <c r="G8631" t="s">
        <v>48274</v>
      </c>
      <c r="H8631">
        <v>77.3591531</v>
      </c>
      <c r="I8631">
        <v>28.561518499999998</v>
      </c>
      <c r="J8631" t="s">
        <v>46967</v>
      </c>
      <c r="K8631">
        <v>700</v>
      </c>
      <c r="L8631" t="s">
        <v>46752</v>
      </c>
      <c r="M8631" t="s">
        <v>45634</v>
      </c>
      <c r="N8631" t="s">
        <v>45634</v>
      </c>
      <c r="O8631" t="s">
        <v>45634</v>
      </c>
      <c r="P8631" t="s">
        <v>45634</v>
      </c>
      <c r="Q8631">
        <v>2</v>
      </c>
      <c r="R8631">
        <v>2.5</v>
      </c>
      <c r="S8631" t="s">
        <v>45763</v>
      </c>
      <c r="T8631" t="s">
        <v>45762</v>
      </c>
      <c r="U8631">
        <v>27</v>
      </c>
    </row>
    <row r="8632" spans="1:21" x14ac:dyDescent="0.3">
      <c r="A8632">
        <v>8084</v>
      </c>
      <c r="B8632" t="s">
        <v>48342</v>
      </c>
      <c r="C8632">
        <v>1</v>
      </c>
      <c r="D8632" t="s">
        <v>47334</v>
      </c>
      <c r="E8632" t="s">
        <v>48341</v>
      </c>
      <c r="F8632" t="s">
        <v>48275</v>
      </c>
      <c r="G8632" t="s">
        <v>48274</v>
      </c>
      <c r="H8632">
        <v>77.361986000000002</v>
      </c>
      <c r="I8632">
        <v>28.568991400000002</v>
      </c>
      <c r="J8632" t="s">
        <v>47514</v>
      </c>
      <c r="K8632">
        <v>150</v>
      </c>
      <c r="L8632" t="s">
        <v>46752</v>
      </c>
      <c r="M8632" t="s">
        <v>45634</v>
      </c>
      <c r="N8632" t="s">
        <v>45634</v>
      </c>
      <c r="O8632" t="s">
        <v>45634</v>
      </c>
      <c r="P8632" t="s">
        <v>45634</v>
      </c>
      <c r="Q8632">
        <v>1</v>
      </c>
      <c r="R8632">
        <v>3.4</v>
      </c>
      <c r="S8632" t="s">
        <v>45763</v>
      </c>
      <c r="T8632" t="s">
        <v>45762</v>
      </c>
      <c r="U8632">
        <v>117</v>
      </c>
    </row>
    <row r="8633" spans="1:21" x14ac:dyDescent="0.3">
      <c r="A8633">
        <v>18412870</v>
      </c>
      <c r="B8633" t="s">
        <v>48340</v>
      </c>
      <c r="C8633">
        <v>1</v>
      </c>
      <c r="D8633" t="s">
        <v>47334</v>
      </c>
      <c r="E8633" t="s">
        <v>48274</v>
      </c>
      <c r="F8633" t="s">
        <v>48275</v>
      </c>
      <c r="G8633" t="s">
        <v>48274</v>
      </c>
      <c r="H8633">
        <v>77.3629392</v>
      </c>
      <c r="I8633">
        <v>28.566204899999999</v>
      </c>
      <c r="J8633" t="s">
        <v>48339</v>
      </c>
      <c r="K8633">
        <v>500</v>
      </c>
      <c r="L8633" t="s">
        <v>46752</v>
      </c>
      <c r="M8633" t="s">
        <v>45634</v>
      </c>
      <c r="N8633" t="s">
        <v>46012</v>
      </c>
      <c r="O8633" t="s">
        <v>45634</v>
      </c>
      <c r="P8633" t="s">
        <v>45634</v>
      </c>
      <c r="Q8633">
        <v>2</v>
      </c>
      <c r="R8633">
        <v>3.2</v>
      </c>
      <c r="S8633" t="s">
        <v>45763</v>
      </c>
      <c r="T8633" t="s">
        <v>45762</v>
      </c>
      <c r="U8633">
        <v>5</v>
      </c>
    </row>
    <row r="8634" spans="1:21" x14ac:dyDescent="0.3">
      <c r="A8634">
        <v>18412876</v>
      </c>
      <c r="B8634" t="s">
        <v>48338</v>
      </c>
      <c r="C8634">
        <v>1</v>
      </c>
      <c r="D8634" t="s">
        <v>47334</v>
      </c>
      <c r="E8634" t="s">
        <v>48337</v>
      </c>
      <c r="F8634" t="s">
        <v>48275</v>
      </c>
      <c r="G8634" t="s">
        <v>48274</v>
      </c>
      <c r="H8634">
        <v>77.361648299999999</v>
      </c>
      <c r="I8634">
        <v>28.569412</v>
      </c>
      <c r="J8634" t="s">
        <v>46866</v>
      </c>
      <c r="K8634">
        <v>600</v>
      </c>
      <c r="L8634" t="s">
        <v>46752</v>
      </c>
      <c r="M8634" t="s">
        <v>45634</v>
      </c>
      <c r="N8634" t="s">
        <v>46012</v>
      </c>
      <c r="O8634" t="s">
        <v>45634</v>
      </c>
      <c r="P8634" t="s">
        <v>45634</v>
      </c>
      <c r="Q8634">
        <v>2</v>
      </c>
      <c r="R8634">
        <v>3.1</v>
      </c>
      <c r="S8634" t="s">
        <v>45763</v>
      </c>
      <c r="T8634" t="s">
        <v>45762</v>
      </c>
      <c r="U8634">
        <v>10</v>
      </c>
    </row>
    <row r="8635" spans="1:21" x14ac:dyDescent="0.3">
      <c r="A8635">
        <v>306551</v>
      </c>
      <c r="B8635" t="s">
        <v>47597</v>
      </c>
      <c r="C8635">
        <v>1</v>
      </c>
      <c r="D8635" t="s">
        <v>47334</v>
      </c>
      <c r="E8635" t="s">
        <v>48336</v>
      </c>
      <c r="F8635" t="s">
        <v>48275</v>
      </c>
      <c r="G8635" t="s">
        <v>48274</v>
      </c>
      <c r="H8635">
        <v>77.361819699999998</v>
      </c>
      <c r="I8635">
        <v>28.569285900000001</v>
      </c>
      <c r="J8635" t="s">
        <v>47595</v>
      </c>
      <c r="K8635">
        <v>350</v>
      </c>
      <c r="L8635" t="s">
        <v>46752</v>
      </c>
      <c r="M8635" t="s">
        <v>45634</v>
      </c>
      <c r="N8635" t="s">
        <v>45634</v>
      </c>
      <c r="O8635" t="s">
        <v>45634</v>
      </c>
      <c r="P8635" t="s">
        <v>45634</v>
      </c>
      <c r="Q8635">
        <v>1</v>
      </c>
      <c r="R8635">
        <v>2.7</v>
      </c>
      <c r="S8635" t="s">
        <v>45763</v>
      </c>
      <c r="T8635" t="s">
        <v>45762</v>
      </c>
      <c r="U8635">
        <v>25</v>
      </c>
    </row>
    <row r="8636" spans="1:21" x14ac:dyDescent="0.3">
      <c r="A8636">
        <v>8095</v>
      </c>
      <c r="B8636" t="s">
        <v>48335</v>
      </c>
      <c r="C8636">
        <v>1</v>
      </c>
      <c r="D8636" t="s">
        <v>47334</v>
      </c>
      <c r="E8636" t="s">
        <v>48334</v>
      </c>
      <c r="F8636" t="s">
        <v>48275</v>
      </c>
      <c r="G8636" t="s">
        <v>48274</v>
      </c>
      <c r="H8636">
        <v>77.362019500000002</v>
      </c>
      <c r="I8636">
        <v>28.569217999999999</v>
      </c>
      <c r="J8636" t="s">
        <v>48333</v>
      </c>
      <c r="K8636">
        <v>450</v>
      </c>
      <c r="L8636" t="s">
        <v>46752</v>
      </c>
      <c r="M8636" t="s">
        <v>45634</v>
      </c>
      <c r="N8636" t="s">
        <v>45634</v>
      </c>
      <c r="O8636" t="s">
        <v>45634</v>
      </c>
      <c r="P8636" t="s">
        <v>45634</v>
      </c>
      <c r="Q8636">
        <v>1</v>
      </c>
      <c r="R8636">
        <v>2.9</v>
      </c>
      <c r="S8636" t="s">
        <v>45763</v>
      </c>
      <c r="T8636" t="s">
        <v>45762</v>
      </c>
      <c r="U8636">
        <v>56</v>
      </c>
    </row>
    <row r="8637" spans="1:21" x14ac:dyDescent="0.3">
      <c r="A8637">
        <v>308648</v>
      </c>
      <c r="B8637" t="s">
        <v>48332</v>
      </c>
      <c r="C8637">
        <v>1</v>
      </c>
      <c r="D8637" t="s">
        <v>47334</v>
      </c>
      <c r="E8637" t="s">
        <v>48278</v>
      </c>
      <c r="F8637" t="s">
        <v>48275</v>
      </c>
      <c r="G8637" t="s">
        <v>48274</v>
      </c>
      <c r="H8637">
        <v>77.361917500000004</v>
      </c>
      <c r="I8637">
        <v>28.569347700000002</v>
      </c>
      <c r="J8637" t="s">
        <v>48331</v>
      </c>
      <c r="K8637">
        <v>300</v>
      </c>
      <c r="L8637" t="s">
        <v>46752</v>
      </c>
      <c r="M8637" t="s">
        <v>45634</v>
      </c>
      <c r="N8637" t="s">
        <v>45634</v>
      </c>
      <c r="O8637" t="s">
        <v>45634</v>
      </c>
      <c r="P8637" t="s">
        <v>45634</v>
      </c>
      <c r="Q8637">
        <v>1</v>
      </c>
      <c r="R8637">
        <v>3.2</v>
      </c>
      <c r="S8637" t="s">
        <v>45763</v>
      </c>
      <c r="T8637" t="s">
        <v>45762</v>
      </c>
      <c r="U8637">
        <v>41</v>
      </c>
    </row>
    <row r="8638" spans="1:21" x14ac:dyDescent="0.3">
      <c r="A8638">
        <v>18352184</v>
      </c>
      <c r="B8638" t="s">
        <v>47664</v>
      </c>
      <c r="C8638">
        <v>1</v>
      </c>
      <c r="D8638" t="s">
        <v>47334</v>
      </c>
      <c r="E8638" t="s">
        <v>48330</v>
      </c>
      <c r="F8638" t="s">
        <v>48275</v>
      </c>
      <c r="G8638" t="s">
        <v>48274</v>
      </c>
      <c r="H8638">
        <v>77.360930600000003</v>
      </c>
      <c r="I8638">
        <v>28.561453700000001</v>
      </c>
      <c r="J8638" t="s">
        <v>46897</v>
      </c>
      <c r="K8638">
        <v>400</v>
      </c>
      <c r="L8638" t="s">
        <v>46752</v>
      </c>
      <c r="M8638" t="s">
        <v>45634</v>
      </c>
      <c r="N8638" t="s">
        <v>45634</v>
      </c>
      <c r="O8638" t="s">
        <v>45634</v>
      </c>
      <c r="P8638" t="s">
        <v>45634</v>
      </c>
      <c r="Q8638">
        <v>1</v>
      </c>
      <c r="R8638">
        <v>2.9</v>
      </c>
      <c r="S8638" t="s">
        <v>45763</v>
      </c>
      <c r="T8638" t="s">
        <v>45762</v>
      </c>
      <c r="U8638">
        <v>4</v>
      </c>
    </row>
    <row r="8639" spans="1:21" x14ac:dyDescent="0.3">
      <c r="A8639">
        <v>17977758</v>
      </c>
      <c r="B8639" t="s">
        <v>48329</v>
      </c>
      <c r="C8639">
        <v>1</v>
      </c>
      <c r="D8639" t="s">
        <v>47334</v>
      </c>
      <c r="E8639" t="s">
        <v>48328</v>
      </c>
      <c r="F8639" t="s">
        <v>48275</v>
      </c>
      <c r="G8639" t="s">
        <v>48274</v>
      </c>
      <c r="H8639">
        <v>77.361830600000005</v>
      </c>
      <c r="I8639">
        <v>28.569206999999999</v>
      </c>
      <c r="J8639" t="s">
        <v>48327</v>
      </c>
      <c r="K8639">
        <v>400</v>
      </c>
      <c r="L8639" t="s">
        <v>46752</v>
      </c>
      <c r="M8639" t="s">
        <v>45634</v>
      </c>
      <c r="N8639" t="s">
        <v>45634</v>
      </c>
      <c r="O8639" t="s">
        <v>45634</v>
      </c>
      <c r="P8639" t="s">
        <v>45634</v>
      </c>
      <c r="Q8639">
        <v>1</v>
      </c>
      <c r="R8639">
        <v>3.3</v>
      </c>
      <c r="S8639" t="s">
        <v>45763</v>
      </c>
      <c r="T8639" t="s">
        <v>45762</v>
      </c>
      <c r="U8639">
        <v>39</v>
      </c>
    </row>
    <row r="8640" spans="1:21" x14ac:dyDescent="0.3">
      <c r="A8640">
        <v>18370702</v>
      </c>
      <c r="B8640" t="s">
        <v>48326</v>
      </c>
      <c r="C8640">
        <v>1</v>
      </c>
      <c r="D8640" t="s">
        <v>47334</v>
      </c>
      <c r="E8640" t="s">
        <v>48274</v>
      </c>
      <c r="F8640" t="s">
        <v>48275</v>
      </c>
      <c r="G8640" t="s">
        <v>48274</v>
      </c>
      <c r="H8640">
        <v>77.360309299999997</v>
      </c>
      <c r="I8640">
        <v>28.561366799999998</v>
      </c>
      <c r="J8640" t="s">
        <v>48325</v>
      </c>
      <c r="K8640">
        <v>600</v>
      </c>
      <c r="L8640" t="s">
        <v>46752</v>
      </c>
      <c r="M8640" t="s">
        <v>45634</v>
      </c>
      <c r="N8640" t="s">
        <v>46012</v>
      </c>
      <c r="O8640" t="s">
        <v>45634</v>
      </c>
      <c r="P8640" t="s">
        <v>45634</v>
      </c>
      <c r="Q8640">
        <v>2</v>
      </c>
      <c r="R8640">
        <v>3.3</v>
      </c>
      <c r="S8640" t="s">
        <v>45763</v>
      </c>
      <c r="T8640" t="s">
        <v>45762</v>
      </c>
      <c r="U8640">
        <v>15</v>
      </c>
    </row>
    <row r="8641" spans="1:21" x14ac:dyDescent="0.3">
      <c r="A8641">
        <v>18322612</v>
      </c>
      <c r="B8641" t="s">
        <v>48324</v>
      </c>
      <c r="C8641">
        <v>1</v>
      </c>
      <c r="D8641" t="s">
        <v>47334</v>
      </c>
      <c r="E8641" t="s">
        <v>48274</v>
      </c>
      <c r="F8641" t="s">
        <v>48275</v>
      </c>
      <c r="G8641" t="s">
        <v>48274</v>
      </c>
      <c r="H8641">
        <v>77.360264999999998</v>
      </c>
      <c r="I8641">
        <v>28.561485000000001</v>
      </c>
      <c r="J8641" t="s">
        <v>46855</v>
      </c>
      <c r="K8641">
        <v>550</v>
      </c>
      <c r="L8641" t="s">
        <v>46752</v>
      </c>
      <c r="M8641" t="s">
        <v>45634</v>
      </c>
      <c r="N8641" t="s">
        <v>46012</v>
      </c>
      <c r="O8641" t="s">
        <v>45634</v>
      </c>
      <c r="P8641" t="s">
        <v>45634</v>
      </c>
      <c r="Q8641">
        <v>2</v>
      </c>
      <c r="R8641">
        <v>3.2</v>
      </c>
      <c r="S8641" t="s">
        <v>45763</v>
      </c>
      <c r="T8641" t="s">
        <v>45762</v>
      </c>
      <c r="U8641">
        <v>34</v>
      </c>
    </row>
    <row r="8642" spans="1:21" x14ac:dyDescent="0.3">
      <c r="A8642">
        <v>18412866</v>
      </c>
      <c r="B8642" t="s">
        <v>48323</v>
      </c>
      <c r="C8642">
        <v>1</v>
      </c>
      <c r="D8642" t="s">
        <v>47334</v>
      </c>
      <c r="E8642" t="s">
        <v>48274</v>
      </c>
      <c r="F8642" t="s">
        <v>48275</v>
      </c>
      <c r="G8642" t="s">
        <v>48274</v>
      </c>
      <c r="H8642">
        <v>77.366333999999995</v>
      </c>
      <c r="I8642">
        <v>28.565117999999998</v>
      </c>
      <c r="J8642" t="s">
        <v>46280</v>
      </c>
      <c r="K8642">
        <v>500</v>
      </c>
      <c r="L8642" t="s">
        <v>46752</v>
      </c>
      <c r="M8642" t="s">
        <v>45634</v>
      </c>
      <c r="N8642" t="s">
        <v>46012</v>
      </c>
      <c r="O8642" t="s">
        <v>45634</v>
      </c>
      <c r="P8642" t="s">
        <v>45634</v>
      </c>
      <c r="Q8642">
        <v>2</v>
      </c>
      <c r="R8642">
        <v>3.3</v>
      </c>
      <c r="S8642" t="s">
        <v>45763</v>
      </c>
      <c r="T8642" t="s">
        <v>45762</v>
      </c>
      <c r="U8642">
        <v>26</v>
      </c>
    </row>
    <row r="8643" spans="1:21" x14ac:dyDescent="0.3">
      <c r="A8643">
        <v>18396425</v>
      </c>
      <c r="B8643" t="s">
        <v>48322</v>
      </c>
      <c r="C8643">
        <v>1</v>
      </c>
      <c r="D8643" t="s">
        <v>47334</v>
      </c>
      <c r="E8643" t="s">
        <v>48321</v>
      </c>
      <c r="F8643" t="s">
        <v>48275</v>
      </c>
      <c r="G8643" t="s">
        <v>48274</v>
      </c>
      <c r="H8643">
        <v>77.359251200000003</v>
      </c>
      <c r="I8643">
        <v>28.5614308</v>
      </c>
      <c r="J8643" t="s">
        <v>47861</v>
      </c>
      <c r="K8643">
        <v>600</v>
      </c>
      <c r="L8643" t="s">
        <v>46752</v>
      </c>
      <c r="M8643" t="s">
        <v>45634</v>
      </c>
      <c r="N8643" t="s">
        <v>46012</v>
      </c>
      <c r="O8643" t="s">
        <v>45634</v>
      </c>
      <c r="P8643" t="s">
        <v>45634</v>
      </c>
      <c r="Q8643">
        <v>2</v>
      </c>
      <c r="R8643">
        <v>3.4</v>
      </c>
      <c r="S8643" t="s">
        <v>45763</v>
      </c>
      <c r="T8643" t="s">
        <v>45762</v>
      </c>
      <c r="U8643">
        <v>21</v>
      </c>
    </row>
    <row r="8644" spans="1:21" x14ac:dyDescent="0.3">
      <c r="A8644">
        <v>18287405</v>
      </c>
      <c r="B8644" t="s">
        <v>48178</v>
      </c>
      <c r="C8644">
        <v>1</v>
      </c>
      <c r="D8644" t="s">
        <v>47334</v>
      </c>
      <c r="E8644" t="s">
        <v>48282</v>
      </c>
      <c r="F8644" t="s">
        <v>48275</v>
      </c>
      <c r="G8644" t="s">
        <v>48274</v>
      </c>
      <c r="H8644">
        <v>77.358810270000006</v>
      </c>
      <c r="I8644">
        <v>28.56145334</v>
      </c>
      <c r="J8644" t="s">
        <v>47743</v>
      </c>
      <c r="K8644">
        <v>450</v>
      </c>
      <c r="L8644" t="s">
        <v>46752</v>
      </c>
      <c r="M8644" t="s">
        <v>45634</v>
      </c>
      <c r="N8644" t="s">
        <v>46012</v>
      </c>
      <c r="O8644" t="s">
        <v>45634</v>
      </c>
      <c r="P8644" t="s">
        <v>45634</v>
      </c>
      <c r="Q8644">
        <v>1</v>
      </c>
      <c r="R8644">
        <v>2.5</v>
      </c>
      <c r="S8644" t="s">
        <v>45763</v>
      </c>
      <c r="T8644" t="s">
        <v>45762</v>
      </c>
      <c r="U8644">
        <v>13</v>
      </c>
    </row>
    <row r="8645" spans="1:21" x14ac:dyDescent="0.3">
      <c r="A8645">
        <v>18466390</v>
      </c>
      <c r="B8645" t="s">
        <v>48320</v>
      </c>
      <c r="C8645">
        <v>1</v>
      </c>
      <c r="D8645" t="s">
        <v>47334</v>
      </c>
      <c r="E8645" t="s">
        <v>48274</v>
      </c>
      <c r="F8645" t="s">
        <v>48275</v>
      </c>
      <c r="G8645" t="s">
        <v>48274</v>
      </c>
      <c r="H8645">
        <v>77.360570999999993</v>
      </c>
      <c r="I8645">
        <v>28.565446999999999</v>
      </c>
      <c r="J8645" t="s">
        <v>48319</v>
      </c>
      <c r="K8645">
        <v>1300</v>
      </c>
      <c r="L8645" t="s">
        <v>46752</v>
      </c>
      <c r="M8645" t="s">
        <v>45634</v>
      </c>
      <c r="N8645" t="s">
        <v>46012</v>
      </c>
      <c r="O8645" t="s">
        <v>46012</v>
      </c>
      <c r="P8645" t="s">
        <v>45634</v>
      </c>
      <c r="Q8645">
        <v>3</v>
      </c>
      <c r="R8645">
        <v>3</v>
      </c>
      <c r="S8645" t="s">
        <v>45763</v>
      </c>
      <c r="T8645" t="s">
        <v>45762</v>
      </c>
      <c r="U8645">
        <v>6</v>
      </c>
    </row>
    <row r="8646" spans="1:21" x14ac:dyDescent="0.3">
      <c r="A8646">
        <v>18219556</v>
      </c>
      <c r="B8646" t="s">
        <v>48318</v>
      </c>
      <c r="C8646">
        <v>1</v>
      </c>
      <c r="D8646" t="s">
        <v>47334</v>
      </c>
      <c r="E8646" t="s">
        <v>48317</v>
      </c>
      <c r="F8646" t="s">
        <v>48275</v>
      </c>
      <c r="G8646" t="s">
        <v>48274</v>
      </c>
      <c r="H8646">
        <v>77.362007199999994</v>
      </c>
      <c r="I8646">
        <v>28.568997499999998</v>
      </c>
      <c r="J8646" t="s">
        <v>47743</v>
      </c>
      <c r="K8646">
        <v>350</v>
      </c>
      <c r="L8646" t="s">
        <v>46752</v>
      </c>
      <c r="M8646" t="s">
        <v>45634</v>
      </c>
      <c r="N8646" t="s">
        <v>45634</v>
      </c>
      <c r="O8646" t="s">
        <v>45634</v>
      </c>
      <c r="P8646" t="s">
        <v>45634</v>
      </c>
      <c r="Q8646">
        <v>1</v>
      </c>
      <c r="R8646">
        <v>3.4</v>
      </c>
      <c r="S8646" t="s">
        <v>45763</v>
      </c>
      <c r="T8646" t="s">
        <v>45762</v>
      </c>
      <c r="U8646">
        <v>66</v>
      </c>
    </row>
    <row r="8647" spans="1:21" x14ac:dyDescent="0.3">
      <c r="A8647">
        <v>311332</v>
      </c>
      <c r="B8647" t="s">
        <v>47728</v>
      </c>
      <c r="C8647">
        <v>1</v>
      </c>
      <c r="D8647" t="s">
        <v>47334</v>
      </c>
      <c r="E8647" t="s">
        <v>48316</v>
      </c>
      <c r="F8647" t="s">
        <v>48275</v>
      </c>
      <c r="G8647" t="s">
        <v>48274</v>
      </c>
      <c r="H8647">
        <v>77.358344900000006</v>
      </c>
      <c r="I8647">
        <v>28.5614837</v>
      </c>
      <c r="J8647" t="s">
        <v>47099</v>
      </c>
      <c r="K8647">
        <v>300</v>
      </c>
      <c r="L8647" t="s">
        <v>46752</v>
      </c>
      <c r="M8647" t="s">
        <v>45634</v>
      </c>
      <c r="N8647" t="s">
        <v>45634</v>
      </c>
      <c r="O8647" t="s">
        <v>45634</v>
      </c>
      <c r="P8647" t="s">
        <v>45634</v>
      </c>
      <c r="Q8647">
        <v>1</v>
      </c>
      <c r="R8647">
        <v>3</v>
      </c>
      <c r="S8647" t="s">
        <v>45763</v>
      </c>
      <c r="T8647" t="s">
        <v>45762</v>
      </c>
      <c r="U8647">
        <v>6</v>
      </c>
    </row>
    <row r="8648" spans="1:21" x14ac:dyDescent="0.3">
      <c r="A8648">
        <v>18439546</v>
      </c>
      <c r="B8648" t="s">
        <v>48315</v>
      </c>
      <c r="C8648">
        <v>1</v>
      </c>
      <c r="D8648" t="s">
        <v>47334</v>
      </c>
      <c r="E8648" t="s">
        <v>48314</v>
      </c>
      <c r="F8648" t="s">
        <v>48275</v>
      </c>
      <c r="G8648" t="s">
        <v>48274</v>
      </c>
      <c r="H8648">
        <v>77.361169000000004</v>
      </c>
      <c r="I8648">
        <v>28.5656</v>
      </c>
      <c r="J8648" t="s">
        <v>46884</v>
      </c>
      <c r="K8648">
        <v>300</v>
      </c>
      <c r="L8648" t="s">
        <v>46752</v>
      </c>
      <c r="M8648" t="s">
        <v>45634</v>
      </c>
      <c r="N8648" t="s">
        <v>46012</v>
      </c>
      <c r="O8648" t="s">
        <v>45634</v>
      </c>
      <c r="P8648" t="s">
        <v>45634</v>
      </c>
      <c r="Q8648">
        <v>1</v>
      </c>
      <c r="R8648">
        <v>2.8</v>
      </c>
      <c r="S8648" t="s">
        <v>45763</v>
      </c>
      <c r="T8648" t="s">
        <v>45762</v>
      </c>
      <c r="U8648">
        <v>10</v>
      </c>
    </row>
    <row r="8649" spans="1:21" x14ac:dyDescent="0.3">
      <c r="A8649">
        <v>18441667</v>
      </c>
      <c r="B8649" t="s">
        <v>48313</v>
      </c>
      <c r="C8649">
        <v>1</v>
      </c>
      <c r="D8649" t="s">
        <v>47334</v>
      </c>
      <c r="E8649" t="s">
        <v>48312</v>
      </c>
      <c r="F8649" t="s">
        <v>48275</v>
      </c>
      <c r="G8649" t="s">
        <v>48274</v>
      </c>
      <c r="H8649">
        <v>77.363015000000004</v>
      </c>
      <c r="I8649">
        <v>28.563578</v>
      </c>
      <c r="J8649" t="s">
        <v>46855</v>
      </c>
      <c r="K8649">
        <v>700</v>
      </c>
      <c r="L8649" t="s">
        <v>46752</v>
      </c>
      <c r="M8649" t="s">
        <v>45634</v>
      </c>
      <c r="N8649" t="s">
        <v>46012</v>
      </c>
      <c r="O8649" t="s">
        <v>45634</v>
      </c>
      <c r="P8649" t="s">
        <v>45634</v>
      </c>
      <c r="Q8649">
        <v>2</v>
      </c>
      <c r="R8649">
        <v>3.6</v>
      </c>
      <c r="S8649" t="s">
        <v>45648</v>
      </c>
      <c r="T8649" t="s">
        <v>45647</v>
      </c>
      <c r="U8649">
        <v>43</v>
      </c>
    </row>
    <row r="8650" spans="1:21" x14ac:dyDescent="0.3">
      <c r="A8650">
        <v>18363088</v>
      </c>
      <c r="B8650" t="s">
        <v>48311</v>
      </c>
      <c r="C8650">
        <v>1</v>
      </c>
      <c r="D8650" t="s">
        <v>47334</v>
      </c>
      <c r="E8650" t="s">
        <v>48274</v>
      </c>
      <c r="F8650" t="s">
        <v>48275</v>
      </c>
      <c r="G8650" t="s">
        <v>48274</v>
      </c>
      <c r="H8650">
        <v>77.361455000000007</v>
      </c>
      <c r="I8650">
        <v>28.569306999999998</v>
      </c>
      <c r="J8650" t="s">
        <v>47573</v>
      </c>
      <c r="K8650">
        <v>600</v>
      </c>
      <c r="L8650" t="s">
        <v>46752</v>
      </c>
      <c r="M8650" t="s">
        <v>45634</v>
      </c>
      <c r="N8650" t="s">
        <v>46012</v>
      </c>
      <c r="O8650" t="s">
        <v>45634</v>
      </c>
      <c r="P8650" t="s">
        <v>45634</v>
      </c>
      <c r="Q8650">
        <v>2</v>
      </c>
      <c r="R8650">
        <v>3.5</v>
      </c>
      <c r="S8650" t="s">
        <v>45648</v>
      </c>
      <c r="T8650" t="s">
        <v>45647</v>
      </c>
      <c r="U8650">
        <v>63</v>
      </c>
    </row>
    <row r="8651" spans="1:21" x14ac:dyDescent="0.3">
      <c r="A8651">
        <v>18454463</v>
      </c>
      <c r="B8651" t="s">
        <v>48310</v>
      </c>
      <c r="C8651">
        <v>1</v>
      </c>
      <c r="D8651" t="s">
        <v>47334</v>
      </c>
      <c r="E8651" t="s">
        <v>48309</v>
      </c>
      <c r="F8651" t="s">
        <v>48275</v>
      </c>
      <c r="G8651" t="s">
        <v>48274</v>
      </c>
      <c r="H8651">
        <v>77.360459829999996</v>
      </c>
      <c r="I8651">
        <v>28.56136235</v>
      </c>
      <c r="J8651" t="s">
        <v>46768</v>
      </c>
      <c r="K8651">
        <v>500</v>
      </c>
      <c r="L8651" t="s">
        <v>46752</v>
      </c>
      <c r="M8651" t="s">
        <v>45634</v>
      </c>
      <c r="N8651" t="s">
        <v>46012</v>
      </c>
      <c r="O8651" t="s">
        <v>45634</v>
      </c>
      <c r="P8651" t="s">
        <v>45634</v>
      </c>
      <c r="Q8651">
        <v>2</v>
      </c>
      <c r="R8651">
        <v>3.7</v>
      </c>
      <c r="S8651" t="s">
        <v>45648</v>
      </c>
      <c r="T8651" t="s">
        <v>45647</v>
      </c>
      <c r="U8651">
        <v>27</v>
      </c>
    </row>
    <row r="8652" spans="1:21" x14ac:dyDescent="0.3">
      <c r="A8652">
        <v>18450749</v>
      </c>
      <c r="B8652" t="s">
        <v>48308</v>
      </c>
      <c r="C8652">
        <v>1</v>
      </c>
      <c r="D8652" t="s">
        <v>47334</v>
      </c>
      <c r="E8652" t="s">
        <v>48307</v>
      </c>
      <c r="F8652" t="s">
        <v>48275</v>
      </c>
      <c r="G8652" t="s">
        <v>48274</v>
      </c>
      <c r="H8652">
        <v>77.360136620000006</v>
      </c>
      <c r="I8652">
        <v>28.56132431</v>
      </c>
      <c r="J8652" t="s">
        <v>46876</v>
      </c>
      <c r="K8652">
        <v>400</v>
      </c>
      <c r="L8652" t="s">
        <v>46752</v>
      </c>
      <c r="M8652" t="s">
        <v>45634</v>
      </c>
      <c r="N8652" t="s">
        <v>46012</v>
      </c>
      <c r="O8652" t="s">
        <v>45634</v>
      </c>
      <c r="P8652" t="s">
        <v>45634</v>
      </c>
      <c r="Q8652">
        <v>1</v>
      </c>
      <c r="R8652">
        <v>3.6</v>
      </c>
      <c r="S8652" t="s">
        <v>45648</v>
      </c>
      <c r="T8652" t="s">
        <v>45647</v>
      </c>
      <c r="U8652">
        <v>38</v>
      </c>
    </row>
    <row r="8653" spans="1:21" x14ac:dyDescent="0.3">
      <c r="A8653">
        <v>18381230</v>
      </c>
      <c r="B8653" t="s">
        <v>48306</v>
      </c>
      <c r="C8653">
        <v>1</v>
      </c>
      <c r="D8653" t="s">
        <v>47334</v>
      </c>
      <c r="E8653" t="s">
        <v>48305</v>
      </c>
      <c r="F8653" t="s">
        <v>48275</v>
      </c>
      <c r="G8653" t="s">
        <v>48274</v>
      </c>
      <c r="H8653">
        <v>77.352261200000001</v>
      </c>
      <c r="I8653">
        <v>28.5615785</v>
      </c>
      <c r="J8653" t="s">
        <v>48304</v>
      </c>
      <c r="K8653">
        <v>400</v>
      </c>
      <c r="L8653" t="s">
        <v>46752</v>
      </c>
      <c r="M8653" t="s">
        <v>45634</v>
      </c>
      <c r="N8653" t="s">
        <v>46012</v>
      </c>
      <c r="O8653" t="s">
        <v>46012</v>
      </c>
      <c r="P8653" t="s">
        <v>45634</v>
      </c>
      <c r="Q8653">
        <v>1</v>
      </c>
      <c r="R8653">
        <v>3.5</v>
      </c>
      <c r="S8653" t="s">
        <v>45648</v>
      </c>
      <c r="T8653" t="s">
        <v>45647</v>
      </c>
      <c r="U8653">
        <v>29</v>
      </c>
    </row>
    <row r="8654" spans="1:21" x14ac:dyDescent="0.3">
      <c r="A8654">
        <v>18332051</v>
      </c>
      <c r="B8654" t="s">
        <v>48303</v>
      </c>
      <c r="C8654">
        <v>1</v>
      </c>
      <c r="D8654" t="s">
        <v>47334</v>
      </c>
      <c r="E8654" t="s">
        <v>48302</v>
      </c>
      <c r="F8654" t="s">
        <v>48275</v>
      </c>
      <c r="G8654" t="s">
        <v>48274</v>
      </c>
      <c r="H8654">
        <v>77.361289499999998</v>
      </c>
      <c r="I8654">
        <v>28.561218499999999</v>
      </c>
      <c r="J8654" t="s">
        <v>46855</v>
      </c>
      <c r="K8654">
        <v>700</v>
      </c>
      <c r="L8654" t="s">
        <v>46752</v>
      </c>
      <c r="M8654" t="s">
        <v>45634</v>
      </c>
      <c r="N8654" t="s">
        <v>46012</v>
      </c>
      <c r="O8654" t="s">
        <v>45634</v>
      </c>
      <c r="P8654" t="s">
        <v>45634</v>
      </c>
      <c r="Q8654">
        <v>2</v>
      </c>
      <c r="R8654">
        <v>3.5</v>
      </c>
      <c r="S8654" t="s">
        <v>45648</v>
      </c>
      <c r="T8654" t="s">
        <v>45647</v>
      </c>
      <c r="U8654">
        <v>63</v>
      </c>
    </row>
    <row r="8655" spans="1:21" x14ac:dyDescent="0.3">
      <c r="A8655">
        <v>18339370</v>
      </c>
      <c r="B8655" t="s">
        <v>47573</v>
      </c>
      <c r="C8655">
        <v>1</v>
      </c>
      <c r="D8655" t="s">
        <v>47334</v>
      </c>
      <c r="E8655" t="s">
        <v>48274</v>
      </c>
      <c r="F8655" t="s">
        <v>48275</v>
      </c>
      <c r="G8655" t="s">
        <v>48274</v>
      </c>
      <c r="H8655">
        <v>77.36</v>
      </c>
      <c r="I8655">
        <v>28.57</v>
      </c>
      <c r="J8655" t="s">
        <v>47573</v>
      </c>
      <c r="K8655">
        <v>500</v>
      </c>
      <c r="L8655" t="s">
        <v>46752</v>
      </c>
      <c r="M8655" t="s">
        <v>45634</v>
      </c>
      <c r="N8655" t="s">
        <v>45634</v>
      </c>
      <c r="O8655" t="s">
        <v>45634</v>
      </c>
      <c r="P8655" t="s">
        <v>45634</v>
      </c>
      <c r="Q8655">
        <v>2</v>
      </c>
      <c r="R8655">
        <v>0</v>
      </c>
      <c r="S8655" t="s">
        <v>46454</v>
      </c>
      <c r="T8655" t="s">
        <v>46453</v>
      </c>
      <c r="U8655">
        <v>1</v>
      </c>
    </row>
    <row r="8656" spans="1:21" x14ac:dyDescent="0.3">
      <c r="A8656">
        <v>18439534</v>
      </c>
      <c r="B8656" t="s">
        <v>48301</v>
      </c>
      <c r="C8656">
        <v>1</v>
      </c>
      <c r="D8656" t="s">
        <v>47334</v>
      </c>
      <c r="E8656" t="s">
        <v>48300</v>
      </c>
      <c r="F8656" t="s">
        <v>48275</v>
      </c>
      <c r="G8656" t="s">
        <v>48274</v>
      </c>
      <c r="H8656">
        <v>77.3618278</v>
      </c>
      <c r="I8656">
        <v>28.569249599999999</v>
      </c>
      <c r="J8656" t="s">
        <v>48299</v>
      </c>
      <c r="K8656">
        <v>500</v>
      </c>
      <c r="L8656" t="s">
        <v>46752</v>
      </c>
      <c r="M8656" t="s">
        <v>45634</v>
      </c>
      <c r="N8656" t="s">
        <v>45634</v>
      </c>
      <c r="O8656" t="s">
        <v>45634</v>
      </c>
      <c r="P8656" t="s">
        <v>45634</v>
      </c>
      <c r="Q8656">
        <v>2</v>
      </c>
      <c r="R8656">
        <v>0</v>
      </c>
      <c r="S8656" t="s">
        <v>46454</v>
      </c>
      <c r="T8656" t="s">
        <v>46453</v>
      </c>
      <c r="U8656">
        <v>3</v>
      </c>
    </row>
    <row r="8657" spans="1:21" x14ac:dyDescent="0.3">
      <c r="A8657">
        <v>18432190</v>
      </c>
      <c r="B8657" t="s">
        <v>48298</v>
      </c>
      <c r="C8657">
        <v>1</v>
      </c>
      <c r="D8657" t="s">
        <v>47334</v>
      </c>
      <c r="E8657" t="s">
        <v>48297</v>
      </c>
      <c r="F8657" t="s">
        <v>48275</v>
      </c>
      <c r="G8657" t="s">
        <v>48274</v>
      </c>
      <c r="H8657">
        <v>77.360930600000003</v>
      </c>
      <c r="I8657">
        <v>28.561453700000001</v>
      </c>
      <c r="J8657" t="s">
        <v>45700</v>
      </c>
      <c r="K8657">
        <v>600</v>
      </c>
      <c r="L8657" t="s">
        <v>46752</v>
      </c>
      <c r="M8657" t="s">
        <v>45634</v>
      </c>
      <c r="N8657" t="s">
        <v>45634</v>
      </c>
      <c r="O8657" t="s">
        <v>45634</v>
      </c>
      <c r="P8657" t="s">
        <v>45634</v>
      </c>
      <c r="Q8657">
        <v>2</v>
      </c>
      <c r="R8657">
        <v>0</v>
      </c>
      <c r="S8657" t="s">
        <v>46454</v>
      </c>
      <c r="T8657" t="s">
        <v>46453</v>
      </c>
      <c r="U8657">
        <v>1</v>
      </c>
    </row>
    <row r="8658" spans="1:21" x14ac:dyDescent="0.3">
      <c r="A8658">
        <v>18412897</v>
      </c>
      <c r="B8658" t="s">
        <v>48296</v>
      </c>
      <c r="C8658">
        <v>1</v>
      </c>
      <c r="D8658" t="s">
        <v>47334</v>
      </c>
      <c r="E8658" t="s">
        <v>48274</v>
      </c>
      <c r="F8658" t="s">
        <v>48275</v>
      </c>
      <c r="G8658" t="s">
        <v>48274</v>
      </c>
      <c r="H8658">
        <v>77.361455000000007</v>
      </c>
      <c r="I8658">
        <v>28.569306999999998</v>
      </c>
      <c r="J8658" t="s">
        <v>48295</v>
      </c>
      <c r="K8658">
        <v>200</v>
      </c>
      <c r="L8658" t="s">
        <v>46752</v>
      </c>
      <c r="M8658" t="s">
        <v>45634</v>
      </c>
      <c r="N8658" t="s">
        <v>46012</v>
      </c>
      <c r="O8658" t="s">
        <v>45634</v>
      </c>
      <c r="P8658" t="s">
        <v>45634</v>
      </c>
      <c r="Q8658">
        <v>1</v>
      </c>
      <c r="R8658">
        <v>0</v>
      </c>
      <c r="S8658" t="s">
        <v>46454</v>
      </c>
      <c r="T8658" t="s">
        <v>46453</v>
      </c>
      <c r="U8658">
        <v>2</v>
      </c>
    </row>
    <row r="8659" spans="1:21" x14ac:dyDescent="0.3">
      <c r="A8659">
        <v>18383529</v>
      </c>
      <c r="B8659" t="s">
        <v>47664</v>
      </c>
      <c r="C8659">
        <v>1</v>
      </c>
      <c r="D8659" t="s">
        <v>47334</v>
      </c>
      <c r="E8659" t="s">
        <v>48294</v>
      </c>
      <c r="F8659" t="s">
        <v>48275</v>
      </c>
      <c r="G8659" t="s">
        <v>48274</v>
      </c>
      <c r="H8659">
        <v>77.361780699999997</v>
      </c>
      <c r="I8659">
        <v>28.5692053</v>
      </c>
      <c r="J8659" t="s">
        <v>46897</v>
      </c>
      <c r="K8659">
        <v>400</v>
      </c>
      <c r="L8659" t="s">
        <v>46752</v>
      </c>
      <c r="M8659" t="s">
        <v>45634</v>
      </c>
      <c r="N8659" t="s">
        <v>45634</v>
      </c>
      <c r="O8659" t="s">
        <v>45634</v>
      </c>
      <c r="P8659" t="s">
        <v>45634</v>
      </c>
      <c r="Q8659">
        <v>1</v>
      </c>
      <c r="R8659">
        <v>0</v>
      </c>
      <c r="S8659" t="s">
        <v>46454</v>
      </c>
      <c r="T8659" t="s">
        <v>46453</v>
      </c>
      <c r="U8659">
        <v>0</v>
      </c>
    </row>
    <row r="8660" spans="1:21" x14ac:dyDescent="0.3">
      <c r="A8660">
        <v>18383549</v>
      </c>
      <c r="B8660" t="s">
        <v>47664</v>
      </c>
      <c r="C8660">
        <v>1</v>
      </c>
      <c r="D8660" t="s">
        <v>47334</v>
      </c>
      <c r="E8660" t="s">
        <v>48293</v>
      </c>
      <c r="F8660" t="s">
        <v>48275</v>
      </c>
      <c r="G8660" t="s">
        <v>48274</v>
      </c>
      <c r="H8660">
        <v>77.358772999999999</v>
      </c>
      <c r="I8660">
        <v>28.5612563</v>
      </c>
      <c r="J8660" t="s">
        <v>46897</v>
      </c>
      <c r="K8660">
        <v>400</v>
      </c>
      <c r="L8660" t="s">
        <v>46752</v>
      </c>
      <c r="M8660" t="s">
        <v>45634</v>
      </c>
      <c r="N8660" t="s">
        <v>45634</v>
      </c>
      <c r="O8660" t="s">
        <v>45634</v>
      </c>
      <c r="P8660" t="s">
        <v>45634</v>
      </c>
      <c r="Q8660">
        <v>1</v>
      </c>
      <c r="R8660">
        <v>0</v>
      </c>
      <c r="S8660" t="s">
        <v>46454</v>
      </c>
      <c r="T8660" t="s">
        <v>46453</v>
      </c>
      <c r="U8660">
        <v>2</v>
      </c>
    </row>
    <row r="8661" spans="1:21" x14ac:dyDescent="0.3">
      <c r="A8661">
        <v>18430878</v>
      </c>
      <c r="B8661" t="s">
        <v>48292</v>
      </c>
      <c r="C8661">
        <v>1</v>
      </c>
      <c r="D8661" t="s">
        <v>47334</v>
      </c>
      <c r="E8661" t="s">
        <v>48282</v>
      </c>
      <c r="F8661" t="s">
        <v>48275</v>
      </c>
      <c r="G8661" t="s">
        <v>48274</v>
      </c>
      <c r="H8661">
        <v>0</v>
      </c>
      <c r="I8661">
        <v>0</v>
      </c>
      <c r="J8661" t="s">
        <v>46967</v>
      </c>
      <c r="K8661">
        <v>900</v>
      </c>
      <c r="L8661" t="s">
        <v>46752</v>
      </c>
      <c r="M8661" t="s">
        <v>45634</v>
      </c>
      <c r="N8661" t="s">
        <v>45634</v>
      </c>
      <c r="O8661" t="s">
        <v>45634</v>
      </c>
      <c r="P8661" t="s">
        <v>45634</v>
      </c>
      <c r="Q8661">
        <v>2</v>
      </c>
      <c r="R8661">
        <v>0</v>
      </c>
      <c r="S8661" t="s">
        <v>46454</v>
      </c>
      <c r="T8661" t="s">
        <v>46453</v>
      </c>
      <c r="U8661">
        <v>0</v>
      </c>
    </row>
    <row r="8662" spans="1:21" x14ac:dyDescent="0.3">
      <c r="A8662">
        <v>18481312</v>
      </c>
      <c r="B8662" t="s">
        <v>48291</v>
      </c>
      <c r="C8662">
        <v>1</v>
      </c>
      <c r="D8662" t="s">
        <v>47334</v>
      </c>
      <c r="E8662" t="s">
        <v>48274</v>
      </c>
      <c r="F8662" t="s">
        <v>48275</v>
      </c>
      <c r="G8662" t="s">
        <v>48274</v>
      </c>
      <c r="H8662">
        <v>0</v>
      </c>
      <c r="I8662">
        <v>0</v>
      </c>
      <c r="J8662" t="s">
        <v>46855</v>
      </c>
      <c r="K8662">
        <v>350</v>
      </c>
      <c r="L8662" t="s">
        <v>46752</v>
      </c>
      <c r="M8662" t="s">
        <v>45634</v>
      </c>
      <c r="N8662" t="s">
        <v>45634</v>
      </c>
      <c r="O8662" t="s">
        <v>45634</v>
      </c>
      <c r="P8662" t="s">
        <v>45634</v>
      </c>
      <c r="Q8662">
        <v>1</v>
      </c>
      <c r="R8662">
        <v>0</v>
      </c>
      <c r="S8662" t="s">
        <v>46454</v>
      </c>
      <c r="T8662" t="s">
        <v>46453</v>
      </c>
      <c r="U8662">
        <v>1</v>
      </c>
    </row>
    <row r="8663" spans="1:21" x14ac:dyDescent="0.3">
      <c r="A8663">
        <v>18478971</v>
      </c>
      <c r="B8663" t="s">
        <v>48290</v>
      </c>
      <c r="C8663">
        <v>1</v>
      </c>
      <c r="D8663" t="s">
        <v>47334</v>
      </c>
      <c r="E8663" t="s">
        <v>48289</v>
      </c>
      <c r="F8663" t="s">
        <v>48275</v>
      </c>
      <c r="G8663" t="s">
        <v>48274</v>
      </c>
      <c r="H8663">
        <v>0</v>
      </c>
      <c r="I8663">
        <v>0</v>
      </c>
      <c r="J8663" t="s">
        <v>46967</v>
      </c>
      <c r="K8663">
        <v>300</v>
      </c>
      <c r="L8663" t="s">
        <v>46752</v>
      </c>
      <c r="M8663" t="s">
        <v>45634</v>
      </c>
      <c r="N8663" t="s">
        <v>45634</v>
      </c>
      <c r="O8663" t="s">
        <v>45634</v>
      </c>
      <c r="P8663" t="s">
        <v>45634</v>
      </c>
      <c r="Q8663">
        <v>1</v>
      </c>
      <c r="R8663">
        <v>0</v>
      </c>
      <c r="S8663" t="s">
        <v>46454</v>
      </c>
      <c r="T8663" t="s">
        <v>46453</v>
      </c>
      <c r="U8663">
        <v>0</v>
      </c>
    </row>
    <row r="8664" spans="1:21" x14ac:dyDescent="0.3">
      <c r="A8664">
        <v>18439535</v>
      </c>
      <c r="B8664" t="s">
        <v>48288</v>
      </c>
      <c r="C8664">
        <v>1</v>
      </c>
      <c r="D8664" t="s">
        <v>47334</v>
      </c>
      <c r="E8664" t="s">
        <v>48287</v>
      </c>
      <c r="F8664" t="s">
        <v>48275</v>
      </c>
      <c r="G8664" t="s">
        <v>48274</v>
      </c>
      <c r="H8664">
        <v>77.360975499999995</v>
      </c>
      <c r="I8664">
        <v>28.5615028</v>
      </c>
      <c r="J8664" t="s">
        <v>48286</v>
      </c>
      <c r="K8664">
        <v>600</v>
      </c>
      <c r="L8664" t="s">
        <v>46752</v>
      </c>
      <c r="M8664" t="s">
        <v>45634</v>
      </c>
      <c r="N8664" t="s">
        <v>45634</v>
      </c>
      <c r="O8664" t="s">
        <v>45634</v>
      </c>
      <c r="P8664" t="s">
        <v>45634</v>
      </c>
      <c r="Q8664">
        <v>2</v>
      </c>
      <c r="R8664">
        <v>0</v>
      </c>
      <c r="S8664" t="s">
        <v>46454</v>
      </c>
      <c r="T8664" t="s">
        <v>46453</v>
      </c>
      <c r="U8664">
        <v>2</v>
      </c>
    </row>
    <row r="8665" spans="1:21" x14ac:dyDescent="0.3">
      <c r="A8665">
        <v>307974</v>
      </c>
      <c r="B8665" t="s">
        <v>48285</v>
      </c>
      <c r="C8665">
        <v>1</v>
      </c>
      <c r="D8665" t="s">
        <v>47334</v>
      </c>
      <c r="E8665" t="s">
        <v>48284</v>
      </c>
      <c r="F8665" t="s">
        <v>48275</v>
      </c>
      <c r="G8665" t="s">
        <v>48274</v>
      </c>
      <c r="H8665">
        <v>77.359136300000003</v>
      </c>
      <c r="I8665">
        <v>28.561643400000001</v>
      </c>
      <c r="J8665" t="s">
        <v>46967</v>
      </c>
      <c r="K8665">
        <v>600</v>
      </c>
      <c r="L8665" t="s">
        <v>46752</v>
      </c>
      <c r="M8665" t="s">
        <v>45634</v>
      </c>
      <c r="N8665" t="s">
        <v>46012</v>
      </c>
      <c r="O8665" t="s">
        <v>45634</v>
      </c>
      <c r="P8665" t="s">
        <v>45634</v>
      </c>
      <c r="Q8665">
        <v>2</v>
      </c>
      <c r="R8665">
        <v>0</v>
      </c>
      <c r="S8665" t="s">
        <v>46454</v>
      </c>
      <c r="T8665" t="s">
        <v>46453</v>
      </c>
      <c r="U8665">
        <v>3</v>
      </c>
    </row>
    <row r="8666" spans="1:21" x14ac:dyDescent="0.3">
      <c r="A8666">
        <v>18430884</v>
      </c>
      <c r="B8666" t="s">
        <v>48283</v>
      </c>
      <c r="C8666">
        <v>1</v>
      </c>
      <c r="D8666" t="s">
        <v>47334</v>
      </c>
      <c r="E8666" t="s">
        <v>48282</v>
      </c>
      <c r="F8666" t="s">
        <v>48275</v>
      </c>
      <c r="G8666" t="s">
        <v>48274</v>
      </c>
      <c r="H8666">
        <v>0</v>
      </c>
      <c r="I8666">
        <v>0</v>
      </c>
      <c r="J8666" t="s">
        <v>46876</v>
      </c>
      <c r="K8666">
        <v>800</v>
      </c>
      <c r="L8666" t="s">
        <v>46752</v>
      </c>
      <c r="M8666" t="s">
        <v>45634</v>
      </c>
      <c r="N8666" t="s">
        <v>45634</v>
      </c>
      <c r="O8666" t="s">
        <v>45634</v>
      </c>
      <c r="P8666" t="s">
        <v>45634</v>
      </c>
      <c r="Q8666">
        <v>2</v>
      </c>
      <c r="R8666">
        <v>0</v>
      </c>
      <c r="S8666" t="s">
        <v>46454</v>
      </c>
      <c r="T8666" t="s">
        <v>46453</v>
      </c>
      <c r="U8666">
        <v>0</v>
      </c>
    </row>
    <row r="8667" spans="1:21" x14ac:dyDescent="0.3">
      <c r="A8667">
        <v>18460087</v>
      </c>
      <c r="B8667" t="s">
        <v>48281</v>
      </c>
      <c r="C8667">
        <v>1</v>
      </c>
      <c r="D8667" t="s">
        <v>47334</v>
      </c>
      <c r="E8667" t="s">
        <v>48274</v>
      </c>
      <c r="F8667" t="s">
        <v>48275</v>
      </c>
      <c r="G8667" t="s">
        <v>48274</v>
      </c>
      <c r="H8667">
        <v>0</v>
      </c>
      <c r="I8667">
        <v>0</v>
      </c>
      <c r="J8667" t="s">
        <v>48280</v>
      </c>
      <c r="K8667">
        <v>200</v>
      </c>
      <c r="L8667" t="s">
        <v>46752</v>
      </c>
      <c r="M8667" t="s">
        <v>45634</v>
      </c>
      <c r="N8667" t="s">
        <v>45634</v>
      </c>
      <c r="O8667" t="s">
        <v>45634</v>
      </c>
      <c r="P8667" t="s">
        <v>45634</v>
      </c>
      <c r="Q8667">
        <v>1</v>
      </c>
      <c r="R8667">
        <v>0</v>
      </c>
      <c r="S8667" t="s">
        <v>46454</v>
      </c>
      <c r="T8667" t="s">
        <v>46453</v>
      </c>
      <c r="U8667">
        <v>0</v>
      </c>
    </row>
    <row r="8668" spans="1:21" x14ac:dyDescent="0.3">
      <c r="A8668">
        <v>1337</v>
      </c>
      <c r="B8668" t="s">
        <v>48279</v>
      </c>
      <c r="C8668">
        <v>1</v>
      </c>
      <c r="D8668" t="s">
        <v>47334</v>
      </c>
      <c r="E8668" t="s">
        <v>48278</v>
      </c>
      <c r="F8668" t="s">
        <v>48275</v>
      </c>
      <c r="G8668" t="s">
        <v>48274</v>
      </c>
      <c r="H8668">
        <v>77.361974000000004</v>
      </c>
      <c r="I8668">
        <v>28.568919699999999</v>
      </c>
      <c r="J8668" t="s">
        <v>46967</v>
      </c>
      <c r="K8668">
        <v>700</v>
      </c>
      <c r="L8668" t="s">
        <v>46752</v>
      </c>
      <c r="M8668" t="s">
        <v>45634</v>
      </c>
      <c r="N8668" t="s">
        <v>45634</v>
      </c>
      <c r="O8668" t="s">
        <v>45634</v>
      </c>
      <c r="P8668" t="s">
        <v>45634</v>
      </c>
      <c r="Q8668">
        <v>2</v>
      </c>
      <c r="R8668">
        <v>2.4</v>
      </c>
      <c r="S8668" t="s">
        <v>45856</v>
      </c>
      <c r="T8668" t="s">
        <v>45855</v>
      </c>
      <c r="U8668">
        <v>52</v>
      </c>
    </row>
    <row r="8669" spans="1:21" x14ac:dyDescent="0.3">
      <c r="A8669">
        <v>311342</v>
      </c>
      <c r="B8669" t="s">
        <v>48100</v>
      </c>
      <c r="C8669">
        <v>1</v>
      </c>
      <c r="D8669" t="s">
        <v>47334</v>
      </c>
      <c r="E8669" t="s">
        <v>48274</v>
      </c>
      <c r="F8669" t="s">
        <v>48275</v>
      </c>
      <c r="G8669" t="s">
        <v>48274</v>
      </c>
      <c r="H8669">
        <v>77.358586970000005</v>
      </c>
      <c r="I8669">
        <v>28.563371530000001</v>
      </c>
      <c r="J8669" t="s">
        <v>46967</v>
      </c>
      <c r="K8669">
        <v>800</v>
      </c>
      <c r="L8669" t="s">
        <v>46752</v>
      </c>
      <c r="M8669" t="s">
        <v>45634</v>
      </c>
      <c r="N8669" t="s">
        <v>46012</v>
      </c>
      <c r="O8669" t="s">
        <v>45634</v>
      </c>
      <c r="P8669" t="s">
        <v>45634</v>
      </c>
      <c r="Q8669">
        <v>2</v>
      </c>
      <c r="R8669">
        <v>2.4</v>
      </c>
      <c r="S8669" t="s">
        <v>45856</v>
      </c>
      <c r="T8669" t="s">
        <v>45855</v>
      </c>
      <c r="U8669">
        <v>5</v>
      </c>
    </row>
    <row r="8670" spans="1:21" x14ac:dyDescent="0.3">
      <c r="A8670">
        <v>18438435</v>
      </c>
      <c r="B8670" t="s">
        <v>48277</v>
      </c>
      <c r="C8670">
        <v>1</v>
      </c>
      <c r="D8670" t="s">
        <v>47334</v>
      </c>
      <c r="E8670" t="s">
        <v>48276</v>
      </c>
      <c r="F8670" t="s">
        <v>48275</v>
      </c>
      <c r="G8670" t="s">
        <v>48274</v>
      </c>
      <c r="H8670">
        <v>77.362093999999999</v>
      </c>
      <c r="I8670">
        <v>28.569279000000002</v>
      </c>
      <c r="J8670" t="s">
        <v>48273</v>
      </c>
      <c r="K8670">
        <v>500</v>
      </c>
      <c r="L8670" t="s">
        <v>46752</v>
      </c>
      <c r="M8670" t="s">
        <v>45634</v>
      </c>
      <c r="N8670" t="s">
        <v>46012</v>
      </c>
      <c r="O8670" t="s">
        <v>45634</v>
      </c>
      <c r="P8670" t="s">
        <v>45634</v>
      </c>
      <c r="Q8670">
        <v>2</v>
      </c>
      <c r="R8670">
        <v>4.0999999999999996</v>
      </c>
      <c r="S8670" t="s">
        <v>45633</v>
      </c>
      <c r="T8670" t="s">
        <v>45632</v>
      </c>
      <c r="U8670">
        <v>43</v>
      </c>
    </row>
    <row r="8671" spans="1:21" x14ac:dyDescent="0.3">
      <c r="A8671">
        <v>18425976</v>
      </c>
      <c r="B8671" t="s">
        <v>48272</v>
      </c>
      <c r="C8671">
        <v>1</v>
      </c>
      <c r="D8671" t="s">
        <v>47334</v>
      </c>
      <c r="E8671" t="s">
        <v>48271</v>
      </c>
      <c r="F8671" t="s">
        <v>48225</v>
      </c>
      <c r="G8671" t="s">
        <v>48224</v>
      </c>
      <c r="H8671">
        <v>77.3374886</v>
      </c>
      <c r="I8671">
        <v>28.5546617</v>
      </c>
      <c r="J8671" t="s">
        <v>45784</v>
      </c>
      <c r="K8671">
        <v>200</v>
      </c>
      <c r="L8671" t="s">
        <v>46752</v>
      </c>
      <c r="M8671" t="s">
        <v>45634</v>
      </c>
      <c r="N8671" t="s">
        <v>46012</v>
      </c>
      <c r="O8671" t="s">
        <v>45634</v>
      </c>
      <c r="P8671" t="s">
        <v>45634</v>
      </c>
      <c r="Q8671">
        <v>1</v>
      </c>
      <c r="R8671">
        <v>2.7</v>
      </c>
      <c r="S8671" t="s">
        <v>45763</v>
      </c>
      <c r="T8671" t="s">
        <v>45762</v>
      </c>
      <c r="U8671">
        <v>6</v>
      </c>
    </row>
    <row r="8672" spans="1:21" x14ac:dyDescent="0.3">
      <c r="A8672">
        <v>18463984</v>
      </c>
      <c r="B8672" t="s">
        <v>48270</v>
      </c>
      <c r="C8672">
        <v>1</v>
      </c>
      <c r="D8672" t="s">
        <v>47334</v>
      </c>
      <c r="E8672" t="s">
        <v>48269</v>
      </c>
      <c r="F8672" t="s">
        <v>48225</v>
      </c>
      <c r="G8672" t="s">
        <v>48224</v>
      </c>
      <c r="H8672">
        <v>0</v>
      </c>
      <c r="I8672">
        <v>0</v>
      </c>
      <c r="J8672" t="s">
        <v>48268</v>
      </c>
      <c r="K8672">
        <v>500</v>
      </c>
      <c r="L8672" t="s">
        <v>46752</v>
      </c>
      <c r="M8672" t="s">
        <v>45634</v>
      </c>
      <c r="N8672" t="s">
        <v>45634</v>
      </c>
      <c r="O8672" t="s">
        <v>45634</v>
      </c>
      <c r="P8672" t="s">
        <v>45634</v>
      </c>
      <c r="Q8672">
        <v>2</v>
      </c>
      <c r="R8672">
        <v>3</v>
      </c>
      <c r="S8672" t="s">
        <v>45763</v>
      </c>
      <c r="T8672" t="s">
        <v>45762</v>
      </c>
      <c r="U8672">
        <v>4</v>
      </c>
    </row>
    <row r="8673" spans="1:21" x14ac:dyDescent="0.3">
      <c r="A8673">
        <v>18370372</v>
      </c>
      <c r="B8673" t="s">
        <v>48267</v>
      </c>
      <c r="C8673">
        <v>1</v>
      </c>
      <c r="D8673" t="s">
        <v>47334</v>
      </c>
      <c r="E8673" t="s">
        <v>48266</v>
      </c>
      <c r="F8673" t="s">
        <v>48225</v>
      </c>
      <c r="G8673" t="s">
        <v>48224</v>
      </c>
      <c r="H8673">
        <v>77.338290700000002</v>
      </c>
      <c r="I8673">
        <v>28.564708410000001</v>
      </c>
      <c r="J8673" t="s">
        <v>47578</v>
      </c>
      <c r="K8673">
        <v>500</v>
      </c>
      <c r="L8673" t="s">
        <v>46752</v>
      </c>
      <c r="M8673" t="s">
        <v>45634</v>
      </c>
      <c r="N8673" t="s">
        <v>45634</v>
      </c>
      <c r="O8673" t="s">
        <v>45634</v>
      </c>
      <c r="P8673" t="s">
        <v>45634</v>
      </c>
      <c r="Q8673">
        <v>2</v>
      </c>
      <c r="R8673">
        <v>2.9</v>
      </c>
      <c r="S8673" t="s">
        <v>45763</v>
      </c>
      <c r="T8673" t="s">
        <v>45762</v>
      </c>
      <c r="U8673">
        <v>52</v>
      </c>
    </row>
    <row r="8674" spans="1:21" x14ac:dyDescent="0.3">
      <c r="A8674">
        <v>18433903</v>
      </c>
      <c r="B8674" t="s">
        <v>48265</v>
      </c>
      <c r="C8674">
        <v>1</v>
      </c>
      <c r="D8674" t="s">
        <v>47334</v>
      </c>
      <c r="E8674" t="s">
        <v>48264</v>
      </c>
      <c r="F8674" t="s">
        <v>48225</v>
      </c>
      <c r="G8674" t="s">
        <v>48224</v>
      </c>
      <c r="H8674">
        <v>77.332184900000001</v>
      </c>
      <c r="I8674">
        <v>28.558011799999999</v>
      </c>
      <c r="J8674" t="s">
        <v>46876</v>
      </c>
      <c r="K8674">
        <v>800</v>
      </c>
      <c r="L8674" t="s">
        <v>46752</v>
      </c>
      <c r="M8674" t="s">
        <v>45634</v>
      </c>
      <c r="N8674" t="s">
        <v>45634</v>
      </c>
      <c r="O8674" t="s">
        <v>45634</v>
      </c>
      <c r="P8674" t="s">
        <v>45634</v>
      </c>
      <c r="Q8674">
        <v>2</v>
      </c>
      <c r="R8674">
        <v>3.2</v>
      </c>
      <c r="S8674" t="s">
        <v>45763</v>
      </c>
      <c r="T8674" t="s">
        <v>45762</v>
      </c>
      <c r="U8674">
        <v>11</v>
      </c>
    </row>
    <row r="8675" spans="1:21" x14ac:dyDescent="0.3">
      <c r="A8675">
        <v>18391172</v>
      </c>
      <c r="B8675" t="s">
        <v>48263</v>
      </c>
      <c r="C8675">
        <v>1</v>
      </c>
      <c r="D8675" t="s">
        <v>47334</v>
      </c>
      <c r="E8675" t="s">
        <v>48224</v>
      </c>
      <c r="F8675" t="s">
        <v>48225</v>
      </c>
      <c r="G8675" t="s">
        <v>48224</v>
      </c>
      <c r="H8675">
        <v>77.35743094</v>
      </c>
      <c r="I8675">
        <v>28.561986340000001</v>
      </c>
      <c r="J8675" t="s">
        <v>46967</v>
      </c>
      <c r="K8675">
        <v>600</v>
      </c>
      <c r="L8675" t="s">
        <v>46752</v>
      </c>
      <c r="M8675" t="s">
        <v>45634</v>
      </c>
      <c r="N8675" t="s">
        <v>46012</v>
      </c>
      <c r="O8675" t="s">
        <v>45634</v>
      </c>
      <c r="P8675" t="s">
        <v>45634</v>
      </c>
      <c r="Q8675">
        <v>2</v>
      </c>
      <c r="R8675">
        <v>3.1</v>
      </c>
      <c r="S8675" t="s">
        <v>45763</v>
      </c>
      <c r="T8675" t="s">
        <v>45762</v>
      </c>
      <c r="U8675">
        <v>9</v>
      </c>
    </row>
    <row r="8676" spans="1:21" x14ac:dyDescent="0.3">
      <c r="A8676">
        <v>310539</v>
      </c>
      <c r="B8676" t="s">
        <v>48262</v>
      </c>
      <c r="C8676">
        <v>1</v>
      </c>
      <c r="D8676" t="s">
        <v>47334</v>
      </c>
      <c r="E8676" t="s">
        <v>48261</v>
      </c>
      <c r="F8676" t="s">
        <v>48225</v>
      </c>
      <c r="G8676" t="s">
        <v>48224</v>
      </c>
      <c r="H8676">
        <v>77.337382700000006</v>
      </c>
      <c r="I8676">
        <v>28.5543914</v>
      </c>
      <c r="J8676" t="s">
        <v>45784</v>
      </c>
      <c r="K8676">
        <v>200</v>
      </c>
      <c r="L8676" t="s">
        <v>46752</v>
      </c>
      <c r="M8676" t="s">
        <v>45634</v>
      </c>
      <c r="N8676" t="s">
        <v>46012</v>
      </c>
      <c r="O8676" t="s">
        <v>45634</v>
      </c>
      <c r="P8676" t="s">
        <v>45634</v>
      </c>
      <c r="Q8676">
        <v>1</v>
      </c>
      <c r="R8676">
        <v>2.5</v>
      </c>
      <c r="S8676" t="s">
        <v>45763</v>
      </c>
      <c r="T8676" t="s">
        <v>45762</v>
      </c>
      <c r="U8676">
        <v>19</v>
      </c>
    </row>
    <row r="8677" spans="1:21" x14ac:dyDescent="0.3">
      <c r="A8677">
        <v>18383527</v>
      </c>
      <c r="B8677" t="s">
        <v>48260</v>
      </c>
      <c r="C8677">
        <v>1</v>
      </c>
      <c r="D8677" t="s">
        <v>47334</v>
      </c>
      <c r="E8677" t="s">
        <v>48259</v>
      </c>
      <c r="F8677" t="s">
        <v>48225</v>
      </c>
      <c r="G8677" t="s">
        <v>48224</v>
      </c>
      <c r="H8677">
        <v>77.332326800000004</v>
      </c>
      <c r="I8677">
        <v>28.557973400000002</v>
      </c>
      <c r="J8677" t="s">
        <v>46967</v>
      </c>
      <c r="K8677">
        <v>600</v>
      </c>
      <c r="L8677" t="s">
        <v>46752</v>
      </c>
      <c r="M8677" t="s">
        <v>45634</v>
      </c>
      <c r="N8677" t="s">
        <v>46012</v>
      </c>
      <c r="O8677" t="s">
        <v>45634</v>
      </c>
      <c r="P8677" t="s">
        <v>45634</v>
      </c>
      <c r="Q8677">
        <v>2</v>
      </c>
      <c r="R8677">
        <v>3.4</v>
      </c>
      <c r="S8677" t="s">
        <v>45763</v>
      </c>
      <c r="T8677" t="s">
        <v>45762</v>
      </c>
      <c r="U8677">
        <v>18</v>
      </c>
    </row>
    <row r="8678" spans="1:21" x14ac:dyDescent="0.3">
      <c r="A8678">
        <v>310695</v>
      </c>
      <c r="B8678" t="s">
        <v>48258</v>
      </c>
      <c r="C8678">
        <v>1</v>
      </c>
      <c r="D8678" t="s">
        <v>47334</v>
      </c>
      <c r="E8678" t="s">
        <v>48257</v>
      </c>
      <c r="F8678" t="s">
        <v>48225</v>
      </c>
      <c r="G8678" t="s">
        <v>48224</v>
      </c>
      <c r="H8678">
        <v>77.336166500000004</v>
      </c>
      <c r="I8678">
        <v>28.5599265</v>
      </c>
      <c r="J8678" t="s">
        <v>45862</v>
      </c>
      <c r="K8678">
        <v>450</v>
      </c>
      <c r="L8678" t="s">
        <v>46752</v>
      </c>
      <c r="M8678" t="s">
        <v>45634</v>
      </c>
      <c r="N8678" t="s">
        <v>45634</v>
      </c>
      <c r="O8678" t="s">
        <v>45634</v>
      </c>
      <c r="P8678" t="s">
        <v>45634</v>
      </c>
      <c r="Q8678">
        <v>1</v>
      </c>
      <c r="R8678">
        <v>2.9</v>
      </c>
      <c r="S8678" t="s">
        <v>45763</v>
      </c>
      <c r="T8678" t="s">
        <v>45762</v>
      </c>
      <c r="U8678">
        <v>15</v>
      </c>
    </row>
    <row r="8679" spans="1:21" x14ac:dyDescent="0.3">
      <c r="A8679">
        <v>308763</v>
      </c>
      <c r="B8679" t="s">
        <v>48256</v>
      </c>
      <c r="C8679">
        <v>1</v>
      </c>
      <c r="D8679" t="s">
        <v>47334</v>
      </c>
      <c r="E8679" t="s">
        <v>48255</v>
      </c>
      <c r="F8679" t="s">
        <v>48225</v>
      </c>
      <c r="G8679" t="s">
        <v>48224</v>
      </c>
      <c r="H8679">
        <v>77.340033399999996</v>
      </c>
      <c r="I8679">
        <v>28.560601999999999</v>
      </c>
      <c r="J8679" t="s">
        <v>46876</v>
      </c>
      <c r="K8679">
        <v>200</v>
      </c>
      <c r="L8679" t="s">
        <v>46752</v>
      </c>
      <c r="M8679" t="s">
        <v>45634</v>
      </c>
      <c r="N8679" t="s">
        <v>45634</v>
      </c>
      <c r="O8679" t="s">
        <v>45634</v>
      </c>
      <c r="P8679" t="s">
        <v>45634</v>
      </c>
      <c r="Q8679">
        <v>1</v>
      </c>
      <c r="R8679">
        <v>3</v>
      </c>
      <c r="S8679" t="s">
        <v>45763</v>
      </c>
      <c r="T8679" t="s">
        <v>45762</v>
      </c>
      <c r="U8679">
        <v>7</v>
      </c>
    </row>
    <row r="8680" spans="1:21" x14ac:dyDescent="0.3">
      <c r="A8680">
        <v>309135</v>
      </c>
      <c r="B8680" t="s">
        <v>48254</v>
      </c>
      <c r="C8680">
        <v>1</v>
      </c>
      <c r="D8680" t="s">
        <v>47334</v>
      </c>
      <c r="E8680" t="s">
        <v>48253</v>
      </c>
      <c r="F8680" t="s">
        <v>48225</v>
      </c>
      <c r="G8680" t="s">
        <v>48224</v>
      </c>
      <c r="H8680">
        <v>77.340000700000004</v>
      </c>
      <c r="I8680">
        <v>28.560763600000001</v>
      </c>
      <c r="J8680" t="s">
        <v>46876</v>
      </c>
      <c r="K8680">
        <v>400</v>
      </c>
      <c r="L8680" t="s">
        <v>46752</v>
      </c>
      <c r="M8680" t="s">
        <v>45634</v>
      </c>
      <c r="N8680" t="s">
        <v>45634</v>
      </c>
      <c r="O8680" t="s">
        <v>45634</v>
      </c>
      <c r="P8680" t="s">
        <v>45634</v>
      </c>
      <c r="Q8680">
        <v>1</v>
      </c>
      <c r="R8680">
        <v>2.8</v>
      </c>
      <c r="S8680" t="s">
        <v>45763</v>
      </c>
      <c r="T8680" t="s">
        <v>45762</v>
      </c>
      <c r="U8680">
        <v>8</v>
      </c>
    </row>
    <row r="8681" spans="1:21" x14ac:dyDescent="0.3">
      <c r="A8681">
        <v>3740</v>
      </c>
      <c r="B8681" t="s">
        <v>48252</v>
      </c>
      <c r="C8681">
        <v>1</v>
      </c>
      <c r="D8681" t="s">
        <v>47334</v>
      </c>
      <c r="E8681" t="s">
        <v>48251</v>
      </c>
      <c r="F8681" t="s">
        <v>48225</v>
      </c>
      <c r="G8681" t="s">
        <v>48224</v>
      </c>
      <c r="H8681">
        <v>77.332352700000001</v>
      </c>
      <c r="I8681">
        <v>28.557997499999999</v>
      </c>
      <c r="J8681" t="s">
        <v>48250</v>
      </c>
      <c r="K8681">
        <v>550</v>
      </c>
      <c r="L8681" t="s">
        <v>46752</v>
      </c>
      <c r="M8681" t="s">
        <v>45634</v>
      </c>
      <c r="N8681" t="s">
        <v>46012</v>
      </c>
      <c r="O8681" t="s">
        <v>45634</v>
      </c>
      <c r="P8681" t="s">
        <v>45634</v>
      </c>
      <c r="Q8681">
        <v>2</v>
      </c>
      <c r="R8681">
        <v>3.7</v>
      </c>
      <c r="S8681" t="s">
        <v>45648</v>
      </c>
      <c r="T8681" t="s">
        <v>45647</v>
      </c>
      <c r="U8681">
        <v>431</v>
      </c>
    </row>
    <row r="8682" spans="1:21" x14ac:dyDescent="0.3">
      <c r="A8682">
        <v>18400723</v>
      </c>
      <c r="B8682" t="s">
        <v>48249</v>
      </c>
      <c r="C8682">
        <v>1</v>
      </c>
      <c r="D8682" t="s">
        <v>47334</v>
      </c>
      <c r="E8682" t="s">
        <v>48248</v>
      </c>
      <c r="F8682" t="s">
        <v>48225</v>
      </c>
      <c r="G8682" t="s">
        <v>48224</v>
      </c>
      <c r="H8682">
        <v>77.338535699999994</v>
      </c>
      <c r="I8682">
        <v>28.554538900000001</v>
      </c>
      <c r="J8682" t="s">
        <v>47578</v>
      </c>
      <c r="K8682">
        <v>600</v>
      </c>
      <c r="L8682" t="s">
        <v>46752</v>
      </c>
      <c r="M8682" t="s">
        <v>45634</v>
      </c>
      <c r="N8682" t="s">
        <v>46012</v>
      </c>
      <c r="O8682" t="s">
        <v>45634</v>
      </c>
      <c r="P8682" t="s">
        <v>45634</v>
      </c>
      <c r="Q8682">
        <v>2</v>
      </c>
      <c r="R8682">
        <v>3.7</v>
      </c>
      <c r="S8682" t="s">
        <v>45648</v>
      </c>
      <c r="T8682" t="s">
        <v>45647</v>
      </c>
      <c r="U8682">
        <v>47</v>
      </c>
    </row>
    <row r="8683" spans="1:21" x14ac:dyDescent="0.3">
      <c r="A8683">
        <v>18383486</v>
      </c>
      <c r="B8683" t="s">
        <v>48247</v>
      </c>
      <c r="C8683">
        <v>1</v>
      </c>
      <c r="D8683" t="s">
        <v>47334</v>
      </c>
      <c r="E8683" t="s">
        <v>48246</v>
      </c>
      <c r="F8683" t="s">
        <v>48225</v>
      </c>
      <c r="G8683" t="s">
        <v>48224</v>
      </c>
      <c r="H8683">
        <v>77.332297499999996</v>
      </c>
      <c r="I8683">
        <v>28.557971800000001</v>
      </c>
      <c r="J8683" t="s">
        <v>48245</v>
      </c>
      <c r="K8683">
        <v>650</v>
      </c>
      <c r="L8683" t="s">
        <v>46752</v>
      </c>
      <c r="M8683" t="s">
        <v>45634</v>
      </c>
      <c r="N8683" t="s">
        <v>46012</v>
      </c>
      <c r="O8683" t="s">
        <v>45634</v>
      </c>
      <c r="P8683" t="s">
        <v>45634</v>
      </c>
      <c r="Q8683">
        <v>2</v>
      </c>
      <c r="R8683">
        <v>3.8</v>
      </c>
      <c r="S8683" t="s">
        <v>45648</v>
      </c>
      <c r="T8683" t="s">
        <v>45647</v>
      </c>
      <c r="U8683">
        <v>40</v>
      </c>
    </row>
    <row r="8684" spans="1:21" x14ac:dyDescent="0.3">
      <c r="A8684">
        <v>18454484</v>
      </c>
      <c r="B8684" t="s">
        <v>48244</v>
      </c>
      <c r="C8684">
        <v>1</v>
      </c>
      <c r="D8684" t="s">
        <v>47334</v>
      </c>
      <c r="E8684" t="s">
        <v>48243</v>
      </c>
      <c r="F8684" t="s">
        <v>48225</v>
      </c>
      <c r="G8684" t="s">
        <v>48224</v>
      </c>
      <c r="H8684">
        <v>77.339363000000006</v>
      </c>
      <c r="I8684">
        <v>28.554041000000002</v>
      </c>
      <c r="J8684" t="s">
        <v>46967</v>
      </c>
      <c r="K8684">
        <v>500</v>
      </c>
      <c r="L8684" t="s">
        <v>46752</v>
      </c>
      <c r="M8684" t="s">
        <v>45634</v>
      </c>
      <c r="N8684" t="s">
        <v>46012</v>
      </c>
      <c r="O8684" t="s">
        <v>45634</v>
      </c>
      <c r="P8684" t="s">
        <v>45634</v>
      </c>
      <c r="Q8684">
        <v>2</v>
      </c>
      <c r="R8684">
        <v>0</v>
      </c>
      <c r="S8684" t="s">
        <v>46454</v>
      </c>
      <c r="T8684" t="s">
        <v>46453</v>
      </c>
      <c r="U8684">
        <v>0</v>
      </c>
    </row>
    <row r="8685" spans="1:21" x14ac:dyDescent="0.3">
      <c r="A8685">
        <v>18398614</v>
      </c>
      <c r="B8685" t="s">
        <v>48242</v>
      </c>
      <c r="C8685">
        <v>1</v>
      </c>
      <c r="D8685" t="s">
        <v>47334</v>
      </c>
      <c r="E8685" t="s">
        <v>48224</v>
      </c>
      <c r="F8685" t="s">
        <v>48225</v>
      </c>
      <c r="G8685" t="s">
        <v>48224</v>
      </c>
      <c r="H8685">
        <v>77.330513499999995</v>
      </c>
      <c r="I8685">
        <v>28.5584685</v>
      </c>
      <c r="J8685" t="s">
        <v>47769</v>
      </c>
      <c r="K8685">
        <v>400</v>
      </c>
      <c r="L8685" t="s">
        <v>46752</v>
      </c>
      <c r="M8685" t="s">
        <v>45634</v>
      </c>
      <c r="N8685" t="s">
        <v>45634</v>
      </c>
      <c r="O8685" t="s">
        <v>45634</v>
      </c>
      <c r="P8685" t="s">
        <v>45634</v>
      </c>
      <c r="Q8685">
        <v>1</v>
      </c>
      <c r="R8685">
        <v>0</v>
      </c>
      <c r="S8685" t="s">
        <v>46454</v>
      </c>
      <c r="T8685" t="s">
        <v>46453</v>
      </c>
      <c r="U8685">
        <v>3</v>
      </c>
    </row>
    <row r="8686" spans="1:21" x14ac:dyDescent="0.3">
      <c r="A8686">
        <v>18373560</v>
      </c>
      <c r="B8686" t="s">
        <v>48241</v>
      </c>
      <c r="C8686">
        <v>1</v>
      </c>
      <c r="D8686" t="s">
        <v>47334</v>
      </c>
      <c r="E8686" t="s">
        <v>48240</v>
      </c>
      <c r="F8686" t="s">
        <v>48225</v>
      </c>
      <c r="G8686" t="s">
        <v>48224</v>
      </c>
      <c r="H8686">
        <v>77.337422799999999</v>
      </c>
      <c r="I8686">
        <v>28.554127099999999</v>
      </c>
      <c r="J8686" t="s">
        <v>47290</v>
      </c>
      <c r="K8686">
        <v>500</v>
      </c>
      <c r="L8686" t="s">
        <v>46752</v>
      </c>
      <c r="M8686" t="s">
        <v>45634</v>
      </c>
      <c r="N8686" t="s">
        <v>45634</v>
      </c>
      <c r="O8686" t="s">
        <v>45634</v>
      </c>
      <c r="P8686" t="s">
        <v>45634</v>
      </c>
      <c r="Q8686">
        <v>2</v>
      </c>
      <c r="R8686">
        <v>0</v>
      </c>
      <c r="S8686" t="s">
        <v>46454</v>
      </c>
      <c r="T8686" t="s">
        <v>46453</v>
      </c>
      <c r="U8686">
        <v>1</v>
      </c>
    </row>
    <row r="8687" spans="1:21" x14ac:dyDescent="0.3">
      <c r="A8687">
        <v>18478972</v>
      </c>
      <c r="B8687" t="s">
        <v>48239</v>
      </c>
      <c r="C8687">
        <v>1</v>
      </c>
      <c r="D8687" t="s">
        <v>47334</v>
      </c>
      <c r="E8687" t="s">
        <v>48238</v>
      </c>
      <c r="F8687" t="s">
        <v>48225</v>
      </c>
      <c r="G8687" t="s">
        <v>48224</v>
      </c>
      <c r="H8687">
        <v>0</v>
      </c>
      <c r="I8687">
        <v>0</v>
      </c>
      <c r="J8687" t="s">
        <v>47514</v>
      </c>
      <c r="K8687">
        <v>250</v>
      </c>
      <c r="L8687" t="s">
        <v>46752</v>
      </c>
      <c r="M8687" t="s">
        <v>45634</v>
      </c>
      <c r="N8687" t="s">
        <v>45634</v>
      </c>
      <c r="O8687" t="s">
        <v>45634</v>
      </c>
      <c r="P8687" t="s">
        <v>45634</v>
      </c>
      <c r="Q8687">
        <v>1</v>
      </c>
      <c r="R8687">
        <v>0</v>
      </c>
      <c r="S8687" t="s">
        <v>46454</v>
      </c>
      <c r="T8687" t="s">
        <v>46453</v>
      </c>
      <c r="U8687">
        <v>0</v>
      </c>
    </row>
    <row r="8688" spans="1:21" x14ac:dyDescent="0.3">
      <c r="A8688">
        <v>18381258</v>
      </c>
      <c r="B8688" t="s">
        <v>48237</v>
      </c>
      <c r="C8688">
        <v>1</v>
      </c>
      <c r="D8688" t="s">
        <v>47334</v>
      </c>
      <c r="E8688" t="s">
        <v>48236</v>
      </c>
      <c r="F8688" t="s">
        <v>48225</v>
      </c>
      <c r="G8688" t="s">
        <v>48224</v>
      </c>
      <c r="H8688">
        <v>77.343165600000006</v>
      </c>
      <c r="I8688">
        <v>28.5585244</v>
      </c>
      <c r="J8688" t="s">
        <v>48223</v>
      </c>
      <c r="K8688">
        <v>500</v>
      </c>
      <c r="L8688" t="s">
        <v>46752</v>
      </c>
      <c r="M8688" t="s">
        <v>45634</v>
      </c>
      <c r="N8688" t="s">
        <v>45634</v>
      </c>
      <c r="O8688" t="s">
        <v>45634</v>
      </c>
      <c r="P8688" t="s">
        <v>45634</v>
      </c>
      <c r="Q8688">
        <v>2</v>
      </c>
      <c r="R8688">
        <v>0</v>
      </c>
      <c r="S8688" t="s">
        <v>46454</v>
      </c>
      <c r="T8688" t="s">
        <v>46453</v>
      </c>
      <c r="U8688">
        <v>0</v>
      </c>
    </row>
    <row r="8689" spans="1:21" x14ac:dyDescent="0.3">
      <c r="A8689">
        <v>18420881</v>
      </c>
      <c r="B8689" t="s">
        <v>48235</v>
      </c>
      <c r="C8689">
        <v>1</v>
      </c>
      <c r="D8689" t="s">
        <v>47334</v>
      </c>
      <c r="E8689" t="s">
        <v>48234</v>
      </c>
      <c r="F8689" t="s">
        <v>48225</v>
      </c>
      <c r="G8689" t="s">
        <v>48224</v>
      </c>
      <c r="H8689">
        <v>77.339501970000001</v>
      </c>
      <c r="I8689">
        <v>28.556824800000001</v>
      </c>
      <c r="J8689" t="s">
        <v>46876</v>
      </c>
      <c r="K8689">
        <v>400</v>
      </c>
      <c r="L8689" t="s">
        <v>46752</v>
      </c>
      <c r="M8689" t="s">
        <v>45634</v>
      </c>
      <c r="N8689" t="s">
        <v>45634</v>
      </c>
      <c r="O8689" t="s">
        <v>45634</v>
      </c>
      <c r="P8689" t="s">
        <v>45634</v>
      </c>
      <c r="Q8689">
        <v>1</v>
      </c>
      <c r="R8689">
        <v>0</v>
      </c>
      <c r="S8689" t="s">
        <v>46454</v>
      </c>
      <c r="T8689" t="s">
        <v>46453</v>
      </c>
      <c r="U8689">
        <v>0</v>
      </c>
    </row>
    <row r="8690" spans="1:21" x14ac:dyDescent="0.3">
      <c r="A8690">
        <v>18499456</v>
      </c>
      <c r="B8690" t="s">
        <v>48233</v>
      </c>
      <c r="C8690">
        <v>1</v>
      </c>
      <c r="D8690" t="s">
        <v>47334</v>
      </c>
      <c r="E8690" t="s">
        <v>48232</v>
      </c>
      <c r="F8690" t="s">
        <v>48225</v>
      </c>
      <c r="G8690" t="s">
        <v>48224</v>
      </c>
      <c r="H8690">
        <v>0</v>
      </c>
      <c r="I8690">
        <v>0</v>
      </c>
      <c r="J8690" t="s">
        <v>46855</v>
      </c>
      <c r="K8690">
        <v>400</v>
      </c>
      <c r="L8690" t="s">
        <v>46752</v>
      </c>
      <c r="M8690" t="s">
        <v>45634</v>
      </c>
      <c r="N8690" t="s">
        <v>45634</v>
      </c>
      <c r="O8690" t="s">
        <v>45634</v>
      </c>
      <c r="P8690" t="s">
        <v>45634</v>
      </c>
      <c r="Q8690">
        <v>1</v>
      </c>
      <c r="R8690">
        <v>0</v>
      </c>
      <c r="S8690" t="s">
        <v>46454</v>
      </c>
      <c r="T8690" t="s">
        <v>46453</v>
      </c>
      <c r="U8690">
        <v>0</v>
      </c>
    </row>
    <row r="8691" spans="1:21" x14ac:dyDescent="0.3">
      <c r="A8691">
        <v>18433905</v>
      </c>
      <c r="B8691" t="s">
        <v>48231</v>
      </c>
      <c r="C8691">
        <v>1</v>
      </c>
      <c r="D8691" t="s">
        <v>47334</v>
      </c>
      <c r="E8691" t="s">
        <v>48230</v>
      </c>
      <c r="F8691" t="s">
        <v>48225</v>
      </c>
      <c r="G8691" t="s">
        <v>48224</v>
      </c>
      <c r="H8691">
        <v>77.336717199999995</v>
      </c>
      <c r="I8691">
        <v>28.553869800000001</v>
      </c>
      <c r="J8691" t="s">
        <v>45862</v>
      </c>
      <c r="K8691">
        <v>250</v>
      </c>
      <c r="L8691" t="s">
        <v>46752</v>
      </c>
      <c r="M8691" t="s">
        <v>45634</v>
      </c>
      <c r="N8691" t="s">
        <v>45634</v>
      </c>
      <c r="O8691" t="s">
        <v>45634</v>
      </c>
      <c r="P8691" t="s">
        <v>45634</v>
      </c>
      <c r="Q8691">
        <v>1</v>
      </c>
      <c r="R8691">
        <v>0</v>
      </c>
      <c r="S8691" t="s">
        <v>46454</v>
      </c>
      <c r="T8691" t="s">
        <v>46453</v>
      </c>
      <c r="U8691">
        <v>0</v>
      </c>
    </row>
    <row r="8692" spans="1:21" x14ac:dyDescent="0.3">
      <c r="A8692">
        <v>18448608</v>
      </c>
      <c r="B8692" t="s">
        <v>48229</v>
      </c>
      <c r="C8692">
        <v>1</v>
      </c>
      <c r="D8692" t="s">
        <v>47334</v>
      </c>
      <c r="E8692" t="s">
        <v>48228</v>
      </c>
      <c r="F8692" t="s">
        <v>48225</v>
      </c>
      <c r="G8692" t="s">
        <v>48224</v>
      </c>
      <c r="H8692">
        <v>0</v>
      </c>
      <c r="I8692">
        <v>0</v>
      </c>
      <c r="J8692" t="s">
        <v>47285</v>
      </c>
      <c r="K8692">
        <v>700</v>
      </c>
      <c r="L8692" t="s">
        <v>46752</v>
      </c>
      <c r="M8692" t="s">
        <v>46012</v>
      </c>
      <c r="N8692" t="s">
        <v>45634</v>
      </c>
      <c r="O8692" t="s">
        <v>45634</v>
      </c>
      <c r="P8692" t="s">
        <v>45634</v>
      </c>
      <c r="Q8692">
        <v>2</v>
      </c>
      <c r="R8692">
        <v>0</v>
      </c>
      <c r="S8692" t="s">
        <v>46454</v>
      </c>
      <c r="T8692" t="s">
        <v>46453</v>
      </c>
      <c r="U8692">
        <v>0</v>
      </c>
    </row>
    <row r="8693" spans="1:21" x14ac:dyDescent="0.3">
      <c r="A8693">
        <v>18387305</v>
      </c>
      <c r="B8693" t="s">
        <v>48227</v>
      </c>
      <c r="C8693">
        <v>1</v>
      </c>
      <c r="D8693" t="s">
        <v>47334</v>
      </c>
      <c r="E8693" t="s">
        <v>48226</v>
      </c>
      <c r="F8693" t="s">
        <v>48225</v>
      </c>
      <c r="G8693" t="s">
        <v>48224</v>
      </c>
      <c r="H8693">
        <v>0</v>
      </c>
      <c r="I8693">
        <v>0</v>
      </c>
      <c r="J8693" t="s">
        <v>48223</v>
      </c>
      <c r="K8693">
        <v>100</v>
      </c>
      <c r="L8693" t="s">
        <v>46752</v>
      </c>
      <c r="M8693" t="s">
        <v>45634</v>
      </c>
      <c r="N8693" t="s">
        <v>45634</v>
      </c>
      <c r="O8693" t="s">
        <v>45634</v>
      </c>
      <c r="P8693" t="s">
        <v>45634</v>
      </c>
      <c r="Q8693">
        <v>1</v>
      </c>
      <c r="R8693">
        <v>0</v>
      </c>
      <c r="S8693" t="s">
        <v>46454</v>
      </c>
      <c r="T8693" t="s">
        <v>46453</v>
      </c>
      <c r="U8693">
        <v>1</v>
      </c>
    </row>
    <row r="8694" spans="1:21" x14ac:dyDescent="0.3">
      <c r="A8694">
        <v>18317511</v>
      </c>
      <c r="B8694" t="s">
        <v>48222</v>
      </c>
      <c r="C8694">
        <v>1</v>
      </c>
      <c r="D8694" t="s">
        <v>47334</v>
      </c>
      <c r="E8694" t="s">
        <v>48221</v>
      </c>
      <c r="F8694" t="s">
        <v>48206</v>
      </c>
      <c r="G8694" t="s">
        <v>48205</v>
      </c>
      <c r="H8694">
        <v>77.344152600000001</v>
      </c>
      <c r="I8694">
        <v>28.5485744</v>
      </c>
      <c r="J8694" t="s">
        <v>48220</v>
      </c>
      <c r="K8694">
        <v>650</v>
      </c>
      <c r="L8694" t="s">
        <v>46752</v>
      </c>
      <c r="M8694" t="s">
        <v>45634</v>
      </c>
      <c r="N8694" t="s">
        <v>46012</v>
      </c>
      <c r="O8694" t="s">
        <v>45634</v>
      </c>
      <c r="P8694" t="s">
        <v>45634</v>
      </c>
      <c r="Q8694">
        <v>2</v>
      </c>
      <c r="R8694">
        <v>3.3</v>
      </c>
      <c r="S8694" t="s">
        <v>45763</v>
      </c>
      <c r="T8694" t="s">
        <v>45762</v>
      </c>
      <c r="U8694">
        <v>49</v>
      </c>
    </row>
    <row r="8695" spans="1:21" x14ac:dyDescent="0.3">
      <c r="A8695">
        <v>18472676</v>
      </c>
      <c r="B8695" t="s">
        <v>48219</v>
      </c>
      <c r="C8695">
        <v>1</v>
      </c>
      <c r="D8695" t="s">
        <v>47334</v>
      </c>
      <c r="E8695" t="s">
        <v>48218</v>
      </c>
      <c r="F8695" t="s">
        <v>48206</v>
      </c>
      <c r="G8695" t="s">
        <v>48205</v>
      </c>
      <c r="H8695">
        <v>0</v>
      </c>
      <c r="I8695">
        <v>0</v>
      </c>
      <c r="J8695" t="s">
        <v>47496</v>
      </c>
      <c r="K8695">
        <v>350</v>
      </c>
      <c r="L8695" t="s">
        <v>46752</v>
      </c>
      <c r="M8695" t="s">
        <v>45634</v>
      </c>
      <c r="N8695" t="s">
        <v>45634</v>
      </c>
      <c r="O8695" t="s">
        <v>45634</v>
      </c>
      <c r="P8695" t="s">
        <v>45634</v>
      </c>
      <c r="Q8695">
        <v>1</v>
      </c>
      <c r="R8695">
        <v>3.3</v>
      </c>
      <c r="S8695" t="s">
        <v>45763</v>
      </c>
      <c r="T8695" t="s">
        <v>45762</v>
      </c>
      <c r="U8695">
        <v>11</v>
      </c>
    </row>
    <row r="8696" spans="1:21" x14ac:dyDescent="0.3">
      <c r="A8696">
        <v>18244257</v>
      </c>
      <c r="B8696" t="s">
        <v>48217</v>
      </c>
      <c r="C8696">
        <v>1</v>
      </c>
      <c r="D8696" t="s">
        <v>47334</v>
      </c>
      <c r="E8696" t="s">
        <v>48216</v>
      </c>
      <c r="F8696" t="s">
        <v>48206</v>
      </c>
      <c r="G8696" t="s">
        <v>48205</v>
      </c>
      <c r="H8696">
        <v>77.344062899999997</v>
      </c>
      <c r="I8696">
        <v>28.548924599999999</v>
      </c>
      <c r="J8696" t="s">
        <v>46967</v>
      </c>
      <c r="K8696">
        <v>550</v>
      </c>
      <c r="L8696" t="s">
        <v>46752</v>
      </c>
      <c r="M8696" t="s">
        <v>45634</v>
      </c>
      <c r="N8696" t="s">
        <v>46012</v>
      </c>
      <c r="O8696" t="s">
        <v>45634</v>
      </c>
      <c r="P8696" t="s">
        <v>45634</v>
      </c>
      <c r="Q8696">
        <v>2</v>
      </c>
      <c r="R8696">
        <v>3.1</v>
      </c>
      <c r="S8696" t="s">
        <v>45763</v>
      </c>
      <c r="T8696" t="s">
        <v>45762</v>
      </c>
      <c r="U8696">
        <v>80</v>
      </c>
    </row>
    <row r="8697" spans="1:21" x14ac:dyDescent="0.3">
      <c r="A8697">
        <v>18228857</v>
      </c>
      <c r="B8697" t="s">
        <v>47519</v>
      </c>
      <c r="C8697">
        <v>1</v>
      </c>
      <c r="D8697" t="s">
        <v>47334</v>
      </c>
      <c r="E8697" t="s">
        <v>48215</v>
      </c>
      <c r="F8697" t="s">
        <v>48206</v>
      </c>
      <c r="G8697" t="s">
        <v>48205</v>
      </c>
      <c r="H8697">
        <v>77.345139599999996</v>
      </c>
      <c r="I8697">
        <v>28.550371200000001</v>
      </c>
      <c r="J8697" t="s">
        <v>46855</v>
      </c>
      <c r="K8697">
        <v>500</v>
      </c>
      <c r="L8697" t="s">
        <v>46752</v>
      </c>
      <c r="M8697" t="s">
        <v>45634</v>
      </c>
      <c r="N8697" t="s">
        <v>45634</v>
      </c>
      <c r="O8697" t="s">
        <v>45634</v>
      </c>
      <c r="P8697" t="s">
        <v>45634</v>
      </c>
      <c r="Q8697">
        <v>2</v>
      </c>
      <c r="R8697">
        <v>2.9</v>
      </c>
      <c r="S8697" t="s">
        <v>45763</v>
      </c>
      <c r="T8697" t="s">
        <v>45762</v>
      </c>
      <c r="U8697">
        <v>4</v>
      </c>
    </row>
    <row r="8698" spans="1:21" x14ac:dyDescent="0.3">
      <c r="A8698">
        <v>18456765</v>
      </c>
      <c r="B8698" t="s">
        <v>48214</v>
      </c>
      <c r="C8698">
        <v>1</v>
      </c>
      <c r="D8698" t="s">
        <v>47334</v>
      </c>
      <c r="E8698" t="s">
        <v>48213</v>
      </c>
      <c r="F8698" t="s">
        <v>48206</v>
      </c>
      <c r="G8698" t="s">
        <v>48205</v>
      </c>
      <c r="H8698">
        <v>0</v>
      </c>
      <c r="I8698">
        <v>0</v>
      </c>
      <c r="J8698" t="s">
        <v>46884</v>
      </c>
      <c r="K8698">
        <v>200</v>
      </c>
      <c r="L8698" t="s">
        <v>46752</v>
      </c>
      <c r="M8698" t="s">
        <v>45634</v>
      </c>
      <c r="N8698" t="s">
        <v>45634</v>
      </c>
      <c r="O8698" t="s">
        <v>45634</v>
      </c>
      <c r="P8698" t="s">
        <v>45634</v>
      </c>
      <c r="Q8698">
        <v>1</v>
      </c>
      <c r="R8698">
        <v>0</v>
      </c>
      <c r="S8698" t="s">
        <v>46454</v>
      </c>
      <c r="T8698" t="s">
        <v>46453</v>
      </c>
      <c r="U8698">
        <v>1</v>
      </c>
    </row>
    <row r="8699" spans="1:21" x14ac:dyDescent="0.3">
      <c r="A8699">
        <v>18317512</v>
      </c>
      <c r="B8699" t="s">
        <v>47389</v>
      </c>
      <c r="C8699">
        <v>1</v>
      </c>
      <c r="D8699" t="s">
        <v>47334</v>
      </c>
      <c r="E8699" t="s">
        <v>48212</v>
      </c>
      <c r="F8699" t="s">
        <v>48206</v>
      </c>
      <c r="G8699" t="s">
        <v>48205</v>
      </c>
      <c r="H8699">
        <v>77.344421800000006</v>
      </c>
      <c r="I8699">
        <v>28.5498552</v>
      </c>
      <c r="J8699" t="s">
        <v>47387</v>
      </c>
      <c r="K8699">
        <v>300</v>
      </c>
      <c r="L8699" t="s">
        <v>46752</v>
      </c>
      <c r="M8699" t="s">
        <v>45634</v>
      </c>
      <c r="N8699" t="s">
        <v>46012</v>
      </c>
      <c r="O8699" t="s">
        <v>45634</v>
      </c>
      <c r="P8699" t="s">
        <v>45634</v>
      </c>
      <c r="Q8699">
        <v>1</v>
      </c>
      <c r="R8699">
        <v>0</v>
      </c>
      <c r="S8699" t="s">
        <v>46454</v>
      </c>
      <c r="T8699" t="s">
        <v>46453</v>
      </c>
      <c r="U8699">
        <v>2</v>
      </c>
    </row>
    <row r="8700" spans="1:21" x14ac:dyDescent="0.3">
      <c r="A8700">
        <v>18432231</v>
      </c>
      <c r="B8700" t="s">
        <v>47389</v>
      </c>
      <c r="C8700">
        <v>1</v>
      </c>
      <c r="D8700" t="s">
        <v>47334</v>
      </c>
      <c r="E8700" t="s">
        <v>48211</v>
      </c>
      <c r="F8700" t="s">
        <v>48206</v>
      </c>
      <c r="G8700" t="s">
        <v>48205</v>
      </c>
      <c r="H8700">
        <v>77.344269400000002</v>
      </c>
      <c r="I8700">
        <v>28.5486331</v>
      </c>
      <c r="J8700" t="s">
        <v>47387</v>
      </c>
      <c r="K8700">
        <v>300</v>
      </c>
      <c r="L8700" t="s">
        <v>46752</v>
      </c>
      <c r="M8700" t="s">
        <v>45634</v>
      </c>
      <c r="N8700" t="s">
        <v>45634</v>
      </c>
      <c r="O8700" t="s">
        <v>45634</v>
      </c>
      <c r="P8700" t="s">
        <v>45634</v>
      </c>
      <c r="Q8700">
        <v>1</v>
      </c>
      <c r="R8700">
        <v>0</v>
      </c>
      <c r="S8700" t="s">
        <v>46454</v>
      </c>
      <c r="T8700" t="s">
        <v>46453</v>
      </c>
      <c r="U8700">
        <v>0</v>
      </c>
    </row>
    <row r="8701" spans="1:21" x14ac:dyDescent="0.3">
      <c r="A8701">
        <v>18486776</v>
      </c>
      <c r="B8701" t="s">
        <v>48210</v>
      </c>
      <c r="C8701">
        <v>1</v>
      </c>
      <c r="D8701" t="s">
        <v>47334</v>
      </c>
      <c r="E8701" t="s">
        <v>48209</v>
      </c>
      <c r="F8701" t="s">
        <v>48206</v>
      </c>
      <c r="G8701" t="s">
        <v>48205</v>
      </c>
      <c r="H8701">
        <v>0</v>
      </c>
      <c r="I8701">
        <v>0</v>
      </c>
      <c r="J8701" t="s">
        <v>46879</v>
      </c>
      <c r="K8701">
        <v>150</v>
      </c>
      <c r="L8701" t="s">
        <v>46752</v>
      </c>
      <c r="M8701" t="s">
        <v>45634</v>
      </c>
      <c r="N8701" t="s">
        <v>45634</v>
      </c>
      <c r="O8701" t="s">
        <v>45634</v>
      </c>
      <c r="P8701" t="s">
        <v>45634</v>
      </c>
      <c r="Q8701">
        <v>1</v>
      </c>
      <c r="R8701">
        <v>0</v>
      </c>
      <c r="S8701" t="s">
        <v>46454</v>
      </c>
      <c r="T8701" t="s">
        <v>46453</v>
      </c>
      <c r="U8701">
        <v>0</v>
      </c>
    </row>
    <row r="8702" spans="1:21" x14ac:dyDescent="0.3">
      <c r="A8702">
        <v>18432236</v>
      </c>
      <c r="B8702" t="s">
        <v>48208</v>
      </c>
      <c r="C8702">
        <v>1</v>
      </c>
      <c r="D8702" t="s">
        <v>47334</v>
      </c>
      <c r="E8702" t="s">
        <v>48207</v>
      </c>
      <c r="F8702" t="s">
        <v>48206</v>
      </c>
      <c r="G8702" t="s">
        <v>48205</v>
      </c>
      <c r="H8702">
        <v>77.342504599999998</v>
      </c>
      <c r="I8702">
        <v>28.5509007</v>
      </c>
      <c r="J8702" t="s">
        <v>46838</v>
      </c>
      <c r="K8702">
        <v>450</v>
      </c>
      <c r="L8702" t="s">
        <v>46752</v>
      </c>
      <c r="M8702" t="s">
        <v>45634</v>
      </c>
      <c r="N8702" t="s">
        <v>45634</v>
      </c>
      <c r="O8702" t="s">
        <v>45634</v>
      </c>
      <c r="P8702" t="s">
        <v>45634</v>
      </c>
      <c r="Q8702">
        <v>1</v>
      </c>
      <c r="R8702">
        <v>0</v>
      </c>
      <c r="S8702" t="s">
        <v>46454</v>
      </c>
      <c r="T8702" t="s">
        <v>46453</v>
      </c>
      <c r="U8702">
        <v>0</v>
      </c>
    </row>
    <row r="8703" spans="1:21" x14ac:dyDescent="0.3">
      <c r="A8703">
        <v>311706</v>
      </c>
      <c r="B8703" t="s">
        <v>48204</v>
      </c>
      <c r="C8703">
        <v>1</v>
      </c>
      <c r="D8703" t="s">
        <v>47334</v>
      </c>
      <c r="E8703" t="s">
        <v>48193</v>
      </c>
      <c r="F8703" t="s">
        <v>48194</v>
      </c>
      <c r="G8703" t="s">
        <v>48193</v>
      </c>
      <c r="H8703">
        <v>77.363606599999997</v>
      </c>
      <c r="I8703">
        <v>28.559394300000001</v>
      </c>
      <c r="J8703" t="s">
        <v>47254</v>
      </c>
      <c r="K8703">
        <v>300</v>
      </c>
      <c r="L8703" t="s">
        <v>46752</v>
      </c>
      <c r="M8703" t="s">
        <v>45634</v>
      </c>
      <c r="N8703" t="s">
        <v>45634</v>
      </c>
      <c r="O8703" t="s">
        <v>45634</v>
      </c>
      <c r="P8703" t="s">
        <v>45634</v>
      </c>
      <c r="Q8703">
        <v>1</v>
      </c>
      <c r="R8703">
        <v>3</v>
      </c>
      <c r="S8703" t="s">
        <v>45763</v>
      </c>
      <c r="T8703" t="s">
        <v>45762</v>
      </c>
      <c r="U8703">
        <v>9</v>
      </c>
    </row>
    <row r="8704" spans="1:21" x14ac:dyDescent="0.3">
      <c r="A8704">
        <v>18410380</v>
      </c>
      <c r="B8704" t="s">
        <v>48203</v>
      </c>
      <c r="C8704">
        <v>1</v>
      </c>
      <c r="D8704" t="s">
        <v>47334</v>
      </c>
      <c r="E8704" t="s">
        <v>48202</v>
      </c>
      <c r="F8704" t="s">
        <v>48194</v>
      </c>
      <c r="G8704" t="s">
        <v>48193</v>
      </c>
      <c r="H8704">
        <v>77.372812600000003</v>
      </c>
      <c r="I8704">
        <v>28.548097599999998</v>
      </c>
      <c r="J8704" t="s">
        <v>47290</v>
      </c>
      <c r="K8704">
        <v>650</v>
      </c>
      <c r="L8704" t="s">
        <v>46752</v>
      </c>
      <c r="M8704" t="s">
        <v>45634</v>
      </c>
      <c r="N8704" t="s">
        <v>45634</v>
      </c>
      <c r="O8704" t="s">
        <v>45634</v>
      </c>
      <c r="P8704" t="s">
        <v>45634</v>
      </c>
      <c r="Q8704">
        <v>2</v>
      </c>
      <c r="R8704">
        <v>3.4</v>
      </c>
      <c r="S8704" t="s">
        <v>45763</v>
      </c>
      <c r="T8704" t="s">
        <v>45762</v>
      </c>
      <c r="U8704">
        <v>20</v>
      </c>
    </row>
    <row r="8705" spans="1:21" x14ac:dyDescent="0.3">
      <c r="A8705">
        <v>18426112</v>
      </c>
      <c r="B8705" t="s">
        <v>48201</v>
      </c>
      <c r="C8705">
        <v>1</v>
      </c>
      <c r="D8705" t="s">
        <v>47334</v>
      </c>
      <c r="E8705" t="s">
        <v>48200</v>
      </c>
      <c r="F8705" t="s">
        <v>48194</v>
      </c>
      <c r="G8705" t="s">
        <v>48193</v>
      </c>
      <c r="H8705">
        <v>77.374035800000001</v>
      </c>
      <c r="I8705">
        <v>28.550650000000001</v>
      </c>
      <c r="J8705" t="s">
        <v>46876</v>
      </c>
      <c r="K8705">
        <v>200</v>
      </c>
      <c r="L8705" t="s">
        <v>46752</v>
      </c>
      <c r="M8705" t="s">
        <v>45634</v>
      </c>
      <c r="N8705" t="s">
        <v>45634</v>
      </c>
      <c r="O8705" t="s">
        <v>45634</v>
      </c>
      <c r="P8705" t="s">
        <v>45634</v>
      </c>
      <c r="Q8705">
        <v>1</v>
      </c>
      <c r="R8705">
        <v>0</v>
      </c>
      <c r="S8705" t="s">
        <v>46454</v>
      </c>
      <c r="T8705" t="s">
        <v>46453</v>
      </c>
      <c r="U8705">
        <v>0</v>
      </c>
    </row>
    <row r="8706" spans="1:21" x14ac:dyDescent="0.3">
      <c r="A8706">
        <v>18418205</v>
      </c>
      <c r="B8706" t="s">
        <v>48199</v>
      </c>
      <c r="C8706">
        <v>1</v>
      </c>
      <c r="D8706" t="s">
        <v>47334</v>
      </c>
      <c r="E8706" t="s">
        <v>48198</v>
      </c>
      <c r="F8706" t="s">
        <v>48194</v>
      </c>
      <c r="G8706" t="s">
        <v>48193</v>
      </c>
      <c r="H8706">
        <v>0</v>
      </c>
      <c r="I8706">
        <v>0</v>
      </c>
      <c r="J8706" t="s">
        <v>47254</v>
      </c>
      <c r="K8706">
        <v>500</v>
      </c>
      <c r="L8706" t="s">
        <v>46752</v>
      </c>
      <c r="M8706" t="s">
        <v>45634</v>
      </c>
      <c r="N8706" t="s">
        <v>45634</v>
      </c>
      <c r="O8706" t="s">
        <v>45634</v>
      </c>
      <c r="P8706" t="s">
        <v>45634</v>
      </c>
      <c r="Q8706">
        <v>2</v>
      </c>
      <c r="R8706">
        <v>0</v>
      </c>
      <c r="S8706" t="s">
        <v>46454</v>
      </c>
      <c r="T8706" t="s">
        <v>46453</v>
      </c>
      <c r="U8706">
        <v>0</v>
      </c>
    </row>
    <row r="8707" spans="1:21" x14ac:dyDescent="0.3">
      <c r="A8707">
        <v>18352161</v>
      </c>
      <c r="B8707" t="s">
        <v>48197</v>
      </c>
      <c r="C8707">
        <v>1</v>
      </c>
      <c r="D8707" t="s">
        <v>47334</v>
      </c>
      <c r="E8707" t="s">
        <v>48196</v>
      </c>
      <c r="F8707" t="s">
        <v>48194</v>
      </c>
      <c r="G8707" t="s">
        <v>48193</v>
      </c>
      <c r="H8707">
        <v>77.372413600000002</v>
      </c>
      <c r="I8707">
        <v>28.552759999999999</v>
      </c>
      <c r="J8707" t="s">
        <v>47254</v>
      </c>
      <c r="K8707">
        <v>200</v>
      </c>
      <c r="L8707" t="s">
        <v>46752</v>
      </c>
      <c r="M8707" t="s">
        <v>45634</v>
      </c>
      <c r="N8707" t="s">
        <v>45634</v>
      </c>
      <c r="O8707" t="s">
        <v>45634</v>
      </c>
      <c r="P8707" t="s">
        <v>45634</v>
      </c>
      <c r="Q8707">
        <v>1</v>
      </c>
      <c r="R8707">
        <v>0</v>
      </c>
      <c r="S8707" t="s">
        <v>46454</v>
      </c>
      <c r="T8707" t="s">
        <v>46453</v>
      </c>
      <c r="U8707">
        <v>3</v>
      </c>
    </row>
    <row r="8708" spans="1:21" x14ac:dyDescent="0.3">
      <c r="A8708">
        <v>18234101</v>
      </c>
      <c r="B8708" t="s">
        <v>48195</v>
      </c>
      <c r="C8708">
        <v>1</v>
      </c>
      <c r="D8708" t="s">
        <v>47334</v>
      </c>
      <c r="E8708" t="s">
        <v>48193</v>
      </c>
      <c r="F8708" t="s">
        <v>48194</v>
      </c>
      <c r="G8708" t="s">
        <v>48193</v>
      </c>
      <c r="H8708">
        <v>77.371741299999996</v>
      </c>
      <c r="I8708">
        <v>28.552833100000001</v>
      </c>
      <c r="J8708" t="s">
        <v>47254</v>
      </c>
      <c r="K8708">
        <v>150</v>
      </c>
      <c r="L8708" t="s">
        <v>46752</v>
      </c>
      <c r="M8708" t="s">
        <v>45634</v>
      </c>
      <c r="N8708" t="s">
        <v>45634</v>
      </c>
      <c r="O8708" t="s">
        <v>45634</v>
      </c>
      <c r="P8708" t="s">
        <v>45634</v>
      </c>
      <c r="Q8708">
        <v>1</v>
      </c>
      <c r="R8708">
        <v>0</v>
      </c>
      <c r="S8708" t="s">
        <v>46454</v>
      </c>
      <c r="T8708" t="s">
        <v>46453</v>
      </c>
      <c r="U8708">
        <v>1</v>
      </c>
    </row>
    <row r="8709" spans="1:21" x14ac:dyDescent="0.3">
      <c r="A8709">
        <v>312313</v>
      </c>
      <c r="B8709" t="s">
        <v>48192</v>
      </c>
      <c r="C8709">
        <v>1</v>
      </c>
      <c r="D8709" t="s">
        <v>47334</v>
      </c>
      <c r="E8709" t="s">
        <v>48191</v>
      </c>
      <c r="F8709" t="s">
        <v>48176</v>
      </c>
      <c r="G8709" t="s">
        <v>48175</v>
      </c>
      <c r="H8709">
        <v>77.367891700000001</v>
      </c>
      <c r="I8709">
        <v>28.557274100000001</v>
      </c>
      <c r="J8709" t="s">
        <v>47523</v>
      </c>
      <c r="K8709">
        <v>400</v>
      </c>
      <c r="L8709" t="s">
        <v>46752</v>
      </c>
      <c r="M8709" t="s">
        <v>45634</v>
      </c>
      <c r="N8709" t="s">
        <v>45634</v>
      </c>
      <c r="O8709" t="s">
        <v>45634</v>
      </c>
      <c r="P8709" t="s">
        <v>45634</v>
      </c>
      <c r="Q8709">
        <v>1</v>
      </c>
      <c r="R8709">
        <v>2.8</v>
      </c>
      <c r="S8709" t="s">
        <v>45763</v>
      </c>
      <c r="T8709" t="s">
        <v>45762</v>
      </c>
      <c r="U8709">
        <v>5</v>
      </c>
    </row>
    <row r="8710" spans="1:21" x14ac:dyDescent="0.3">
      <c r="A8710">
        <v>18339329</v>
      </c>
      <c r="B8710" t="s">
        <v>48190</v>
      </c>
      <c r="C8710">
        <v>1</v>
      </c>
      <c r="D8710" t="s">
        <v>47334</v>
      </c>
      <c r="E8710" t="s">
        <v>48189</v>
      </c>
      <c r="F8710" t="s">
        <v>48176</v>
      </c>
      <c r="G8710" t="s">
        <v>48175</v>
      </c>
      <c r="H8710">
        <v>77.367687500000002</v>
      </c>
      <c r="I8710">
        <v>28.5574096</v>
      </c>
      <c r="J8710" t="s">
        <v>46967</v>
      </c>
      <c r="K8710">
        <v>550</v>
      </c>
      <c r="L8710" t="s">
        <v>46752</v>
      </c>
      <c r="M8710" t="s">
        <v>45634</v>
      </c>
      <c r="N8710" t="s">
        <v>45634</v>
      </c>
      <c r="O8710" t="s">
        <v>45634</v>
      </c>
      <c r="P8710" t="s">
        <v>45634</v>
      </c>
      <c r="Q8710">
        <v>2</v>
      </c>
      <c r="R8710">
        <v>2.9</v>
      </c>
      <c r="S8710" t="s">
        <v>45763</v>
      </c>
      <c r="T8710" t="s">
        <v>45762</v>
      </c>
      <c r="U8710">
        <v>4</v>
      </c>
    </row>
    <row r="8711" spans="1:21" x14ac:dyDescent="0.3">
      <c r="A8711">
        <v>304818</v>
      </c>
      <c r="B8711" t="s">
        <v>48188</v>
      </c>
      <c r="C8711">
        <v>1</v>
      </c>
      <c r="D8711" t="s">
        <v>47334</v>
      </c>
      <c r="E8711" t="s">
        <v>48187</v>
      </c>
      <c r="F8711" t="s">
        <v>48176</v>
      </c>
      <c r="G8711" t="s">
        <v>48175</v>
      </c>
      <c r="H8711">
        <v>77.368158100000002</v>
      </c>
      <c r="I8711">
        <v>28.557104599999999</v>
      </c>
      <c r="J8711" t="s">
        <v>47290</v>
      </c>
      <c r="K8711">
        <v>550</v>
      </c>
      <c r="L8711" t="s">
        <v>46752</v>
      </c>
      <c r="M8711" t="s">
        <v>45634</v>
      </c>
      <c r="N8711" t="s">
        <v>45634</v>
      </c>
      <c r="O8711" t="s">
        <v>45634</v>
      </c>
      <c r="P8711" t="s">
        <v>45634</v>
      </c>
      <c r="Q8711">
        <v>2</v>
      </c>
      <c r="R8711">
        <v>3</v>
      </c>
      <c r="S8711" t="s">
        <v>45763</v>
      </c>
      <c r="T8711" t="s">
        <v>45762</v>
      </c>
      <c r="U8711">
        <v>27</v>
      </c>
    </row>
    <row r="8712" spans="1:21" x14ac:dyDescent="0.3">
      <c r="A8712">
        <v>18303838</v>
      </c>
      <c r="B8712" t="s">
        <v>48186</v>
      </c>
      <c r="C8712">
        <v>1</v>
      </c>
      <c r="D8712" t="s">
        <v>47334</v>
      </c>
      <c r="E8712" t="s">
        <v>48175</v>
      </c>
      <c r="F8712" t="s">
        <v>48176</v>
      </c>
      <c r="G8712" t="s">
        <v>48175</v>
      </c>
      <c r="H8712">
        <v>77.368275100000005</v>
      </c>
      <c r="I8712">
        <v>28.557152599999998</v>
      </c>
      <c r="J8712" t="s">
        <v>47254</v>
      </c>
      <c r="K8712">
        <v>700</v>
      </c>
      <c r="L8712" t="s">
        <v>46752</v>
      </c>
      <c r="M8712" t="s">
        <v>45634</v>
      </c>
      <c r="N8712" t="s">
        <v>45634</v>
      </c>
      <c r="O8712" t="s">
        <v>45634</v>
      </c>
      <c r="P8712" t="s">
        <v>45634</v>
      </c>
      <c r="Q8712">
        <v>2</v>
      </c>
      <c r="R8712">
        <v>3</v>
      </c>
      <c r="S8712" t="s">
        <v>45763</v>
      </c>
      <c r="T8712" t="s">
        <v>45762</v>
      </c>
      <c r="U8712">
        <v>5</v>
      </c>
    </row>
    <row r="8713" spans="1:21" x14ac:dyDescent="0.3">
      <c r="A8713">
        <v>310724</v>
      </c>
      <c r="B8713" t="s">
        <v>48185</v>
      </c>
      <c r="C8713">
        <v>1</v>
      </c>
      <c r="D8713" t="s">
        <v>47334</v>
      </c>
      <c r="E8713" t="s">
        <v>48184</v>
      </c>
      <c r="F8713" t="s">
        <v>48176</v>
      </c>
      <c r="G8713" t="s">
        <v>48175</v>
      </c>
      <c r="H8713">
        <v>77.367824299999995</v>
      </c>
      <c r="I8713">
        <v>28.557426299999999</v>
      </c>
      <c r="J8713" t="s">
        <v>47514</v>
      </c>
      <c r="K8713">
        <v>500</v>
      </c>
      <c r="L8713" t="s">
        <v>46752</v>
      </c>
      <c r="M8713" t="s">
        <v>45634</v>
      </c>
      <c r="N8713" t="s">
        <v>45634</v>
      </c>
      <c r="O8713" t="s">
        <v>45634</v>
      </c>
      <c r="P8713" t="s">
        <v>45634</v>
      </c>
      <c r="Q8713">
        <v>2</v>
      </c>
      <c r="R8713">
        <v>3.1</v>
      </c>
      <c r="S8713" t="s">
        <v>45763</v>
      </c>
      <c r="T8713" t="s">
        <v>45762</v>
      </c>
      <c r="U8713">
        <v>7</v>
      </c>
    </row>
    <row r="8714" spans="1:21" x14ac:dyDescent="0.3">
      <c r="A8714">
        <v>310753</v>
      </c>
      <c r="B8714" t="s">
        <v>48183</v>
      </c>
      <c r="C8714">
        <v>1</v>
      </c>
      <c r="D8714" t="s">
        <v>47334</v>
      </c>
      <c r="E8714" t="s">
        <v>48182</v>
      </c>
      <c r="F8714" t="s">
        <v>48176</v>
      </c>
      <c r="G8714" t="s">
        <v>48175</v>
      </c>
      <c r="H8714">
        <v>77.372793099999996</v>
      </c>
      <c r="I8714">
        <v>28.5551493</v>
      </c>
      <c r="J8714" t="s">
        <v>45784</v>
      </c>
      <c r="K8714">
        <v>250</v>
      </c>
      <c r="L8714" t="s">
        <v>46752</v>
      </c>
      <c r="M8714" t="s">
        <v>45634</v>
      </c>
      <c r="N8714" t="s">
        <v>46012</v>
      </c>
      <c r="O8714" t="s">
        <v>45634</v>
      </c>
      <c r="P8714" t="s">
        <v>45634</v>
      </c>
      <c r="Q8714">
        <v>1</v>
      </c>
      <c r="R8714">
        <v>3.4</v>
      </c>
      <c r="S8714" t="s">
        <v>45763</v>
      </c>
      <c r="T8714" t="s">
        <v>45762</v>
      </c>
      <c r="U8714">
        <v>22</v>
      </c>
    </row>
    <row r="8715" spans="1:21" x14ac:dyDescent="0.3">
      <c r="A8715">
        <v>18435295</v>
      </c>
      <c r="B8715" t="s">
        <v>48181</v>
      </c>
      <c r="C8715">
        <v>1</v>
      </c>
      <c r="D8715" t="s">
        <v>47334</v>
      </c>
      <c r="E8715" t="s">
        <v>48179</v>
      </c>
      <c r="F8715" t="s">
        <v>48176</v>
      </c>
      <c r="G8715" t="s">
        <v>48175</v>
      </c>
      <c r="H8715">
        <v>77.372851800000007</v>
      </c>
      <c r="I8715">
        <v>28.555589300000001</v>
      </c>
      <c r="J8715" t="s">
        <v>47386</v>
      </c>
      <c r="K8715">
        <v>300</v>
      </c>
      <c r="L8715" t="s">
        <v>46752</v>
      </c>
      <c r="M8715" t="s">
        <v>45634</v>
      </c>
      <c r="N8715" t="s">
        <v>45634</v>
      </c>
      <c r="O8715" t="s">
        <v>45634</v>
      </c>
      <c r="P8715" t="s">
        <v>45634</v>
      </c>
      <c r="Q8715">
        <v>1</v>
      </c>
      <c r="R8715">
        <v>0</v>
      </c>
      <c r="S8715" t="s">
        <v>46454</v>
      </c>
      <c r="T8715" t="s">
        <v>46453</v>
      </c>
      <c r="U8715">
        <v>1</v>
      </c>
    </row>
    <row r="8716" spans="1:21" x14ac:dyDescent="0.3">
      <c r="A8716">
        <v>18281160</v>
      </c>
      <c r="B8716" t="s">
        <v>48180</v>
      </c>
      <c r="C8716">
        <v>1</v>
      </c>
      <c r="D8716" t="s">
        <v>47334</v>
      </c>
      <c r="E8716" t="s">
        <v>48175</v>
      </c>
      <c r="F8716" t="s">
        <v>48176</v>
      </c>
      <c r="G8716" t="s">
        <v>48175</v>
      </c>
      <c r="H8716">
        <v>77.369715360000001</v>
      </c>
      <c r="I8716">
        <v>28.560720759999999</v>
      </c>
      <c r="J8716" t="s">
        <v>46876</v>
      </c>
      <c r="K8716">
        <v>200</v>
      </c>
      <c r="L8716" t="s">
        <v>46752</v>
      </c>
      <c r="M8716" t="s">
        <v>45634</v>
      </c>
      <c r="N8716" t="s">
        <v>45634</v>
      </c>
      <c r="O8716" t="s">
        <v>45634</v>
      </c>
      <c r="P8716" t="s">
        <v>45634</v>
      </c>
      <c r="Q8716">
        <v>1</v>
      </c>
      <c r="R8716">
        <v>0</v>
      </c>
      <c r="S8716" t="s">
        <v>46454</v>
      </c>
      <c r="T8716" t="s">
        <v>46453</v>
      </c>
      <c r="U8716">
        <v>0</v>
      </c>
    </row>
    <row r="8717" spans="1:21" x14ac:dyDescent="0.3">
      <c r="A8717">
        <v>309155</v>
      </c>
      <c r="B8717" t="s">
        <v>47405</v>
      </c>
      <c r="C8717">
        <v>1</v>
      </c>
      <c r="D8717" t="s">
        <v>47334</v>
      </c>
      <c r="E8717" t="s">
        <v>48179</v>
      </c>
      <c r="F8717" t="s">
        <v>48176</v>
      </c>
      <c r="G8717" t="s">
        <v>48175</v>
      </c>
      <c r="H8717">
        <v>77.372982500000006</v>
      </c>
      <c r="I8717">
        <v>28.5555542</v>
      </c>
      <c r="J8717" t="s">
        <v>46280</v>
      </c>
      <c r="K8717">
        <v>700</v>
      </c>
      <c r="L8717" t="s">
        <v>46752</v>
      </c>
      <c r="M8717" t="s">
        <v>45634</v>
      </c>
      <c r="N8717" t="s">
        <v>45634</v>
      </c>
      <c r="O8717" t="s">
        <v>45634</v>
      </c>
      <c r="P8717" t="s">
        <v>45634</v>
      </c>
      <c r="Q8717">
        <v>2</v>
      </c>
      <c r="R8717">
        <v>2.2999999999999998</v>
      </c>
      <c r="S8717" t="s">
        <v>45856</v>
      </c>
      <c r="T8717" t="s">
        <v>45855</v>
      </c>
      <c r="U8717">
        <v>38</v>
      </c>
    </row>
    <row r="8718" spans="1:21" x14ac:dyDescent="0.3">
      <c r="A8718">
        <v>18289230</v>
      </c>
      <c r="B8718" t="s">
        <v>48178</v>
      </c>
      <c r="C8718">
        <v>1</v>
      </c>
      <c r="D8718" t="s">
        <v>47334</v>
      </c>
      <c r="E8718" t="s">
        <v>48177</v>
      </c>
      <c r="F8718" t="s">
        <v>48176</v>
      </c>
      <c r="G8718" t="s">
        <v>48175</v>
      </c>
      <c r="H8718">
        <v>77.373221000000001</v>
      </c>
      <c r="I8718">
        <v>28.555615899999999</v>
      </c>
      <c r="J8718" t="s">
        <v>47743</v>
      </c>
      <c r="K8718">
        <v>450</v>
      </c>
      <c r="L8718" t="s">
        <v>46752</v>
      </c>
      <c r="M8718" t="s">
        <v>45634</v>
      </c>
      <c r="N8718" t="s">
        <v>46012</v>
      </c>
      <c r="O8718" t="s">
        <v>45634</v>
      </c>
      <c r="P8718" t="s">
        <v>45634</v>
      </c>
      <c r="Q8718">
        <v>1</v>
      </c>
      <c r="R8718">
        <v>2.4</v>
      </c>
      <c r="S8718" t="s">
        <v>45856</v>
      </c>
      <c r="T8718" t="s">
        <v>45855</v>
      </c>
      <c r="U8718">
        <v>7</v>
      </c>
    </row>
    <row r="8719" spans="1:21" x14ac:dyDescent="0.3">
      <c r="A8719">
        <v>18277218</v>
      </c>
      <c r="B8719" t="s">
        <v>48174</v>
      </c>
      <c r="C8719">
        <v>1</v>
      </c>
      <c r="D8719" t="s">
        <v>47334</v>
      </c>
      <c r="E8719" t="s">
        <v>48173</v>
      </c>
      <c r="F8719" t="s">
        <v>48166</v>
      </c>
      <c r="G8719" t="s">
        <v>48165</v>
      </c>
      <c r="H8719">
        <v>77.371983200000003</v>
      </c>
      <c r="I8719">
        <v>28.557397600000002</v>
      </c>
      <c r="J8719" t="s">
        <v>47496</v>
      </c>
      <c r="K8719">
        <v>500</v>
      </c>
      <c r="L8719" t="s">
        <v>46752</v>
      </c>
      <c r="M8719" t="s">
        <v>45634</v>
      </c>
      <c r="N8719" t="s">
        <v>45634</v>
      </c>
      <c r="O8719" t="s">
        <v>45634</v>
      </c>
      <c r="P8719" t="s">
        <v>45634</v>
      </c>
      <c r="Q8719">
        <v>2</v>
      </c>
      <c r="R8719">
        <v>3</v>
      </c>
      <c r="S8719" t="s">
        <v>45763</v>
      </c>
      <c r="T8719" t="s">
        <v>45762</v>
      </c>
      <c r="U8719">
        <v>11</v>
      </c>
    </row>
    <row r="8720" spans="1:21" x14ac:dyDescent="0.3">
      <c r="A8720">
        <v>18133492</v>
      </c>
      <c r="B8720" t="s">
        <v>48172</v>
      </c>
      <c r="C8720">
        <v>1</v>
      </c>
      <c r="D8720" t="s">
        <v>47334</v>
      </c>
      <c r="E8720" t="s">
        <v>48171</v>
      </c>
      <c r="F8720" t="s">
        <v>48166</v>
      </c>
      <c r="G8720" t="s">
        <v>48165</v>
      </c>
      <c r="H8720">
        <v>77.370606499999994</v>
      </c>
      <c r="I8720">
        <v>28.5596943</v>
      </c>
      <c r="J8720" t="s">
        <v>46876</v>
      </c>
      <c r="K8720">
        <v>400</v>
      </c>
      <c r="L8720" t="s">
        <v>46752</v>
      </c>
      <c r="M8720" t="s">
        <v>45634</v>
      </c>
      <c r="N8720" t="s">
        <v>46012</v>
      </c>
      <c r="O8720" t="s">
        <v>45634</v>
      </c>
      <c r="P8720" t="s">
        <v>45634</v>
      </c>
      <c r="Q8720">
        <v>1</v>
      </c>
      <c r="R8720">
        <v>3.2</v>
      </c>
      <c r="S8720" t="s">
        <v>45763</v>
      </c>
      <c r="T8720" t="s">
        <v>45762</v>
      </c>
      <c r="U8720">
        <v>61</v>
      </c>
    </row>
    <row r="8721" spans="1:21" x14ac:dyDescent="0.3">
      <c r="A8721">
        <v>18332086</v>
      </c>
      <c r="B8721" t="s">
        <v>48170</v>
      </c>
      <c r="C8721">
        <v>1</v>
      </c>
      <c r="D8721" t="s">
        <v>47334</v>
      </c>
      <c r="E8721" t="s">
        <v>48169</v>
      </c>
      <c r="F8721" t="s">
        <v>48166</v>
      </c>
      <c r="G8721" t="s">
        <v>48165</v>
      </c>
      <c r="H8721">
        <v>77.370592209999998</v>
      </c>
      <c r="I8721">
        <v>28.56042768</v>
      </c>
      <c r="J8721" t="s">
        <v>46855</v>
      </c>
      <c r="K8721">
        <v>450</v>
      </c>
      <c r="L8721" t="s">
        <v>46752</v>
      </c>
      <c r="M8721" t="s">
        <v>45634</v>
      </c>
      <c r="N8721" t="s">
        <v>46012</v>
      </c>
      <c r="O8721" t="s">
        <v>45634</v>
      </c>
      <c r="P8721" t="s">
        <v>45634</v>
      </c>
      <c r="Q8721">
        <v>1</v>
      </c>
      <c r="R8721">
        <v>3.5</v>
      </c>
      <c r="S8721" t="s">
        <v>45648</v>
      </c>
      <c r="T8721" t="s">
        <v>45647</v>
      </c>
      <c r="U8721">
        <v>76</v>
      </c>
    </row>
    <row r="8722" spans="1:21" x14ac:dyDescent="0.3">
      <c r="A8722">
        <v>18419113</v>
      </c>
      <c r="B8722" t="s">
        <v>48168</v>
      </c>
      <c r="C8722">
        <v>1</v>
      </c>
      <c r="D8722" t="s">
        <v>47334</v>
      </c>
      <c r="E8722" t="s">
        <v>48167</v>
      </c>
      <c r="F8722" t="s">
        <v>48166</v>
      </c>
      <c r="G8722" t="s">
        <v>48165</v>
      </c>
      <c r="H8722">
        <v>77.375287</v>
      </c>
      <c r="I8722">
        <v>28.556236899999998</v>
      </c>
      <c r="J8722" t="s">
        <v>47046</v>
      </c>
      <c r="K8722">
        <v>300</v>
      </c>
      <c r="L8722" t="s">
        <v>46752</v>
      </c>
      <c r="M8722" t="s">
        <v>45634</v>
      </c>
      <c r="N8722" t="s">
        <v>45634</v>
      </c>
      <c r="O8722" t="s">
        <v>45634</v>
      </c>
      <c r="P8722" t="s">
        <v>45634</v>
      </c>
      <c r="Q8722">
        <v>1</v>
      </c>
      <c r="R8722">
        <v>0</v>
      </c>
      <c r="S8722" t="s">
        <v>46454</v>
      </c>
      <c r="T8722" t="s">
        <v>46453</v>
      </c>
      <c r="U8722">
        <v>0</v>
      </c>
    </row>
    <row r="8723" spans="1:21" x14ac:dyDescent="0.3">
      <c r="A8723">
        <v>18203626</v>
      </c>
      <c r="B8723" t="s">
        <v>48164</v>
      </c>
      <c r="C8723">
        <v>1</v>
      </c>
      <c r="D8723" t="s">
        <v>47334</v>
      </c>
      <c r="E8723" t="s">
        <v>48163</v>
      </c>
      <c r="F8723" t="s">
        <v>48158</v>
      </c>
      <c r="G8723" t="s">
        <v>48157</v>
      </c>
      <c r="H8723">
        <v>77.323417500000005</v>
      </c>
      <c r="I8723">
        <v>28.5887703</v>
      </c>
      <c r="J8723" t="s">
        <v>47496</v>
      </c>
      <c r="K8723">
        <v>250</v>
      </c>
      <c r="L8723" t="s">
        <v>46752</v>
      </c>
      <c r="M8723" t="s">
        <v>45634</v>
      </c>
      <c r="N8723" t="s">
        <v>45634</v>
      </c>
      <c r="O8723" t="s">
        <v>45634</v>
      </c>
      <c r="P8723" t="s">
        <v>45634</v>
      </c>
      <c r="Q8723">
        <v>1</v>
      </c>
      <c r="R8723">
        <v>3.8</v>
      </c>
      <c r="S8723" t="s">
        <v>45648</v>
      </c>
      <c r="T8723" t="s">
        <v>45647</v>
      </c>
      <c r="U8723">
        <v>89</v>
      </c>
    </row>
    <row r="8724" spans="1:21" x14ac:dyDescent="0.3">
      <c r="A8724">
        <v>312978</v>
      </c>
      <c r="B8724" t="s">
        <v>48162</v>
      </c>
      <c r="C8724">
        <v>1</v>
      </c>
      <c r="D8724" t="s">
        <v>47334</v>
      </c>
      <c r="E8724" t="s">
        <v>48161</v>
      </c>
      <c r="F8724" t="s">
        <v>48158</v>
      </c>
      <c r="G8724" t="s">
        <v>48157</v>
      </c>
      <c r="H8724">
        <v>77.324500400000005</v>
      </c>
      <c r="I8724">
        <v>28.587873399999999</v>
      </c>
      <c r="J8724" t="s">
        <v>46876</v>
      </c>
      <c r="K8724">
        <v>300</v>
      </c>
      <c r="L8724" t="s">
        <v>46752</v>
      </c>
      <c r="M8724" t="s">
        <v>45634</v>
      </c>
      <c r="N8724" t="s">
        <v>46012</v>
      </c>
      <c r="O8724" t="s">
        <v>45634</v>
      </c>
      <c r="P8724" t="s">
        <v>45634</v>
      </c>
      <c r="Q8724">
        <v>1</v>
      </c>
      <c r="R8724">
        <v>3.5</v>
      </c>
      <c r="S8724" t="s">
        <v>45648</v>
      </c>
      <c r="T8724" t="s">
        <v>45647</v>
      </c>
      <c r="U8724">
        <v>87</v>
      </c>
    </row>
    <row r="8725" spans="1:21" x14ac:dyDescent="0.3">
      <c r="A8725">
        <v>18451091</v>
      </c>
      <c r="B8725" t="s">
        <v>48160</v>
      </c>
      <c r="C8725">
        <v>1</v>
      </c>
      <c r="D8725" t="s">
        <v>47334</v>
      </c>
      <c r="E8725" t="s">
        <v>48159</v>
      </c>
      <c r="F8725" t="s">
        <v>48158</v>
      </c>
      <c r="G8725" t="s">
        <v>48157</v>
      </c>
      <c r="H8725">
        <v>77.319999999999993</v>
      </c>
      <c r="I8725">
        <v>28.59</v>
      </c>
      <c r="J8725" t="s">
        <v>46879</v>
      </c>
      <c r="K8725">
        <v>100</v>
      </c>
      <c r="L8725" t="s">
        <v>46752</v>
      </c>
      <c r="M8725" t="s">
        <v>45634</v>
      </c>
      <c r="N8725" t="s">
        <v>45634</v>
      </c>
      <c r="O8725" t="s">
        <v>45634</v>
      </c>
      <c r="P8725" t="s">
        <v>45634</v>
      </c>
      <c r="Q8725">
        <v>1</v>
      </c>
      <c r="R8725">
        <v>0</v>
      </c>
      <c r="S8725" t="s">
        <v>46454</v>
      </c>
      <c r="T8725" t="s">
        <v>46453</v>
      </c>
      <c r="U8725">
        <v>0</v>
      </c>
    </row>
    <row r="8726" spans="1:21" x14ac:dyDescent="0.3">
      <c r="A8726">
        <v>304727</v>
      </c>
      <c r="B8726" t="s">
        <v>47415</v>
      </c>
      <c r="C8726">
        <v>1</v>
      </c>
      <c r="D8726" t="s">
        <v>47334</v>
      </c>
      <c r="E8726" t="s">
        <v>48156</v>
      </c>
      <c r="F8726" t="s">
        <v>48094</v>
      </c>
      <c r="G8726" t="s">
        <v>48093</v>
      </c>
      <c r="H8726">
        <v>77.361917500000004</v>
      </c>
      <c r="I8726">
        <v>28.570513399999999</v>
      </c>
      <c r="J8726" t="s">
        <v>45636</v>
      </c>
      <c r="K8726">
        <v>450</v>
      </c>
      <c r="L8726" t="s">
        <v>46752</v>
      </c>
      <c r="M8726" t="s">
        <v>45634</v>
      </c>
      <c r="N8726" t="s">
        <v>45634</v>
      </c>
      <c r="O8726" t="s">
        <v>45634</v>
      </c>
      <c r="P8726" t="s">
        <v>45634</v>
      </c>
      <c r="Q8726">
        <v>1</v>
      </c>
      <c r="R8726">
        <v>2.7</v>
      </c>
      <c r="S8726" t="s">
        <v>45763</v>
      </c>
      <c r="T8726" t="s">
        <v>45762</v>
      </c>
      <c r="U8726">
        <v>42</v>
      </c>
    </row>
    <row r="8727" spans="1:21" x14ac:dyDescent="0.3">
      <c r="A8727">
        <v>3679</v>
      </c>
      <c r="B8727" t="s">
        <v>48155</v>
      </c>
      <c r="C8727">
        <v>1</v>
      </c>
      <c r="D8727" t="s">
        <v>47334</v>
      </c>
      <c r="E8727" t="s">
        <v>48154</v>
      </c>
      <c r="F8727" t="s">
        <v>48094</v>
      </c>
      <c r="G8727" t="s">
        <v>48093</v>
      </c>
      <c r="H8727">
        <v>77.361738000000003</v>
      </c>
      <c r="I8727">
        <v>28.5695102</v>
      </c>
      <c r="J8727" t="s">
        <v>45695</v>
      </c>
      <c r="K8727">
        <v>450</v>
      </c>
      <c r="L8727" t="s">
        <v>46752</v>
      </c>
      <c r="M8727" t="s">
        <v>45634</v>
      </c>
      <c r="N8727" t="s">
        <v>45634</v>
      </c>
      <c r="O8727" t="s">
        <v>45634</v>
      </c>
      <c r="P8727" t="s">
        <v>45634</v>
      </c>
      <c r="Q8727">
        <v>1</v>
      </c>
      <c r="R8727">
        <v>3.4</v>
      </c>
      <c r="S8727" t="s">
        <v>45763</v>
      </c>
      <c r="T8727" t="s">
        <v>45762</v>
      </c>
      <c r="U8727">
        <v>18</v>
      </c>
    </row>
    <row r="8728" spans="1:21" x14ac:dyDescent="0.3">
      <c r="A8728">
        <v>306023</v>
      </c>
      <c r="B8728" t="s">
        <v>48153</v>
      </c>
      <c r="C8728">
        <v>1</v>
      </c>
      <c r="D8728" t="s">
        <v>47334</v>
      </c>
      <c r="E8728" t="s">
        <v>48152</v>
      </c>
      <c r="F8728" t="s">
        <v>48094</v>
      </c>
      <c r="G8728" t="s">
        <v>48093</v>
      </c>
      <c r="H8728">
        <v>77.362096899999997</v>
      </c>
      <c r="I8728">
        <v>28.570261299999999</v>
      </c>
      <c r="J8728" t="s">
        <v>46855</v>
      </c>
      <c r="K8728">
        <v>800</v>
      </c>
      <c r="L8728" t="s">
        <v>46752</v>
      </c>
      <c r="M8728" t="s">
        <v>45634</v>
      </c>
      <c r="N8728" t="s">
        <v>46012</v>
      </c>
      <c r="O8728" t="s">
        <v>45634</v>
      </c>
      <c r="P8728" t="s">
        <v>45634</v>
      </c>
      <c r="Q8728">
        <v>2</v>
      </c>
      <c r="R8728">
        <v>2.7</v>
      </c>
      <c r="S8728" t="s">
        <v>45763</v>
      </c>
      <c r="T8728" t="s">
        <v>45762</v>
      </c>
      <c r="U8728">
        <v>340</v>
      </c>
    </row>
    <row r="8729" spans="1:21" x14ac:dyDescent="0.3">
      <c r="A8729">
        <v>18378765</v>
      </c>
      <c r="B8729" t="s">
        <v>48151</v>
      </c>
      <c r="C8729">
        <v>1</v>
      </c>
      <c r="D8729" t="s">
        <v>47334</v>
      </c>
      <c r="E8729" t="s">
        <v>48150</v>
      </c>
      <c r="F8729" t="s">
        <v>48094</v>
      </c>
      <c r="G8729" t="s">
        <v>48093</v>
      </c>
      <c r="H8729">
        <v>77.361977199999998</v>
      </c>
      <c r="I8729">
        <v>28.570280700000001</v>
      </c>
      <c r="J8729" t="s">
        <v>48149</v>
      </c>
      <c r="K8729">
        <v>400</v>
      </c>
      <c r="L8729" t="s">
        <v>46752</v>
      </c>
      <c r="M8729" t="s">
        <v>45634</v>
      </c>
      <c r="N8729" t="s">
        <v>45634</v>
      </c>
      <c r="O8729" t="s">
        <v>45634</v>
      </c>
      <c r="P8729" t="s">
        <v>45634</v>
      </c>
      <c r="Q8729">
        <v>1</v>
      </c>
      <c r="R8729">
        <v>3.1</v>
      </c>
      <c r="S8729" t="s">
        <v>45763</v>
      </c>
      <c r="T8729" t="s">
        <v>45762</v>
      </c>
      <c r="U8729">
        <v>10</v>
      </c>
    </row>
    <row r="8730" spans="1:21" x14ac:dyDescent="0.3">
      <c r="A8730">
        <v>18014129</v>
      </c>
      <c r="B8730" t="s">
        <v>48148</v>
      </c>
      <c r="C8730">
        <v>1</v>
      </c>
      <c r="D8730" t="s">
        <v>47334</v>
      </c>
      <c r="E8730" t="s">
        <v>48118</v>
      </c>
      <c r="F8730" t="s">
        <v>48094</v>
      </c>
      <c r="G8730" t="s">
        <v>48093</v>
      </c>
      <c r="H8730">
        <v>77.364096900000007</v>
      </c>
      <c r="I8730">
        <v>28.56872955</v>
      </c>
      <c r="J8730" t="s">
        <v>45784</v>
      </c>
      <c r="K8730">
        <v>500</v>
      </c>
      <c r="L8730" t="s">
        <v>46752</v>
      </c>
      <c r="M8730" t="s">
        <v>45634</v>
      </c>
      <c r="N8730" t="s">
        <v>46012</v>
      </c>
      <c r="O8730" t="s">
        <v>45634</v>
      </c>
      <c r="P8730" t="s">
        <v>45634</v>
      </c>
      <c r="Q8730">
        <v>2</v>
      </c>
      <c r="R8730">
        <v>3.3</v>
      </c>
      <c r="S8730" t="s">
        <v>45763</v>
      </c>
      <c r="T8730" t="s">
        <v>45762</v>
      </c>
      <c r="U8730">
        <v>141</v>
      </c>
    </row>
    <row r="8731" spans="1:21" x14ac:dyDescent="0.3">
      <c r="A8731">
        <v>301081</v>
      </c>
      <c r="B8731" t="s">
        <v>48147</v>
      </c>
      <c r="C8731">
        <v>1</v>
      </c>
      <c r="D8731" t="s">
        <v>47334</v>
      </c>
      <c r="E8731" t="s">
        <v>48146</v>
      </c>
      <c r="F8731" t="s">
        <v>48094</v>
      </c>
      <c r="G8731" t="s">
        <v>48093</v>
      </c>
      <c r="H8731">
        <v>77.362128600000005</v>
      </c>
      <c r="I8731">
        <v>28.569907300000001</v>
      </c>
      <c r="J8731" t="s">
        <v>47290</v>
      </c>
      <c r="K8731">
        <v>750</v>
      </c>
      <c r="L8731" t="s">
        <v>46752</v>
      </c>
      <c r="M8731" t="s">
        <v>45634</v>
      </c>
      <c r="N8731" t="s">
        <v>46012</v>
      </c>
      <c r="O8731" t="s">
        <v>45634</v>
      </c>
      <c r="P8731" t="s">
        <v>45634</v>
      </c>
      <c r="Q8731">
        <v>2</v>
      </c>
      <c r="R8731">
        <v>3.4</v>
      </c>
      <c r="S8731" t="s">
        <v>45763</v>
      </c>
      <c r="T8731" t="s">
        <v>45762</v>
      </c>
      <c r="U8731">
        <v>369</v>
      </c>
    </row>
    <row r="8732" spans="1:21" x14ac:dyDescent="0.3">
      <c r="A8732">
        <v>2971</v>
      </c>
      <c r="B8732" t="s">
        <v>48145</v>
      </c>
      <c r="C8732">
        <v>1</v>
      </c>
      <c r="D8732" t="s">
        <v>47334</v>
      </c>
      <c r="E8732" t="s">
        <v>48144</v>
      </c>
      <c r="F8732" t="s">
        <v>48094</v>
      </c>
      <c r="G8732" t="s">
        <v>48093</v>
      </c>
      <c r="H8732">
        <v>77.361982999999995</v>
      </c>
      <c r="I8732">
        <v>28.5705071</v>
      </c>
      <c r="J8732" t="s">
        <v>46967</v>
      </c>
      <c r="K8732">
        <v>800</v>
      </c>
      <c r="L8732" t="s">
        <v>46752</v>
      </c>
      <c r="M8732" t="s">
        <v>46012</v>
      </c>
      <c r="N8732" t="s">
        <v>45634</v>
      </c>
      <c r="O8732" t="s">
        <v>45634</v>
      </c>
      <c r="P8732" t="s">
        <v>45634</v>
      </c>
      <c r="Q8732">
        <v>2</v>
      </c>
      <c r="R8732">
        <v>2.5</v>
      </c>
      <c r="S8732" t="s">
        <v>45763</v>
      </c>
      <c r="T8732" t="s">
        <v>45762</v>
      </c>
      <c r="U8732">
        <v>206</v>
      </c>
    </row>
    <row r="8733" spans="1:21" x14ac:dyDescent="0.3">
      <c r="A8733">
        <v>302406</v>
      </c>
      <c r="B8733" t="s">
        <v>48143</v>
      </c>
      <c r="C8733">
        <v>1</v>
      </c>
      <c r="D8733" t="s">
        <v>47334</v>
      </c>
      <c r="E8733" t="s">
        <v>48142</v>
      </c>
      <c r="F8733" t="s">
        <v>48094</v>
      </c>
      <c r="G8733" t="s">
        <v>48093</v>
      </c>
      <c r="H8733">
        <v>77.3621117</v>
      </c>
      <c r="I8733">
        <v>28.569905899999998</v>
      </c>
      <c r="J8733" t="s">
        <v>45862</v>
      </c>
      <c r="K8733">
        <v>400</v>
      </c>
      <c r="L8733" t="s">
        <v>46752</v>
      </c>
      <c r="M8733" t="s">
        <v>45634</v>
      </c>
      <c r="N8733" t="s">
        <v>45634</v>
      </c>
      <c r="O8733" t="s">
        <v>45634</v>
      </c>
      <c r="P8733" t="s">
        <v>45634</v>
      </c>
      <c r="Q8733">
        <v>1</v>
      </c>
      <c r="R8733">
        <v>2.7</v>
      </c>
      <c r="S8733" t="s">
        <v>45763</v>
      </c>
      <c r="T8733" t="s">
        <v>45762</v>
      </c>
      <c r="U8733">
        <v>53</v>
      </c>
    </row>
    <row r="8734" spans="1:21" x14ac:dyDescent="0.3">
      <c r="A8734">
        <v>18254253</v>
      </c>
      <c r="B8734" t="s">
        <v>48141</v>
      </c>
      <c r="C8734">
        <v>1</v>
      </c>
      <c r="D8734" t="s">
        <v>47334</v>
      </c>
      <c r="E8734" t="s">
        <v>48140</v>
      </c>
      <c r="F8734" t="s">
        <v>48094</v>
      </c>
      <c r="G8734" t="s">
        <v>48093</v>
      </c>
      <c r="H8734">
        <v>77.370402600000006</v>
      </c>
      <c r="I8734">
        <v>28.569433100000001</v>
      </c>
      <c r="J8734" t="s">
        <v>46967</v>
      </c>
      <c r="K8734">
        <v>450</v>
      </c>
      <c r="L8734" t="s">
        <v>46752</v>
      </c>
      <c r="M8734" t="s">
        <v>45634</v>
      </c>
      <c r="N8734" t="s">
        <v>46012</v>
      </c>
      <c r="O8734" t="s">
        <v>45634</v>
      </c>
      <c r="P8734" t="s">
        <v>45634</v>
      </c>
      <c r="Q8734">
        <v>1</v>
      </c>
      <c r="R8734">
        <v>3.4</v>
      </c>
      <c r="S8734" t="s">
        <v>45763</v>
      </c>
      <c r="T8734" t="s">
        <v>45762</v>
      </c>
      <c r="U8734">
        <v>51</v>
      </c>
    </row>
    <row r="8735" spans="1:21" x14ac:dyDescent="0.3">
      <c r="A8735">
        <v>18138435</v>
      </c>
      <c r="B8735" t="s">
        <v>48139</v>
      </c>
      <c r="C8735">
        <v>1</v>
      </c>
      <c r="D8735" t="s">
        <v>47334</v>
      </c>
      <c r="E8735" t="s">
        <v>48138</v>
      </c>
      <c r="F8735" t="s">
        <v>48094</v>
      </c>
      <c r="G8735" t="s">
        <v>48093</v>
      </c>
      <c r="H8735">
        <v>77.386496699999995</v>
      </c>
      <c r="I8735">
        <v>28.570942800000001</v>
      </c>
      <c r="J8735" t="s">
        <v>48137</v>
      </c>
      <c r="K8735">
        <v>300</v>
      </c>
      <c r="L8735" t="s">
        <v>46752</v>
      </c>
      <c r="M8735" t="s">
        <v>45634</v>
      </c>
      <c r="N8735" t="s">
        <v>45634</v>
      </c>
      <c r="O8735" t="s">
        <v>45634</v>
      </c>
      <c r="P8735" t="s">
        <v>45634</v>
      </c>
      <c r="Q8735">
        <v>1</v>
      </c>
      <c r="R8735">
        <v>3</v>
      </c>
      <c r="S8735" t="s">
        <v>45763</v>
      </c>
      <c r="T8735" t="s">
        <v>45762</v>
      </c>
      <c r="U8735">
        <v>11</v>
      </c>
    </row>
    <row r="8736" spans="1:21" x14ac:dyDescent="0.3">
      <c r="A8736">
        <v>5684</v>
      </c>
      <c r="B8736" t="s">
        <v>48136</v>
      </c>
      <c r="C8736">
        <v>1</v>
      </c>
      <c r="D8736" t="s">
        <v>47334</v>
      </c>
      <c r="E8736" t="s">
        <v>48135</v>
      </c>
      <c r="F8736" t="s">
        <v>48094</v>
      </c>
      <c r="G8736" t="s">
        <v>48093</v>
      </c>
      <c r="H8736">
        <v>77.362365999999994</v>
      </c>
      <c r="I8736">
        <v>28.570286599999999</v>
      </c>
      <c r="J8736" t="s">
        <v>47330</v>
      </c>
      <c r="K8736">
        <v>400</v>
      </c>
      <c r="L8736" t="s">
        <v>46752</v>
      </c>
      <c r="M8736" t="s">
        <v>45634</v>
      </c>
      <c r="N8736" t="s">
        <v>45634</v>
      </c>
      <c r="O8736" t="s">
        <v>45634</v>
      </c>
      <c r="P8736" t="s">
        <v>45634</v>
      </c>
      <c r="Q8736">
        <v>1</v>
      </c>
      <c r="R8736">
        <v>3.4</v>
      </c>
      <c r="S8736" t="s">
        <v>45763</v>
      </c>
      <c r="T8736" t="s">
        <v>45762</v>
      </c>
      <c r="U8736">
        <v>29</v>
      </c>
    </row>
    <row r="8737" spans="1:21" x14ac:dyDescent="0.3">
      <c r="A8737">
        <v>1745</v>
      </c>
      <c r="B8737" t="s">
        <v>48134</v>
      </c>
      <c r="C8737">
        <v>1</v>
      </c>
      <c r="D8737" t="s">
        <v>47334</v>
      </c>
      <c r="E8737" t="s">
        <v>48105</v>
      </c>
      <c r="F8737" t="s">
        <v>48094</v>
      </c>
      <c r="G8737" t="s">
        <v>48093</v>
      </c>
      <c r="H8737">
        <v>77.362096899999997</v>
      </c>
      <c r="I8737">
        <v>28.570350900000001</v>
      </c>
      <c r="J8737" t="s">
        <v>46884</v>
      </c>
      <c r="K8737">
        <v>500</v>
      </c>
      <c r="L8737" t="s">
        <v>46752</v>
      </c>
      <c r="M8737" t="s">
        <v>45634</v>
      </c>
      <c r="N8737" t="s">
        <v>46012</v>
      </c>
      <c r="O8737" t="s">
        <v>45634</v>
      </c>
      <c r="P8737" t="s">
        <v>45634</v>
      </c>
      <c r="Q8737">
        <v>2</v>
      </c>
      <c r="R8737">
        <v>2.8</v>
      </c>
      <c r="S8737" t="s">
        <v>45763</v>
      </c>
      <c r="T8737" t="s">
        <v>45762</v>
      </c>
      <c r="U8737">
        <v>113</v>
      </c>
    </row>
    <row r="8738" spans="1:21" x14ac:dyDescent="0.3">
      <c r="A8738">
        <v>3707</v>
      </c>
      <c r="B8738" t="s">
        <v>47426</v>
      </c>
      <c r="C8738">
        <v>1</v>
      </c>
      <c r="D8738" t="s">
        <v>47334</v>
      </c>
      <c r="E8738" t="s">
        <v>48133</v>
      </c>
      <c r="F8738" t="s">
        <v>48094</v>
      </c>
      <c r="G8738" t="s">
        <v>48093</v>
      </c>
      <c r="H8738">
        <v>77.361917500000004</v>
      </c>
      <c r="I8738">
        <v>28.570513399999999</v>
      </c>
      <c r="J8738" t="s">
        <v>47422</v>
      </c>
      <c r="K8738">
        <v>500</v>
      </c>
      <c r="L8738" t="s">
        <v>46752</v>
      </c>
      <c r="M8738" t="s">
        <v>45634</v>
      </c>
      <c r="N8738" t="s">
        <v>45634</v>
      </c>
      <c r="O8738" t="s">
        <v>45634</v>
      </c>
      <c r="P8738" t="s">
        <v>45634</v>
      </c>
      <c r="Q8738">
        <v>2</v>
      </c>
      <c r="R8738">
        <v>2.5</v>
      </c>
      <c r="S8738" t="s">
        <v>45763</v>
      </c>
      <c r="T8738" t="s">
        <v>45762</v>
      </c>
      <c r="U8738">
        <v>165</v>
      </c>
    </row>
    <row r="8739" spans="1:21" x14ac:dyDescent="0.3">
      <c r="A8739">
        <v>18371395</v>
      </c>
      <c r="B8739" t="s">
        <v>48132</v>
      </c>
      <c r="C8739">
        <v>1</v>
      </c>
      <c r="D8739" t="s">
        <v>47334</v>
      </c>
      <c r="E8739" t="s">
        <v>48131</v>
      </c>
      <c r="F8739" t="s">
        <v>48094</v>
      </c>
      <c r="G8739" t="s">
        <v>48093</v>
      </c>
      <c r="H8739">
        <v>77.362309199999999</v>
      </c>
      <c r="I8739">
        <v>28.570601799999999</v>
      </c>
      <c r="J8739" t="s">
        <v>48130</v>
      </c>
      <c r="K8739">
        <v>550</v>
      </c>
      <c r="L8739" t="s">
        <v>46752</v>
      </c>
      <c r="M8739" t="s">
        <v>45634</v>
      </c>
      <c r="N8739" t="s">
        <v>46012</v>
      </c>
      <c r="O8739" t="s">
        <v>46012</v>
      </c>
      <c r="P8739" t="s">
        <v>45634</v>
      </c>
      <c r="Q8739">
        <v>2</v>
      </c>
      <c r="R8739">
        <v>3.2</v>
      </c>
      <c r="S8739" t="s">
        <v>45763</v>
      </c>
      <c r="T8739" t="s">
        <v>45762</v>
      </c>
      <c r="U8739">
        <v>48</v>
      </c>
    </row>
    <row r="8740" spans="1:21" x14ac:dyDescent="0.3">
      <c r="A8740">
        <v>310766</v>
      </c>
      <c r="B8740" t="s">
        <v>48129</v>
      </c>
      <c r="C8740">
        <v>1</v>
      </c>
      <c r="D8740" t="s">
        <v>47334</v>
      </c>
      <c r="E8740" t="s">
        <v>48093</v>
      </c>
      <c r="F8740" t="s">
        <v>48094</v>
      </c>
      <c r="G8740" t="s">
        <v>48093</v>
      </c>
      <c r="H8740">
        <v>77.362321199999997</v>
      </c>
      <c r="I8740">
        <v>28.569789199999999</v>
      </c>
      <c r="J8740" t="s">
        <v>48128</v>
      </c>
      <c r="K8740">
        <v>650</v>
      </c>
      <c r="L8740" t="s">
        <v>46752</v>
      </c>
      <c r="M8740" t="s">
        <v>45634</v>
      </c>
      <c r="N8740" t="s">
        <v>46012</v>
      </c>
      <c r="O8740" t="s">
        <v>45634</v>
      </c>
      <c r="P8740" t="s">
        <v>45634</v>
      </c>
      <c r="Q8740">
        <v>2</v>
      </c>
      <c r="R8740">
        <v>2.6</v>
      </c>
      <c r="S8740" t="s">
        <v>45763</v>
      </c>
      <c r="T8740" t="s">
        <v>45762</v>
      </c>
      <c r="U8740">
        <v>147</v>
      </c>
    </row>
    <row r="8741" spans="1:21" x14ac:dyDescent="0.3">
      <c r="A8741">
        <v>2939</v>
      </c>
      <c r="B8741" t="s">
        <v>47391</v>
      </c>
      <c r="C8741">
        <v>1</v>
      </c>
      <c r="D8741" t="s">
        <v>47334</v>
      </c>
      <c r="E8741" t="s">
        <v>48127</v>
      </c>
      <c r="F8741" t="s">
        <v>48094</v>
      </c>
      <c r="G8741" t="s">
        <v>48093</v>
      </c>
      <c r="H8741">
        <v>77.362044699999998</v>
      </c>
      <c r="I8741">
        <v>28.570316399999999</v>
      </c>
      <c r="J8741" t="s">
        <v>45862</v>
      </c>
      <c r="K8741">
        <v>1300</v>
      </c>
      <c r="L8741" t="s">
        <v>46752</v>
      </c>
      <c r="M8741" t="s">
        <v>45634</v>
      </c>
      <c r="N8741" t="s">
        <v>46012</v>
      </c>
      <c r="O8741" t="s">
        <v>45634</v>
      </c>
      <c r="P8741" t="s">
        <v>45634</v>
      </c>
      <c r="Q8741">
        <v>3</v>
      </c>
      <c r="R8741">
        <v>2.5</v>
      </c>
      <c r="S8741" t="s">
        <v>45763</v>
      </c>
      <c r="T8741" t="s">
        <v>45762</v>
      </c>
      <c r="U8741">
        <v>252</v>
      </c>
    </row>
    <row r="8742" spans="1:21" x14ac:dyDescent="0.3">
      <c r="A8742">
        <v>1919</v>
      </c>
      <c r="B8742" t="s">
        <v>47531</v>
      </c>
      <c r="C8742">
        <v>1</v>
      </c>
      <c r="D8742" t="s">
        <v>47334</v>
      </c>
      <c r="E8742" t="s">
        <v>48126</v>
      </c>
      <c r="F8742" t="s">
        <v>48094</v>
      </c>
      <c r="G8742" t="s">
        <v>48093</v>
      </c>
      <c r="H8742">
        <v>77.361917500000004</v>
      </c>
      <c r="I8742">
        <v>28.570872000000001</v>
      </c>
      <c r="J8742" t="s">
        <v>47952</v>
      </c>
      <c r="K8742">
        <v>250</v>
      </c>
      <c r="L8742" t="s">
        <v>46752</v>
      </c>
      <c r="M8742" t="s">
        <v>45634</v>
      </c>
      <c r="N8742" t="s">
        <v>45634</v>
      </c>
      <c r="O8742" t="s">
        <v>45634</v>
      </c>
      <c r="P8742" t="s">
        <v>45634</v>
      </c>
      <c r="Q8742">
        <v>1</v>
      </c>
      <c r="R8742">
        <v>3.6</v>
      </c>
      <c r="S8742" t="s">
        <v>45648</v>
      </c>
      <c r="T8742" t="s">
        <v>45647</v>
      </c>
      <c r="U8742">
        <v>69</v>
      </c>
    </row>
    <row r="8743" spans="1:21" x14ac:dyDescent="0.3">
      <c r="A8743">
        <v>9313</v>
      </c>
      <c r="B8743" t="s">
        <v>48125</v>
      </c>
      <c r="C8743">
        <v>1</v>
      </c>
      <c r="D8743" t="s">
        <v>47334</v>
      </c>
      <c r="E8743" t="s">
        <v>48124</v>
      </c>
      <c r="F8743" t="s">
        <v>48094</v>
      </c>
      <c r="G8743" t="s">
        <v>48093</v>
      </c>
      <c r="H8743">
        <v>77.362497000000005</v>
      </c>
      <c r="I8743">
        <v>28.569996799999998</v>
      </c>
      <c r="J8743" t="s">
        <v>45636</v>
      </c>
      <c r="K8743">
        <v>700</v>
      </c>
      <c r="L8743" t="s">
        <v>46752</v>
      </c>
      <c r="M8743" t="s">
        <v>45634</v>
      </c>
      <c r="N8743" t="s">
        <v>46012</v>
      </c>
      <c r="O8743" t="s">
        <v>45634</v>
      </c>
      <c r="P8743" t="s">
        <v>45634</v>
      </c>
      <c r="Q8743">
        <v>2</v>
      </c>
      <c r="R8743">
        <v>3.5</v>
      </c>
      <c r="S8743" t="s">
        <v>45648</v>
      </c>
      <c r="T8743" t="s">
        <v>45647</v>
      </c>
      <c r="U8743">
        <v>203</v>
      </c>
    </row>
    <row r="8744" spans="1:21" x14ac:dyDescent="0.3">
      <c r="A8744">
        <v>18470627</v>
      </c>
      <c r="B8744" t="s">
        <v>48123</v>
      </c>
      <c r="C8744">
        <v>1</v>
      </c>
      <c r="D8744" t="s">
        <v>47334</v>
      </c>
      <c r="E8744" t="s">
        <v>48122</v>
      </c>
      <c r="F8744" t="s">
        <v>48094</v>
      </c>
      <c r="G8744" t="s">
        <v>48093</v>
      </c>
      <c r="H8744">
        <v>0</v>
      </c>
      <c r="I8744">
        <v>0</v>
      </c>
      <c r="J8744" t="s">
        <v>47298</v>
      </c>
      <c r="K8744">
        <v>300</v>
      </c>
      <c r="L8744" t="s">
        <v>46752</v>
      </c>
      <c r="M8744" t="s">
        <v>45634</v>
      </c>
      <c r="N8744" t="s">
        <v>45634</v>
      </c>
      <c r="O8744" t="s">
        <v>45634</v>
      </c>
      <c r="P8744" t="s">
        <v>45634</v>
      </c>
      <c r="Q8744">
        <v>1</v>
      </c>
      <c r="R8744">
        <v>0</v>
      </c>
      <c r="S8744" t="s">
        <v>46454</v>
      </c>
      <c r="T8744" t="s">
        <v>46453</v>
      </c>
      <c r="U8744">
        <v>0</v>
      </c>
    </row>
    <row r="8745" spans="1:21" x14ac:dyDescent="0.3">
      <c r="A8745">
        <v>18273432</v>
      </c>
      <c r="B8745" t="s">
        <v>48121</v>
      </c>
      <c r="C8745">
        <v>1</v>
      </c>
      <c r="D8745" t="s">
        <v>47334</v>
      </c>
      <c r="E8745" t="s">
        <v>48120</v>
      </c>
      <c r="F8745" t="s">
        <v>48094</v>
      </c>
      <c r="G8745" t="s">
        <v>48093</v>
      </c>
      <c r="H8745">
        <v>77.376305139999999</v>
      </c>
      <c r="I8745">
        <v>28.57683772</v>
      </c>
      <c r="J8745" t="s">
        <v>47496</v>
      </c>
      <c r="K8745">
        <v>300</v>
      </c>
      <c r="L8745" t="s">
        <v>46752</v>
      </c>
      <c r="M8745" t="s">
        <v>45634</v>
      </c>
      <c r="N8745" t="s">
        <v>45634</v>
      </c>
      <c r="O8745" t="s">
        <v>45634</v>
      </c>
      <c r="P8745" t="s">
        <v>45634</v>
      </c>
      <c r="Q8745">
        <v>1</v>
      </c>
      <c r="R8745">
        <v>0</v>
      </c>
      <c r="S8745" t="s">
        <v>46454</v>
      </c>
      <c r="T8745" t="s">
        <v>46453</v>
      </c>
      <c r="U8745">
        <v>0</v>
      </c>
    </row>
    <row r="8746" spans="1:21" x14ac:dyDescent="0.3">
      <c r="A8746">
        <v>18163927</v>
      </c>
      <c r="B8746" t="s">
        <v>48119</v>
      </c>
      <c r="C8746">
        <v>1</v>
      </c>
      <c r="D8746" t="s">
        <v>47334</v>
      </c>
      <c r="E8746" t="s">
        <v>48118</v>
      </c>
      <c r="F8746" t="s">
        <v>48094</v>
      </c>
      <c r="G8746" t="s">
        <v>48093</v>
      </c>
      <c r="H8746">
        <v>77.362455800000006</v>
      </c>
      <c r="I8746">
        <v>28.5699364</v>
      </c>
      <c r="J8746" t="s">
        <v>47290</v>
      </c>
      <c r="K8746">
        <v>600</v>
      </c>
      <c r="L8746" t="s">
        <v>46752</v>
      </c>
      <c r="M8746" t="s">
        <v>45634</v>
      </c>
      <c r="N8746" t="s">
        <v>45634</v>
      </c>
      <c r="O8746" t="s">
        <v>45634</v>
      </c>
      <c r="P8746" t="s">
        <v>45634</v>
      </c>
      <c r="Q8746">
        <v>2</v>
      </c>
      <c r="R8746">
        <v>0</v>
      </c>
      <c r="S8746" t="s">
        <v>46454</v>
      </c>
      <c r="T8746" t="s">
        <v>46453</v>
      </c>
      <c r="U8746">
        <v>2</v>
      </c>
    </row>
    <row r="8747" spans="1:21" x14ac:dyDescent="0.3">
      <c r="A8747">
        <v>18373828</v>
      </c>
      <c r="B8747" t="s">
        <v>48117</v>
      </c>
      <c r="C8747">
        <v>1</v>
      </c>
      <c r="D8747" t="s">
        <v>47334</v>
      </c>
      <c r="E8747" t="s">
        <v>48116</v>
      </c>
      <c r="F8747" t="s">
        <v>48094</v>
      </c>
      <c r="G8747" t="s">
        <v>48093</v>
      </c>
      <c r="H8747">
        <v>77.362096899999997</v>
      </c>
      <c r="I8747">
        <v>28.5708889</v>
      </c>
      <c r="J8747" t="s">
        <v>46876</v>
      </c>
      <c r="K8747">
        <v>450</v>
      </c>
      <c r="L8747" t="s">
        <v>46752</v>
      </c>
      <c r="M8747" t="s">
        <v>45634</v>
      </c>
      <c r="N8747" t="s">
        <v>45634</v>
      </c>
      <c r="O8747" t="s">
        <v>45634</v>
      </c>
      <c r="P8747" t="s">
        <v>45634</v>
      </c>
      <c r="Q8747">
        <v>1</v>
      </c>
      <c r="R8747">
        <v>0</v>
      </c>
      <c r="S8747" t="s">
        <v>46454</v>
      </c>
      <c r="T8747" t="s">
        <v>46453</v>
      </c>
      <c r="U8747">
        <v>0</v>
      </c>
    </row>
    <row r="8748" spans="1:21" x14ac:dyDescent="0.3">
      <c r="A8748">
        <v>18252364</v>
      </c>
      <c r="B8748" t="s">
        <v>47837</v>
      </c>
      <c r="C8748">
        <v>1</v>
      </c>
      <c r="D8748" t="s">
        <v>47334</v>
      </c>
      <c r="E8748" t="s">
        <v>48115</v>
      </c>
      <c r="F8748" t="s">
        <v>48094</v>
      </c>
      <c r="G8748" t="s">
        <v>48093</v>
      </c>
      <c r="H8748">
        <v>77.385240899999999</v>
      </c>
      <c r="I8748">
        <v>28.569479699999999</v>
      </c>
      <c r="J8748" t="s">
        <v>47330</v>
      </c>
      <c r="K8748">
        <v>400</v>
      </c>
      <c r="L8748" t="s">
        <v>46752</v>
      </c>
      <c r="M8748" t="s">
        <v>45634</v>
      </c>
      <c r="N8748" t="s">
        <v>45634</v>
      </c>
      <c r="O8748" t="s">
        <v>45634</v>
      </c>
      <c r="P8748" t="s">
        <v>45634</v>
      </c>
      <c r="Q8748">
        <v>1</v>
      </c>
      <c r="R8748">
        <v>0</v>
      </c>
      <c r="S8748" t="s">
        <v>46454</v>
      </c>
      <c r="T8748" t="s">
        <v>46453</v>
      </c>
      <c r="U8748">
        <v>0</v>
      </c>
    </row>
    <row r="8749" spans="1:21" x14ac:dyDescent="0.3">
      <c r="A8749">
        <v>18376068</v>
      </c>
      <c r="B8749" t="s">
        <v>48114</v>
      </c>
      <c r="C8749">
        <v>1</v>
      </c>
      <c r="D8749" t="s">
        <v>47334</v>
      </c>
      <c r="E8749" t="s">
        <v>48113</v>
      </c>
      <c r="F8749" t="s">
        <v>48094</v>
      </c>
      <c r="G8749" t="s">
        <v>48093</v>
      </c>
      <c r="H8749">
        <v>77.37</v>
      </c>
      <c r="I8749">
        <v>28.57</v>
      </c>
      <c r="J8749" t="s">
        <v>47254</v>
      </c>
      <c r="K8749">
        <v>300</v>
      </c>
      <c r="L8749" t="s">
        <v>46752</v>
      </c>
      <c r="M8749" t="s">
        <v>45634</v>
      </c>
      <c r="N8749" t="s">
        <v>45634</v>
      </c>
      <c r="O8749" t="s">
        <v>45634</v>
      </c>
      <c r="P8749" t="s">
        <v>45634</v>
      </c>
      <c r="Q8749">
        <v>1</v>
      </c>
      <c r="R8749">
        <v>0</v>
      </c>
      <c r="S8749" t="s">
        <v>46454</v>
      </c>
      <c r="T8749" t="s">
        <v>46453</v>
      </c>
      <c r="U8749">
        <v>0</v>
      </c>
    </row>
    <row r="8750" spans="1:21" x14ac:dyDescent="0.3">
      <c r="A8750">
        <v>308725</v>
      </c>
      <c r="B8750" t="s">
        <v>48112</v>
      </c>
      <c r="C8750">
        <v>1</v>
      </c>
      <c r="D8750" t="s">
        <v>47334</v>
      </c>
      <c r="E8750" t="s">
        <v>48111</v>
      </c>
      <c r="F8750" t="s">
        <v>48094</v>
      </c>
      <c r="G8750" t="s">
        <v>48093</v>
      </c>
      <c r="H8750">
        <v>77.362096899999997</v>
      </c>
      <c r="I8750">
        <v>28.570261299999999</v>
      </c>
      <c r="J8750" t="s">
        <v>47290</v>
      </c>
      <c r="K8750">
        <v>800</v>
      </c>
      <c r="L8750" t="s">
        <v>46752</v>
      </c>
      <c r="M8750" t="s">
        <v>46012</v>
      </c>
      <c r="N8750" t="s">
        <v>46012</v>
      </c>
      <c r="O8750" t="s">
        <v>45634</v>
      </c>
      <c r="P8750" t="s">
        <v>45634</v>
      </c>
      <c r="Q8750">
        <v>2</v>
      </c>
      <c r="R8750">
        <v>2.2999999999999998</v>
      </c>
      <c r="S8750" t="s">
        <v>45856</v>
      </c>
      <c r="T8750" t="s">
        <v>45855</v>
      </c>
      <c r="U8750">
        <v>91</v>
      </c>
    </row>
    <row r="8751" spans="1:21" x14ac:dyDescent="0.3">
      <c r="A8751">
        <v>385</v>
      </c>
      <c r="B8751" t="s">
        <v>47405</v>
      </c>
      <c r="C8751">
        <v>1</v>
      </c>
      <c r="D8751" t="s">
        <v>47334</v>
      </c>
      <c r="E8751" t="s">
        <v>48110</v>
      </c>
      <c r="F8751" t="s">
        <v>48094</v>
      </c>
      <c r="G8751" t="s">
        <v>48093</v>
      </c>
      <c r="H8751">
        <v>77.362103899999994</v>
      </c>
      <c r="I8751">
        <v>28.569979199999999</v>
      </c>
      <c r="J8751" t="s">
        <v>46280</v>
      </c>
      <c r="K8751">
        <v>700</v>
      </c>
      <c r="L8751" t="s">
        <v>46752</v>
      </c>
      <c r="M8751" t="s">
        <v>45634</v>
      </c>
      <c r="N8751" t="s">
        <v>45634</v>
      </c>
      <c r="O8751" t="s">
        <v>45634</v>
      </c>
      <c r="P8751" t="s">
        <v>45634</v>
      </c>
      <c r="Q8751">
        <v>2</v>
      </c>
      <c r="R8751">
        <v>2.4</v>
      </c>
      <c r="S8751" t="s">
        <v>45856</v>
      </c>
      <c r="T8751" t="s">
        <v>45855</v>
      </c>
      <c r="U8751">
        <v>161</v>
      </c>
    </row>
    <row r="8752" spans="1:21" x14ac:dyDescent="0.3">
      <c r="A8752">
        <v>18432227</v>
      </c>
      <c r="B8752" t="s">
        <v>47376</v>
      </c>
      <c r="C8752">
        <v>1</v>
      </c>
      <c r="D8752" t="s">
        <v>47334</v>
      </c>
      <c r="E8752" t="s">
        <v>48109</v>
      </c>
      <c r="F8752" t="s">
        <v>48094</v>
      </c>
      <c r="G8752" t="s">
        <v>48093</v>
      </c>
      <c r="H8752">
        <v>77.361896000000002</v>
      </c>
      <c r="I8752">
        <v>28.570470400000001</v>
      </c>
      <c r="J8752" t="s">
        <v>46959</v>
      </c>
      <c r="K8752">
        <v>600</v>
      </c>
      <c r="L8752" t="s">
        <v>46752</v>
      </c>
      <c r="M8752" t="s">
        <v>45634</v>
      </c>
      <c r="N8752" t="s">
        <v>46012</v>
      </c>
      <c r="O8752" t="s">
        <v>45634</v>
      </c>
      <c r="P8752" t="s">
        <v>45634</v>
      </c>
      <c r="Q8752">
        <v>2</v>
      </c>
      <c r="R8752">
        <v>2.2999999999999998</v>
      </c>
      <c r="S8752" t="s">
        <v>45856</v>
      </c>
      <c r="T8752" t="s">
        <v>45855</v>
      </c>
      <c r="U8752">
        <v>12</v>
      </c>
    </row>
    <row r="8753" spans="1:21" x14ac:dyDescent="0.3">
      <c r="A8753">
        <v>308441</v>
      </c>
      <c r="B8753" t="s">
        <v>48108</v>
      </c>
      <c r="C8753">
        <v>1</v>
      </c>
      <c r="D8753" t="s">
        <v>47334</v>
      </c>
      <c r="E8753" t="s">
        <v>48107</v>
      </c>
      <c r="F8753" t="s">
        <v>48094</v>
      </c>
      <c r="G8753" t="s">
        <v>48093</v>
      </c>
      <c r="H8753">
        <v>77.362186600000001</v>
      </c>
      <c r="I8753">
        <v>28.570269700000001</v>
      </c>
      <c r="J8753" t="s">
        <v>46967</v>
      </c>
      <c r="K8753">
        <v>500</v>
      </c>
      <c r="L8753" t="s">
        <v>46752</v>
      </c>
      <c r="M8753" t="s">
        <v>45634</v>
      </c>
      <c r="N8753" t="s">
        <v>46012</v>
      </c>
      <c r="O8753" t="s">
        <v>45634</v>
      </c>
      <c r="P8753" t="s">
        <v>45634</v>
      </c>
      <c r="Q8753">
        <v>2</v>
      </c>
      <c r="R8753">
        <v>2.2999999999999998</v>
      </c>
      <c r="S8753" t="s">
        <v>45856</v>
      </c>
      <c r="T8753" t="s">
        <v>45855</v>
      </c>
      <c r="U8753">
        <v>115</v>
      </c>
    </row>
    <row r="8754" spans="1:21" x14ac:dyDescent="0.3">
      <c r="A8754">
        <v>2327</v>
      </c>
      <c r="B8754" t="s">
        <v>48106</v>
      </c>
      <c r="C8754">
        <v>1</v>
      </c>
      <c r="D8754" t="s">
        <v>47334</v>
      </c>
      <c r="E8754" t="s">
        <v>48105</v>
      </c>
      <c r="F8754" t="s">
        <v>48094</v>
      </c>
      <c r="G8754" t="s">
        <v>48093</v>
      </c>
      <c r="H8754">
        <v>77.362097300000002</v>
      </c>
      <c r="I8754">
        <v>28.570384900000001</v>
      </c>
      <c r="J8754" t="s">
        <v>47373</v>
      </c>
      <c r="K8754">
        <v>800</v>
      </c>
      <c r="L8754" t="s">
        <v>46752</v>
      </c>
      <c r="M8754" t="s">
        <v>45634</v>
      </c>
      <c r="N8754" t="s">
        <v>46012</v>
      </c>
      <c r="O8754" t="s">
        <v>45634</v>
      </c>
      <c r="P8754" t="s">
        <v>45634</v>
      </c>
      <c r="Q8754">
        <v>2</v>
      </c>
      <c r="R8754">
        <v>2.2999999999999998</v>
      </c>
      <c r="S8754" t="s">
        <v>45856</v>
      </c>
      <c r="T8754" t="s">
        <v>45855</v>
      </c>
      <c r="U8754">
        <v>173</v>
      </c>
    </row>
    <row r="8755" spans="1:21" x14ac:dyDescent="0.3">
      <c r="A8755">
        <v>313045</v>
      </c>
      <c r="B8755" t="s">
        <v>48104</v>
      </c>
      <c r="C8755">
        <v>1</v>
      </c>
      <c r="D8755" t="s">
        <v>47334</v>
      </c>
      <c r="E8755" t="s">
        <v>48103</v>
      </c>
      <c r="F8755" t="s">
        <v>48094</v>
      </c>
      <c r="G8755" t="s">
        <v>48093</v>
      </c>
      <c r="H8755">
        <v>77.362445600000001</v>
      </c>
      <c r="I8755">
        <v>28.570849899999999</v>
      </c>
      <c r="J8755" t="s">
        <v>46967</v>
      </c>
      <c r="K8755">
        <v>1300</v>
      </c>
      <c r="L8755" t="s">
        <v>46752</v>
      </c>
      <c r="M8755" t="s">
        <v>46012</v>
      </c>
      <c r="N8755" t="s">
        <v>46012</v>
      </c>
      <c r="O8755" t="s">
        <v>45634</v>
      </c>
      <c r="P8755" t="s">
        <v>45634</v>
      </c>
      <c r="Q8755">
        <v>3</v>
      </c>
      <c r="R8755">
        <v>2.4</v>
      </c>
      <c r="S8755" t="s">
        <v>45856</v>
      </c>
      <c r="T8755" t="s">
        <v>45855</v>
      </c>
      <c r="U8755">
        <v>56</v>
      </c>
    </row>
    <row r="8756" spans="1:21" x14ac:dyDescent="0.3">
      <c r="A8756">
        <v>309818</v>
      </c>
      <c r="B8756" t="s">
        <v>48102</v>
      </c>
      <c r="C8756">
        <v>1</v>
      </c>
      <c r="D8756" t="s">
        <v>47334</v>
      </c>
      <c r="E8756" t="s">
        <v>48101</v>
      </c>
      <c r="F8756" t="s">
        <v>48094</v>
      </c>
      <c r="G8756" t="s">
        <v>48093</v>
      </c>
      <c r="H8756">
        <v>77.361789900000005</v>
      </c>
      <c r="I8756">
        <v>28.570463499999999</v>
      </c>
      <c r="J8756" t="s">
        <v>47005</v>
      </c>
      <c r="K8756">
        <v>750</v>
      </c>
      <c r="L8756" t="s">
        <v>46752</v>
      </c>
      <c r="M8756" t="s">
        <v>46012</v>
      </c>
      <c r="N8756" t="s">
        <v>45634</v>
      </c>
      <c r="O8756" t="s">
        <v>45634</v>
      </c>
      <c r="P8756" t="s">
        <v>45634</v>
      </c>
      <c r="Q8756">
        <v>2</v>
      </c>
      <c r="R8756">
        <v>2.4</v>
      </c>
      <c r="S8756" t="s">
        <v>45856</v>
      </c>
      <c r="T8756" t="s">
        <v>45855</v>
      </c>
      <c r="U8756">
        <v>137</v>
      </c>
    </row>
    <row r="8757" spans="1:21" x14ac:dyDescent="0.3">
      <c r="A8757">
        <v>311341</v>
      </c>
      <c r="B8757" t="s">
        <v>48100</v>
      </c>
      <c r="C8757">
        <v>1</v>
      </c>
      <c r="D8757" t="s">
        <v>47334</v>
      </c>
      <c r="E8757" t="s">
        <v>48093</v>
      </c>
      <c r="F8757" t="s">
        <v>48094</v>
      </c>
      <c r="G8757" t="s">
        <v>48093</v>
      </c>
      <c r="H8757">
        <v>77.370620000000002</v>
      </c>
      <c r="I8757">
        <v>28.572800000000001</v>
      </c>
      <c r="J8757" t="s">
        <v>46967</v>
      </c>
      <c r="K8757">
        <v>800</v>
      </c>
      <c r="L8757" t="s">
        <v>46752</v>
      </c>
      <c r="M8757" t="s">
        <v>45634</v>
      </c>
      <c r="N8757" t="s">
        <v>46012</v>
      </c>
      <c r="O8757" t="s">
        <v>45634</v>
      </c>
      <c r="P8757" t="s">
        <v>45634</v>
      </c>
      <c r="Q8757">
        <v>2</v>
      </c>
      <c r="R8757">
        <v>2.4</v>
      </c>
      <c r="S8757" t="s">
        <v>45856</v>
      </c>
      <c r="T8757" t="s">
        <v>45855</v>
      </c>
      <c r="U8757">
        <v>21</v>
      </c>
    </row>
    <row r="8758" spans="1:21" x14ac:dyDescent="0.3">
      <c r="A8758">
        <v>18398605</v>
      </c>
      <c r="B8758" t="s">
        <v>48099</v>
      </c>
      <c r="C8758">
        <v>1</v>
      </c>
      <c r="D8758" t="s">
        <v>47334</v>
      </c>
      <c r="E8758" t="s">
        <v>48093</v>
      </c>
      <c r="F8758" t="s">
        <v>48094</v>
      </c>
      <c r="G8758" t="s">
        <v>48093</v>
      </c>
      <c r="H8758">
        <v>77.361782899999994</v>
      </c>
      <c r="I8758">
        <v>28.570455899999999</v>
      </c>
      <c r="J8758" t="s">
        <v>47298</v>
      </c>
      <c r="K8758">
        <v>700</v>
      </c>
      <c r="L8758" t="s">
        <v>46752</v>
      </c>
      <c r="M8758" t="s">
        <v>45634</v>
      </c>
      <c r="N8758" t="s">
        <v>46012</v>
      </c>
      <c r="O8758" t="s">
        <v>45634</v>
      </c>
      <c r="P8758" t="s">
        <v>45634</v>
      </c>
      <c r="Q8758">
        <v>2</v>
      </c>
      <c r="R8758">
        <v>4.0999999999999996</v>
      </c>
      <c r="S8758" t="s">
        <v>45633</v>
      </c>
      <c r="T8758" t="s">
        <v>45632</v>
      </c>
      <c r="U8758">
        <v>126</v>
      </c>
    </row>
    <row r="8759" spans="1:21" x14ac:dyDescent="0.3">
      <c r="A8759">
        <v>18383531</v>
      </c>
      <c r="B8759" t="s">
        <v>48098</v>
      </c>
      <c r="C8759">
        <v>1</v>
      </c>
      <c r="D8759" t="s">
        <v>47334</v>
      </c>
      <c r="E8759" t="s">
        <v>48097</v>
      </c>
      <c r="F8759" t="s">
        <v>48094</v>
      </c>
      <c r="G8759" t="s">
        <v>48093</v>
      </c>
      <c r="H8759">
        <v>77.362509799999998</v>
      </c>
      <c r="I8759">
        <v>28.570443699999998</v>
      </c>
      <c r="J8759" t="s">
        <v>46967</v>
      </c>
      <c r="K8759">
        <v>1300</v>
      </c>
      <c r="L8759" t="s">
        <v>46752</v>
      </c>
      <c r="M8759" t="s">
        <v>46012</v>
      </c>
      <c r="N8759" t="s">
        <v>46012</v>
      </c>
      <c r="O8759" t="s">
        <v>45634</v>
      </c>
      <c r="P8759" t="s">
        <v>45634</v>
      </c>
      <c r="Q8759">
        <v>3</v>
      </c>
      <c r="R8759">
        <v>4.3</v>
      </c>
      <c r="S8759" t="s">
        <v>45633</v>
      </c>
      <c r="T8759" t="s">
        <v>45632</v>
      </c>
      <c r="U8759">
        <v>150</v>
      </c>
    </row>
    <row r="8760" spans="1:21" x14ac:dyDescent="0.3">
      <c r="A8760">
        <v>306167</v>
      </c>
      <c r="B8760" t="s">
        <v>48096</v>
      </c>
      <c r="C8760">
        <v>1</v>
      </c>
      <c r="D8760" t="s">
        <v>47334</v>
      </c>
      <c r="E8760" t="s">
        <v>48095</v>
      </c>
      <c r="F8760" t="s">
        <v>48094</v>
      </c>
      <c r="G8760" t="s">
        <v>48093</v>
      </c>
      <c r="H8760">
        <v>77.361917500000004</v>
      </c>
      <c r="I8760">
        <v>28.570602999999998</v>
      </c>
      <c r="J8760" t="s">
        <v>48092</v>
      </c>
      <c r="K8760">
        <v>500</v>
      </c>
      <c r="L8760" t="s">
        <v>46752</v>
      </c>
      <c r="M8760" t="s">
        <v>45634</v>
      </c>
      <c r="N8760" t="s">
        <v>45634</v>
      </c>
      <c r="O8760" t="s">
        <v>45634</v>
      </c>
      <c r="P8760" t="s">
        <v>45634</v>
      </c>
      <c r="Q8760">
        <v>2</v>
      </c>
      <c r="R8760">
        <v>4.0999999999999996</v>
      </c>
      <c r="S8760" t="s">
        <v>45633</v>
      </c>
      <c r="T8760" t="s">
        <v>45632</v>
      </c>
      <c r="U8760">
        <v>516</v>
      </c>
    </row>
    <row r="8761" spans="1:21" x14ac:dyDescent="0.3">
      <c r="A8761">
        <v>308059</v>
      </c>
      <c r="B8761" t="s">
        <v>48091</v>
      </c>
      <c r="C8761">
        <v>1</v>
      </c>
      <c r="D8761" t="s">
        <v>47334</v>
      </c>
      <c r="E8761" t="s">
        <v>48036</v>
      </c>
      <c r="F8761" t="s">
        <v>48037</v>
      </c>
      <c r="G8761" t="s">
        <v>48036</v>
      </c>
      <c r="H8761">
        <v>77.367031100000005</v>
      </c>
      <c r="I8761">
        <v>28.578078300000001</v>
      </c>
      <c r="J8761" t="s">
        <v>48090</v>
      </c>
      <c r="K8761">
        <v>650</v>
      </c>
      <c r="L8761" t="s">
        <v>46752</v>
      </c>
      <c r="M8761" t="s">
        <v>45634</v>
      </c>
      <c r="N8761" t="s">
        <v>45634</v>
      </c>
      <c r="O8761" t="s">
        <v>45634</v>
      </c>
      <c r="P8761" t="s">
        <v>45634</v>
      </c>
      <c r="Q8761">
        <v>2</v>
      </c>
      <c r="R8761">
        <v>2.7</v>
      </c>
      <c r="S8761" t="s">
        <v>45763</v>
      </c>
      <c r="T8761" t="s">
        <v>45762</v>
      </c>
      <c r="U8761">
        <v>27</v>
      </c>
    </row>
    <row r="8762" spans="1:21" x14ac:dyDescent="0.3">
      <c r="A8762">
        <v>18489511</v>
      </c>
      <c r="B8762" t="s">
        <v>48089</v>
      </c>
      <c r="C8762">
        <v>1</v>
      </c>
      <c r="D8762" t="s">
        <v>47334</v>
      </c>
      <c r="E8762" t="s">
        <v>48081</v>
      </c>
      <c r="F8762" t="s">
        <v>48037</v>
      </c>
      <c r="G8762" t="s">
        <v>48036</v>
      </c>
      <c r="H8762">
        <v>0</v>
      </c>
      <c r="I8762">
        <v>0</v>
      </c>
      <c r="J8762" t="s">
        <v>45862</v>
      </c>
      <c r="K8762">
        <v>350</v>
      </c>
      <c r="L8762" t="s">
        <v>46752</v>
      </c>
      <c r="M8762" t="s">
        <v>45634</v>
      </c>
      <c r="N8762" t="s">
        <v>45634</v>
      </c>
      <c r="O8762" t="s">
        <v>45634</v>
      </c>
      <c r="P8762" t="s">
        <v>45634</v>
      </c>
      <c r="Q8762">
        <v>1</v>
      </c>
      <c r="R8762">
        <v>3</v>
      </c>
      <c r="S8762" t="s">
        <v>45763</v>
      </c>
      <c r="T8762" t="s">
        <v>45762</v>
      </c>
      <c r="U8762">
        <v>5</v>
      </c>
    </row>
    <row r="8763" spans="1:21" x14ac:dyDescent="0.3">
      <c r="A8763">
        <v>18388008</v>
      </c>
      <c r="B8763" t="s">
        <v>48088</v>
      </c>
      <c r="C8763">
        <v>1</v>
      </c>
      <c r="D8763" t="s">
        <v>47334</v>
      </c>
      <c r="E8763" t="s">
        <v>48036</v>
      </c>
      <c r="F8763" t="s">
        <v>48037</v>
      </c>
      <c r="G8763" t="s">
        <v>48036</v>
      </c>
      <c r="H8763">
        <v>77.367479599999996</v>
      </c>
      <c r="I8763">
        <v>28.558214299999999</v>
      </c>
      <c r="J8763" t="s">
        <v>47578</v>
      </c>
      <c r="K8763">
        <v>150</v>
      </c>
      <c r="L8763" t="s">
        <v>46752</v>
      </c>
      <c r="M8763" t="s">
        <v>45634</v>
      </c>
      <c r="N8763" t="s">
        <v>45634</v>
      </c>
      <c r="O8763" t="s">
        <v>45634</v>
      </c>
      <c r="P8763" t="s">
        <v>45634</v>
      </c>
      <c r="Q8763">
        <v>1</v>
      </c>
      <c r="R8763">
        <v>2.8</v>
      </c>
      <c r="S8763" t="s">
        <v>45763</v>
      </c>
      <c r="T8763" t="s">
        <v>45762</v>
      </c>
      <c r="U8763">
        <v>11</v>
      </c>
    </row>
    <row r="8764" spans="1:21" x14ac:dyDescent="0.3">
      <c r="A8764">
        <v>18255153</v>
      </c>
      <c r="B8764" t="s">
        <v>48087</v>
      </c>
      <c r="C8764">
        <v>1</v>
      </c>
      <c r="D8764" t="s">
        <v>47334</v>
      </c>
      <c r="E8764" t="s">
        <v>48086</v>
      </c>
      <c r="F8764" t="s">
        <v>48037</v>
      </c>
      <c r="G8764" t="s">
        <v>48036</v>
      </c>
      <c r="H8764">
        <v>77.362455800000006</v>
      </c>
      <c r="I8764">
        <v>28.578275099999999</v>
      </c>
      <c r="J8764" t="s">
        <v>47665</v>
      </c>
      <c r="K8764">
        <v>350</v>
      </c>
      <c r="L8764" t="s">
        <v>46752</v>
      </c>
      <c r="M8764" t="s">
        <v>45634</v>
      </c>
      <c r="N8764" t="s">
        <v>45634</v>
      </c>
      <c r="O8764" t="s">
        <v>45634</v>
      </c>
      <c r="P8764" t="s">
        <v>45634</v>
      </c>
      <c r="Q8764">
        <v>1</v>
      </c>
      <c r="R8764">
        <v>2.7</v>
      </c>
      <c r="S8764" t="s">
        <v>45763</v>
      </c>
      <c r="T8764" t="s">
        <v>45762</v>
      </c>
      <c r="U8764">
        <v>9</v>
      </c>
    </row>
    <row r="8765" spans="1:21" x14ac:dyDescent="0.3">
      <c r="A8765">
        <v>313164</v>
      </c>
      <c r="B8765" t="s">
        <v>48085</v>
      </c>
      <c r="C8765">
        <v>1</v>
      </c>
      <c r="D8765" t="s">
        <v>47334</v>
      </c>
      <c r="E8765" t="s">
        <v>48084</v>
      </c>
      <c r="F8765" t="s">
        <v>48037</v>
      </c>
      <c r="G8765" t="s">
        <v>48036</v>
      </c>
      <c r="H8765">
        <v>77.367659099999997</v>
      </c>
      <c r="I8765">
        <v>28.583248099999999</v>
      </c>
      <c r="J8765" t="s">
        <v>46967</v>
      </c>
      <c r="K8765">
        <v>650</v>
      </c>
      <c r="L8765" t="s">
        <v>46752</v>
      </c>
      <c r="M8765" t="s">
        <v>45634</v>
      </c>
      <c r="N8765" t="s">
        <v>46012</v>
      </c>
      <c r="O8765" t="s">
        <v>45634</v>
      </c>
      <c r="P8765" t="s">
        <v>45634</v>
      </c>
      <c r="Q8765">
        <v>2</v>
      </c>
      <c r="R8765">
        <v>3.1</v>
      </c>
      <c r="S8765" t="s">
        <v>45763</v>
      </c>
      <c r="T8765" t="s">
        <v>45762</v>
      </c>
      <c r="U8765">
        <v>29</v>
      </c>
    </row>
    <row r="8766" spans="1:21" x14ac:dyDescent="0.3">
      <c r="A8766">
        <v>18432195</v>
      </c>
      <c r="B8766" t="s">
        <v>48083</v>
      </c>
      <c r="C8766">
        <v>1</v>
      </c>
      <c r="D8766" t="s">
        <v>47334</v>
      </c>
      <c r="E8766" t="s">
        <v>48065</v>
      </c>
      <c r="F8766" t="s">
        <v>48037</v>
      </c>
      <c r="G8766" t="s">
        <v>48036</v>
      </c>
      <c r="H8766">
        <v>77.369257000000005</v>
      </c>
      <c r="I8766">
        <v>28.578194</v>
      </c>
      <c r="J8766" t="s">
        <v>46813</v>
      </c>
      <c r="K8766">
        <v>500</v>
      </c>
      <c r="L8766" t="s">
        <v>46752</v>
      </c>
      <c r="M8766" t="s">
        <v>45634</v>
      </c>
      <c r="N8766" t="s">
        <v>46012</v>
      </c>
      <c r="O8766" t="s">
        <v>45634</v>
      </c>
      <c r="P8766" t="s">
        <v>45634</v>
      </c>
      <c r="Q8766">
        <v>2</v>
      </c>
      <c r="R8766">
        <v>3.6</v>
      </c>
      <c r="S8766" t="s">
        <v>45648</v>
      </c>
      <c r="T8766" t="s">
        <v>45647</v>
      </c>
      <c r="U8766">
        <v>19</v>
      </c>
    </row>
    <row r="8767" spans="1:21" x14ac:dyDescent="0.3">
      <c r="A8767">
        <v>18261811</v>
      </c>
      <c r="B8767" t="s">
        <v>48082</v>
      </c>
      <c r="C8767">
        <v>1</v>
      </c>
      <c r="D8767" t="s">
        <v>47334</v>
      </c>
      <c r="E8767" t="s">
        <v>48081</v>
      </c>
      <c r="F8767" t="s">
        <v>48037</v>
      </c>
      <c r="G8767" t="s">
        <v>48036</v>
      </c>
      <c r="H8767">
        <v>77.369363500000006</v>
      </c>
      <c r="I8767">
        <v>28.578297899999999</v>
      </c>
      <c r="J8767" t="s">
        <v>48080</v>
      </c>
      <c r="K8767">
        <v>600</v>
      </c>
      <c r="L8767" t="s">
        <v>46752</v>
      </c>
      <c r="M8767" t="s">
        <v>45634</v>
      </c>
      <c r="N8767" t="s">
        <v>46012</v>
      </c>
      <c r="O8767" t="s">
        <v>45634</v>
      </c>
      <c r="P8767" t="s">
        <v>45634</v>
      </c>
      <c r="Q8767">
        <v>2</v>
      </c>
      <c r="R8767">
        <v>3.7</v>
      </c>
      <c r="S8767" t="s">
        <v>45648</v>
      </c>
      <c r="T8767" t="s">
        <v>45647</v>
      </c>
      <c r="U8767">
        <v>142</v>
      </c>
    </row>
    <row r="8768" spans="1:21" x14ac:dyDescent="0.3">
      <c r="A8768">
        <v>18377891</v>
      </c>
      <c r="B8768" t="s">
        <v>48079</v>
      </c>
      <c r="C8768">
        <v>1</v>
      </c>
      <c r="D8768" t="s">
        <v>47334</v>
      </c>
      <c r="E8768" t="s">
        <v>48078</v>
      </c>
      <c r="F8768" t="s">
        <v>48037</v>
      </c>
      <c r="G8768" t="s">
        <v>48036</v>
      </c>
      <c r="H8768">
        <v>77.366492800000003</v>
      </c>
      <c r="I8768">
        <v>28.582241700000001</v>
      </c>
      <c r="J8768" t="s">
        <v>48077</v>
      </c>
      <c r="K8768">
        <v>600</v>
      </c>
      <c r="L8768" t="s">
        <v>46752</v>
      </c>
      <c r="M8768" t="s">
        <v>45634</v>
      </c>
      <c r="N8768" t="s">
        <v>45634</v>
      </c>
      <c r="O8768" t="s">
        <v>45634</v>
      </c>
      <c r="P8768" t="s">
        <v>45634</v>
      </c>
      <c r="Q8768">
        <v>2</v>
      </c>
      <c r="R8768">
        <v>3.6</v>
      </c>
      <c r="S8768" t="s">
        <v>45648</v>
      </c>
      <c r="T8768" t="s">
        <v>45647</v>
      </c>
      <c r="U8768">
        <v>33</v>
      </c>
    </row>
    <row r="8769" spans="1:21" x14ac:dyDescent="0.3">
      <c r="A8769">
        <v>18273047</v>
      </c>
      <c r="B8769" t="s">
        <v>48076</v>
      </c>
      <c r="C8769">
        <v>1</v>
      </c>
      <c r="D8769" t="s">
        <v>47334</v>
      </c>
      <c r="E8769" t="s">
        <v>48065</v>
      </c>
      <c r="F8769" t="s">
        <v>48037</v>
      </c>
      <c r="G8769" t="s">
        <v>48036</v>
      </c>
      <c r="H8769">
        <v>77.369273800000002</v>
      </c>
      <c r="I8769">
        <v>28.5781101</v>
      </c>
      <c r="J8769" t="s">
        <v>48075</v>
      </c>
      <c r="K8769">
        <v>550</v>
      </c>
      <c r="L8769" t="s">
        <v>46752</v>
      </c>
      <c r="M8769" t="s">
        <v>45634</v>
      </c>
      <c r="N8769" t="s">
        <v>46012</v>
      </c>
      <c r="O8769" t="s">
        <v>45634</v>
      </c>
      <c r="P8769" t="s">
        <v>45634</v>
      </c>
      <c r="Q8769">
        <v>2</v>
      </c>
      <c r="R8769">
        <v>3.6</v>
      </c>
      <c r="S8769" t="s">
        <v>45648</v>
      </c>
      <c r="T8769" t="s">
        <v>45647</v>
      </c>
      <c r="U8769">
        <v>49</v>
      </c>
    </row>
    <row r="8770" spans="1:21" x14ac:dyDescent="0.3">
      <c r="A8770">
        <v>18261720</v>
      </c>
      <c r="B8770" t="s">
        <v>47647</v>
      </c>
      <c r="C8770">
        <v>1</v>
      </c>
      <c r="D8770" t="s">
        <v>47334</v>
      </c>
      <c r="E8770" t="s">
        <v>48074</v>
      </c>
      <c r="F8770" t="s">
        <v>48037</v>
      </c>
      <c r="G8770" t="s">
        <v>48036</v>
      </c>
      <c r="H8770">
        <v>77.366582500000007</v>
      </c>
      <c r="I8770">
        <v>28.582519099999999</v>
      </c>
      <c r="J8770" t="s">
        <v>47290</v>
      </c>
      <c r="K8770">
        <v>500</v>
      </c>
      <c r="L8770" t="s">
        <v>46752</v>
      </c>
      <c r="M8770" t="s">
        <v>45634</v>
      </c>
      <c r="N8770" t="s">
        <v>46012</v>
      </c>
      <c r="O8770" t="s">
        <v>45634</v>
      </c>
      <c r="P8770" t="s">
        <v>45634</v>
      </c>
      <c r="Q8770">
        <v>2</v>
      </c>
      <c r="R8770">
        <v>3.5</v>
      </c>
      <c r="S8770" t="s">
        <v>45648</v>
      </c>
      <c r="T8770" t="s">
        <v>45647</v>
      </c>
      <c r="U8770">
        <v>61</v>
      </c>
    </row>
    <row r="8771" spans="1:21" x14ac:dyDescent="0.3">
      <c r="A8771">
        <v>18435293</v>
      </c>
      <c r="B8771" t="s">
        <v>48073</v>
      </c>
      <c r="C8771">
        <v>1</v>
      </c>
      <c r="D8771" t="s">
        <v>47334</v>
      </c>
      <c r="E8771" t="s">
        <v>48072</v>
      </c>
      <c r="F8771" t="s">
        <v>48037</v>
      </c>
      <c r="G8771" t="s">
        <v>48036</v>
      </c>
      <c r="H8771">
        <v>77.368163300000006</v>
      </c>
      <c r="I8771">
        <v>28.583499199999999</v>
      </c>
      <c r="J8771" t="s">
        <v>47290</v>
      </c>
      <c r="K8771">
        <v>450</v>
      </c>
      <c r="L8771" t="s">
        <v>46752</v>
      </c>
      <c r="M8771" t="s">
        <v>45634</v>
      </c>
      <c r="N8771" t="s">
        <v>45634</v>
      </c>
      <c r="O8771" t="s">
        <v>45634</v>
      </c>
      <c r="P8771" t="s">
        <v>45634</v>
      </c>
      <c r="Q8771">
        <v>1</v>
      </c>
      <c r="R8771">
        <v>0</v>
      </c>
      <c r="S8771" t="s">
        <v>46454</v>
      </c>
      <c r="T8771" t="s">
        <v>46453</v>
      </c>
      <c r="U8771">
        <v>0</v>
      </c>
    </row>
    <row r="8772" spans="1:21" x14ac:dyDescent="0.3">
      <c r="A8772">
        <v>18480748</v>
      </c>
      <c r="B8772" t="s">
        <v>48071</v>
      </c>
      <c r="C8772">
        <v>1</v>
      </c>
      <c r="D8772" t="s">
        <v>47334</v>
      </c>
      <c r="E8772" t="s">
        <v>48036</v>
      </c>
      <c r="F8772" t="s">
        <v>48037</v>
      </c>
      <c r="G8772" t="s">
        <v>48036</v>
      </c>
      <c r="H8772">
        <v>0</v>
      </c>
      <c r="I8772">
        <v>0</v>
      </c>
      <c r="J8772" t="s">
        <v>48070</v>
      </c>
      <c r="K8772">
        <v>500</v>
      </c>
      <c r="L8772" t="s">
        <v>46752</v>
      </c>
      <c r="M8772" t="s">
        <v>45634</v>
      </c>
      <c r="N8772" t="s">
        <v>45634</v>
      </c>
      <c r="O8772" t="s">
        <v>45634</v>
      </c>
      <c r="P8772" t="s">
        <v>45634</v>
      </c>
      <c r="Q8772">
        <v>2</v>
      </c>
      <c r="R8772">
        <v>0</v>
      </c>
      <c r="S8772" t="s">
        <v>46454</v>
      </c>
      <c r="T8772" t="s">
        <v>46453</v>
      </c>
      <c r="U8772">
        <v>0</v>
      </c>
    </row>
    <row r="8773" spans="1:21" x14ac:dyDescent="0.3">
      <c r="A8773">
        <v>18480216</v>
      </c>
      <c r="B8773" t="s">
        <v>48069</v>
      </c>
      <c r="C8773">
        <v>1</v>
      </c>
      <c r="D8773" t="s">
        <v>47334</v>
      </c>
      <c r="E8773" t="s">
        <v>48068</v>
      </c>
      <c r="F8773" t="s">
        <v>48037</v>
      </c>
      <c r="G8773" t="s">
        <v>48036</v>
      </c>
      <c r="H8773">
        <v>0</v>
      </c>
      <c r="I8773">
        <v>0</v>
      </c>
      <c r="J8773" t="s">
        <v>46876</v>
      </c>
      <c r="K8773">
        <v>500</v>
      </c>
      <c r="L8773" t="s">
        <v>46752</v>
      </c>
      <c r="M8773" t="s">
        <v>45634</v>
      </c>
      <c r="N8773" t="s">
        <v>45634</v>
      </c>
      <c r="O8773" t="s">
        <v>45634</v>
      </c>
      <c r="P8773" t="s">
        <v>45634</v>
      </c>
      <c r="Q8773">
        <v>2</v>
      </c>
      <c r="R8773">
        <v>0</v>
      </c>
      <c r="S8773" t="s">
        <v>46454</v>
      </c>
      <c r="T8773" t="s">
        <v>46453</v>
      </c>
      <c r="U8773">
        <v>0</v>
      </c>
    </row>
    <row r="8774" spans="1:21" x14ac:dyDescent="0.3">
      <c r="A8774">
        <v>18478977</v>
      </c>
      <c r="B8774" t="s">
        <v>46993</v>
      </c>
      <c r="C8774">
        <v>1</v>
      </c>
      <c r="D8774" t="s">
        <v>47334</v>
      </c>
      <c r="E8774" t="s">
        <v>48067</v>
      </c>
      <c r="F8774" t="s">
        <v>48037</v>
      </c>
      <c r="G8774" t="s">
        <v>48036</v>
      </c>
      <c r="H8774">
        <v>0</v>
      </c>
      <c r="I8774">
        <v>0</v>
      </c>
      <c r="J8774" t="s">
        <v>47975</v>
      </c>
      <c r="K8774">
        <v>500</v>
      </c>
      <c r="L8774" t="s">
        <v>46752</v>
      </c>
      <c r="M8774" t="s">
        <v>45634</v>
      </c>
      <c r="N8774" t="s">
        <v>45634</v>
      </c>
      <c r="O8774" t="s">
        <v>45634</v>
      </c>
      <c r="P8774" t="s">
        <v>45634</v>
      </c>
      <c r="Q8774">
        <v>2</v>
      </c>
      <c r="R8774">
        <v>0</v>
      </c>
      <c r="S8774" t="s">
        <v>46454</v>
      </c>
      <c r="T8774" t="s">
        <v>46453</v>
      </c>
      <c r="U8774">
        <v>2</v>
      </c>
    </row>
    <row r="8775" spans="1:21" x14ac:dyDescent="0.3">
      <c r="A8775">
        <v>18500639</v>
      </c>
      <c r="B8775" t="s">
        <v>48066</v>
      </c>
      <c r="C8775">
        <v>1</v>
      </c>
      <c r="D8775" t="s">
        <v>47334</v>
      </c>
      <c r="E8775" t="s">
        <v>48065</v>
      </c>
      <c r="F8775" t="s">
        <v>48037</v>
      </c>
      <c r="G8775" t="s">
        <v>48036</v>
      </c>
      <c r="H8775">
        <v>0</v>
      </c>
      <c r="I8775">
        <v>0</v>
      </c>
      <c r="J8775" t="s">
        <v>46967</v>
      </c>
      <c r="K8775">
        <v>400</v>
      </c>
      <c r="L8775" t="s">
        <v>46752</v>
      </c>
      <c r="M8775" t="s">
        <v>45634</v>
      </c>
      <c r="N8775" t="s">
        <v>45634</v>
      </c>
      <c r="O8775" t="s">
        <v>45634</v>
      </c>
      <c r="P8775" t="s">
        <v>45634</v>
      </c>
      <c r="Q8775">
        <v>1</v>
      </c>
      <c r="R8775">
        <v>0</v>
      </c>
      <c r="S8775" t="s">
        <v>46454</v>
      </c>
      <c r="T8775" t="s">
        <v>46453</v>
      </c>
      <c r="U8775">
        <v>0</v>
      </c>
    </row>
    <row r="8776" spans="1:21" x14ac:dyDescent="0.3">
      <c r="A8776">
        <v>18357573</v>
      </c>
      <c r="B8776" t="s">
        <v>48064</v>
      </c>
      <c r="C8776">
        <v>1</v>
      </c>
      <c r="D8776" t="s">
        <v>47334</v>
      </c>
      <c r="E8776" t="s">
        <v>48036</v>
      </c>
      <c r="F8776" t="s">
        <v>48037</v>
      </c>
      <c r="G8776" t="s">
        <v>48036</v>
      </c>
      <c r="H8776">
        <v>77.367244700000001</v>
      </c>
      <c r="I8776">
        <v>28.578305499999999</v>
      </c>
      <c r="J8776" t="s">
        <v>47496</v>
      </c>
      <c r="K8776">
        <v>500</v>
      </c>
      <c r="L8776" t="s">
        <v>46752</v>
      </c>
      <c r="M8776" t="s">
        <v>45634</v>
      </c>
      <c r="N8776" t="s">
        <v>45634</v>
      </c>
      <c r="O8776" t="s">
        <v>45634</v>
      </c>
      <c r="P8776" t="s">
        <v>45634</v>
      </c>
      <c r="Q8776">
        <v>2</v>
      </c>
      <c r="R8776">
        <v>0</v>
      </c>
      <c r="S8776" t="s">
        <v>46454</v>
      </c>
      <c r="T8776" t="s">
        <v>46453</v>
      </c>
      <c r="U8776">
        <v>0</v>
      </c>
    </row>
    <row r="8777" spans="1:21" x14ac:dyDescent="0.3">
      <c r="A8777">
        <v>18435297</v>
      </c>
      <c r="B8777" t="s">
        <v>48063</v>
      </c>
      <c r="C8777">
        <v>1</v>
      </c>
      <c r="D8777" t="s">
        <v>47334</v>
      </c>
      <c r="E8777" t="s">
        <v>48062</v>
      </c>
      <c r="F8777" t="s">
        <v>48037</v>
      </c>
      <c r="G8777" t="s">
        <v>48036</v>
      </c>
      <c r="H8777">
        <v>77.368898299999998</v>
      </c>
      <c r="I8777">
        <v>28.583971999999999</v>
      </c>
      <c r="J8777" t="s">
        <v>46967</v>
      </c>
      <c r="K8777">
        <v>500</v>
      </c>
      <c r="L8777" t="s">
        <v>46752</v>
      </c>
      <c r="M8777" t="s">
        <v>45634</v>
      </c>
      <c r="N8777" t="s">
        <v>45634</v>
      </c>
      <c r="O8777" t="s">
        <v>45634</v>
      </c>
      <c r="P8777" t="s">
        <v>45634</v>
      </c>
      <c r="Q8777">
        <v>2</v>
      </c>
      <c r="R8777">
        <v>0</v>
      </c>
      <c r="S8777" t="s">
        <v>46454</v>
      </c>
      <c r="T8777" t="s">
        <v>46453</v>
      </c>
      <c r="U8777">
        <v>0</v>
      </c>
    </row>
    <row r="8778" spans="1:21" x14ac:dyDescent="0.3">
      <c r="A8778">
        <v>18322688</v>
      </c>
      <c r="B8778" t="s">
        <v>48061</v>
      </c>
      <c r="C8778">
        <v>1</v>
      </c>
      <c r="D8778" t="s">
        <v>47334</v>
      </c>
      <c r="E8778" t="s">
        <v>48060</v>
      </c>
      <c r="F8778" t="s">
        <v>48037</v>
      </c>
      <c r="G8778" t="s">
        <v>48036</v>
      </c>
      <c r="H8778">
        <v>77.372234199999994</v>
      </c>
      <c r="I8778">
        <v>28.586010000000002</v>
      </c>
      <c r="J8778" t="s">
        <v>46876</v>
      </c>
      <c r="K8778">
        <v>150</v>
      </c>
      <c r="L8778" t="s">
        <v>46752</v>
      </c>
      <c r="M8778" t="s">
        <v>45634</v>
      </c>
      <c r="N8778" t="s">
        <v>45634</v>
      </c>
      <c r="O8778" t="s">
        <v>45634</v>
      </c>
      <c r="P8778" t="s">
        <v>45634</v>
      </c>
      <c r="Q8778">
        <v>1</v>
      </c>
      <c r="R8778">
        <v>0</v>
      </c>
      <c r="S8778" t="s">
        <v>46454</v>
      </c>
      <c r="T8778" t="s">
        <v>46453</v>
      </c>
      <c r="U8778">
        <v>1</v>
      </c>
    </row>
    <row r="8779" spans="1:21" x14ac:dyDescent="0.3">
      <c r="A8779">
        <v>18383521</v>
      </c>
      <c r="B8779" t="s">
        <v>48059</v>
      </c>
      <c r="C8779">
        <v>1</v>
      </c>
      <c r="D8779" t="s">
        <v>47334</v>
      </c>
      <c r="E8779" t="s">
        <v>48058</v>
      </c>
      <c r="F8779" t="s">
        <v>48037</v>
      </c>
      <c r="G8779" t="s">
        <v>48036</v>
      </c>
      <c r="H8779">
        <v>77.372293499999998</v>
      </c>
      <c r="I8779">
        <v>28.5862117</v>
      </c>
      <c r="J8779" t="s">
        <v>46967</v>
      </c>
      <c r="K8779">
        <v>400</v>
      </c>
      <c r="L8779" t="s">
        <v>46752</v>
      </c>
      <c r="M8779" t="s">
        <v>45634</v>
      </c>
      <c r="N8779" t="s">
        <v>45634</v>
      </c>
      <c r="O8779" t="s">
        <v>45634</v>
      </c>
      <c r="P8779" t="s">
        <v>45634</v>
      </c>
      <c r="Q8779">
        <v>1</v>
      </c>
      <c r="R8779">
        <v>0</v>
      </c>
      <c r="S8779" t="s">
        <v>46454</v>
      </c>
      <c r="T8779" t="s">
        <v>46453</v>
      </c>
      <c r="U8779">
        <v>2</v>
      </c>
    </row>
    <row r="8780" spans="1:21" x14ac:dyDescent="0.3">
      <c r="A8780">
        <v>18337906</v>
      </c>
      <c r="B8780" t="s">
        <v>47584</v>
      </c>
      <c r="C8780">
        <v>1</v>
      </c>
      <c r="D8780" t="s">
        <v>47334</v>
      </c>
      <c r="E8780" t="s">
        <v>48057</v>
      </c>
      <c r="F8780" t="s">
        <v>48037</v>
      </c>
      <c r="G8780" t="s">
        <v>48036</v>
      </c>
      <c r="H8780">
        <v>0</v>
      </c>
      <c r="I8780">
        <v>0</v>
      </c>
      <c r="J8780" t="s">
        <v>48056</v>
      </c>
      <c r="K8780">
        <v>300</v>
      </c>
      <c r="L8780" t="s">
        <v>46752</v>
      </c>
      <c r="M8780" t="s">
        <v>45634</v>
      </c>
      <c r="N8780" t="s">
        <v>45634</v>
      </c>
      <c r="O8780" t="s">
        <v>45634</v>
      </c>
      <c r="P8780" t="s">
        <v>45634</v>
      </c>
      <c r="Q8780">
        <v>1</v>
      </c>
      <c r="R8780">
        <v>0</v>
      </c>
      <c r="S8780" t="s">
        <v>46454</v>
      </c>
      <c r="T8780" t="s">
        <v>46453</v>
      </c>
      <c r="U8780">
        <v>2</v>
      </c>
    </row>
    <row r="8781" spans="1:21" x14ac:dyDescent="0.3">
      <c r="A8781">
        <v>18351422</v>
      </c>
      <c r="B8781" t="s">
        <v>48055</v>
      </c>
      <c r="C8781">
        <v>1</v>
      </c>
      <c r="D8781" t="s">
        <v>47334</v>
      </c>
      <c r="E8781" t="s">
        <v>48054</v>
      </c>
      <c r="F8781" t="s">
        <v>48037</v>
      </c>
      <c r="G8781" t="s">
        <v>48036</v>
      </c>
      <c r="H8781">
        <v>77.366940799999995</v>
      </c>
      <c r="I8781">
        <v>28.5784302</v>
      </c>
      <c r="J8781" t="s">
        <v>48053</v>
      </c>
      <c r="K8781">
        <v>450</v>
      </c>
      <c r="L8781" t="s">
        <v>46752</v>
      </c>
      <c r="M8781" t="s">
        <v>45634</v>
      </c>
      <c r="N8781" t="s">
        <v>45634</v>
      </c>
      <c r="O8781" t="s">
        <v>45634</v>
      </c>
      <c r="P8781" t="s">
        <v>45634</v>
      </c>
      <c r="Q8781">
        <v>1</v>
      </c>
      <c r="R8781">
        <v>0</v>
      </c>
      <c r="S8781" t="s">
        <v>46454</v>
      </c>
      <c r="T8781" t="s">
        <v>46453</v>
      </c>
      <c r="U8781">
        <v>1</v>
      </c>
    </row>
    <row r="8782" spans="1:21" x14ac:dyDescent="0.3">
      <c r="A8782">
        <v>18353796</v>
      </c>
      <c r="B8782" t="s">
        <v>48052</v>
      </c>
      <c r="C8782">
        <v>1</v>
      </c>
      <c r="D8782" t="s">
        <v>47334</v>
      </c>
      <c r="E8782" t="s">
        <v>48051</v>
      </c>
      <c r="F8782" t="s">
        <v>48037</v>
      </c>
      <c r="G8782" t="s">
        <v>48036</v>
      </c>
      <c r="H8782">
        <v>77.37</v>
      </c>
      <c r="I8782">
        <v>28.58</v>
      </c>
      <c r="J8782" t="s">
        <v>48050</v>
      </c>
      <c r="K8782">
        <v>400</v>
      </c>
      <c r="L8782" t="s">
        <v>46752</v>
      </c>
      <c r="M8782" t="s">
        <v>45634</v>
      </c>
      <c r="N8782" t="s">
        <v>45634</v>
      </c>
      <c r="O8782" t="s">
        <v>45634</v>
      </c>
      <c r="P8782" t="s">
        <v>45634</v>
      </c>
      <c r="Q8782">
        <v>1</v>
      </c>
      <c r="R8782">
        <v>0</v>
      </c>
      <c r="S8782" t="s">
        <v>46454</v>
      </c>
      <c r="T8782" t="s">
        <v>46453</v>
      </c>
      <c r="U8782">
        <v>0</v>
      </c>
    </row>
    <row r="8783" spans="1:21" x14ac:dyDescent="0.3">
      <c r="A8783">
        <v>18495875</v>
      </c>
      <c r="B8783" t="s">
        <v>48049</v>
      </c>
      <c r="C8783">
        <v>1</v>
      </c>
      <c r="D8783" t="s">
        <v>47334</v>
      </c>
      <c r="E8783" t="s">
        <v>48036</v>
      </c>
      <c r="F8783" t="s">
        <v>48037</v>
      </c>
      <c r="G8783" t="s">
        <v>48036</v>
      </c>
      <c r="H8783">
        <v>77.374546679999995</v>
      </c>
      <c r="I8783">
        <v>28.58168431</v>
      </c>
      <c r="J8783" t="s">
        <v>48048</v>
      </c>
      <c r="K8783">
        <v>100</v>
      </c>
      <c r="L8783" t="s">
        <v>46752</v>
      </c>
      <c r="M8783" t="s">
        <v>45634</v>
      </c>
      <c r="N8783" t="s">
        <v>45634</v>
      </c>
      <c r="O8783" t="s">
        <v>45634</v>
      </c>
      <c r="P8783" t="s">
        <v>45634</v>
      </c>
      <c r="Q8783">
        <v>1</v>
      </c>
      <c r="R8783">
        <v>0</v>
      </c>
      <c r="S8783" t="s">
        <v>46454</v>
      </c>
      <c r="T8783" t="s">
        <v>46453</v>
      </c>
      <c r="U8783">
        <v>1</v>
      </c>
    </row>
    <row r="8784" spans="1:21" x14ac:dyDescent="0.3">
      <c r="A8784">
        <v>18480321</v>
      </c>
      <c r="B8784" t="s">
        <v>48047</v>
      </c>
      <c r="C8784">
        <v>1</v>
      </c>
      <c r="D8784" t="s">
        <v>47334</v>
      </c>
      <c r="E8784" t="s">
        <v>48036</v>
      </c>
      <c r="F8784" t="s">
        <v>48037</v>
      </c>
      <c r="G8784" t="s">
        <v>48036</v>
      </c>
      <c r="H8784">
        <v>0</v>
      </c>
      <c r="I8784">
        <v>0</v>
      </c>
      <c r="J8784" t="s">
        <v>48046</v>
      </c>
      <c r="K8784">
        <v>500</v>
      </c>
      <c r="L8784" t="s">
        <v>46752</v>
      </c>
      <c r="M8784" t="s">
        <v>45634</v>
      </c>
      <c r="N8784" t="s">
        <v>45634</v>
      </c>
      <c r="O8784" t="s">
        <v>45634</v>
      </c>
      <c r="P8784" t="s">
        <v>45634</v>
      </c>
      <c r="Q8784">
        <v>2</v>
      </c>
      <c r="R8784">
        <v>0</v>
      </c>
      <c r="S8784" t="s">
        <v>46454</v>
      </c>
      <c r="T8784" t="s">
        <v>46453</v>
      </c>
      <c r="U8784">
        <v>0</v>
      </c>
    </row>
    <row r="8785" spans="1:21" x14ac:dyDescent="0.3">
      <c r="A8785">
        <v>18332475</v>
      </c>
      <c r="B8785" t="s">
        <v>48045</v>
      </c>
      <c r="C8785">
        <v>1</v>
      </c>
      <c r="D8785" t="s">
        <v>47334</v>
      </c>
      <c r="E8785" t="s">
        <v>48044</v>
      </c>
      <c r="F8785" t="s">
        <v>48037</v>
      </c>
      <c r="G8785" t="s">
        <v>48036</v>
      </c>
      <c r="H8785">
        <v>77.365864799999997</v>
      </c>
      <c r="I8785">
        <v>28.5796721</v>
      </c>
      <c r="J8785" t="s">
        <v>46838</v>
      </c>
      <c r="K8785">
        <v>800</v>
      </c>
      <c r="L8785" t="s">
        <v>46752</v>
      </c>
      <c r="M8785" t="s">
        <v>46012</v>
      </c>
      <c r="N8785" t="s">
        <v>45634</v>
      </c>
      <c r="O8785" t="s">
        <v>45634</v>
      </c>
      <c r="P8785" t="s">
        <v>45634</v>
      </c>
      <c r="Q8785">
        <v>2</v>
      </c>
      <c r="R8785">
        <v>0</v>
      </c>
      <c r="S8785" t="s">
        <v>46454</v>
      </c>
      <c r="T8785" t="s">
        <v>46453</v>
      </c>
      <c r="U8785">
        <v>3</v>
      </c>
    </row>
    <row r="8786" spans="1:21" x14ac:dyDescent="0.3">
      <c r="A8786">
        <v>18439522</v>
      </c>
      <c r="B8786" t="s">
        <v>48043</v>
      </c>
      <c r="C8786">
        <v>1</v>
      </c>
      <c r="D8786" t="s">
        <v>47334</v>
      </c>
      <c r="E8786" t="s">
        <v>48042</v>
      </c>
      <c r="F8786" t="s">
        <v>48037</v>
      </c>
      <c r="G8786" t="s">
        <v>48036</v>
      </c>
      <c r="H8786">
        <v>77.366121000000007</v>
      </c>
      <c r="I8786">
        <v>28.581868</v>
      </c>
      <c r="J8786" t="s">
        <v>48041</v>
      </c>
      <c r="K8786">
        <v>550</v>
      </c>
      <c r="L8786" t="s">
        <v>46752</v>
      </c>
      <c r="M8786" t="s">
        <v>45634</v>
      </c>
      <c r="N8786" t="s">
        <v>46012</v>
      </c>
      <c r="O8786" t="s">
        <v>45634</v>
      </c>
      <c r="P8786" t="s">
        <v>45634</v>
      </c>
      <c r="Q8786">
        <v>2</v>
      </c>
      <c r="R8786">
        <v>0</v>
      </c>
      <c r="S8786" t="s">
        <v>46454</v>
      </c>
      <c r="T8786" t="s">
        <v>46453</v>
      </c>
      <c r="U8786">
        <v>2</v>
      </c>
    </row>
    <row r="8787" spans="1:21" x14ac:dyDescent="0.3">
      <c r="A8787">
        <v>18481291</v>
      </c>
      <c r="B8787" t="s">
        <v>47913</v>
      </c>
      <c r="C8787">
        <v>1</v>
      </c>
      <c r="D8787" t="s">
        <v>47334</v>
      </c>
      <c r="E8787" t="s">
        <v>48040</v>
      </c>
      <c r="F8787" t="s">
        <v>48037</v>
      </c>
      <c r="G8787" t="s">
        <v>48036</v>
      </c>
      <c r="H8787">
        <v>77.361496200000005</v>
      </c>
      <c r="I8787">
        <v>28.573305999999999</v>
      </c>
      <c r="J8787" t="s">
        <v>46967</v>
      </c>
      <c r="K8787">
        <v>500</v>
      </c>
      <c r="L8787" t="s">
        <v>46752</v>
      </c>
      <c r="M8787" t="s">
        <v>45634</v>
      </c>
      <c r="N8787" t="s">
        <v>46012</v>
      </c>
      <c r="O8787" t="s">
        <v>45634</v>
      </c>
      <c r="P8787" t="s">
        <v>45634</v>
      </c>
      <c r="Q8787">
        <v>2</v>
      </c>
      <c r="R8787">
        <v>0</v>
      </c>
      <c r="S8787" t="s">
        <v>46454</v>
      </c>
      <c r="T8787" t="s">
        <v>46453</v>
      </c>
      <c r="U8787">
        <v>0</v>
      </c>
    </row>
    <row r="8788" spans="1:21" x14ac:dyDescent="0.3">
      <c r="A8788">
        <v>1498</v>
      </c>
      <c r="B8788" t="s">
        <v>48039</v>
      </c>
      <c r="C8788">
        <v>1</v>
      </c>
      <c r="D8788" t="s">
        <v>47334</v>
      </c>
      <c r="E8788" t="s">
        <v>48038</v>
      </c>
      <c r="F8788" t="s">
        <v>48037</v>
      </c>
      <c r="G8788" t="s">
        <v>48036</v>
      </c>
      <c r="H8788">
        <v>77.372079400000004</v>
      </c>
      <c r="I8788">
        <v>28.585892999999999</v>
      </c>
      <c r="J8788" t="s">
        <v>48035</v>
      </c>
      <c r="K8788">
        <v>700</v>
      </c>
      <c r="L8788" t="s">
        <v>46752</v>
      </c>
      <c r="M8788" t="s">
        <v>45634</v>
      </c>
      <c r="N8788" t="s">
        <v>46012</v>
      </c>
      <c r="O8788" t="s">
        <v>45634</v>
      </c>
      <c r="P8788" t="s">
        <v>45634</v>
      </c>
      <c r="Q8788">
        <v>2</v>
      </c>
      <c r="R8788">
        <v>2.2999999999999998</v>
      </c>
      <c r="S8788" t="s">
        <v>45856</v>
      </c>
      <c r="T8788" t="s">
        <v>45855</v>
      </c>
      <c r="U8788">
        <v>230</v>
      </c>
    </row>
    <row r="8789" spans="1:21" x14ac:dyDescent="0.3">
      <c r="A8789">
        <v>18258491</v>
      </c>
      <c r="B8789" t="s">
        <v>48034</v>
      </c>
      <c r="C8789">
        <v>1</v>
      </c>
      <c r="D8789" t="s">
        <v>47334</v>
      </c>
      <c r="E8789" t="s">
        <v>48033</v>
      </c>
      <c r="F8789" t="s">
        <v>48024</v>
      </c>
      <c r="G8789" t="s">
        <v>48023</v>
      </c>
      <c r="H8789">
        <v>77.362545499999996</v>
      </c>
      <c r="I8789">
        <v>28.5867115</v>
      </c>
      <c r="J8789" t="s">
        <v>46876</v>
      </c>
      <c r="K8789">
        <v>800</v>
      </c>
      <c r="L8789" t="s">
        <v>46752</v>
      </c>
      <c r="M8789" t="s">
        <v>45634</v>
      </c>
      <c r="N8789" t="s">
        <v>45634</v>
      </c>
      <c r="O8789" t="s">
        <v>45634</v>
      </c>
      <c r="P8789" t="s">
        <v>45634</v>
      </c>
      <c r="Q8789">
        <v>2</v>
      </c>
      <c r="R8789">
        <v>3.2</v>
      </c>
      <c r="S8789" t="s">
        <v>45763</v>
      </c>
      <c r="T8789" t="s">
        <v>45762</v>
      </c>
      <c r="U8789">
        <v>65</v>
      </c>
    </row>
    <row r="8790" spans="1:21" x14ac:dyDescent="0.3">
      <c r="A8790">
        <v>304484</v>
      </c>
      <c r="B8790" t="s">
        <v>48032</v>
      </c>
      <c r="C8790">
        <v>1</v>
      </c>
      <c r="D8790" t="s">
        <v>47334</v>
      </c>
      <c r="E8790" t="s">
        <v>48031</v>
      </c>
      <c r="F8790" t="s">
        <v>48024</v>
      </c>
      <c r="G8790" t="s">
        <v>48023</v>
      </c>
      <c r="H8790">
        <v>77.367690999999994</v>
      </c>
      <c r="I8790">
        <v>28.5833075</v>
      </c>
      <c r="J8790" t="s">
        <v>46876</v>
      </c>
      <c r="K8790">
        <v>150</v>
      </c>
      <c r="L8790" t="s">
        <v>46752</v>
      </c>
      <c r="M8790" t="s">
        <v>45634</v>
      </c>
      <c r="N8790" t="s">
        <v>45634</v>
      </c>
      <c r="O8790" t="s">
        <v>45634</v>
      </c>
      <c r="P8790" t="s">
        <v>45634</v>
      </c>
      <c r="Q8790">
        <v>1</v>
      </c>
      <c r="R8790">
        <v>2.9</v>
      </c>
      <c r="S8790" t="s">
        <v>45763</v>
      </c>
      <c r="T8790" t="s">
        <v>45762</v>
      </c>
      <c r="U8790">
        <v>11</v>
      </c>
    </row>
    <row r="8791" spans="1:21" x14ac:dyDescent="0.3">
      <c r="A8791">
        <v>18477658</v>
      </c>
      <c r="B8791" t="s">
        <v>48030</v>
      </c>
      <c r="C8791">
        <v>1</v>
      </c>
      <c r="D8791" t="s">
        <v>47334</v>
      </c>
      <c r="E8791" t="s">
        <v>48029</v>
      </c>
      <c r="F8791" t="s">
        <v>48024</v>
      </c>
      <c r="G8791" t="s">
        <v>48023</v>
      </c>
      <c r="H8791">
        <v>77.368107300000005</v>
      </c>
      <c r="I8791">
        <v>28.586413400000001</v>
      </c>
      <c r="J8791" t="s">
        <v>46967</v>
      </c>
      <c r="K8791">
        <v>300</v>
      </c>
      <c r="L8791" t="s">
        <v>46752</v>
      </c>
      <c r="M8791" t="s">
        <v>45634</v>
      </c>
      <c r="N8791" t="s">
        <v>45634</v>
      </c>
      <c r="O8791" t="s">
        <v>45634</v>
      </c>
      <c r="P8791" t="s">
        <v>45634</v>
      </c>
      <c r="Q8791">
        <v>1</v>
      </c>
      <c r="R8791">
        <v>0</v>
      </c>
      <c r="S8791" t="s">
        <v>46454</v>
      </c>
      <c r="T8791" t="s">
        <v>46453</v>
      </c>
      <c r="U8791">
        <v>2</v>
      </c>
    </row>
    <row r="8792" spans="1:21" x14ac:dyDescent="0.3">
      <c r="A8792">
        <v>18368602</v>
      </c>
      <c r="B8792" t="s">
        <v>48028</v>
      </c>
      <c r="C8792">
        <v>1</v>
      </c>
      <c r="D8792" t="s">
        <v>47334</v>
      </c>
      <c r="E8792" t="s">
        <v>48027</v>
      </c>
      <c r="F8792" t="s">
        <v>48024</v>
      </c>
      <c r="G8792" t="s">
        <v>48023</v>
      </c>
      <c r="H8792">
        <v>77.365524399999998</v>
      </c>
      <c r="I8792">
        <v>28.587973900000001</v>
      </c>
      <c r="J8792" t="s">
        <v>46876</v>
      </c>
      <c r="K8792">
        <v>300</v>
      </c>
      <c r="L8792" t="s">
        <v>46752</v>
      </c>
      <c r="M8792" t="s">
        <v>45634</v>
      </c>
      <c r="N8792" t="s">
        <v>45634</v>
      </c>
      <c r="O8792" t="s">
        <v>45634</v>
      </c>
      <c r="P8792" t="s">
        <v>45634</v>
      </c>
      <c r="Q8792">
        <v>1</v>
      </c>
      <c r="R8792">
        <v>0</v>
      </c>
      <c r="S8792" t="s">
        <v>46454</v>
      </c>
      <c r="T8792" t="s">
        <v>46453</v>
      </c>
      <c r="U8792">
        <v>2</v>
      </c>
    </row>
    <row r="8793" spans="1:21" x14ac:dyDescent="0.3">
      <c r="A8793">
        <v>18435807</v>
      </c>
      <c r="B8793" t="s">
        <v>48026</v>
      </c>
      <c r="C8793">
        <v>1</v>
      </c>
      <c r="D8793" t="s">
        <v>47334</v>
      </c>
      <c r="E8793" t="s">
        <v>48025</v>
      </c>
      <c r="F8793" t="s">
        <v>48024</v>
      </c>
      <c r="G8793" t="s">
        <v>48023</v>
      </c>
      <c r="H8793">
        <v>77.3675487</v>
      </c>
      <c r="I8793">
        <v>28.5832178</v>
      </c>
      <c r="J8793" t="s">
        <v>46876</v>
      </c>
      <c r="K8793">
        <v>200</v>
      </c>
      <c r="L8793" t="s">
        <v>46752</v>
      </c>
      <c r="M8793" t="s">
        <v>45634</v>
      </c>
      <c r="N8793" t="s">
        <v>45634</v>
      </c>
      <c r="O8793" t="s">
        <v>45634</v>
      </c>
      <c r="P8793" t="s">
        <v>45634</v>
      </c>
      <c r="Q8793">
        <v>1</v>
      </c>
      <c r="R8793">
        <v>0</v>
      </c>
      <c r="S8793" t="s">
        <v>46454</v>
      </c>
      <c r="T8793" t="s">
        <v>46453</v>
      </c>
      <c r="U8793">
        <v>0</v>
      </c>
    </row>
    <row r="8794" spans="1:21" x14ac:dyDescent="0.3">
      <c r="A8794">
        <v>18287399</v>
      </c>
      <c r="B8794" t="s">
        <v>48022</v>
      </c>
      <c r="C8794">
        <v>1</v>
      </c>
      <c r="D8794" t="s">
        <v>47334</v>
      </c>
      <c r="E8794" t="s">
        <v>48021</v>
      </c>
      <c r="F8794" t="s">
        <v>47987</v>
      </c>
      <c r="G8794" t="s">
        <v>47986</v>
      </c>
      <c r="H8794">
        <v>77.360751199999996</v>
      </c>
      <c r="I8794">
        <v>28.590666599999999</v>
      </c>
      <c r="J8794" t="s">
        <v>46855</v>
      </c>
      <c r="K8794">
        <v>800</v>
      </c>
      <c r="L8794" t="s">
        <v>46752</v>
      </c>
      <c r="M8794" t="s">
        <v>45634</v>
      </c>
      <c r="N8794" t="s">
        <v>46012</v>
      </c>
      <c r="O8794" t="s">
        <v>45634</v>
      </c>
      <c r="P8794" t="s">
        <v>45634</v>
      </c>
      <c r="Q8794">
        <v>2</v>
      </c>
      <c r="R8794">
        <v>2.9</v>
      </c>
      <c r="S8794" t="s">
        <v>45763</v>
      </c>
      <c r="T8794" t="s">
        <v>45762</v>
      </c>
      <c r="U8794">
        <v>6</v>
      </c>
    </row>
    <row r="8795" spans="1:21" x14ac:dyDescent="0.3">
      <c r="A8795">
        <v>309873</v>
      </c>
      <c r="B8795" t="s">
        <v>48020</v>
      </c>
      <c r="C8795">
        <v>1</v>
      </c>
      <c r="D8795" t="s">
        <v>47334</v>
      </c>
      <c r="E8795" t="s">
        <v>48019</v>
      </c>
      <c r="F8795" t="s">
        <v>47987</v>
      </c>
      <c r="G8795" t="s">
        <v>47986</v>
      </c>
      <c r="H8795">
        <v>77.362593700000005</v>
      </c>
      <c r="I8795">
        <v>28.595374799999998</v>
      </c>
      <c r="J8795" t="s">
        <v>48018</v>
      </c>
      <c r="K8795">
        <v>600</v>
      </c>
      <c r="L8795" t="s">
        <v>46752</v>
      </c>
      <c r="M8795" t="s">
        <v>45634</v>
      </c>
      <c r="N8795" t="s">
        <v>45634</v>
      </c>
      <c r="O8795" t="s">
        <v>45634</v>
      </c>
      <c r="P8795" t="s">
        <v>45634</v>
      </c>
      <c r="Q8795">
        <v>2</v>
      </c>
      <c r="R8795">
        <v>2.9</v>
      </c>
      <c r="S8795" t="s">
        <v>45763</v>
      </c>
      <c r="T8795" t="s">
        <v>45762</v>
      </c>
      <c r="U8795">
        <v>25</v>
      </c>
    </row>
    <row r="8796" spans="1:21" x14ac:dyDescent="0.3">
      <c r="A8796">
        <v>310170</v>
      </c>
      <c r="B8796" t="s">
        <v>47852</v>
      </c>
      <c r="C8796">
        <v>1</v>
      </c>
      <c r="D8796" t="s">
        <v>47334</v>
      </c>
      <c r="E8796" t="s">
        <v>48017</v>
      </c>
      <c r="F8796" t="s">
        <v>47987</v>
      </c>
      <c r="G8796" t="s">
        <v>47986</v>
      </c>
      <c r="H8796">
        <v>77.362305000000006</v>
      </c>
      <c r="I8796">
        <v>28.595562600000001</v>
      </c>
      <c r="J8796" t="s">
        <v>47654</v>
      </c>
      <c r="K8796">
        <v>650</v>
      </c>
      <c r="L8796" t="s">
        <v>46752</v>
      </c>
      <c r="M8796" t="s">
        <v>45634</v>
      </c>
      <c r="N8796" t="s">
        <v>46012</v>
      </c>
      <c r="O8796" t="s">
        <v>45634</v>
      </c>
      <c r="P8796" t="s">
        <v>45634</v>
      </c>
      <c r="Q8796">
        <v>2</v>
      </c>
      <c r="R8796">
        <v>3.1</v>
      </c>
      <c r="S8796" t="s">
        <v>45763</v>
      </c>
      <c r="T8796" t="s">
        <v>45762</v>
      </c>
      <c r="U8796">
        <v>39</v>
      </c>
    </row>
    <row r="8797" spans="1:21" x14ac:dyDescent="0.3">
      <c r="A8797">
        <v>8497</v>
      </c>
      <c r="B8797" t="s">
        <v>47656</v>
      </c>
      <c r="C8797">
        <v>1</v>
      </c>
      <c r="D8797" t="s">
        <v>47334</v>
      </c>
      <c r="E8797" t="s">
        <v>48016</v>
      </c>
      <c r="F8797" t="s">
        <v>47987</v>
      </c>
      <c r="G8797" t="s">
        <v>47986</v>
      </c>
      <c r="H8797">
        <v>77.363083799999998</v>
      </c>
      <c r="I8797">
        <v>28.5863139</v>
      </c>
      <c r="J8797" t="s">
        <v>47654</v>
      </c>
      <c r="K8797">
        <v>650</v>
      </c>
      <c r="L8797" t="s">
        <v>46752</v>
      </c>
      <c r="M8797" t="s">
        <v>45634</v>
      </c>
      <c r="N8797" t="s">
        <v>46012</v>
      </c>
      <c r="O8797" t="s">
        <v>45634</v>
      </c>
      <c r="P8797" t="s">
        <v>45634</v>
      </c>
      <c r="Q8797">
        <v>2</v>
      </c>
      <c r="R8797">
        <v>3.2</v>
      </c>
      <c r="S8797" t="s">
        <v>45763</v>
      </c>
      <c r="T8797" t="s">
        <v>45762</v>
      </c>
      <c r="U8797">
        <v>193</v>
      </c>
    </row>
    <row r="8798" spans="1:21" x14ac:dyDescent="0.3">
      <c r="A8798">
        <v>312184</v>
      </c>
      <c r="B8798" t="s">
        <v>48015</v>
      </c>
      <c r="C8798">
        <v>1</v>
      </c>
      <c r="D8798" t="s">
        <v>47334</v>
      </c>
      <c r="E8798" t="s">
        <v>48014</v>
      </c>
      <c r="F8798" t="s">
        <v>47987</v>
      </c>
      <c r="G8798" t="s">
        <v>47986</v>
      </c>
      <c r="H8798">
        <v>77.359612100000007</v>
      </c>
      <c r="I8798">
        <v>28.590031799999998</v>
      </c>
      <c r="J8798" t="s">
        <v>47290</v>
      </c>
      <c r="K8798">
        <v>500</v>
      </c>
      <c r="L8798" t="s">
        <v>46752</v>
      </c>
      <c r="M8798" t="s">
        <v>45634</v>
      </c>
      <c r="N8798" t="s">
        <v>46012</v>
      </c>
      <c r="O8798" t="s">
        <v>45634</v>
      </c>
      <c r="P8798" t="s">
        <v>45634</v>
      </c>
      <c r="Q8798">
        <v>2</v>
      </c>
      <c r="R8798">
        <v>2.6</v>
      </c>
      <c r="S8798" t="s">
        <v>45763</v>
      </c>
      <c r="T8798" t="s">
        <v>45762</v>
      </c>
      <c r="U8798">
        <v>9</v>
      </c>
    </row>
    <row r="8799" spans="1:21" x14ac:dyDescent="0.3">
      <c r="A8799">
        <v>18082207</v>
      </c>
      <c r="B8799" t="s">
        <v>48013</v>
      </c>
      <c r="C8799">
        <v>1</v>
      </c>
      <c r="D8799" t="s">
        <v>47334</v>
      </c>
      <c r="E8799" t="s">
        <v>48012</v>
      </c>
      <c r="F8799" t="s">
        <v>47987</v>
      </c>
      <c r="G8799" t="s">
        <v>47986</v>
      </c>
      <c r="H8799">
        <v>77.365505999999996</v>
      </c>
      <c r="I8799">
        <v>28.591383499999999</v>
      </c>
      <c r="J8799" t="s">
        <v>48011</v>
      </c>
      <c r="K8799">
        <v>500</v>
      </c>
      <c r="L8799" t="s">
        <v>46752</v>
      </c>
      <c r="M8799" t="s">
        <v>45634</v>
      </c>
      <c r="N8799" t="s">
        <v>46012</v>
      </c>
      <c r="O8799" t="s">
        <v>45634</v>
      </c>
      <c r="P8799" t="s">
        <v>45634</v>
      </c>
      <c r="Q8799">
        <v>2</v>
      </c>
      <c r="R8799">
        <v>3.8</v>
      </c>
      <c r="S8799" t="s">
        <v>45648</v>
      </c>
      <c r="T8799" t="s">
        <v>45647</v>
      </c>
      <c r="U8799">
        <v>200</v>
      </c>
    </row>
    <row r="8800" spans="1:21" x14ac:dyDescent="0.3">
      <c r="A8800">
        <v>18144457</v>
      </c>
      <c r="B8800" t="s">
        <v>48010</v>
      </c>
      <c r="C8800">
        <v>1</v>
      </c>
      <c r="D8800" t="s">
        <v>47334</v>
      </c>
      <c r="E8800" t="s">
        <v>48009</v>
      </c>
      <c r="F8800" t="s">
        <v>47987</v>
      </c>
      <c r="G8800" t="s">
        <v>47986</v>
      </c>
      <c r="H8800">
        <v>77.363173500000002</v>
      </c>
      <c r="I8800">
        <v>28.587846500000001</v>
      </c>
      <c r="J8800" t="s">
        <v>45862</v>
      </c>
      <c r="K8800">
        <v>600</v>
      </c>
      <c r="L8800" t="s">
        <v>46752</v>
      </c>
      <c r="M8800" t="s">
        <v>45634</v>
      </c>
      <c r="N8800" t="s">
        <v>46012</v>
      </c>
      <c r="O8800" t="s">
        <v>45634</v>
      </c>
      <c r="P8800" t="s">
        <v>45634</v>
      </c>
      <c r="Q8800">
        <v>2</v>
      </c>
      <c r="R8800">
        <v>3.5</v>
      </c>
      <c r="S8800" t="s">
        <v>45648</v>
      </c>
      <c r="T8800" t="s">
        <v>45647</v>
      </c>
      <c r="U8800">
        <v>123</v>
      </c>
    </row>
    <row r="8801" spans="1:21" x14ac:dyDescent="0.3">
      <c r="A8801">
        <v>18346998</v>
      </c>
      <c r="B8801" t="s">
        <v>47625</v>
      </c>
      <c r="C8801">
        <v>1</v>
      </c>
      <c r="D8801" t="s">
        <v>47334</v>
      </c>
      <c r="E8801" t="s">
        <v>48008</v>
      </c>
      <c r="F8801" t="s">
        <v>47987</v>
      </c>
      <c r="G8801" t="s">
        <v>47986</v>
      </c>
      <c r="H8801">
        <v>77.360751199999996</v>
      </c>
      <c r="I8801">
        <v>28.590666599999999</v>
      </c>
      <c r="J8801" t="s">
        <v>47496</v>
      </c>
      <c r="K8801">
        <v>300</v>
      </c>
      <c r="L8801" t="s">
        <v>46752</v>
      </c>
      <c r="M8801" t="s">
        <v>45634</v>
      </c>
      <c r="N8801" t="s">
        <v>45634</v>
      </c>
      <c r="O8801" t="s">
        <v>45634</v>
      </c>
      <c r="P8801" t="s">
        <v>45634</v>
      </c>
      <c r="Q8801">
        <v>1</v>
      </c>
      <c r="R8801">
        <v>0</v>
      </c>
      <c r="S8801" t="s">
        <v>46454</v>
      </c>
      <c r="T8801" t="s">
        <v>46453</v>
      </c>
      <c r="U8801">
        <v>0</v>
      </c>
    </row>
    <row r="8802" spans="1:21" x14ac:dyDescent="0.3">
      <c r="A8802">
        <v>18435308</v>
      </c>
      <c r="B8802" t="s">
        <v>48007</v>
      </c>
      <c r="C8802">
        <v>1</v>
      </c>
      <c r="D8802" t="s">
        <v>47334</v>
      </c>
      <c r="E8802" t="s">
        <v>48006</v>
      </c>
      <c r="F8802" t="s">
        <v>47987</v>
      </c>
      <c r="G8802" t="s">
        <v>47986</v>
      </c>
      <c r="H8802">
        <v>77.362363599999995</v>
      </c>
      <c r="I8802">
        <v>28.59562</v>
      </c>
      <c r="J8802" t="s">
        <v>46967</v>
      </c>
      <c r="K8802">
        <v>400</v>
      </c>
      <c r="L8802" t="s">
        <v>46752</v>
      </c>
      <c r="M8802" t="s">
        <v>45634</v>
      </c>
      <c r="N8802" t="s">
        <v>45634</v>
      </c>
      <c r="O8802" t="s">
        <v>45634</v>
      </c>
      <c r="P8802" t="s">
        <v>45634</v>
      </c>
      <c r="Q8802">
        <v>1</v>
      </c>
      <c r="R8802">
        <v>0</v>
      </c>
      <c r="S8802" t="s">
        <v>46454</v>
      </c>
      <c r="T8802" t="s">
        <v>46453</v>
      </c>
      <c r="U8802">
        <v>1</v>
      </c>
    </row>
    <row r="8803" spans="1:21" x14ac:dyDescent="0.3">
      <c r="A8803">
        <v>18291227</v>
      </c>
      <c r="B8803" t="s">
        <v>48005</v>
      </c>
      <c r="C8803">
        <v>1</v>
      </c>
      <c r="D8803" t="s">
        <v>47334</v>
      </c>
      <c r="E8803" t="s">
        <v>48004</v>
      </c>
      <c r="F8803" t="s">
        <v>47987</v>
      </c>
      <c r="G8803" t="s">
        <v>47986</v>
      </c>
      <c r="H8803">
        <v>77.359764299999995</v>
      </c>
      <c r="I8803">
        <v>28.589587399999999</v>
      </c>
      <c r="J8803" t="s">
        <v>46876</v>
      </c>
      <c r="K8803">
        <v>350</v>
      </c>
      <c r="L8803" t="s">
        <v>46752</v>
      </c>
      <c r="M8803" t="s">
        <v>45634</v>
      </c>
      <c r="N8803" t="s">
        <v>45634</v>
      </c>
      <c r="O8803" t="s">
        <v>45634</v>
      </c>
      <c r="P8803" t="s">
        <v>45634</v>
      </c>
      <c r="Q8803">
        <v>1</v>
      </c>
      <c r="R8803">
        <v>0</v>
      </c>
      <c r="S8803" t="s">
        <v>46454</v>
      </c>
      <c r="T8803" t="s">
        <v>46453</v>
      </c>
      <c r="U8803">
        <v>2</v>
      </c>
    </row>
    <row r="8804" spans="1:21" x14ac:dyDescent="0.3">
      <c r="A8804">
        <v>18435795</v>
      </c>
      <c r="B8804" t="s">
        <v>48003</v>
      </c>
      <c r="C8804">
        <v>1</v>
      </c>
      <c r="D8804" t="s">
        <v>47334</v>
      </c>
      <c r="E8804" t="s">
        <v>47998</v>
      </c>
      <c r="F8804" t="s">
        <v>47987</v>
      </c>
      <c r="G8804" t="s">
        <v>47986</v>
      </c>
      <c r="H8804">
        <v>77.362724900000003</v>
      </c>
      <c r="I8804">
        <v>28.586638700000002</v>
      </c>
      <c r="J8804" t="s">
        <v>45862</v>
      </c>
      <c r="K8804">
        <v>50</v>
      </c>
      <c r="L8804" t="s">
        <v>46752</v>
      </c>
      <c r="M8804" t="s">
        <v>45634</v>
      </c>
      <c r="N8804" t="s">
        <v>45634</v>
      </c>
      <c r="O8804" t="s">
        <v>45634</v>
      </c>
      <c r="P8804" t="s">
        <v>45634</v>
      </c>
      <c r="Q8804">
        <v>1</v>
      </c>
      <c r="R8804">
        <v>0</v>
      </c>
      <c r="S8804" t="s">
        <v>46454</v>
      </c>
      <c r="T8804" t="s">
        <v>46453</v>
      </c>
      <c r="U8804">
        <v>0</v>
      </c>
    </row>
    <row r="8805" spans="1:21" x14ac:dyDescent="0.3">
      <c r="A8805">
        <v>18383031</v>
      </c>
      <c r="B8805" t="s">
        <v>47782</v>
      </c>
      <c r="C8805">
        <v>1</v>
      </c>
      <c r="D8805" t="s">
        <v>47334</v>
      </c>
      <c r="E8805" t="s">
        <v>48002</v>
      </c>
      <c r="F8805" t="s">
        <v>47987</v>
      </c>
      <c r="G8805" t="s">
        <v>47986</v>
      </c>
      <c r="H8805">
        <v>77.362645200000003</v>
      </c>
      <c r="I8805">
        <v>28.595781200000001</v>
      </c>
      <c r="J8805" t="s">
        <v>47254</v>
      </c>
      <c r="K8805">
        <v>500</v>
      </c>
      <c r="L8805" t="s">
        <v>46752</v>
      </c>
      <c r="M8805" t="s">
        <v>45634</v>
      </c>
      <c r="N8805" t="s">
        <v>46012</v>
      </c>
      <c r="O8805" t="s">
        <v>45634</v>
      </c>
      <c r="P8805" t="s">
        <v>45634</v>
      </c>
      <c r="Q8805">
        <v>2</v>
      </c>
      <c r="R8805">
        <v>0</v>
      </c>
      <c r="S8805" t="s">
        <v>46454</v>
      </c>
      <c r="T8805" t="s">
        <v>46453</v>
      </c>
      <c r="U8805">
        <v>2</v>
      </c>
    </row>
    <row r="8806" spans="1:21" x14ac:dyDescent="0.3">
      <c r="A8806">
        <v>304750</v>
      </c>
      <c r="B8806" t="s">
        <v>48001</v>
      </c>
      <c r="C8806">
        <v>1</v>
      </c>
      <c r="D8806" t="s">
        <v>47334</v>
      </c>
      <c r="E8806" t="s">
        <v>47998</v>
      </c>
      <c r="F8806" t="s">
        <v>47987</v>
      </c>
      <c r="G8806" t="s">
        <v>47986</v>
      </c>
      <c r="H8806">
        <v>77.362724900000003</v>
      </c>
      <c r="I8806">
        <v>28.586638700000002</v>
      </c>
      <c r="J8806" t="s">
        <v>48000</v>
      </c>
      <c r="K8806">
        <v>150</v>
      </c>
      <c r="L8806" t="s">
        <v>46752</v>
      </c>
      <c r="M8806" t="s">
        <v>45634</v>
      </c>
      <c r="N8806" t="s">
        <v>45634</v>
      </c>
      <c r="O8806" t="s">
        <v>45634</v>
      </c>
      <c r="P8806" t="s">
        <v>45634</v>
      </c>
      <c r="Q8806">
        <v>1</v>
      </c>
      <c r="R8806">
        <v>0</v>
      </c>
      <c r="S8806" t="s">
        <v>46454</v>
      </c>
      <c r="T8806" t="s">
        <v>46453</v>
      </c>
      <c r="U8806">
        <v>0</v>
      </c>
    </row>
    <row r="8807" spans="1:21" x14ac:dyDescent="0.3">
      <c r="A8807">
        <v>18435790</v>
      </c>
      <c r="B8807" t="s">
        <v>47999</v>
      </c>
      <c r="C8807">
        <v>1</v>
      </c>
      <c r="D8807" t="s">
        <v>47334</v>
      </c>
      <c r="E8807" t="s">
        <v>47998</v>
      </c>
      <c r="F8807" t="s">
        <v>47987</v>
      </c>
      <c r="G8807" t="s">
        <v>47986</v>
      </c>
      <c r="H8807">
        <v>77.363173500000002</v>
      </c>
      <c r="I8807">
        <v>28.586411999999999</v>
      </c>
      <c r="J8807" t="s">
        <v>45636</v>
      </c>
      <c r="K8807">
        <v>300</v>
      </c>
      <c r="L8807" t="s">
        <v>46752</v>
      </c>
      <c r="M8807" t="s">
        <v>45634</v>
      </c>
      <c r="N8807" t="s">
        <v>45634</v>
      </c>
      <c r="O8807" t="s">
        <v>45634</v>
      </c>
      <c r="P8807" t="s">
        <v>45634</v>
      </c>
      <c r="Q8807">
        <v>1</v>
      </c>
      <c r="R8807">
        <v>0</v>
      </c>
      <c r="S8807" t="s">
        <v>46454</v>
      </c>
      <c r="T8807" t="s">
        <v>46453</v>
      </c>
      <c r="U8807">
        <v>0</v>
      </c>
    </row>
    <row r="8808" spans="1:21" x14ac:dyDescent="0.3">
      <c r="A8808">
        <v>18244407</v>
      </c>
      <c r="B8808" t="s">
        <v>47997</v>
      </c>
      <c r="C8808">
        <v>1</v>
      </c>
      <c r="D8808" t="s">
        <v>47334</v>
      </c>
      <c r="E8808" t="s">
        <v>47996</v>
      </c>
      <c r="F8808" t="s">
        <v>47987</v>
      </c>
      <c r="G8808" t="s">
        <v>47986</v>
      </c>
      <c r="H8808">
        <v>77.360751199999996</v>
      </c>
      <c r="I8808">
        <v>28.590666599999999</v>
      </c>
      <c r="J8808" t="s">
        <v>46876</v>
      </c>
      <c r="K8808">
        <v>300</v>
      </c>
      <c r="L8808" t="s">
        <v>46752</v>
      </c>
      <c r="M8808" t="s">
        <v>45634</v>
      </c>
      <c r="N8808" t="s">
        <v>45634</v>
      </c>
      <c r="O8808" t="s">
        <v>45634</v>
      </c>
      <c r="P8808" t="s">
        <v>45634</v>
      </c>
      <c r="Q8808">
        <v>1</v>
      </c>
      <c r="R8808">
        <v>0</v>
      </c>
      <c r="S8808" t="s">
        <v>46454</v>
      </c>
      <c r="T8808" t="s">
        <v>46453</v>
      </c>
      <c r="U8808">
        <v>0</v>
      </c>
    </row>
    <row r="8809" spans="1:21" x14ac:dyDescent="0.3">
      <c r="A8809">
        <v>18428215</v>
      </c>
      <c r="B8809" t="s">
        <v>47995</v>
      </c>
      <c r="C8809">
        <v>1</v>
      </c>
      <c r="D8809" t="s">
        <v>47334</v>
      </c>
      <c r="E8809" t="s">
        <v>47994</v>
      </c>
      <c r="F8809" t="s">
        <v>47987</v>
      </c>
      <c r="G8809" t="s">
        <v>47986</v>
      </c>
      <c r="H8809">
        <v>77.362095640000007</v>
      </c>
      <c r="I8809">
        <v>28.595693690000001</v>
      </c>
      <c r="J8809" t="s">
        <v>46876</v>
      </c>
      <c r="K8809">
        <v>250</v>
      </c>
      <c r="L8809" t="s">
        <v>46752</v>
      </c>
      <c r="M8809" t="s">
        <v>45634</v>
      </c>
      <c r="N8809" t="s">
        <v>45634</v>
      </c>
      <c r="O8809" t="s">
        <v>45634</v>
      </c>
      <c r="P8809" t="s">
        <v>45634</v>
      </c>
      <c r="Q8809">
        <v>1</v>
      </c>
      <c r="R8809">
        <v>0</v>
      </c>
      <c r="S8809" t="s">
        <v>46454</v>
      </c>
      <c r="T8809" t="s">
        <v>46453</v>
      </c>
      <c r="U8809">
        <v>3</v>
      </c>
    </row>
    <row r="8810" spans="1:21" x14ac:dyDescent="0.3">
      <c r="A8810">
        <v>18382356</v>
      </c>
      <c r="B8810" t="s">
        <v>47993</v>
      </c>
      <c r="C8810">
        <v>1</v>
      </c>
      <c r="D8810" t="s">
        <v>47334</v>
      </c>
      <c r="E8810" t="s">
        <v>47992</v>
      </c>
      <c r="F8810" t="s">
        <v>47987</v>
      </c>
      <c r="G8810" t="s">
        <v>47986</v>
      </c>
      <c r="H8810">
        <v>77.362411499999993</v>
      </c>
      <c r="I8810">
        <v>28.586998699999999</v>
      </c>
      <c r="J8810" t="s">
        <v>47290</v>
      </c>
      <c r="K8810">
        <v>400</v>
      </c>
      <c r="L8810" t="s">
        <v>46752</v>
      </c>
      <c r="M8810" t="s">
        <v>45634</v>
      </c>
      <c r="N8810" t="s">
        <v>45634</v>
      </c>
      <c r="O8810" t="s">
        <v>45634</v>
      </c>
      <c r="P8810" t="s">
        <v>45634</v>
      </c>
      <c r="Q8810">
        <v>1</v>
      </c>
      <c r="R8810">
        <v>0</v>
      </c>
      <c r="S8810" t="s">
        <v>46454</v>
      </c>
      <c r="T8810" t="s">
        <v>46453</v>
      </c>
      <c r="U8810">
        <v>0</v>
      </c>
    </row>
    <row r="8811" spans="1:21" x14ac:dyDescent="0.3">
      <c r="A8811">
        <v>307841</v>
      </c>
      <c r="B8811" t="s">
        <v>47991</v>
      </c>
      <c r="C8811">
        <v>1</v>
      </c>
      <c r="D8811" t="s">
        <v>47334</v>
      </c>
      <c r="E8811" t="s">
        <v>47990</v>
      </c>
      <c r="F8811" t="s">
        <v>47987</v>
      </c>
      <c r="G8811" t="s">
        <v>47986</v>
      </c>
      <c r="H8811">
        <v>77.362365999999994</v>
      </c>
      <c r="I8811">
        <v>28.595570299999999</v>
      </c>
      <c r="J8811" t="s">
        <v>47254</v>
      </c>
      <c r="K8811">
        <v>350</v>
      </c>
      <c r="L8811" t="s">
        <v>46752</v>
      </c>
      <c r="M8811" t="s">
        <v>45634</v>
      </c>
      <c r="N8811" t="s">
        <v>46012</v>
      </c>
      <c r="O8811" t="s">
        <v>45634</v>
      </c>
      <c r="P8811" t="s">
        <v>45634</v>
      </c>
      <c r="Q8811">
        <v>1</v>
      </c>
      <c r="R8811">
        <v>2.1</v>
      </c>
      <c r="S8811" t="s">
        <v>45856</v>
      </c>
      <c r="T8811" t="s">
        <v>45855</v>
      </c>
      <c r="U8811">
        <v>56</v>
      </c>
    </row>
    <row r="8812" spans="1:21" x14ac:dyDescent="0.3">
      <c r="A8812">
        <v>18157407</v>
      </c>
      <c r="B8812" t="s">
        <v>47989</v>
      </c>
      <c r="C8812">
        <v>1</v>
      </c>
      <c r="D8812" t="s">
        <v>47334</v>
      </c>
      <c r="E8812" t="s">
        <v>47988</v>
      </c>
      <c r="F8812" t="s">
        <v>47987</v>
      </c>
      <c r="G8812" t="s">
        <v>47986</v>
      </c>
      <c r="H8812">
        <v>77.3623312</v>
      </c>
      <c r="I8812">
        <v>28.595693499999999</v>
      </c>
      <c r="J8812" t="s">
        <v>46967</v>
      </c>
      <c r="K8812">
        <v>500</v>
      </c>
      <c r="L8812" t="s">
        <v>46752</v>
      </c>
      <c r="M8812" t="s">
        <v>45634</v>
      </c>
      <c r="N8812" t="s">
        <v>46012</v>
      </c>
      <c r="O8812" t="s">
        <v>45634</v>
      </c>
      <c r="P8812" t="s">
        <v>45634</v>
      </c>
      <c r="Q8812">
        <v>2</v>
      </c>
      <c r="R8812">
        <v>2.2999999999999998</v>
      </c>
      <c r="S8812" t="s">
        <v>45856</v>
      </c>
      <c r="T8812" t="s">
        <v>45855</v>
      </c>
      <c r="U8812">
        <v>23</v>
      </c>
    </row>
    <row r="8813" spans="1:21" x14ac:dyDescent="0.3">
      <c r="A8813">
        <v>8068</v>
      </c>
      <c r="B8813" t="s">
        <v>47985</v>
      </c>
      <c r="C8813">
        <v>1</v>
      </c>
      <c r="D8813" t="s">
        <v>47334</v>
      </c>
      <c r="E8813" t="s">
        <v>47984</v>
      </c>
      <c r="F8813" t="s">
        <v>47981</v>
      </c>
      <c r="G8813" t="s">
        <v>47980</v>
      </c>
      <c r="H8813">
        <v>77.346934200000007</v>
      </c>
      <c r="I8813">
        <v>28.607024299999999</v>
      </c>
      <c r="J8813" t="s">
        <v>45862</v>
      </c>
      <c r="K8813">
        <v>150</v>
      </c>
      <c r="L8813" t="s">
        <v>46752</v>
      </c>
      <c r="M8813" t="s">
        <v>45634</v>
      </c>
      <c r="N8813" t="s">
        <v>45634</v>
      </c>
      <c r="O8813" t="s">
        <v>45634</v>
      </c>
      <c r="P8813" t="s">
        <v>45634</v>
      </c>
      <c r="Q8813">
        <v>1</v>
      </c>
      <c r="R8813">
        <v>2.9</v>
      </c>
      <c r="S8813" t="s">
        <v>45763</v>
      </c>
      <c r="T8813" t="s">
        <v>45762</v>
      </c>
      <c r="U8813">
        <v>4</v>
      </c>
    </row>
    <row r="8814" spans="1:21" x14ac:dyDescent="0.3">
      <c r="A8814">
        <v>18435313</v>
      </c>
      <c r="B8814" t="s">
        <v>47983</v>
      </c>
      <c r="C8814">
        <v>1</v>
      </c>
      <c r="D8814" t="s">
        <v>47334</v>
      </c>
      <c r="E8814" t="s">
        <v>47982</v>
      </c>
      <c r="F8814" t="s">
        <v>47981</v>
      </c>
      <c r="G8814" t="s">
        <v>47980</v>
      </c>
      <c r="H8814">
        <v>77.347047599999996</v>
      </c>
      <c r="I8814">
        <v>28.606605999999999</v>
      </c>
      <c r="J8814" t="s">
        <v>45862</v>
      </c>
      <c r="K8814">
        <v>300</v>
      </c>
      <c r="L8814" t="s">
        <v>46752</v>
      </c>
      <c r="M8814" t="s">
        <v>45634</v>
      </c>
      <c r="N8814" t="s">
        <v>45634</v>
      </c>
      <c r="O8814" t="s">
        <v>45634</v>
      </c>
      <c r="P8814" t="s">
        <v>45634</v>
      </c>
      <c r="Q8814">
        <v>1</v>
      </c>
      <c r="R8814">
        <v>0</v>
      </c>
      <c r="S8814" t="s">
        <v>46454</v>
      </c>
      <c r="T8814" t="s">
        <v>46453</v>
      </c>
      <c r="U8814">
        <v>0</v>
      </c>
    </row>
    <row r="8815" spans="1:21" x14ac:dyDescent="0.3">
      <c r="A8815">
        <v>18249124</v>
      </c>
      <c r="B8815" t="s">
        <v>47979</v>
      </c>
      <c r="C8815">
        <v>1</v>
      </c>
      <c r="D8815" t="s">
        <v>47334</v>
      </c>
      <c r="E8815" t="s">
        <v>47978</v>
      </c>
      <c r="F8815" t="s">
        <v>47968</v>
      </c>
      <c r="G8815" t="s">
        <v>47967</v>
      </c>
      <c r="H8815">
        <v>77.342829300000005</v>
      </c>
      <c r="I8815">
        <v>28.603301800000001</v>
      </c>
      <c r="J8815" t="s">
        <v>45862</v>
      </c>
      <c r="K8815">
        <v>300</v>
      </c>
      <c r="L8815" t="s">
        <v>46752</v>
      </c>
      <c r="M8815" t="s">
        <v>45634</v>
      </c>
      <c r="N8815" t="s">
        <v>45634</v>
      </c>
      <c r="O8815" t="s">
        <v>45634</v>
      </c>
      <c r="P8815" t="s">
        <v>45634</v>
      </c>
      <c r="Q8815">
        <v>1</v>
      </c>
      <c r="R8815">
        <v>2.9</v>
      </c>
      <c r="S8815" t="s">
        <v>45763</v>
      </c>
      <c r="T8815" t="s">
        <v>45762</v>
      </c>
      <c r="U8815">
        <v>4</v>
      </c>
    </row>
    <row r="8816" spans="1:21" x14ac:dyDescent="0.3">
      <c r="A8816">
        <v>302502</v>
      </c>
      <c r="B8816" t="s">
        <v>47977</v>
      </c>
      <c r="C8816">
        <v>1</v>
      </c>
      <c r="D8816" t="s">
        <v>47334</v>
      </c>
      <c r="E8816" t="s">
        <v>47976</v>
      </c>
      <c r="F8816" t="s">
        <v>47968</v>
      </c>
      <c r="G8816" t="s">
        <v>47967</v>
      </c>
      <c r="H8816">
        <v>77.342796699999994</v>
      </c>
      <c r="I8816">
        <v>28.6033255</v>
      </c>
      <c r="J8816" t="s">
        <v>47975</v>
      </c>
      <c r="K8816">
        <v>500</v>
      </c>
      <c r="L8816" t="s">
        <v>46752</v>
      </c>
      <c r="M8816" t="s">
        <v>45634</v>
      </c>
      <c r="N8816" t="s">
        <v>46012</v>
      </c>
      <c r="O8816" t="s">
        <v>45634</v>
      </c>
      <c r="P8816" t="s">
        <v>45634</v>
      </c>
      <c r="Q8816">
        <v>2</v>
      </c>
      <c r="R8816">
        <v>3.1</v>
      </c>
      <c r="S8816" t="s">
        <v>45763</v>
      </c>
      <c r="T8816" t="s">
        <v>45762</v>
      </c>
      <c r="U8816">
        <v>144</v>
      </c>
    </row>
    <row r="8817" spans="1:21" x14ac:dyDescent="0.3">
      <c r="A8817">
        <v>313329</v>
      </c>
      <c r="B8817" t="s">
        <v>47974</v>
      </c>
      <c r="C8817">
        <v>1</v>
      </c>
      <c r="D8817" t="s">
        <v>47334</v>
      </c>
      <c r="E8817" t="s">
        <v>47973</v>
      </c>
      <c r="F8817" t="s">
        <v>47968</v>
      </c>
      <c r="G8817" t="s">
        <v>47967</v>
      </c>
      <c r="H8817">
        <v>77.342986100000005</v>
      </c>
      <c r="I8817">
        <v>28.603245300000001</v>
      </c>
      <c r="J8817" t="s">
        <v>47496</v>
      </c>
      <c r="K8817">
        <v>500</v>
      </c>
      <c r="L8817" t="s">
        <v>46752</v>
      </c>
      <c r="M8817" t="s">
        <v>45634</v>
      </c>
      <c r="N8817" t="s">
        <v>46012</v>
      </c>
      <c r="O8817" t="s">
        <v>45634</v>
      </c>
      <c r="P8817" t="s">
        <v>45634</v>
      </c>
      <c r="Q8817">
        <v>2</v>
      </c>
      <c r="R8817">
        <v>2.5</v>
      </c>
      <c r="S8817" t="s">
        <v>45763</v>
      </c>
      <c r="T8817" t="s">
        <v>45762</v>
      </c>
      <c r="U8817">
        <v>7</v>
      </c>
    </row>
    <row r="8818" spans="1:21" x14ac:dyDescent="0.3">
      <c r="A8818">
        <v>18126119</v>
      </c>
      <c r="B8818" t="s">
        <v>47972</v>
      </c>
      <c r="C8818">
        <v>1</v>
      </c>
      <c r="D8818" t="s">
        <v>47334</v>
      </c>
      <c r="E8818" t="s">
        <v>47971</v>
      </c>
      <c r="F8818" t="s">
        <v>47968</v>
      </c>
      <c r="G8818" t="s">
        <v>47967</v>
      </c>
      <c r="H8818">
        <v>77.342760400000003</v>
      </c>
      <c r="I8818">
        <v>28.603325000000002</v>
      </c>
      <c r="J8818" t="s">
        <v>46876</v>
      </c>
      <c r="K8818">
        <v>150</v>
      </c>
      <c r="L8818" t="s">
        <v>46752</v>
      </c>
      <c r="M8818" t="s">
        <v>45634</v>
      </c>
      <c r="N8818" t="s">
        <v>45634</v>
      </c>
      <c r="O8818" t="s">
        <v>45634</v>
      </c>
      <c r="P8818" t="s">
        <v>45634</v>
      </c>
      <c r="Q8818">
        <v>1</v>
      </c>
      <c r="R8818">
        <v>0</v>
      </c>
      <c r="S8818" t="s">
        <v>46454</v>
      </c>
      <c r="T8818" t="s">
        <v>46453</v>
      </c>
      <c r="U8818">
        <v>0</v>
      </c>
    </row>
    <row r="8819" spans="1:21" x14ac:dyDescent="0.3">
      <c r="A8819">
        <v>18435805</v>
      </c>
      <c r="B8819" t="s">
        <v>47970</v>
      </c>
      <c r="C8819">
        <v>1</v>
      </c>
      <c r="D8819" t="s">
        <v>47334</v>
      </c>
      <c r="E8819" t="s">
        <v>47969</v>
      </c>
      <c r="F8819" t="s">
        <v>47968</v>
      </c>
      <c r="G8819" t="s">
        <v>47967</v>
      </c>
      <c r="H8819">
        <v>77.342727499999995</v>
      </c>
      <c r="I8819">
        <v>28.603313700000001</v>
      </c>
      <c r="J8819" t="s">
        <v>46884</v>
      </c>
      <c r="K8819">
        <v>200</v>
      </c>
      <c r="L8819" t="s">
        <v>46752</v>
      </c>
      <c r="M8819" t="s">
        <v>45634</v>
      </c>
      <c r="N8819" t="s">
        <v>45634</v>
      </c>
      <c r="O8819" t="s">
        <v>45634</v>
      </c>
      <c r="P8819" t="s">
        <v>45634</v>
      </c>
      <c r="Q8819">
        <v>1</v>
      </c>
      <c r="R8819">
        <v>0</v>
      </c>
      <c r="S8819" t="s">
        <v>46454</v>
      </c>
      <c r="T8819" t="s">
        <v>46453</v>
      </c>
      <c r="U8819">
        <v>0</v>
      </c>
    </row>
    <row r="8820" spans="1:21" x14ac:dyDescent="0.3">
      <c r="A8820">
        <v>18409196</v>
      </c>
      <c r="B8820" t="s">
        <v>47728</v>
      </c>
      <c r="C8820">
        <v>1</v>
      </c>
      <c r="D8820" t="s">
        <v>47334</v>
      </c>
      <c r="E8820" t="s">
        <v>47966</v>
      </c>
      <c r="F8820" t="s">
        <v>47965</v>
      </c>
      <c r="G8820" t="s">
        <v>47964</v>
      </c>
      <c r="H8820">
        <v>77.354540900000003</v>
      </c>
      <c r="I8820">
        <v>28.600535399999998</v>
      </c>
      <c r="J8820" t="s">
        <v>47099</v>
      </c>
      <c r="K8820">
        <v>300</v>
      </c>
      <c r="L8820" t="s">
        <v>46752</v>
      </c>
      <c r="M8820" t="s">
        <v>45634</v>
      </c>
      <c r="N8820" t="s">
        <v>45634</v>
      </c>
      <c r="O8820" t="s">
        <v>45634</v>
      </c>
      <c r="P8820" t="s">
        <v>45634</v>
      </c>
      <c r="Q8820">
        <v>1</v>
      </c>
      <c r="R8820">
        <v>0</v>
      </c>
      <c r="S8820" t="s">
        <v>46454</v>
      </c>
      <c r="T8820" t="s">
        <v>46453</v>
      </c>
      <c r="U8820">
        <v>0</v>
      </c>
    </row>
    <row r="8821" spans="1:21" x14ac:dyDescent="0.3">
      <c r="A8821">
        <v>501</v>
      </c>
      <c r="B8821" t="s">
        <v>47421</v>
      </c>
      <c r="C8821">
        <v>1</v>
      </c>
      <c r="D8821" t="s">
        <v>47334</v>
      </c>
      <c r="E8821" t="s">
        <v>47963</v>
      </c>
      <c r="F8821" t="s">
        <v>47939</v>
      </c>
      <c r="G8821" t="s">
        <v>47938</v>
      </c>
      <c r="H8821">
        <v>77.357619200000002</v>
      </c>
      <c r="I8821">
        <v>28.604590099999999</v>
      </c>
      <c r="J8821" t="s">
        <v>45636</v>
      </c>
      <c r="K8821">
        <v>650</v>
      </c>
      <c r="L8821" t="s">
        <v>46752</v>
      </c>
      <c r="M8821" t="s">
        <v>45634</v>
      </c>
      <c r="N8821" t="s">
        <v>45634</v>
      </c>
      <c r="O8821" t="s">
        <v>45634</v>
      </c>
      <c r="P8821" t="s">
        <v>45634</v>
      </c>
      <c r="Q8821">
        <v>2</v>
      </c>
      <c r="R8821">
        <v>3</v>
      </c>
      <c r="S8821" t="s">
        <v>45763</v>
      </c>
      <c r="T8821" t="s">
        <v>45762</v>
      </c>
      <c r="U8821">
        <v>7</v>
      </c>
    </row>
    <row r="8822" spans="1:21" x14ac:dyDescent="0.3">
      <c r="A8822">
        <v>510</v>
      </c>
      <c r="B8822" t="s">
        <v>47421</v>
      </c>
      <c r="C8822">
        <v>1</v>
      </c>
      <c r="D8822" t="s">
        <v>47334</v>
      </c>
      <c r="E8822" t="s">
        <v>47962</v>
      </c>
      <c r="F8822" t="s">
        <v>47939</v>
      </c>
      <c r="G8822" t="s">
        <v>47938</v>
      </c>
      <c r="H8822">
        <v>77.358740999999995</v>
      </c>
      <c r="I8822">
        <v>28.6048659</v>
      </c>
      <c r="J8822" t="s">
        <v>45636</v>
      </c>
      <c r="K8822">
        <v>650</v>
      </c>
      <c r="L8822" t="s">
        <v>46752</v>
      </c>
      <c r="M8822" t="s">
        <v>45634</v>
      </c>
      <c r="N8822" t="s">
        <v>45634</v>
      </c>
      <c r="O8822" t="s">
        <v>45634</v>
      </c>
      <c r="P8822" t="s">
        <v>45634</v>
      </c>
      <c r="Q8822">
        <v>2</v>
      </c>
      <c r="R8822">
        <v>2.9</v>
      </c>
      <c r="S8822" t="s">
        <v>45763</v>
      </c>
      <c r="T8822" t="s">
        <v>45762</v>
      </c>
      <c r="U8822">
        <v>5</v>
      </c>
    </row>
    <row r="8823" spans="1:21" x14ac:dyDescent="0.3">
      <c r="A8823">
        <v>18418274</v>
      </c>
      <c r="B8823" t="s">
        <v>47961</v>
      </c>
      <c r="C8823">
        <v>1</v>
      </c>
      <c r="D8823" t="s">
        <v>47334</v>
      </c>
      <c r="E8823" t="s">
        <v>47960</v>
      </c>
      <c r="F8823" t="s">
        <v>47939</v>
      </c>
      <c r="G8823" t="s">
        <v>47938</v>
      </c>
      <c r="H8823">
        <v>77.356850910000006</v>
      </c>
      <c r="I8823">
        <v>28.607569439999999</v>
      </c>
      <c r="J8823" t="s">
        <v>45790</v>
      </c>
      <c r="K8823">
        <v>600</v>
      </c>
      <c r="L8823" t="s">
        <v>46752</v>
      </c>
      <c r="M8823" t="s">
        <v>45634</v>
      </c>
      <c r="N8823" t="s">
        <v>46012</v>
      </c>
      <c r="O8823" t="s">
        <v>45634</v>
      </c>
      <c r="P8823" t="s">
        <v>45634</v>
      </c>
      <c r="Q8823">
        <v>2</v>
      </c>
      <c r="R8823">
        <v>3.3</v>
      </c>
      <c r="S8823" t="s">
        <v>45763</v>
      </c>
      <c r="T8823" t="s">
        <v>45762</v>
      </c>
      <c r="U8823">
        <v>15</v>
      </c>
    </row>
    <row r="8824" spans="1:21" x14ac:dyDescent="0.3">
      <c r="A8824">
        <v>5746</v>
      </c>
      <c r="B8824" t="s">
        <v>47959</v>
      </c>
      <c r="C8824">
        <v>1</v>
      </c>
      <c r="D8824" t="s">
        <v>47334</v>
      </c>
      <c r="E8824" t="s">
        <v>47958</v>
      </c>
      <c r="F8824" t="s">
        <v>47939</v>
      </c>
      <c r="G8824" t="s">
        <v>47938</v>
      </c>
      <c r="H8824">
        <v>77.359764299999995</v>
      </c>
      <c r="I8824">
        <v>28.608682699999999</v>
      </c>
      <c r="J8824" t="s">
        <v>46838</v>
      </c>
      <c r="K8824">
        <v>300</v>
      </c>
      <c r="L8824" t="s">
        <v>46752</v>
      </c>
      <c r="M8824" t="s">
        <v>45634</v>
      </c>
      <c r="N8824" t="s">
        <v>45634</v>
      </c>
      <c r="O8824" t="s">
        <v>45634</v>
      </c>
      <c r="P8824" t="s">
        <v>45634</v>
      </c>
      <c r="Q8824">
        <v>1</v>
      </c>
      <c r="R8824">
        <v>3.1</v>
      </c>
      <c r="S8824" t="s">
        <v>45763</v>
      </c>
      <c r="T8824" t="s">
        <v>45762</v>
      </c>
      <c r="U8824">
        <v>29</v>
      </c>
    </row>
    <row r="8825" spans="1:21" x14ac:dyDescent="0.3">
      <c r="A8825">
        <v>18215963</v>
      </c>
      <c r="B8825" t="s">
        <v>47957</v>
      </c>
      <c r="C8825">
        <v>1</v>
      </c>
      <c r="D8825" t="s">
        <v>47334</v>
      </c>
      <c r="E8825" t="s">
        <v>47956</v>
      </c>
      <c r="F8825" t="s">
        <v>47939</v>
      </c>
      <c r="G8825" t="s">
        <v>47938</v>
      </c>
      <c r="H8825">
        <v>77.362443999999996</v>
      </c>
      <c r="I8825">
        <v>28.607295300000001</v>
      </c>
      <c r="J8825" t="s">
        <v>46967</v>
      </c>
      <c r="K8825">
        <v>400</v>
      </c>
      <c r="L8825" t="s">
        <v>46752</v>
      </c>
      <c r="M8825" t="s">
        <v>45634</v>
      </c>
      <c r="N8825" t="s">
        <v>46012</v>
      </c>
      <c r="O8825" t="s">
        <v>45634</v>
      </c>
      <c r="P8825" t="s">
        <v>45634</v>
      </c>
      <c r="Q8825">
        <v>1</v>
      </c>
      <c r="R8825">
        <v>2.7</v>
      </c>
      <c r="S8825" t="s">
        <v>45763</v>
      </c>
      <c r="T8825" t="s">
        <v>45762</v>
      </c>
      <c r="U8825">
        <v>15</v>
      </c>
    </row>
    <row r="8826" spans="1:21" x14ac:dyDescent="0.3">
      <c r="A8826">
        <v>18432232</v>
      </c>
      <c r="B8826" t="s">
        <v>47955</v>
      </c>
      <c r="C8826">
        <v>1</v>
      </c>
      <c r="D8826" t="s">
        <v>47334</v>
      </c>
      <c r="E8826" t="s">
        <v>47944</v>
      </c>
      <c r="F8826" t="s">
        <v>47939</v>
      </c>
      <c r="G8826" t="s">
        <v>47938</v>
      </c>
      <c r="H8826">
        <v>77.353348699999998</v>
      </c>
      <c r="I8826">
        <v>28.6101016</v>
      </c>
      <c r="J8826" t="s">
        <v>46876</v>
      </c>
      <c r="K8826">
        <v>500</v>
      </c>
      <c r="L8826" t="s">
        <v>46752</v>
      </c>
      <c r="M8826" t="s">
        <v>45634</v>
      </c>
      <c r="N8826" t="s">
        <v>45634</v>
      </c>
      <c r="O8826" t="s">
        <v>45634</v>
      </c>
      <c r="P8826" t="s">
        <v>45634</v>
      </c>
      <c r="Q8826">
        <v>2</v>
      </c>
      <c r="R8826">
        <v>0</v>
      </c>
      <c r="S8826" t="s">
        <v>46454</v>
      </c>
      <c r="T8826" t="s">
        <v>46453</v>
      </c>
      <c r="U8826">
        <v>0</v>
      </c>
    </row>
    <row r="8827" spans="1:21" x14ac:dyDescent="0.3">
      <c r="A8827">
        <v>304487</v>
      </c>
      <c r="B8827" t="s">
        <v>47954</v>
      </c>
      <c r="C8827">
        <v>1</v>
      </c>
      <c r="D8827" t="s">
        <v>47334</v>
      </c>
      <c r="E8827" t="s">
        <v>47953</v>
      </c>
      <c r="F8827" t="s">
        <v>47939</v>
      </c>
      <c r="G8827" t="s">
        <v>47938</v>
      </c>
      <c r="H8827">
        <v>77.353186669999999</v>
      </c>
      <c r="I8827">
        <v>28.61007</v>
      </c>
      <c r="J8827" t="s">
        <v>47952</v>
      </c>
      <c r="K8827">
        <v>150</v>
      </c>
      <c r="L8827" t="s">
        <v>46752</v>
      </c>
      <c r="M8827" t="s">
        <v>45634</v>
      </c>
      <c r="N8827" t="s">
        <v>45634</v>
      </c>
      <c r="O8827" t="s">
        <v>45634</v>
      </c>
      <c r="P8827" t="s">
        <v>45634</v>
      </c>
      <c r="Q8827">
        <v>1</v>
      </c>
      <c r="R8827">
        <v>0</v>
      </c>
      <c r="S8827" t="s">
        <v>46454</v>
      </c>
      <c r="T8827" t="s">
        <v>46453</v>
      </c>
      <c r="U8827">
        <v>0</v>
      </c>
    </row>
    <row r="8828" spans="1:21" x14ac:dyDescent="0.3">
      <c r="A8828">
        <v>18433909</v>
      </c>
      <c r="B8828" t="s">
        <v>47951</v>
      </c>
      <c r="C8828">
        <v>1</v>
      </c>
      <c r="D8828" t="s">
        <v>47334</v>
      </c>
      <c r="E8828" t="s">
        <v>47950</v>
      </c>
      <c r="F8828" t="s">
        <v>47939</v>
      </c>
      <c r="G8828" t="s">
        <v>47938</v>
      </c>
      <c r="H8828">
        <v>77.359720699999997</v>
      </c>
      <c r="I8828">
        <v>28.6085274</v>
      </c>
      <c r="J8828" t="s">
        <v>46967</v>
      </c>
      <c r="K8828">
        <v>300</v>
      </c>
      <c r="L8828" t="s">
        <v>46752</v>
      </c>
      <c r="M8828" t="s">
        <v>45634</v>
      </c>
      <c r="N8828" t="s">
        <v>45634</v>
      </c>
      <c r="O8828" t="s">
        <v>45634</v>
      </c>
      <c r="P8828" t="s">
        <v>45634</v>
      </c>
      <c r="Q8828">
        <v>1</v>
      </c>
      <c r="R8828">
        <v>0</v>
      </c>
      <c r="S8828" t="s">
        <v>46454</v>
      </c>
      <c r="T8828" t="s">
        <v>46453</v>
      </c>
      <c r="U8828">
        <v>0</v>
      </c>
    </row>
    <row r="8829" spans="1:21" x14ac:dyDescent="0.3">
      <c r="A8829">
        <v>8096</v>
      </c>
      <c r="B8829" t="s">
        <v>47949</v>
      </c>
      <c r="C8829">
        <v>1</v>
      </c>
      <c r="D8829" t="s">
        <v>47334</v>
      </c>
      <c r="E8829" t="s">
        <v>47948</v>
      </c>
      <c r="F8829" t="s">
        <v>47939</v>
      </c>
      <c r="G8829" t="s">
        <v>47938</v>
      </c>
      <c r="H8829">
        <v>77.362571099999997</v>
      </c>
      <c r="I8829">
        <v>28.605784400000001</v>
      </c>
      <c r="J8829" t="s">
        <v>46967</v>
      </c>
      <c r="K8829">
        <v>300</v>
      </c>
      <c r="L8829" t="s">
        <v>46752</v>
      </c>
      <c r="M8829" t="s">
        <v>45634</v>
      </c>
      <c r="N8829" t="s">
        <v>45634</v>
      </c>
      <c r="O8829" t="s">
        <v>45634</v>
      </c>
      <c r="P8829" t="s">
        <v>45634</v>
      </c>
      <c r="Q8829">
        <v>1</v>
      </c>
      <c r="R8829">
        <v>0</v>
      </c>
      <c r="S8829" t="s">
        <v>46454</v>
      </c>
      <c r="T8829" t="s">
        <v>46453</v>
      </c>
      <c r="U8829">
        <v>2</v>
      </c>
    </row>
    <row r="8830" spans="1:21" x14ac:dyDescent="0.3">
      <c r="A8830">
        <v>18459896</v>
      </c>
      <c r="B8830" t="s">
        <v>47947</v>
      </c>
      <c r="C8830">
        <v>1</v>
      </c>
      <c r="D8830" t="s">
        <v>47334</v>
      </c>
      <c r="E8830" t="s">
        <v>47946</v>
      </c>
      <c r="F8830" t="s">
        <v>47939</v>
      </c>
      <c r="G8830" t="s">
        <v>47938</v>
      </c>
      <c r="H8830">
        <v>0</v>
      </c>
      <c r="I8830">
        <v>0</v>
      </c>
      <c r="J8830" t="s">
        <v>45784</v>
      </c>
      <c r="K8830">
        <v>200</v>
      </c>
      <c r="L8830" t="s">
        <v>46752</v>
      </c>
      <c r="M8830" t="s">
        <v>45634</v>
      </c>
      <c r="N8830" t="s">
        <v>45634</v>
      </c>
      <c r="O8830" t="s">
        <v>45634</v>
      </c>
      <c r="P8830" t="s">
        <v>45634</v>
      </c>
      <c r="Q8830">
        <v>1</v>
      </c>
      <c r="R8830">
        <v>0</v>
      </c>
      <c r="S8830" t="s">
        <v>46454</v>
      </c>
      <c r="T8830" t="s">
        <v>46453</v>
      </c>
      <c r="U8830">
        <v>1</v>
      </c>
    </row>
    <row r="8831" spans="1:21" x14ac:dyDescent="0.3">
      <c r="A8831">
        <v>5702</v>
      </c>
      <c r="B8831" t="s">
        <v>47945</v>
      </c>
      <c r="C8831">
        <v>1</v>
      </c>
      <c r="D8831" t="s">
        <v>47334</v>
      </c>
      <c r="E8831" t="s">
        <v>47944</v>
      </c>
      <c r="F8831" t="s">
        <v>47939</v>
      </c>
      <c r="G8831" t="s">
        <v>47938</v>
      </c>
      <c r="H8831">
        <v>77.353216200000006</v>
      </c>
      <c r="I8831">
        <v>28.609980700000001</v>
      </c>
      <c r="J8831" t="s">
        <v>46876</v>
      </c>
      <c r="K8831">
        <v>150</v>
      </c>
      <c r="L8831" t="s">
        <v>46752</v>
      </c>
      <c r="M8831" t="s">
        <v>45634</v>
      </c>
      <c r="N8831" t="s">
        <v>45634</v>
      </c>
      <c r="O8831" t="s">
        <v>45634</v>
      </c>
      <c r="P8831" t="s">
        <v>45634</v>
      </c>
      <c r="Q8831">
        <v>1</v>
      </c>
      <c r="R8831">
        <v>0</v>
      </c>
      <c r="S8831" t="s">
        <v>46454</v>
      </c>
      <c r="T8831" t="s">
        <v>46453</v>
      </c>
      <c r="U8831">
        <v>2</v>
      </c>
    </row>
    <row r="8832" spans="1:21" x14ac:dyDescent="0.3">
      <c r="A8832">
        <v>304502</v>
      </c>
      <c r="B8832" t="s">
        <v>47943</v>
      </c>
      <c r="C8832">
        <v>1</v>
      </c>
      <c r="D8832" t="s">
        <v>47334</v>
      </c>
      <c r="E8832" t="s">
        <v>47942</v>
      </c>
      <c r="F8832" t="s">
        <v>47939</v>
      </c>
      <c r="G8832" t="s">
        <v>47938</v>
      </c>
      <c r="H8832">
        <v>77.352854399999998</v>
      </c>
      <c r="I8832">
        <v>28.6097471</v>
      </c>
      <c r="J8832" t="s">
        <v>46876</v>
      </c>
      <c r="K8832">
        <v>100</v>
      </c>
      <c r="L8832" t="s">
        <v>46752</v>
      </c>
      <c r="M8832" t="s">
        <v>45634</v>
      </c>
      <c r="N8832" t="s">
        <v>45634</v>
      </c>
      <c r="O8832" t="s">
        <v>45634</v>
      </c>
      <c r="P8832" t="s">
        <v>45634</v>
      </c>
      <c r="Q8832">
        <v>1</v>
      </c>
      <c r="R8832">
        <v>0</v>
      </c>
      <c r="S8832" t="s">
        <v>46454</v>
      </c>
      <c r="T8832" t="s">
        <v>46453</v>
      </c>
      <c r="U8832">
        <v>0</v>
      </c>
    </row>
    <row r="8833" spans="1:21" x14ac:dyDescent="0.3">
      <c r="A8833">
        <v>18432196</v>
      </c>
      <c r="B8833" t="s">
        <v>47941</v>
      </c>
      <c r="C8833">
        <v>1</v>
      </c>
      <c r="D8833" t="s">
        <v>47334</v>
      </c>
      <c r="E8833" t="s">
        <v>47940</v>
      </c>
      <c r="F8833" t="s">
        <v>47939</v>
      </c>
      <c r="G8833" t="s">
        <v>47938</v>
      </c>
      <c r="H8833">
        <v>77.353321300000005</v>
      </c>
      <c r="I8833">
        <v>28.610095099999999</v>
      </c>
      <c r="J8833" t="s">
        <v>46876</v>
      </c>
      <c r="K8833">
        <v>100</v>
      </c>
      <c r="L8833" t="s">
        <v>46752</v>
      </c>
      <c r="M8833" t="s">
        <v>45634</v>
      </c>
      <c r="N8833" t="s">
        <v>45634</v>
      </c>
      <c r="O8833" t="s">
        <v>45634</v>
      </c>
      <c r="P8833" t="s">
        <v>45634</v>
      </c>
      <c r="Q8833">
        <v>1</v>
      </c>
      <c r="R8833">
        <v>0</v>
      </c>
      <c r="S8833" t="s">
        <v>46454</v>
      </c>
      <c r="T8833" t="s">
        <v>46453</v>
      </c>
      <c r="U8833">
        <v>0</v>
      </c>
    </row>
    <row r="8834" spans="1:21" x14ac:dyDescent="0.3">
      <c r="A8834">
        <v>18414468</v>
      </c>
      <c r="B8834" t="s">
        <v>47937</v>
      </c>
      <c r="C8834">
        <v>1</v>
      </c>
      <c r="D8834" t="s">
        <v>47334</v>
      </c>
      <c r="E8834" t="s">
        <v>47936</v>
      </c>
      <c r="F8834" t="s">
        <v>47923</v>
      </c>
      <c r="G8834" t="s">
        <v>47922</v>
      </c>
      <c r="H8834">
        <v>77.372323899999998</v>
      </c>
      <c r="I8834">
        <v>28.6080732</v>
      </c>
      <c r="J8834" t="s">
        <v>47578</v>
      </c>
      <c r="K8834">
        <v>650</v>
      </c>
      <c r="L8834" t="s">
        <v>46752</v>
      </c>
      <c r="M8834" t="s">
        <v>45634</v>
      </c>
      <c r="N8834" t="s">
        <v>46012</v>
      </c>
      <c r="O8834" t="s">
        <v>46012</v>
      </c>
      <c r="P8834" t="s">
        <v>45634</v>
      </c>
      <c r="Q8834">
        <v>2</v>
      </c>
      <c r="R8834">
        <v>2.7</v>
      </c>
      <c r="S8834" t="s">
        <v>45763</v>
      </c>
      <c r="T8834" t="s">
        <v>45762</v>
      </c>
      <c r="U8834">
        <v>8</v>
      </c>
    </row>
    <row r="8835" spans="1:21" x14ac:dyDescent="0.3">
      <c r="A8835">
        <v>8090</v>
      </c>
      <c r="B8835" t="s">
        <v>47935</v>
      </c>
      <c r="C8835">
        <v>1</v>
      </c>
      <c r="D8835" t="s">
        <v>47334</v>
      </c>
      <c r="E8835" t="s">
        <v>47934</v>
      </c>
      <c r="F8835" t="s">
        <v>47923</v>
      </c>
      <c r="G8835" t="s">
        <v>47922</v>
      </c>
      <c r="H8835">
        <v>77.362602600000002</v>
      </c>
      <c r="I8835">
        <v>28.608816099999999</v>
      </c>
      <c r="J8835" t="s">
        <v>46967</v>
      </c>
      <c r="K8835">
        <v>300</v>
      </c>
      <c r="L8835" t="s">
        <v>46752</v>
      </c>
      <c r="M8835" t="s">
        <v>45634</v>
      </c>
      <c r="N8835" t="s">
        <v>45634</v>
      </c>
      <c r="O8835" t="s">
        <v>45634</v>
      </c>
      <c r="P8835" t="s">
        <v>45634</v>
      </c>
      <c r="Q8835">
        <v>1</v>
      </c>
      <c r="R8835">
        <v>2.7</v>
      </c>
      <c r="S8835" t="s">
        <v>45763</v>
      </c>
      <c r="T8835" t="s">
        <v>45762</v>
      </c>
      <c r="U8835">
        <v>15</v>
      </c>
    </row>
    <row r="8836" spans="1:21" x14ac:dyDescent="0.3">
      <c r="A8836">
        <v>8092</v>
      </c>
      <c r="B8836" t="s">
        <v>47933</v>
      </c>
      <c r="C8836">
        <v>1</v>
      </c>
      <c r="D8836" t="s">
        <v>47334</v>
      </c>
      <c r="E8836" t="s">
        <v>47932</v>
      </c>
      <c r="F8836" t="s">
        <v>47923</v>
      </c>
      <c r="G8836" t="s">
        <v>47922</v>
      </c>
      <c r="H8836">
        <v>77.362613400000001</v>
      </c>
      <c r="I8836">
        <v>28.608844399999999</v>
      </c>
      <c r="J8836" t="s">
        <v>47046</v>
      </c>
      <c r="K8836">
        <v>350</v>
      </c>
      <c r="L8836" t="s">
        <v>46752</v>
      </c>
      <c r="M8836" t="s">
        <v>45634</v>
      </c>
      <c r="N8836" t="s">
        <v>45634</v>
      </c>
      <c r="O8836" t="s">
        <v>45634</v>
      </c>
      <c r="P8836" t="s">
        <v>45634</v>
      </c>
      <c r="Q8836">
        <v>1</v>
      </c>
      <c r="R8836">
        <v>2.9</v>
      </c>
      <c r="S8836" t="s">
        <v>45763</v>
      </c>
      <c r="T8836" t="s">
        <v>45762</v>
      </c>
      <c r="U8836">
        <v>12</v>
      </c>
    </row>
    <row r="8837" spans="1:21" x14ac:dyDescent="0.3">
      <c r="A8837">
        <v>18391140</v>
      </c>
      <c r="B8837" t="s">
        <v>47931</v>
      </c>
      <c r="C8837">
        <v>1</v>
      </c>
      <c r="D8837" t="s">
        <v>47334</v>
      </c>
      <c r="E8837" t="s">
        <v>47930</v>
      </c>
      <c r="F8837" t="s">
        <v>47923</v>
      </c>
      <c r="G8837" t="s">
        <v>47922</v>
      </c>
      <c r="H8837">
        <v>77.372493300000002</v>
      </c>
      <c r="I8837">
        <v>28.608646100000001</v>
      </c>
      <c r="J8837" t="s">
        <v>45784</v>
      </c>
      <c r="K8837">
        <v>350</v>
      </c>
      <c r="L8837" t="s">
        <v>46752</v>
      </c>
      <c r="M8837" t="s">
        <v>45634</v>
      </c>
      <c r="N8837" t="s">
        <v>45634</v>
      </c>
      <c r="O8837" t="s">
        <v>45634</v>
      </c>
      <c r="P8837" t="s">
        <v>45634</v>
      </c>
      <c r="Q8837">
        <v>1</v>
      </c>
      <c r="R8837">
        <v>3.1</v>
      </c>
      <c r="S8837" t="s">
        <v>45763</v>
      </c>
      <c r="T8837" t="s">
        <v>45762</v>
      </c>
      <c r="U8837">
        <v>10</v>
      </c>
    </row>
    <row r="8838" spans="1:21" x14ac:dyDescent="0.3">
      <c r="A8838">
        <v>312935</v>
      </c>
      <c r="B8838" t="s">
        <v>47929</v>
      </c>
      <c r="C8838">
        <v>1</v>
      </c>
      <c r="D8838" t="s">
        <v>47334</v>
      </c>
      <c r="E8838" t="s">
        <v>47928</v>
      </c>
      <c r="F8838" t="s">
        <v>47923</v>
      </c>
      <c r="G8838" t="s">
        <v>47922</v>
      </c>
      <c r="H8838">
        <v>77.378167399999995</v>
      </c>
      <c r="I8838">
        <v>28.609575499999998</v>
      </c>
      <c r="J8838" t="s">
        <v>47290</v>
      </c>
      <c r="K8838">
        <v>700</v>
      </c>
      <c r="L8838" t="s">
        <v>46752</v>
      </c>
      <c r="M8838" t="s">
        <v>45634</v>
      </c>
      <c r="N8838" t="s">
        <v>45634</v>
      </c>
      <c r="O8838" t="s">
        <v>45634</v>
      </c>
      <c r="P8838" t="s">
        <v>45634</v>
      </c>
      <c r="Q8838">
        <v>2</v>
      </c>
      <c r="R8838">
        <v>0</v>
      </c>
      <c r="S8838" t="s">
        <v>46454</v>
      </c>
      <c r="T8838" t="s">
        <v>46453</v>
      </c>
      <c r="U8838">
        <v>1</v>
      </c>
    </row>
    <row r="8839" spans="1:21" x14ac:dyDescent="0.3">
      <c r="A8839">
        <v>18313786</v>
      </c>
      <c r="B8839" t="s">
        <v>47927</v>
      </c>
      <c r="C8839">
        <v>1</v>
      </c>
      <c r="D8839" t="s">
        <v>47334</v>
      </c>
      <c r="E8839" t="s">
        <v>47926</v>
      </c>
      <c r="F8839" t="s">
        <v>47923</v>
      </c>
      <c r="G8839" t="s">
        <v>47922</v>
      </c>
      <c r="H8839">
        <v>77.372423900000001</v>
      </c>
      <c r="I8839">
        <v>28.6081042</v>
      </c>
      <c r="J8839" t="s">
        <v>47867</v>
      </c>
      <c r="K8839">
        <v>200</v>
      </c>
      <c r="L8839" t="s">
        <v>46752</v>
      </c>
      <c r="M8839" t="s">
        <v>45634</v>
      </c>
      <c r="N8839" t="s">
        <v>45634</v>
      </c>
      <c r="O8839" t="s">
        <v>45634</v>
      </c>
      <c r="P8839" t="s">
        <v>45634</v>
      </c>
      <c r="Q8839">
        <v>1</v>
      </c>
      <c r="R8839">
        <v>0</v>
      </c>
      <c r="S8839" t="s">
        <v>46454</v>
      </c>
      <c r="T8839" t="s">
        <v>46453</v>
      </c>
      <c r="U8839">
        <v>2</v>
      </c>
    </row>
    <row r="8840" spans="1:21" x14ac:dyDescent="0.3">
      <c r="A8840">
        <v>18432223</v>
      </c>
      <c r="B8840" t="s">
        <v>47925</v>
      </c>
      <c r="C8840">
        <v>1</v>
      </c>
      <c r="D8840" t="s">
        <v>47334</v>
      </c>
      <c r="E8840" t="s">
        <v>47924</v>
      </c>
      <c r="F8840" t="s">
        <v>47923</v>
      </c>
      <c r="G8840" t="s">
        <v>47922</v>
      </c>
      <c r="H8840">
        <v>77.362560000000002</v>
      </c>
      <c r="I8840">
        <v>28.608422600000001</v>
      </c>
      <c r="J8840" t="s">
        <v>46838</v>
      </c>
      <c r="K8840">
        <v>300</v>
      </c>
      <c r="L8840" t="s">
        <v>46752</v>
      </c>
      <c r="M8840" t="s">
        <v>45634</v>
      </c>
      <c r="N8840" t="s">
        <v>45634</v>
      </c>
      <c r="O8840" t="s">
        <v>45634</v>
      </c>
      <c r="P8840" t="s">
        <v>45634</v>
      </c>
      <c r="Q8840">
        <v>1</v>
      </c>
      <c r="R8840">
        <v>0</v>
      </c>
      <c r="S8840" t="s">
        <v>46454</v>
      </c>
      <c r="T8840" t="s">
        <v>46453</v>
      </c>
      <c r="U8840">
        <v>0</v>
      </c>
    </row>
    <row r="8841" spans="1:21" x14ac:dyDescent="0.3">
      <c r="A8841">
        <v>8077</v>
      </c>
      <c r="B8841" t="s">
        <v>47921</v>
      </c>
      <c r="C8841">
        <v>1</v>
      </c>
      <c r="D8841" t="s">
        <v>47334</v>
      </c>
      <c r="E8841" t="s">
        <v>47920</v>
      </c>
      <c r="F8841" t="s">
        <v>47919</v>
      </c>
      <c r="G8841" t="s">
        <v>47918</v>
      </c>
      <c r="H8841">
        <v>77.317850699999994</v>
      </c>
      <c r="I8841">
        <v>28.592093200000001</v>
      </c>
      <c r="J8841" t="s">
        <v>46884</v>
      </c>
      <c r="K8841">
        <v>150</v>
      </c>
      <c r="L8841" t="s">
        <v>46752</v>
      </c>
      <c r="M8841" t="s">
        <v>45634</v>
      </c>
      <c r="N8841" t="s">
        <v>45634</v>
      </c>
      <c r="O8841" t="s">
        <v>45634</v>
      </c>
      <c r="P8841" t="s">
        <v>45634</v>
      </c>
      <c r="Q8841">
        <v>1</v>
      </c>
      <c r="R8841">
        <v>3.1</v>
      </c>
      <c r="S8841" t="s">
        <v>45763</v>
      </c>
      <c r="T8841" t="s">
        <v>45762</v>
      </c>
      <c r="U8841">
        <v>7</v>
      </c>
    </row>
    <row r="8842" spans="1:21" x14ac:dyDescent="0.3">
      <c r="A8842">
        <v>8089</v>
      </c>
      <c r="B8842" t="s">
        <v>47917</v>
      </c>
      <c r="C8842">
        <v>1</v>
      </c>
      <c r="D8842" t="s">
        <v>47334</v>
      </c>
      <c r="E8842" t="s">
        <v>47916</v>
      </c>
      <c r="F8842" t="s">
        <v>47911</v>
      </c>
      <c r="G8842" t="s">
        <v>47910</v>
      </c>
      <c r="H8842">
        <v>77.362484199999997</v>
      </c>
      <c r="I8842">
        <v>28.604724699999998</v>
      </c>
      <c r="J8842" t="s">
        <v>47915</v>
      </c>
      <c r="K8842">
        <v>250</v>
      </c>
      <c r="L8842" t="s">
        <v>46752</v>
      </c>
      <c r="M8842" t="s">
        <v>45634</v>
      </c>
      <c r="N8842" t="s">
        <v>45634</v>
      </c>
      <c r="O8842" t="s">
        <v>45634</v>
      </c>
      <c r="P8842" t="s">
        <v>45634</v>
      </c>
      <c r="Q8842">
        <v>1</v>
      </c>
      <c r="R8842">
        <v>0</v>
      </c>
      <c r="S8842" t="s">
        <v>46454</v>
      </c>
      <c r="T8842" t="s">
        <v>46453</v>
      </c>
      <c r="U8842">
        <v>2</v>
      </c>
    </row>
    <row r="8843" spans="1:21" x14ac:dyDescent="0.3">
      <c r="A8843">
        <v>18368771</v>
      </c>
      <c r="B8843" t="s">
        <v>47914</v>
      </c>
      <c r="C8843">
        <v>1</v>
      </c>
      <c r="D8843" t="s">
        <v>47334</v>
      </c>
      <c r="E8843" t="s">
        <v>47910</v>
      </c>
      <c r="F8843" t="s">
        <v>47911</v>
      </c>
      <c r="G8843" t="s">
        <v>47910</v>
      </c>
      <c r="H8843">
        <v>0</v>
      </c>
      <c r="I8843">
        <v>0</v>
      </c>
      <c r="J8843" t="s">
        <v>46876</v>
      </c>
      <c r="K8843">
        <v>200</v>
      </c>
      <c r="L8843" t="s">
        <v>46752</v>
      </c>
      <c r="M8843" t="s">
        <v>45634</v>
      </c>
      <c r="N8843" t="s">
        <v>45634</v>
      </c>
      <c r="O8843" t="s">
        <v>45634</v>
      </c>
      <c r="P8843" t="s">
        <v>45634</v>
      </c>
      <c r="Q8843">
        <v>1</v>
      </c>
      <c r="R8843">
        <v>0</v>
      </c>
      <c r="S8843" t="s">
        <v>46454</v>
      </c>
      <c r="T8843" t="s">
        <v>46453</v>
      </c>
      <c r="U8843">
        <v>0</v>
      </c>
    </row>
    <row r="8844" spans="1:21" x14ac:dyDescent="0.3">
      <c r="A8844">
        <v>18481296</v>
      </c>
      <c r="B8844" t="s">
        <v>47913</v>
      </c>
      <c r="C8844">
        <v>1</v>
      </c>
      <c r="D8844" t="s">
        <v>47334</v>
      </c>
      <c r="E8844" t="s">
        <v>47912</v>
      </c>
      <c r="F8844" t="s">
        <v>47911</v>
      </c>
      <c r="G8844" t="s">
        <v>47910</v>
      </c>
      <c r="H8844">
        <v>77.371902700000007</v>
      </c>
      <c r="I8844">
        <v>28.605522499999999</v>
      </c>
      <c r="J8844" t="s">
        <v>46967</v>
      </c>
      <c r="K8844">
        <v>500</v>
      </c>
      <c r="L8844" t="s">
        <v>46752</v>
      </c>
      <c r="M8844" t="s">
        <v>45634</v>
      </c>
      <c r="N8844" t="s">
        <v>46012</v>
      </c>
      <c r="O8844" t="s">
        <v>45634</v>
      </c>
      <c r="P8844" t="s">
        <v>45634</v>
      </c>
      <c r="Q8844">
        <v>2</v>
      </c>
      <c r="R8844">
        <v>0</v>
      </c>
      <c r="S8844" t="s">
        <v>46454</v>
      </c>
      <c r="T8844" t="s">
        <v>46453</v>
      </c>
      <c r="U8844">
        <v>0</v>
      </c>
    </row>
    <row r="8845" spans="1:21" x14ac:dyDescent="0.3">
      <c r="A8845">
        <v>18128894</v>
      </c>
      <c r="B8845" t="s">
        <v>47909</v>
      </c>
      <c r="C8845">
        <v>1</v>
      </c>
      <c r="D8845" t="s">
        <v>47334</v>
      </c>
      <c r="E8845" t="s">
        <v>47908</v>
      </c>
      <c r="F8845" t="s">
        <v>47901</v>
      </c>
      <c r="G8845" t="s">
        <v>47900</v>
      </c>
      <c r="H8845">
        <v>0</v>
      </c>
      <c r="I8845">
        <v>0</v>
      </c>
      <c r="J8845" t="s">
        <v>47496</v>
      </c>
      <c r="K8845">
        <v>300</v>
      </c>
      <c r="L8845" t="s">
        <v>46752</v>
      </c>
      <c r="M8845" t="s">
        <v>45634</v>
      </c>
      <c r="N8845" t="s">
        <v>45634</v>
      </c>
      <c r="O8845" t="s">
        <v>45634</v>
      </c>
      <c r="P8845" t="s">
        <v>45634</v>
      </c>
      <c r="Q8845">
        <v>1</v>
      </c>
      <c r="R8845">
        <v>3.4</v>
      </c>
      <c r="S8845" t="s">
        <v>45763</v>
      </c>
      <c r="T8845" t="s">
        <v>45762</v>
      </c>
      <c r="U8845">
        <v>30</v>
      </c>
    </row>
    <row r="8846" spans="1:21" x14ac:dyDescent="0.3">
      <c r="A8846">
        <v>18451823</v>
      </c>
      <c r="B8846" t="s">
        <v>47907</v>
      </c>
      <c r="C8846">
        <v>1</v>
      </c>
      <c r="D8846" t="s">
        <v>47334</v>
      </c>
      <c r="E8846" t="s">
        <v>47900</v>
      </c>
      <c r="F8846" t="s">
        <v>47901</v>
      </c>
      <c r="G8846" t="s">
        <v>47900</v>
      </c>
      <c r="H8846">
        <v>77.364730829999999</v>
      </c>
      <c r="I8846">
        <v>28.593452679999999</v>
      </c>
      <c r="J8846" t="s">
        <v>46876</v>
      </c>
      <c r="K8846">
        <v>650</v>
      </c>
      <c r="L8846" t="s">
        <v>46752</v>
      </c>
      <c r="M8846" t="s">
        <v>45634</v>
      </c>
      <c r="N8846" t="s">
        <v>46012</v>
      </c>
      <c r="O8846" t="s">
        <v>45634</v>
      </c>
      <c r="P8846" t="s">
        <v>45634</v>
      </c>
      <c r="Q8846">
        <v>2</v>
      </c>
      <c r="R8846">
        <v>3.1</v>
      </c>
      <c r="S8846" t="s">
        <v>45763</v>
      </c>
      <c r="T8846" t="s">
        <v>45762</v>
      </c>
      <c r="U8846">
        <v>6</v>
      </c>
    </row>
    <row r="8847" spans="1:21" x14ac:dyDescent="0.3">
      <c r="A8847">
        <v>18469955</v>
      </c>
      <c r="B8847" t="s">
        <v>47415</v>
      </c>
      <c r="C8847">
        <v>1</v>
      </c>
      <c r="D8847" t="s">
        <v>47334</v>
      </c>
      <c r="E8847" t="s">
        <v>47906</v>
      </c>
      <c r="F8847" t="s">
        <v>47901</v>
      </c>
      <c r="G8847" t="s">
        <v>47900</v>
      </c>
      <c r="H8847">
        <v>0</v>
      </c>
      <c r="I8847">
        <v>0</v>
      </c>
      <c r="J8847" t="s">
        <v>45636</v>
      </c>
      <c r="K8847">
        <v>450</v>
      </c>
      <c r="L8847" t="s">
        <v>46752</v>
      </c>
      <c r="M8847" t="s">
        <v>45634</v>
      </c>
      <c r="N8847" t="s">
        <v>45634</v>
      </c>
      <c r="O8847" t="s">
        <v>45634</v>
      </c>
      <c r="P8847" t="s">
        <v>45634</v>
      </c>
      <c r="Q8847">
        <v>1</v>
      </c>
      <c r="R8847">
        <v>0</v>
      </c>
      <c r="S8847" t="s">
        <v>46454</v>
      </c>
      <c r="T8847" t="s">
        <v>46453</v>
      </c>
      <c r="U8847">
        <v>0</v>
      </c>
    </row>
    <row r="8848" spans="1:21" x14ac:dyDescent="0.3">
      <c r="A8848">
        <v>18466392</v>
      </c>
      <c r="B8848" t="s">
        <v>47905</v>
      </c>
      <c r="C8848">
        <v>1</v>
      </c>
      <c r="D8848" t="s">
        <v>47334</v>
      </c>
      <c r="E8848" t="s">
        <v>47904</v>
      </c>
      <c r="F8848" t="s">
        <v>47901</v>
      </c>
      <c r="G8848" t="s">
        <v>47900</v>
      </c>
      <c r="H8848">
        <v>0</v>
      </c>
      <c r="I8848">
        <v>0</v>
      </c>
      <c r="J8848" t="s">
        <v>47046</v>
      </c>
      <c r="K8848">
        <v>300</v>
      </c>
      <c r="L8848" t="s">
        <v>46752</v>
      </c>
      <c r="M8848" t="s">
        <v>45634</v>
      </c>
      <c r="N8848" t="s">
        <v>45634</v>
      </c>
      <c r="O8848" t="s">
        <v>45634</v>
      </c>
      <c r="P8848" t="s">
        <v>45634</v>
      </c>
      <c r="Q8848">
        <v>1</v>
      </c>
      <c r="R8848">
        <v>0</v>
      </c>
      <c r="S8848" t="s">
        <v>46454</v>
      </c>
      <c r="T8848" t="s">
        <v>46453</v>
      </c>
      <c r="U8848">
        <v>0</v>
      </c>
    </row>
    <row r="8849" spans="1:21" x14ac:dyDescent="0.3">
      <c r="A8849">
        <v>310755</v>
      </c>
      <c r="B8849" t="s">
        <v>47903</v>
      </c>
      <c r="C8849">
        <v>1</v>
      </c>
      <c r="D8849" t="s">
        <v>47334</v>
      </c>
      <c r="E8849" t="s">
        <v>47902</v>
      </c>
      <c r="F8849" t="s">
        <v>47901</v>
      </c>
      <c r="G8849" t="s">
        <v>47900</v>
      </c>
      <c r="H8849">
        <v>77.362365999999994</v>
      </c>
      <c r="I8849">
        <v>28.595659999999999</v>
      </c>
      <c r="J8849" t="s">
        <v>45862</v>
      </c>
      <c r="K8849">
        <v>300</v>
      </c>
      <c r="L8849" t="s">
        <v>46752</v>
      </c>
      <c r="M8849" t="s">
        <v>45634</v>
      </c>
      <c r="N8849" t="s">
        <v>45634</v>
      </c>
      <c r="O8849" t="s">
        <v>45634</v>
      </c>
      <c r="P8849" t="s">
        <v>45634</v>
      </c>
      <c r="Q8849">
        <v>1</v>
      </c>
      <c r="R8849">
        <v>0</v>
      </c>
      <c r="S8849" t="s">
        <v>46454</v>
      </c>
      <c r="T8849" t="s">
        <v>46453</v>
      </c>
      <c r="U8849">
        <v>3</v>
      </c>
    </row>
    <row r="8850" spans="1:21" x14ac:dyDescent="0.3">
      <c r="A8850">
        <v>312186</v>
      </c>
      <c r="B8850" t="s">
        <v>47899</v>
      </c>
      <c r="C8850">
        <v>1</v>
      </c>
      <c r="D8850" t="s">
        <v>47334</v>
      </c>
      <c r="E8850" t="s">
        <v>47898</v>
      </c>
      <c r="F8850" t="s">
        <v>47751</v>
      </c>
      <c r="G8850" t="s">
        <v>47750</v>
      </c>
      <c r="H8850">
        <v>77.371606200000002</v>
      </c>
      <c r="I8850">
        <v>28.6142808</v>
      </c>
      <c r="J8850" t="s">
        <v>47254</v>
      </c>
      <c r="K8850">
        <v>200</v>
      </c>
      <c r="L8850" t="s">
        <v>46752</v>
      </c>
      <c r="M8850" t="s">
        <v>45634</v>
      </c>
      <c r="N8850" t="s">
        <v>46012</v>
      </c>
      <c r="O8850" t="s">
        <v>45634</v>
      </c>
      <c r="P8850" t="s">
        <v>45634</v>
      </c>
      <c r="Q8850">
        <v>1</v>
      </c>
      <c r="R8850">
        <v>3.2</v>
      </c>
      <c r="S8850" t="s">
        <v>45763</v>
      </c>
      <c r="T8850" t="s">
        <v>45762</v>
      </c>
      <c r="U8850">
        <v>19</v>
      </c>
    </row>
    <row r="8851" spans="1:21" x14ac:dyDescent="0.3">
      <c r="A8851">
        <v>4469</v>
      </c>
      <c r="B8851" t="s">
        <v>47897</v>
      </c>
      <c r="C8851">
        <v>1</v>
      </c>
      <c r="D8851" t="s">
        <v>47334</v>
      </c>
      <c r="E8851" t="s">
        <v>47896</v>
      </c>
      <c r="F8851" t="s">
        <v>47751</v>
      </c>
      <c r="G8851" t="s">
        <v>47750</v>
      </c>
      <c r="H8851">
        <v>77.362545499999996</v>
      </c>
      <c r="I8851">
        <v>28.612799500000001</v>
      </c>
      <c r="J8851" t="s">
        <v>47137</v>
      </c>
      <c r="K8851">
        <v>1100</v>
      </c>
      <c r="L8851" t="s">
        <v>46752</v>
      </c>
      <c r="M8851" t="s">
        <v>46012</v>
      </c>
      <c r="N8851" t="s">
        <v>45634</v>
      </c>
      <c r="O8851" t="s">
        <v>45634</v>
      </c>
      <c r="P8851" t="s">
        <v>45634</v>
      </c>
      <c r="Q8851">
        <v>3</v>
      </c>
      <c r="R8851">
        <v>3.2</v>
      </c>
      <c r="S8851" t="s">
        <v>45763</v>
      </c>
      <c r="T8851" t="s">
        <v>45762</v>
      </c>
      <c r="U8851">
        <v>325</v>
      </c>
    </row>
    <row r="8852" spans="1:21" x14ac:dyDescent="0.3">
      <c r="A8852">
        <v>18423860</v>
      </c>
      <c r="B8852" t="s">
        <v>47895</v>
      </c>
      <c r="C8852">
        <v>1</v>
      </c>
      <c r="D8852" t="s">
        <v>47334</v>
      </c>
      <c r="E8852" t="s">
        <v>47894</v>
      </c>
      <c r="F8852" t="s">
        <v>47751</v>
      </c>
      <c r="G8852" t="s">
        <v>47750</v>
      </c>
      <c r="H8852">
        <v>77.369844599999993</v>
      </c>
      <c r="I8852">
        <v>28.618104200000001</v>
      </c>
      <c r="J8852" t="s">
        <v>46967</v>
      </c>
      <c r="K8852">
        <v>400</v>
      </c>
      <c r="L8852" t="s">
        <v>46752</v>
      </c>
      <c r="M8852" t="s">
        <v>45634</v>
      </c>
      <c r="N8852" t="s">
        <v>45634</v>
      </c>
      <c r="O8852" t="s">
        <v>45634</v>
      </c>
      <c r="P8852" t="s">
        <v>45634</v>
      </c>
      <c r="Q8852">
        <v>1</v>
      </c>
      <c r="R8852">
        <v>3</v>
      </c>
      <c r="S8852" t="s">
        <v>45763</v>
      </c>
      <c r="T8852" t="s">
        <v>45762</v>
      </c>
      <c r="U8852">
        <v>4</v>
      </c>
    </row>
    <row r="8853" spans="1:21" x14ac:dyDescent="0.3">
      <c r="A8853">
        <v>307335</v>
      </c>
      <c r="B8853" t="s">
        <v>47691</v>
      </c>
      <c r="C8853">
        <v>1</v>
      </c>
      <c r="D8853" t="s">
        <v>47334</v>
      </c>
      <c r="E8853" t="s">
        <v>47893</v>
      </c>
      <c r="F8853" t="s">
        <v>47751</v>
      </c>
      <c r="G8853" t="s">
        <v>47750</v>
      </c>
      <c r="H8853">
        <v>77.370818</v>
      </c>
      <c r="I8853">
        <v>28.619196599999999</v>
      </c>
      <c r="J8853" t="s">
        <v>47254</v>
      </c>
      <c r="K8853">
        <v>150</v>
      </c>
      <c r="L8853" t="s">
        <v>46752</v>
      </c>
      <c r="M8853" t="s">
        <v>45634</v>
      </c>
      <c r="N8853" t="s">
        <v>45634</v>
      </c>
      <c r="O8853" t="s">
        <v>45634</v>
      </c>
      <c r="P8853" t="s">
        <v>45634</v>
      </c>
      <c r="Q8853">
        <v>1</v>
      </c>
      <c r="R8853">
        <v>2.7</v>
      </c>
      <c r="S8853" t="s">
        <v>45763</v>
      </c>
      <c r="T8853" t="s">
        <v>45762</v>
      </c>
      <c r="U8853">
        <v>11</v>
      </c>
    </row>
    <row r="8854" spans="1:21" x14ac:dyDescent="0.3">
      <c r="A8854">
        <v>5698</v>
      </c>
      <c r="B8854" t="s">
        <v>47415</v>
      </c>
      <c r="C8854">
        <v>1</v>
      </c>
      <c r="D8854" t="s">
        <v>47334</v>
      </c>
      <c r="E8854" t="s">
        <v>47892</v>
      </c>
      <c r="F8854" t="s">
        <v>47751</v>
      </c>
      <c r="G8854" t="s">
        <v>47750</v>
      </c>
      <c r="H8854">
        <v>77.362545499999996</v>
      </c>
      <c r="I8854">
        <v>28.612799500000001</v>
      </c>
      <c r="J8854" t="s">
        <v>45636</v>
      </c>
      <c r="K8854">
        <v>450</v>
      </c>
      <c r="L8854" t="s">
        <v>46752</v>
      </c>
      <c r="M8854" t="s">
        <v>45634</v>
      </c>
      <c r="N8854" t="s">
        <v>45634</v>
      </c>
      <c r="O8854" t="s">
        <v>45634</v>
      </c>
      <c r="P8854" t="s">
        <v>45634</v>
      </c>
      <c r="Q8854">
        <v>1</v>
      </c>
      <c r="R8854">
        <v>3</v>
      </c>
      <c r="S8854" t="s">
        <v>45763</v>
      </c>
      <c r="T8854" t="s">
        <v>45762</v>
      </c>
      <c r="U8854">
        <v>26</v>
      </c>
    </row>
    <row r="8855" spans="1:21" x14ac:dyDescent="0.3">
      <c r="A8855">
        <v>8130</v>
      </c>
      <c r="B8855" t="s">
        <v>47415</v>
      </c>
      <c r="C8855">
        <v>1</v>
      </c>
      <c r="D8855" t="s">
        <v>47334</v>
      </c>
      <c r="E8855" t="s">
        <v>47891</v>
      </c>
      <c r="F8855" t="s">
        <v>47751</v>
      </c>
      <c r="G8855" t="s">
        <v>47750</v>
      </c>
      <c r="H8855">
        <v>77.366672199999996</v>
      </c>
      <c r="I8855">
        <v>28.612740200000001</v>
      </c>
      <c r="J8855" t="s">
        <v>45636</v>
      </c>
      <c r="K8855">
        <v>450</v>
      </c>
      <c r="L8855" t="s">
        <v>46752</v>
      </c>
      <c r="M8855" t="s">
        <v>45634</v>
      </c>
      <c r="N8855" t="s">
        <v>45634</v>
      </c>
      <c r="O8855" t="s">
        <v>45634</v>
      </c>
      <c r="P8855" t="s">
        <v>45634</v>
      </c>
      <c r="Q8855">
        <v>1</v>
      </c>
      <c r="R8855">
        <v>3</v>
      </c>
      <c r="S8855" t="s">
        <v>45763</v>
      </c>
      <c r="T8855" t="s">
        <v>45762</v>
      </c>
      <c r="U8855">
        <v>14</v>
      </c>
    </row>
    <row r="8856" spans="1:21" x14ac:dyDescent="0.3">
      <c r="A8856">
        <v>311533</v>
      </c>
      <c r="B8856" t="s">
        <v>47890</v>
      </c>
      <c r="C8856">
        <v>1</v>
      </c>
      <c r="D8856" t="s">
        <v>47334</v>
      </c>
      <c r="E8856" t="s">
        <v>47889</v>
      </c>
      <c r="F8856" t="s">
        <v>47751</v>
      </c>
      <c r="G8856" t="s">
        <v>47750</v>
      </c>
      <c r="H8856">
        <v>77.374165000000005</v>
      </c>
      <c r="I8856">
        <v>28.6274956</v>
      </c>
      <c r="J8856" t="s">
        <v>47280</v>
      </c>
      <c r="K8856">
        <v>400</v>
      </c>
      <c r="L8856" t="s">
        <v>46752</v>
      </c>
      <c r="M8856" t="s">
        <v>45634</v>
      </c>
      <c r="N8856" t="s">
        <v>45634</v>
      </c>
      <c r="O8856" t="s">
        <v>45634</v>
      </c>
      <c r="P8856" t="s">
        <v>45634</v>
      </c>
      <c r="Q8856">
        <v>1</v>
      </c>
      <c r="R8856">
        <v>3.2</v>
      </c>
      <c r="S8856" t="s">
        <v>45763</v>
      </c>
      <c r="T8856" t="s">
        <v>45762</v>
      </c>
      <c r="U8856">
        <v>16</v>
      </c>
    </row>
    <row r="8857" spans="1:21" x14ac:dyDescent="0.3">
      <c r="A8857">
        <v>18268502</v>
      </c>
      <c r="B8857" t="s">
        <v>47888</v>
      </c>
      <c r="C8857">
        <v>1</v>
      </c>
      <c r="D8857" t="s">
        <v>47334</v>
      </c>
      <c r="E8857" t="s">
        <v>47887</v>
      </c>
      <c r="F8857" t="s">
        <v>47751</v>
      </c>
      <c r="G8857" t="s">
        <v>47750</v>
      </c>
      <c r="H8857">
        <v>77.354024539999998</v>
      </c>
      <c r="I8857">
        <v>28.61083103</v>
      </c>
      <c r="J8857" t="s">
        <v>47496</v>
      </c>
      <c r="K8857">
        <v>500</v>
      </c>
      <c r="L8857" t="s">
        <v>46752</v>
      </c>
      <c r="M8857" t="s">
        <v>45634</v>
      </c>
      <c r="N8857" t="s">
        <v>45634</v>
      </c>
      <c r="O8857" t="s">
        <v>45634</v>
      </c>
      <c r="P8857" t="s">
        <v>45634</v>
      </c>
      <c r="Q8857">
        <v>2</v>
      </c>
      <c r="R8857">
        <v>3.2</v>
      </c>
      <c r="S8857" t="s">
        <v>45763</v>
      </c>
      <c r="T8857" t="s">
        <v>45762</v>
      </c>
      <c r="U8857">
        <v>17</v>
      </c>
    </row>
    <row r="8858" spans="1:21" x14ac:dyDescent="0.3">
      <c r="A8858">
        <v>18285723</v>
      </c>
      <c r="B8858" t="s">
        <v>47886</v>
      </c>
      <c r="C8858">
        <v>1</v>
      </c>
      <c r="D8858" t="s">
        <v>47334</v>
      </c>
      <c r="E8858" t="s">
        <v>47885</v>
      </c>
      <c r="F8858" t="s">
        <v>47751</v>
      </c>
      <c r="G8858" t="s">
        <v>47750</v>
      </c>
      <c r="H8858">
        <v>77.366672199999996</v>
      </c>
      <c r="I8858">
        <v>28.612740200000001</v>
      </c>
      <c r="J8858" t="s">
        <v>45636</v>
      </c>
      <c r="K8858">
        <v>250</v>
      </c>
      <c r="L8858" t="s">
        <v>46752</v>
      </c>
      <c r="M8858" t="s">
        <v>45634</v>
      </c>
      <c r="N8858" t="s">
        <v>45634</v>
      </c>
      <c r="O8858" t="s">
        <v>45634</v>
      </c>
      <c r="P8858" t="s">
        <v>45634</v>
      </c>
      <c r="Q8858">
        <v>1</v>
      </c>
      <c r="R8858">
        <v>3.1</v>
      </c>
      <c r="S8858" t="s">
        <v>45763</v>
      </c>
      <c r="T8858" t="s">
        <v>45762</v>
      </c>
      <c r="U8858">
        <v>10</v>
      </c>
    </row>
    <row r="8859" spans="1:21" x14ac:dyDescent="0.3">
      <c r="A8859">
        <v>308751</v>
      </c>
      <c r="B8859" t="s">
        <v>47884</v>
      </c>
      <c r="C8859">
        <v>1</v>
      </c>
      <c r="D8859" t="s">
        <v>47334</v>
      </c>
      <c r="E8859" t="s">
        <v>47883</v>
      </c>
      <c r="F8859" t="s">
        <v>47751</v>
      </c>
      <c r="G8859" t="s">
        <v>47750</v>
      </c>
      <c r="H8859">
        <v>77.371173999999996</v>
      </c>
      <c r="I8859">
        <v>28.6139194</v>
      </c>
      <c r="J8859" t="s">
        <v>45862</v>
      </c>
      <c r="K8859">
        <v>200</v>
      </c>
      <c r="L8859" t="s">
        <v>46752</v>
      </c>
      <c r="M8859" t="s">
        <v>45634</v>
      </c>
      <c r="N8859" t="s">
        <v>45634</v>
      </c>
      <c r="O8859" t="s">
        <v>45634</v>
      </c>
      <c r="P8859" t="s">
        <v>45634</v>
      </c>
      <c r="Q8859">
        <v>1</v>
      </c>
      <c r="R8859">
        <v>2.9</v>
      </c>
      <c r="S8859" t="s">
        <v>45763</v>
      </c>
      <c r="T8859" t="s">
        <v>45762</v>
      </c>
      <c r="U8859">
        <v>5</v>
      </c>
    </row>
    <row r="8860" spans="1:21" x14ac:dyDescent="0.3">
      <c r="A8860">
        <v>18273567</v>
      </c>
      <c r="B8860" t="s">
        <v>47882</v>
      </c>
      <c r="C8860">
        <v>1</v>
      </c>
      <c r="D8860" t="s">
        <v>47334</v>
      </c>
      <c r="E8860" t="s">
        <v>47881</v>
      </c>
      <c r="F8860" t="s">
        <v>47751</v>
      </c>
      <c r="G8860" t="s">
        <v>47750</v>
      </c>
      <c r="H8860">
        <v>77.370418099999995</v>
      </c>
      <c r="I8860">
        <v>28.618121500000001</v>
      </c>
      <c r="J8860" t="s">
        <v>47298</v>
      </c>
      <c r="K8860">
        <v>300</v>
      </c>
      <c r="L8860" t="s">
        <v>46752</v>
      </c>
      <c r="M8860" t="s">
        <v>45634</v>
      </c>
      <c r="N8860" t="s">
        <v>45634</v>
      </c>
      <c r="O8860" t="s">
        <v>45634</v>
      </c>
      <c r="P8860" t="s">
        <v>45634</v>
      </c>
      <c r="Q8860">
        <v>1</v>
      </c>
      <c r="R8860">
        <v>2.7</v>
      </c>
      <c r="S8860" t="s">
        <v>45763</v>
      </c>
      <c r="T8860" t="s">
        <v>45762</v>
      </c>
      <c r="U8860">
        <v>9</v>
      </c>
    </row>
    <row r="8861" spans="1:21" x14ac:dyDescent="0.3">
      <c r="A8861">
        <v>3753</v>
      </c>
      <c r="B8861" t="s">
        <v>47880</v>
      </c>
      <c r="C8861">
        <v>1</v>
      </c>
      <c r="D8861" t="s">
        <v>47334</v>
      </c>
      <c r="E8861" t="s">
        <v>47879</v>
      </c>
      <c r="F8861" t="s">
        <v>47751</v>
      </c>
      <c r="G8861" t="s">
        <v>47750</v>
      </c>
      <c r="H8861">
        <v>77.371606200000002</v>
      </c>
      <c r="I8861">
        <v>28.6142808</v>
      </c>
      <c r="J8861" t="s">
        <v>47290</v>
      </c>
      <c r="K8861">
        <v>1500</v>
      </c>
      <c r="L8861" t="s">
        <v>46752</v>
      </c>
      <c r="M8861" t="s">
        <v>45634</v>
      </c>
      <c r="N8861" t="s">
        <v>46012</v>
      </c>
      <c r="O8861" t="s">
        <v>45634</v>
      </c>
      <c r="P8861" t="s">
        <v>45634</v>
      </c>
      <c r="Q8861">
        <v>3</v>
      </c>
      <c r="R8861">
        <v>3.1</v>
      </c>
      <c r="S8861" t="s">
        <v>45763</v>
      </c>
      <c r="T8861" t="s">
        <v>45762</v>
      </c>
      <c r="U8861">
        <v>56</v>
      </c>
    </row>
    <row r="8862" spans="1:21" x14ac:dyDescent="0.3">
      <c r="A8862">
        <v>18258503</v>
      </c>
      <c r="B8862" t="s">
        <v>47878</v>
      </c>
      <c r="C8862">
        <v>1</v>
      </c>
      <c r="D8862" t="s">
        <v>47334</v>
      </c>
      <c r="E8862" t="s">
        <v>47877</v>
      </c>
      <c r="F8862" t="s">
        <v>47751</v>
      </c>
      <c r="G8862" t="s">
        <v>47750</v>
      </c>
      <c r="H8862">
        <v>77.337470280000005</v>
      </c>
      <c r="I8862">
        <v>28.58167444</v>
      </c>
      <c r="J8862" t="s">
        <v>47876</v>
      </c>
      <c r="K8862">
        <v>700</v>
      </c>
      <c r="L8862" t="s">
        <v>46752</v>
      </c>
      <c r="M8862" t="s">
        <v>45634</v>
      </c>
      <c r="N8862" t="s">
        <v>46012</v>
      </c>
      <c r="O8862" t="s">
        <v>45634</v>
      </c>
      <c r="P8862" t="s">
        <v>45634</v>
      </c>
      <c r="Q8862">
        <v>2</v>
      </c>
      <c r="R8862">
        <v>3.2</v>
      </c>
      <c r="S8862" t="s">
        <v>45763</v>
      </c>
      <c r="T8862" t="s">
        <v>45762</v>
      </c>
      <c r="U8862">
        <v>33</v>
      </c>
    </row>
    <row r="8863" spans="1:21" x14ac:dyDescent="0.3">
      <c r="A8863">
        <v>1844</v>
      </c>
      <c r="B8863" t="s">
        <v>47405</v>
      </c>
      <c r="C8863">
        <v>1</v>
      </c>
      <c r="D8863" t="s">
        <v>47334</v>
      </c>
      <c r="E8863" t="s">
        <v>47875</v>
      </c>
      <c r="F8863" t="s">
        <v>47751</v>
      </c>
      <c r="G8863" t="s">
        <v>47750</v>
      </c>
      <c r="H8863">
        <v>77.370432620000003</v>
      </c>
      <c r="I8863">
        <v>28.624431139999999</v>
      </c>
      <c r="J8863" t="s">
        <v>46280</v>
      </c>
      <c r="K8863">
        <v>700</v>
      </c>
      <c r="L8863" t="s">
        <v>46752</v>
      </c>
      <c r="M8863" t="s">
        <v>45634</v>
      </c>
      <c r="N8863" t="s">
        <v>45634</v>
      </c>
      <c r="O8863" t="s">
        <v>45634</v>
      </c>
      <c r="P8863" t="s">
        <v>45634</v>
      </c>
      <c r="Q8863">
        <v>2</v>
      </c>
      <c r="R8863">
        <v>2.6</v>
      </c>
      <c r="S8863" t="s">
        <v>45763</v>
      </c>
      <c r="T8863" t="s">
        <v>45762</v>
      </c>
      <c r="U8863">
        <v>118</v>
      </c>
    </row>
    <row r="8864" spans="1:21" x14ac:dyDescent="0.3">
      <c r="A8864">
        <v>313305</v>
      </c>
      <c r="B8864" t="s">
        <v>47874</v>
      </c>
      <c r="C8864">
        <v>1</v>
      </c>
      <c r="D8864" t="s">
        <v>47334</v>
      </c>
      <c r="E8864" t="s">
        <v>47873</v>
      </c>
      <c r="F8864" t="s">
        <v>47751</v>
      </c>
      <c r="G8864" t="s">
        <v>47750</v>
      </c>
      <c r="H8864">
        <v>0</v>
      </c>
      <c r="I8864">
        <v>0</v>
      </c>
      <c r="J8864" t="s">
        <v>47254</v>
      </c>
      <c r="K8864">
        <v>400</v>
      </c>
      <c r="L8864" t="s">
        <v>46752</v>
      </c>
      <c r="M8864" t="s">
        <v>45634</v>
      </c>
      <c r="N8864" t="s">
        <v>45634</v>
      </c>
      <c r="O8864" t="s">
        <v>45634</v>
      </c>
      <c r="P8864" t="s">
        <v>45634</v>
      </c>
      <c r="Q8864">
        <v>1</v>
      </c>
      <c r="R8864">
        <v>2.8</v>
      </c>
      <c r="S8864" t="s">
        <v>45763</v>
      </c>
      <c r="T8864" t="s">
        <v>45762</v>
      </c>
      <c r="U8864">
        <v>12</v>
      </c>
    </row>
    <row r="8865" spans="1:21" x14ac:dyDescent="0.3">
      <c r="A8865">
        <v>18281981</v>
      </c>
      <c r="B8865" t="s">
        <v>47872</v>
      </c>
      <c r="C8865">
        <v>1</v>
      </c>
      <c r="D8865" t="s">
        <v>47334</v>
      </c>
      <c r="E8865" t="s">
        <v>47871</v>
      </c>
      <c r="F8865" t="s">
        <v>47751</v>
      </c>
      <c r="G8865" t="s">
        <v>47750</v>
      </c>
      <c r="H8865">
        <v>77.373890410000001</v>
      </c>
      <c r="I8865">
        <v>28.628407580000001</v>
      </c>
      <c r="J8865" t="s">
        <v>47870</v>
      </c>
      <c r="K8865">
        <v>300</v>
      </c>
      <c r="L8865" t="s">
        <v>46752</v>
      </c>
      <c r="M8865" t="s">
        <v>45634</v>
      </c>
      <c r="N8865" t="s">
        <v>45634</v>
      </c>
      <c r="O8865" t="s">
        <v>45634</v>
      </c>
      <c r="P8865" t="s">
        <v>45634</v>
      </c>
      <c r="Q8865">
        <v>1</v>
      </c>
      <c r="R8865">
        <v>3.2</v>
      </c>
      <c r="S8865" t="s">
        <v>45763</v>
      </c>
      <c r="T8865" t="s">
        <v>45762</v>
      </c>
      <c r="U8865">
        <v>15</v>
      </c>
    </row>
    <row r="8866" spans="1:21" x14ac:dyDescent="0.3">
      <c r="A8866">
        <v>308718</v>
      </c>
      <c r="B8866" t="s">
        <v>47869</v>
      </c>
      <c r="C8866">
        <v>1</v>
      </c>
      <c r="D8866" t="s">
        <v>47334</v>
      </c>
      <c r="E8866" t="s">
        <v>47868</v>
      </c>
      <c r="F8866" t="s">
        <v>47751</v>
      </c>
      <c r="G8866" t="s">
        <v>47750</v>
      </c>
      <c r="H8866">
        <v>77.370294200000004</v>
      </c>
      <c r="I8866">
        <v>28.618106699999998</v>
      </c>
      <c r="J8866" t="s">
        <v>47867</v>
      </c>
      <c r="K8866">
        <v>350</v>
      </c>
      <c r="L8866" t="s">
        <v>46752</v>
      </c>
      <c r="M8866" t="s">
        <v>45634</v>
      </c>
      <c r="N8866" t="s">
        <v>46012</v>
      </c>
      <c r="O8866" t="s">
        <v>45634</v>
      </c>
      <c r="P8866" t="s">
        <v>45634</v>
      </c>
      <c r="Q8866">
        <v>1</v>
      </c>
      <c r="R8866">
        <v>2.5</v>
      </c>
      <c r="S8866" t="s">
        <v>45763</v>
      </c>
      <c r="T8866" t="s">
        <v>45762</v>
      </c>
      <c r="U8866">
        <v>38</v>
      </c>
    </row>
    <row r="8867" spans="1:21" x14ac:dyDescent="0.3">
      <c r="A8867">
        <v>18423098</v>
      </c>
      <c r="B8867" t="s">
        <v>47866</v>
      </c>
      <c r="C8867">
        <v>1</v>
      </c>
      <c r="D8867" t="s">
        <v>47334</v>
      </c>
      <c r="E8867" t="s">
        <v>47865</v>
      </c>
      <c r="F8867" t="s">
        <v>47751</v>
      </c>
      <c r="G8867" t="s">
        <v>47750</v>
      </c>
      <c r="H8867">
        <v>77.373717990000003</v>
      </c>
      <c r="I8867">
        <v>28.62667926</v>
      </c>
      <c r="J8867" t="s">
        <v>47743</v>
      </c>
      <c r="K8867">
        <v>200</v>
      </c>
      <c r="L8867" t="s">
        <v>46752</v>
      </c>
      <c r="M8867" t="s">
        <v>45634</v>
      </c>
      <c r="N8867" t="s">
        <v>46012</v>
      </c>
      <c r="O8867" t="s">
        <v>45634</v>
      </c>
      <c r="P8867" t="s">
        <v>45634</v>
      </c>
      <c r="Q8867">
        <v>1</v>
      </c>
      <c r="R8867">
        <v>3.4</v>
      </c>
      <c r="S8867" t="s">
        <v>45763</v>
      </c>
      <c r="T8867" t="s">
        <v>45762</v>
      </c>
      <c r="U8867">
        <v>16</v>
      </c>
    </row>
    <row r="8868" spans="1:21" x14ac:dyDescent="0.3">
      <c r="A8868">
        <v>18435329</v>
      </c>
      <c r="B8868" t="s">
        <v>47864</v>
      </c>
      <c r="C8868">
        <v>1</v>
      </c>
      <c r="D8868" t="s">
        <v>47334</v>
      </c>
      <c r="E8868" t="s">
        <v>47750</v>
      </c>
      <c r="F8868" t="s">
        <v>47751</v>
      </c>
      <c r="G8868" t="s">
        <v>47750</v>
      </c>
      <c r="H8868">
        <v>77.370294479999998</v>
      </c>
      <c r="I8868">
        <v>28.611832360000001</v>
      </c>
      <c r="J8868" t="s">
        <v>47254</v>
      </c>
      <c r="K8868">
        <v>400</v>
      </c>
      <c r="L8868" t="s">
        <v>46752</v>
      </c>
      <c r="M8868" t="s">
        <v>45634</v>
      </c>
      <c r="N8868" t="s">
        <v>45634</v>
      </c>
      <c r="O8868" t="s">
        <v>45634</v>
      </c>
      <c r="P8868" t="s">
        <v>45634</v>
      </c>
      <c r="Q8868">
        <v>1</v>
      </c>
      <c r="R8868">
        <v>3.1</v>
      </c>
      <c r="S8868" t="s">
        <v>45763</v>
      </c>
      <c r="T8868" t="s">
        <v>45762</v>
      </c>
      <c r="U8868">
        <v>7</v>
      </c>
    </row>
    <row r="8869" spans="1:21" x14ac:dyDescent="0.3">
      <c r="A8869">
        <v>18367978</v>
      </c>
      <c r="B8869" t="s">
        <v>47863</v>
      </c>
      <c r="C8869">
        <v>1</v>
      </c>
      <c r="D8869" t="s">
        <v>47334</v>
      </c>
      <c r="E8869" t="s">
        <v>47862</v>
      </c>
      <c r="F8869" t="s">
        <v>47751</v>
      </c>
      <c r="G8869" t="s">
        <v>47750</v>
      </c>
      <c r="H8869">
        <v>77.370709199999993</v>
      </c>
      <c r="I8869">
        <v>28.618499100000001</v>
      </c>
      <c r="J8869" t="s">
        <v>47861</v>
      </c>
      <c r="K8869">
        <v>350</v>
      </c>
      <c r="L8869" t="s">
        <v>46752</v>
      </c>
      <c r="M8869" t="s">
        <v>45634</v>
      </c>
      <c r="N8869" t="s">
        <v>46012</v>
      </c>
      <c r="O8869" t="s">
        <v>45634</v>
      </c>
      <c r="P8869" t="s">
        <v>45634</v>
      </c>
      <c r="Q8869">
        <v>1</v>
      </c>
      <c r="R8869">
        <v>3.2</v>
      </c>
      <c r="S8869" t="s">
        <v>45763</v>
      </c>
      <c r="T8869" t="s">
        <v>45762</v>
      </c>
      <c r="U8869">
        <v>11</v>
      </c>
    </row>
    <row r="8870" spans="1:21" x14ac:dyDescent="0.3">
      <c r="A8870">
        <v>5777</v>
      </c>
      <c r="B8870" t="s">
        <v>47860</v>
      </c>
      <c r="C8870">
        <v>1</v>
      </c>
      <c r="D8870" t="s">
        <v>47334</v>
      </c>
      <c r="E8870" t="s">
        <v>47859</v>
      </c>
      <c r="F8870" t="s">
        <v>47751</v>
      </c>
      <c r="G8870" t="s">
        <v>47750</v>
      </c>
      <c r="H8870">
        <v>77.366582500000007</v>
      </c>
      <c r="I8870">
        <v>28.612911</v>
      </c>
      <c r="J8870" t="s">
        <v>45862</v>
      </c>
      <c r="K8870">
        <v>250</v>
      </c>
      <c r="L8870" t="s">
        <v>46752</v>
      </c>
      <c r="M8870" t="s">
        <v>45634</v>
      </c>
      <c r="N8870" t="s">
        <v>45634</v>
      </c>
      <c r="O8870" t="s">
        <v>45634</v>
      </c>
      <c r="P8870" t="s">
        <v>45634</v>
      </c>
      <c r="Q8870">
        <v>1</v>
      </c>
      <c r="R8870">
        <v>2.9</v>
      </c>
      <c r="S8870" t="s">
        <v>45763</v>
      </c>
      <c r="T8870" t="s">
        <v>45762</v>
      </c>
      <c r="U8870">
        <v>4</v>
      </c>
    </row>
    <row r="8871" spans="1:21" x14ac:dyDescent="0.3">
      <c r="A8871">
        <v>18396437</v>
      </c>
      <c r="B8871" t="s">
        <v>47858</v>
      </c>
      <c r="C8871">
        <v>1</v>
      </c>
      <c r="D8871" t="s">
        <v>47334</v>
      </c>
      <c r="E8871" t="s">
        <v>47857</v>
      </c>
      <c r="F8871" t="s">
        <v>47751</v>
      </c>
      <c r="G8871" t="s">
        <v>47750</v>
      </c>
      <c r="H8871">
        <v>77.369864000000007</v>
      </c>
      <c r="I8871">
        <v>28.618151099999999</v>
      </c>
      <c r="J8871" t="s">
        <v>47065</v>
      </c>
      <c r="K8871">
        <v>500</v>
      </c>
      <c r="L8871" t="s">
        <v>46752</v>
      </c>
      <c r="M8871" t="s">
        <v>45634</v>
      </c>
      <c r="N8871" t="s">
        <v>45634</v>
      </c>
      <c r="O8871" t="s">
        <v>45634</v>
      </c>
      <c r="P8871" t="s">
        <v>45634</v>
      </c>
      <c r="Q8871">
        <v>2</v>
      </c>
      <c r="R8871">
        <v>3.3</v>
      </c>
      <c r="S8871" t="s">
        <v>45763</v>
      </c>
      <c r="T8871" t="s">
        <v>45762</v>
      </c>
      <c r="U8871">
        <v>15</v>
      </c>
    </row>
    <row r="8872" spans="1:21" x14ac:dyDescent="0.3">
      <c r="A8872">
        <v>18224549</v>
      </c>
      <c r="B8872" t="s">
        <v>47856</v>
      </c>
      <c r="C8872">
        <v>1</v>
      </c>
      <c r="D8872" t="s">
        <v>47334</v>
      </c>
      <c r="E8872" t="s">
        <v>47855</v>
      </c>
      <c r="F8872" t="s">
        <v>47751</v>
      </c>
      <c r="G8872" t="s">
        <v>47750</v>
      </c>
      <c r="H8872">
        <v>77.366672199999996</v>
      </c>
      <c r="I8872">
        <v>28.612740200000001</v>
      </c>
      <c r="J8872" t="s">
        <v>46967</v>
      </c>
      <c r="K8872">
        <v>400</v>
      </c>
      <c r="L8872" t="s">
        <v>46752</v>
      </c>
      <c r="M8872" t="s">
        <v>45634</v>
      </c>
      <c r="N8872" t="s">
        <v>45634</v>
      </c>
      <c r="O8872" t="s">
        <v>45634</v>
      </c>
      <c r="P8872" t="s">
        <v>45634</v>
      </c>
      <c r="Q8872">
        <v>1</v>
      </c>
      <c r="R8872">
        <v>2.9</v>
      </c>
      <c r="S8872" t="s">
        <v>45763</v>
      </c>
      <c r="T8872" t="s">
        <v>45762</v>
      </c>
      <c r="U8872">
        <v>6</v>
      </c>
    </row>
    <row r="8873" spans="1:21" x14ac:dyDescent="0.3">
      <c r="A8873">
        <v>8138</v>
      </c>
      <c r="B8873" t="s">
        <v>47854</v>
      </c>
      <c r="C8873">
        <v>1</v>
      </c>
      <c r="D8873" t="s">
        <v>47334</v>
      </c>
      <c r="E8873" t="s">
        <v>47853</v>
      </c>
      <c r="F8873" t="s">
        <v>47751</v>
      </c>
      <c r="G8873" t="s">
        <v>47750</v>
      </c>
      <c r="H8873">
        <v>77.373868099999996</v>
      </c>
      <c r="I8873">
        <v>28.628087399999998</v>
      </c>
      <c r="J8873" t="s">
        <v>45862</v>
      </c>
      <c r="K8873">
        <v>200</v>
      </c>
      <c r="L8873" t="s">
        <v>46752</v>
      </c>
      <c r="M8873" t="s">
        <v>45634</v>
      </c>
      <c r="N8873" t="s">
        <v>45634</v>
      </c>
      <c r="O8873" t="s">
        <v>45634</v>
      </c>
      <c r="P8873" t="s">
        <v>45634</v>
      </c>
      <c r="Q8873">
        <v>1</v>
      </c>
      <c r="R8873">
        <v>2.8</v>
      </c>
      <c r="S8873" t="s">
        <v>45763</v>
      </c>
      <c r="T8873" t="s">
        <v>45762</v>
      </c>
      <c r="U8873">
        <v>14</v>
      </c>
    </row>
    <row r="8874" spans="1:21" x14ac:dyDescent="0.3">
      <c r="A8874">
        <v>18281973</v>
      </c>
      <c r="B8874" t="s">
        <v>47852</v>
      </c>
      <c r="C8874">
        <v>1</v>
      </c>
      <c r="D8874" t="s">
        <v>47334</v>
      </c>
      <c r="E8874" t="s">
        <v>47851</v>
      </c>
      <c r="F8874" t="s">
        <v>47751</v>
      </c>
      <c r="G8874" t="s">
        <v>47750</v>
      </c>
      <c r="H8874">
        <v>77.370665200000005</v>
      </c>
      <c r="I8874">
        <v>28.618097599999999</v>
      </c>
      <c r="J8874" t="s">
        <v>47654</v>
      </c>
      <c r="K8874">
        <v>650</v>
      </c>
      <c r="L8874" t="s">
        <v>46752</v>
      </c>
      <c r="M8874" t="s">
        <v>45634</v>
      </c>
      <c r="N8874" t="s">
        <v>46012</v>
      </c>
      <c r="O8874" t="s">
        <v>45634</v>
      </c>
      <c r="P8874" t="s">
        <v>45634</v>
      </c>
      <c r="Q8874">
        <v>2</v>
      </c>
      <c r="R8874">
        <v>2.7</v>
      </c>
      <c r="S8874" t="s">
        <v>45763</v>
      </c>
      <c r="T8874" t="s">
        <v>45762</v>
      </c>
      <c r="U8874">
        <v>17</v>
      </c>
    </row>
    <row r="8875" spans="1:21" x14ac:dyDescent="0.3">
      <c r="A8875">
        <v>18391059</v>
      </c>
      <c r="B8875" t="s">
        <v>47850</v>
      </c>
      <c r="C8875">
        <v>1</v>
      </c>
      <c r="D8875" t="s">
        <v>47334</v>
      </c>
      <c r="E8875" t="s">
        <v>47750</v>
      </c>
      <c r="F8875" t="s">
        <v>47751</v>
      </c>
      <c r="G8875" t="s">
        <v>47750</v>
      </c>
      <c r="H8875">
        <v>0</v>
      </c>
      <c r="I8875">
        <v>0</v>
      </c>
      <c r="J8875" t="s">
        <v>46876</v>
      </c>
      <c r="K8875">
        <v>200</v>
      </c>
      <c r="L8875" t="s">
        <v>46752</v>
      </c>
      <c r="M8875" t="s">
        <v>45634</v>
      </c>
      <c r="N8875" t="s">
        <v>45634</v>
      </c>
      <c r="O8875" t="s">
        <v>45634</v>
      </c>
      <c r="P8875" t="s">
        <v>45634</v>
      </c>
      <c r="Q8875">
        <v>1</v>
      </c>
      <c r="R8875">
        <v>3</v>
      </c>
      <c r="S8875" t="s">
        <v>45763</v>
      </c>
      <c r="T8875" t="s">
        <v>45762</v>
      </c>
      <c r="U8875">
        <v>5</v>
      </c>
    </row>
    <row r="8876" spans="1:21" x14ac:dyDescent="0.3">
      <c r="A8876">
        <v>313049</v>
      </c>
      <c r="B8876" t="s">
        <v>47849</v>
      </c>
      <c r="C8876">
        <v>1</v>
      </c>
      <c r="D8876" t="s">
        <v>47334</v>
      </c>
      <c r="E8876" t="s">
        <v>47848</v>
      </c>
      <c r="F8876" t="s">
        <v>47751</v>
      </c>
      <c r="G8876" t="s">
        <v>47750</v>
      </c>
      <c r="H8876">
        <v>77.354519400000001</v>
      </c>
      <c r="I8876">
        <v>28.612630589999998</v>
      </c>
      <c r="J8876" t="s">
        <v>46876</v>
      </c>
      <c r="K8876">
        <v>400</v>
      </c>
      <c r="L8876" t="s">
        <v>46752</v>
      </c>
      <c r="M8876" t="s">
        <v>45634</v>
      </c>
      <c r="N8876" t="s">
        <v>45634</v>
      </c>
      <c r="O8876" t="s">
        <v>45634</v>
      </c>
      <c r="P8876" t="s">
        <v>45634</v>
      </c>
      <c r="Q8876">
        <v>1</v>
      </c>
      <c r="R8876">
        <v>3.1</v>
      </c>
      <c r="S8876" t="s">
        <v>45763</v>
      </c>
      <c r="T8876" t="s">
        <v>45762</v>
      </c>
      <c r="U8876">
        <v>9</v>
      </c>
    </row>
    <row r="8877" spans="1:21" x14ac:dyDescent="0.3">
      <c r="A8877">
        <v>313250</v>
      </c>
      <c r="B8877" t="s">
        <v>47847</v>
      </c>
      <c r="C8877">
        <v>1</v>
      </c>
      <c r="D8877" t="s">
        <v>47334</v>
      </c>
      <c r="E8877" t="s">
        <v>47846</v>
      </c>
      <c r="F8877" t="s">
        <v>47751</v>
      </c>
      <c r="G8877" t="s">
        <v>47750</v>
      </c>
      <c r="H8877">
        <v>77.370029950000003</v>
      </c>
      <c r="I8877">
        <v>28.623921710000001</v>
      </c>
      <c r="J8877" t="s">
        <v>45862</v>
      </c>
      <c r="K8877">
        <v>650</v>
      </c>
      <c r="L8877" t="s">
        <v>46752</v>
      </c>
      <c r="M8877" t="s">
        <v>45634</v>
      </c>
      <c r="N8877" t="s">
        <v>45634</v>
      </c>
      <c r="O8877" t="s">
        <v>45634</v>
      </c>
      <c r="P8877" t="s">
        <v>45634</v>
      </c>
      <c r="Q8877">
        <v>2</v>
      </c>
      <c r="R8877">
        <v>3.3</v>
      </c>
      <c r="S8877" t="s">
        <v>45763</v>
      </c>
      <c r="T8877" t="s">
        <v>45762</v>
      </c>
      <c r="U8877">
        <v>50</v>
      </c>
    </row>
    <row r="8878" spans="1:21" x14ac:dyDescent="0.3">
      <c r="A8878">
        <v>313358</v>
      </c>
      <c r="B8878" t="s">
        <v>47845</v>
      </c>
      <c r="C8878">
        <v>1</v>
      </c>
      <c r="D8878" t="s">
        <v>47334</v>
      </c>
      <c r="E8878" t="s">
        <v>47844</v>
      </c>
      <c r="F8878" t="s">
        <v>47751</v>
      </c>
      <c r="G8878" t="s">
        <v>47750</v>
      </c>
      <c r="H8878">
        <v>77.355198340000001</v>
      </c>
      <c r="I8878">
        <v>28.614512529999999</v>
      </c>
      <c r="J8878" t="s">
        <v>47843</v>
      </c>
      <c r="K8878">
        <v>1500</v>
      </c>
      <c r="L8878" t="s">
        <v>46752</v>
      </c>
      <c r="M8878" t="s">
        <v>46012</v>
      </c>
      <c r="N8878" t="s">
        <v>45634</v>
      </c>
      <c r="O8878" t="s">
        <v>45634</v>
      </c>
      <c r="P8878" t="s">
        <v>45634</v>
      </c>
      <c r="Q8878">
        <v>3</v>
      </c>
      <c r="R8878">
        <v>3.1</v>
      </c>
      <c r="S8878" t="s">
        <v>45763</v>
      </c>
      <c r="T8878" t="s">
        <v>45762</v>
      </c>
      <c r="U8878">
        <v>13</v>
      </c>
    </row>
    <row r="8879" spans="1:21" x14ac:dyDescent="0.3">
      <c r="A8879">
        <v>18358191</v>
      </c>
      <c r="B8879" t="s">
        <v>47842</v>
      </c>
      <c r="C8879">
        <v>1</v>
      </c>
      <c r="D8879" t="s">
        <v>47334</v>
      </c>
      <c r="E8879" t="s">
        <v>47841</v>
      </c>
      <c r="F8879" t="s">
        <v>47751</v>
      </c>
      <c r="G8879" t="s">
        <v>47750</v>
      </c>
      <c r="H8879">
        <v>77.370170900000005</v>
      </c>
      <c r="I8879">
        <v>28.6193448</v>
      </c>
      <c r="J8879" t="s">
        <v>47578</v>
      </c>
      <c r="K8879">
        <v>300</v>
      </c>
      <c r="L8879" t="s">
        <v>46752</v>
      </c>
      <c r="M8879" t="s">
        <v>45634</v>
      </c>
      <c r="N8879" t="s">
        <v>45634</v>
      </c>
      <c r="O8879" t="s">
        <v>45634</v>
      </c>
      <c r="P8879" t="s">
        <v>45634</v>
      </c>
      <c r="Q8879">
        <v>1</v>
      </c>
      <c r="R8879">
        <v>3</v>
      </c>
      <c r="S8879" t="s">
        <v>45763</v>
      </c>
      <c r="T8879" t="s">
        <v>45762</v>
      </c>
      <c r="U8879">
        <v>5</v>
      </c>
    </row>
    <row r="8880" spans="1:21" x14ac:dyDescent="0.3">
      <c r="A8880">
        <v>5696</v>
      </c>
      <c r="B8880" t="s">
        <v>46834</v>
      </c>
      <c r="C8880">
        <v>1</v>
      </c>
      <c r="D8880" t="s">
        <v>47334</v>
      </c>
      <c r="E8880" t="s">
        <v>47840</v>
      </c>
      <c r="F8880" t="s">
        <v>47751</v>
      </c>
      <c r="G8880" t="s">
        <v>47750</v>
      </c>
      <c r="H8880">
        <v>77.362545499999996</v>
      </c>
      <c r="I8880">
        <v>28.612799500000001</v>
      </c>
      <c r="J8880" t="s">
        <v>45866</v>
      </c>
      <c r="K8880">
        <v>1000</v>
      </c>
      <c r="L8880" t="s">
        <v>46752</v>
      </c>
      <c r="M8880" t="s">
        <v>45634</v>
      </c>
      <c r="N8880" t="s">
        <v>46012</v>
      </c>
      <c r="O8880" t="s">
        <v>45634</v>
      </c>
      <c r="P8880" t="s">
        <v>45634</v>
      </c>
      <c r="Q8880">
        <v>3</v>
      </c>
      <c r="R8880">
        <v>3.1</v>
      </c>
      <c r="S8880" t="s">
        <v>45763</v>
      </c>
      <c r="T8880" t="s">
        <v>45762</v>
      </c>
      <c r="U8880">
        <v>147</v>
      </c>
    </row>
    <row r="8881" spans="1:21" x14ac:dyDescent="0.3">
      <c r="A8881">
        <v>18252359</v>
      </c>
      <c r="B8881" t="s">
        <v>47839</v>
      </c>
      <c r="C8881">
        <v>1</v>
      </c>
      <c r="D8881" t="s">
        <v>47334</v>
      </c>
      <c r="E8881" t="s">
        <v>47838</v>
      </c>
      <c r="F8881" t="s">
        <v>47751</v>
      </c>
      <c r="G8881" t="s">
        <v>47750</v>
      </c>
      <c r="H8881">
        <v>77.3705298</v>
      </c>
      <c r="I8881">
        <v>28.619737199999999</v>
      </c>
      <c r="J8881" t="s">
        <v>46967</v>
      </c>
      <c r="K8881">
        <v>800</v>
      </c>
      <c r="L8881" t="s">
        <v>46752</v>
      </c>
      <c r="M8881" t="s">
        <v>45634</v>
      </c>
      <c r="N8881" t="s">
        <v>46012</v>
      </c>
      <c r="O8881" t="s">
        <v>45634</v>
      </c>
      <c r="P8881" t="s">
        <v>45634</v>
      </c>
      <c r="Q8881">
        <v>2</v>
      </c>
      <c r="R8881">
        <v>3.2</v>
      </c>
      <c r="S8881" t="s">
        <v>45763</v>
      </c>
      <c r="T8881" t="s">
        <v>45762</v>
      </c>
      <c r="U8881">
        <v>10</v>
      </c>
    </row>
    <row r="8882" spans="1:21" x14ac:dyDescent="0.3">
      <c r="A8882">
        <v>4483</v>
      </c>
      <c r="B8882" t="s">
        <v>47837</v>
      </c>
      <c r="C8882">
        <v>1</v>
      </c>
      <c r="D8882" t="s">
        <v>47334</v>
      </c>
      <c r="E8882" t="s">
        <v>47836</v>
      </c>
      <c r="F8882" t="s">
        <v>47751</v>
      </c>
      <c r="G8882" t="s">
        <v>47750</v>
      </c>
      <c r="H8882">
        <v>77.3704489</v>
      </c>
      <c r="I8882">
        <v>28.619671100000001</v>
      </c>
      <c r="J8882" t="s">
        <v>47330</v>
      </c>
      <c r="K8882">
        <v>400</v>
      </c>
      <c r="L8882" t="s">
        <v>46752</v>
      </c>
      <c r="M8882" t="s">
        <v>45634</v>
      </c>
      <c r="N8882" t="s">
        <v>45634</v>
      </c>
      <c r="O8882" t="s">
        <v>45634</v>
      </c>
      <c r="P8882" t="s">
        <v>45634</v>
      </c>
      <c r="Q8882">
        <v>1</v>
      </c>
      <c r="R8882">
        <v>3.1</v>
      </c>
      <c r="S8882" t="s">
        <v>45763</v>
      </c>
      <c r="T8882" t="s">
        <v>45762</v>
      </c>
      <c r="U8882">
        <v>17</v>
      </c>
    </row>
    <row r="8883" spans="1:21" x14ac:dyDescent="0.3">
      <c r="A8883">
        <v>5776</v>
      </c>
      <c r="B8883" t="s">
        <v>47835</v>
      </c>
      <c r="C8883">
        <v>1</v>
      </c>
      <c r="D8883" t="s">
        <v>47334</v>
      </c>
      <c r="E8883" t="s">
        <v>47834</v>
      </c>
      <c r="F8883" t="s">
        <v>47751</v>
      </c>
      <c r="G8883" t="s">
        <v>47750</v>
      </c>
      <c r="H8883">
        <v>77.362545499999996</v>
      </c>
      <c r="I8883">
        <v>28.612799500000001</v>
      </c>
      <c r="J8883" t="s">
        <v>47833</v>
      </c>
      <c r="K8883">
        <v>750</v>
      </c>
      <c r="L8883" t="s">
        <v>46752</v>
      </c>
      <c r="M8883" t="s">
        <v>45634</v>
      </c>
      <c r="N8883" t="s">
        <v>45634</v>
      </c>
      <c r="O8883" t="s">
        <v>45634</v>
      </c>
      <c r="P8883" t="s">
        <v>45634</v>
      </c>
      <c r="Q8883">
        <v>2</v>
      </c>
      <c r="R8883">
        <v>2.9</v>
      </c>
      <c r="S8883" t="s">
        <v>45763</v>
      </c>
      <c r="T8883" t="s">
        <v>45762</v>
      </c>
      <c r="U8883">
        <v>56</v>
      </c>
    </row>
    <row r="8884" spans="1:21" x14ac:dyDescent="0.3">
      <c r="A8884">
        <v>8767</v>
      </c>
      <c r="B8884" t="s">
        <v>47832</v>
      </c>
      <c r="C8884">
        <v>1</v>
      </c>
      <c r="D8884" t="s">
        <v>47334</v>
      </c>
      <c r="E8884" t="s">
        <v>47831</v>
      </c>
      <c r="F8884" t="s">
        <v>47751</v>
      </c>
      <c r="G8884" t="s">
        <v>47750</v>
      </c>
      <c r="H8884">
        <v>77.370088699999997</v>
      </c>
      <c r="I8884">
        <v>28.623906600000002</v>
      </c>
      <c r="J8884" t="s">
        <v>46884</v>
      </c>
      <c r="K8884">
        <v>250</v>
      </c>
      <c r="L8884" t="s">
        <v>46752</v>
      </c>
      <c r="M8884" t="s">
        <v>45634</v>
      </c>
      <c r="N8884" t="s">
        <v>46012</v>
      </c>
      <c r="O8884" t="s">
        <v>45634</v>
      </c>
      <c r="P8884" t="s">
        <v>45634</v>
      </c>
      <c r="Q8884">
        <v>1</v>
      </c>
      <c r="R8884">
        <v>2.8</v>
      </c>
      <c r="S8884" t="s">
        <v>45763</v>
      </c>
      <c r="T8884" t="s">
        <v>45762</v>
      </c>
      <c r="U8884">
        <v>5</v>
      </c>
    </row>
    <row r="8885" spans="1:21" x14ac:dyDescent="0.3">
      <c r="A8885">
        <v>311622</v>
      </c>
      <c r="B8885" t="s">
        <v>47830</v>
      </c>
      <c r="C8885">
        <v>1</v>
      </c>
      <c r="D8885" t="s">
        <v>47334</v>
      </c>
      <c r="E8885" t="s">
        <v>47829</v>
      </c>
      <c r="F8885" t="s">
        <v>47751</v>
      </c>
      <c r="G8885" t="s">
        <v>47750</v>
      </c>
      <c r="H8885">
        <v>77.362455800000006</v>
      </c>
      <c r="I8885">
        <v>28.612791000000001</v>
      </c>
      <c r="J8885" t="s">
        <v>47491</v>
      </c>
      <c r="K8885">
        <v>500</v>
      </c>
      <c r="L8885" t="s">
        <v>46752</v>
      </c>
      <c r="M8885" t="s">
        <v>45634</v>
      </c>
      <c r="N8885" t="s">
        <v>46012</v>
      </c>
      <c r="O8885" t="s">
        <v>45634</v>
      </c>
      <c r="P8885" t="s">
        <v>45634</v>
      </c>
      <c r="Q8885">
        <v>2</v>
      </c>
      <c r="R8885">
        <v>3.4</v>
      </c>
      <c r="S8885" t="s">
        <v>45763</v>
      </c>
      <c r="T8885" t="s">
        <v>45762</v>
      </c>
      <c r="U8885">
        <v>155</v>
      </c>
    </row>
    <row r="8886" spans="1:21" x14ac:dyDescent="0.3">
      <c r="A8886">
        <v>308758</v>
      </c>
      <c r="B8886" t="s">
        <v>47426</v>
      </c>
      <c r="C8886">
        <v>1</v>
      </c>
      <c r="D8886" t="s">
        <v>47334</v>
      </c>
      <c r="E8886" t="s">
        <v>47828</v>
      </c>
      <c r="F8886" t="s">
        <v>47751</v>
      </c>
      <c r="G8886" t="s">
        <v>47750</v>
      </c>
      <c r="H8886">
        <v>77.370417189999998</v>
      </c>
      <c r="I8886">
        <v>28.624538560000001</v>
      </c>
      <c r="J8886" t="s">
        <v>47422</v>
      </c>
      <c r="K8886">
        <v>500</v>
      </c>
      <c r="L8886" t="s">
        <v>46752</v>
      </c>
      <c r="M8886" t="s">
        <v>45634</v>
      </c>
      <c r="N8886" t="s">
        <v>46012</v>
      </c>
      <c r="O8886" t="s">
        <v>45634</v>
      </c>
      <c r="P8886" t="s">
        <v>45634</v>
      </c>
      <c r="Q8886">
        <v>2</v>
      </c>
      <c r="R8886">
        <v>2.5</v>
      </c>
      <c r="S8886" t="s">
        <v>45763</v>
      </c>
      <c r="T8886" t="s">
        <v>45762</v>
      </c>
      <c r="U8886">
        <v>28</v>
      </c>
    </row>
    <row r="8887" spans="1:21" x14ac:dyDescent="0.3">
      <c r="A8887">
        <v>303996</v>
      </c>
      <c r="B8887" t="s">
        <v>47827</v>
      </c>
      <c r="C8887">
        <v>1</v>
      </c>
      <c r="D8887" t="s">
        <v>47334</v>
      </c>
      <c r="E8887" t="s">
        <v>47826</v>
      </c>
      <c r="F8887" t="s">
        <v>47751</v>
      </c>
      <c r="G8887" t="s">
        <v>47750</v>
      </c>
      <c r="H8887">
        <v>77.368403400000005</v>
      </c>
      <c r="I8887">
        <v>28.613167000000001</v>
      </c>
      <c r="J8887" t="s">
        <v>47137</v>
      </c>
      <c r="K8887">
        <v>900</v>
      </c>
      <c r="L8887" t="s">
        <v>46752</v>
      </c>
      <c r="M8887" t="s">
        <v>46012</v>
      </c>
      <c r="N8887" t="s">
        <v>45634</v>
      </c>
      <c r="O8887" t="s">
        <v>45634</v>
      </c>
      <c r="P8887" t="s">
        <v>45634</v>
      </c>
      <c r="Q8887">
        <v>2</v>
      </c>
      <c r="R8887">
        <v>2.8</v>
      </c>
      <c r="S8887" t="s">
        <v>45763</v>
      </c>
      <c r="T8887" t="s">
        <v>45762</v>
      </c>
      <c r="U8887">
        <v>13</v>
      </c>
    </row>
    <row r="8888" spans="1:21" x14ac:dyDescent="0.3">
      <c r="A8888">
        <v>18128867</v>
      </c>
      <c r="B8888" t="s">
        <v>47825</v>
      </c>
      <c r="C8888">
        <v>1</v>
      </c>
      <c r="D8888" t="s">
        <v>47334</v>
      </c>
      <c r="E8888" t="s">
        <v>47824</v>
      </c>
      <c r="F8888" t="s">
        <v>47751</v>
      </c>
      <c r="G8888" t="s">
        <v>47750</v>
      </c>
      <c r="H8888">
        <v>0</v>
      </c>
      <c r="I8888">
        <v>0</v>
      </c>
      <c r="J8888" t="s">
        <v>45636</v>
      </c>
      <c r="K8888">
        <v>300</v>
      </c>
      <c r="L8888" t="s">
        <v>46752</v>
      </c>
      <c r="M8888" t="s">
        <v>45634</v>
      </c>
      <c r="N8888" t="s">
        <v>45634</v>
      </c>
      <c r="O8888" t="s">
        <v>45634</v>
      </c>
      <c r="P8888" t="s">
        <v>45634</v>
      </c>
      <c r="Q8888">
        <v>1</v>
      </c>
      <c r="R8888">
        <v>2.9</v>
      </c>
      <c r="S8888" t="s">
        <v>45763</v>
      </c>
      <c r="T8888" t="s">
        <v>45762</v>
      </c>
      <c r="U8888">
        <v>9</v>
      </c>
    </row>
    <row r="8889" spans="1:21" x14ac:dyDescent="0.3">
      <c r="A8889">
        <v>18160567</v>
      </c>
      <c r="B8889" t="s">
        <v>47823</v>
      </c>
      <c r="C8889">
        <v>1</v>
      </c>
      <c r="D8889" t="s">
        <v>47334</v>
      </c>
      <c r="E8889" t="s">
        <v>47822</v>
      </c>
      <c r="F8889" t="s">
        <v>47751</v>
      </c>
      <c r="G8889" t="s">
        <v>47750</v>
      </c>
      <c r="H8889">
        <v>77.3707797</v>
      </c>
      <c r="I8889">
        <v>28.618788500000001</v>
      </c>
      <c r="J8889" t="s">
        <v>47099</v>
      </c>
      <c r="K8889">
        <v>600</v>
      </c>
      <c r="L8889" t="s">
        <v>46752</v>
      </c>
      <c r="M8889" t="s">
        <v>45634</v>
      </c>
      <c r="N8889" t="s">
        <v>45634</v>
      </c>
      <c r="O8889" t="s">
        <v>45634</v>
      </c>
      <c r="P8889" t="s">
        <v>45634</v>
      </c>
      <c r="Q8889">
        <v>2</v>
      </c>
      <c r="R8889">
        <v>3</v>
      </c>
      <c r="S8889" t="s">
        <v>45763</v>
      </c>
      <c r="T8889" t="s">
        <v>45762</v>
      </c>
      <c r="U8889">
        <v>9</v>
      </c>
    </row>
    <row r="8890" spans="1:21" x14ac:dyDescent="0.3">
      <c r="A8890">
        <v>18128892</v>
      </c>
      <c r="B8890" t="s">
        <v>47821</v>
      </c>
      <c r="C8890">
        <v>1</v>
      </c>
      <c r="D8890" t="s">
        <v>47334</v>
      </c>
      <c r="E8890" t="s">
        <v>47820</v>
      </c>
      <c r="F8890" t="s">
        <v>47751</v>
      </c>
      <c r="G8890" t="s">
        <v>47750</v>
      </c>
      <c r="H8890">
        <v>77.369812100000004</v>
      </c>
      <c r="I8890">
        <v>28.6185042</v>
      </c>
      <c r="J8890" t="s">
        <v>46838</v>
      </c>
      <c r="K8890">
        <v>500</v>
      </c>
      <c r="L8890" t="s">
        <v>46752</v>
      </c>
      <c r="M8890" t="s">
        <v>45634</v>
      </c>
      <c r="N8890" t="s">
        <v>46012</v>
      </c>
      <c r="O8890" t="s">
        <v>45634</v>
      </c>
      <c r="P8890" t="s">
        <v>45634</v>
      </c>
      <c r="Q8890">
        <v>2</v>
      </c>
      <c r="R8890">
        <v>3.4</v>
      </c>
      <c r="S8890" t="s">
        <v>45763</v>
      </c>
      <c r="T8890" t="s">
        <v>45762</v>
      </c>
      <c r="U8890">
        <v>30</v>
      </c>
    </row>
    <row r="8891" spans="1:21" x14ac:dyDescent="0.3">
      <c r="A8891">
        <v>18380262</v>
      </c>
      <c r="B8891" t="s">
        <v>47819</v>
      </c>
      <c r="C8891">
        <v>1</v>
      </c>
      <c r="D8891" t="s">
        <v>47334</v>
      </c>
      <c r="E8891" t="s">
        <v>47818</v>
      </c>
      <c r="F8891" t="s">
        <v>47751</v>
      </c>
      <c r="G8891" t="s">
        <v>47750</v>
      </c>
      <c r="H8891">
        <v>77.362482799999995</v>
      </c>
      <c r="I8891">
        <v>28.6145003</v>
      </c>
      <c r="J8891" t="s">
        <v>47743</v>
      </c>
      <c r="K8891">
        <v>400</v>
      </c>
      <c r="L8891" t="s">
        <v>46752</v>
      </c>
      <c r="M8891" t="s">
        <v>45634</v>
      </c>
      <c r="N8891" t="s">
        <v>45634</v>
      </c>
      <c r="O8891" t="s">
        <v>45634</v>
      </c>
      <c r="P8891" t="s">
        <v>45634</v>
      </c>
      <c r="Q8891">
        <v>1</v>
      </c>
      <c r="R8891">
        <v>3.5</v>
      </c>
      <c r="S8891" t="s">
        <v>45648</v>
      </c>
      <c r="T8891" t="s">
        <v>45647</v>
      </c>
      <c r="U8891">
        <v>33</v>
      </c>
    </row>
    <row r="8892" spans="1:21" x14ac:dyDescent="0.3">
      <c r="A8892">
        <v>307703</v>
      </c>
      <c r="B8892" t="s">
        <v>47413</v>
      </c>
      <c r="C8892">
        <v>1</v>
      </c>
      <c r="D8892" t="s">
        <v>47334</v>
      </c>
      <c r="E8892" t="s">
        <v>47817</v>
      </c>
      <c r="F8892" t="s">
        <v>47751</v>
      </c>
      <c r="G8892" t="s">
        <v>47750</v>
      </c>
      <c r="H8892">
        <v>77.370172440000005</v>
      </c>
      <c r="I8892">
        <v>28.624537969999999</v>
      </c>
      <c r="J8892" t="s">
        <v>47411</v>
      </c>
      <c r="K8892">
        <v>400</v>
      </c>
      <c r="L8892" t="s">
        <v>46752</v>
      </c>
      <c r="M8892" t="s">
        <v>45634</v>
      </c>
      <c r="N8892" t="s">
        <v>46012</v>
      </c>
      <c r="O8892" t="s">
        <v>45634</v>
      </c>
      <c r="P8892" t="s">
        <v>45634</v>
      </c>
      <c r="Q8892">
        <v>1</v>
      </c>
      <c r="R8892">
        <v>3.5</v>
      </c>
      <c r="S8892" t="s">
        <v>45648</v>
      </c>
      <c r="T8892" t="s">
        <v>45647</v>
      </c>
      <c r="U8892">
        <v>182</v>
      </c>
    </row>
    <row r="8893" spans="1:21" x14ac:dyDescent="0.3">
      <c r="A8893">
        <v>302308</v>
      </c>
      <c r="B8893" t="s">
        <v>47816</v>
      </c>
      <c r="C8893">
        <v>1</v>
      </c>
      <c r="D8893" t="s">
        <v>47334</v>
      </c>
      <c r="E8893" t="s">
        <v>47815</v>
      </c>
      <c r="F8893" t="s">
        <v>47751</v>
      </c>
      <c r="G8893" t="s">
        <v>47750</v>
      </c>
      <c r="H8893">
        <v>77.370245699999998</v>
      </c>
      <c r="I8893">
        <v>28.6182239</v>
      </c>
      <c r="J8893" t="s">
        <v>45784</v>
      </c>
      <c r="K8893">
        <v>300</v>
      </c>
      <c r="L8893" t="s">
        <v>46752</v>
      </c>
      <c r="M8893" t="s">
        <v>45634</v>
      </c>
      <c r="N8893" t="s">
        <v>45634</v>
      </c>
      <c r="O8893" t="s">
        <v>45634</v>
      </c>
      <c r="P8893" t="s">
        <v>45634</v>
      </c>
      <c r="Q8893">
        <v>1</v>
      </c>
      <c r="R8893">
        <v>3.8</v>
      </c>
      <c r="S8893" t="s">
        <v>45648</v>
      </c>
      <c r="T8893" t="s">
        <v>45647</v>
      </c>
      <c r="U8893">
        <v>401</v>
      </c>
    </row>
    <row r="8894" spans="1:21" x14ac:dyDescent="0.3">
      <c r="A8894">
        <v>3939</v>
      </c>
      <c r="B8894" t="s">
        <v>47814</v>
      </c>
      <c r="C8894">
        <v>1</v>
      </c>
      <c r="D8894" t="s">
        <v>47334</v>
      </c>
      <c r="E8894" t="s">
        <v>47813</v>
      </c>
      <c r="F8894" t="s">
        <v>47751</v>
      </c>
      <c r="G8894" t="s">
        <v>47750</v>
      </c>
      <c r="H8894">
        <v>77.363173500000002</v>
      </c>
      <c r="I8894">
        <v>28.613038</v>
      </c>
      <c r="J8894" t="s">
        <v>45784</v>
      </c>
      <c r="K8894">
        <v>500</v>
      </c>
      <c r="L8894" t="s">
        <v>46752</v>
      </c>
      <c r="M8894" t="s">
        <v>45634</v>
      </c>
      <c r="N8894" t="s">
        <v>46012</v>
      </c>
      <c r="O8894" t="s">
        <v>45634</v>
      </c>
      <c r="P8894" t="s">
        <v>45634</v>
      </c>
      <c r="Q8894">
        <v>2</v>
      </c>
      <c r="R8894">
        <v>3.5</v>
      </c>
      <c r="S8894" t="s">
        <v>45648</v>
      </c>
      <c r="T8894" t="s">
        <v>45647</v>
      </c>
      <c r="U8894">
        <v>215</v>
      </c>
    </row>
    <row r="8895" spans="1:21" x14ac:dyDescent="0.3">
      <c r="A8895">
        <v>311656</v>
      </c>
      <c r="B8895" t="s">
        <v>47812</v>
      </c>
      <c r="C8895">
        <v>1</v>
      </c>
      <c r="D8895" t="s">
        <v>47334</v>
      </c>
      <c r="E8895" t="s">
        <v>47811</v>
      </c>
      <c r="F8895" t="s">
        <v>47751</v>
      </c>
      <c r="G8895" t="s">
        <v>47750</v>
      </c>
      <c r="H8895">
        <v>77.362455800000006</v>
      </c>
      <c r="I8895">
        <v>28.612791000000001</v>
      </c>
      <c r="J8895" t="s">
        <v>47381</v>
      </c>
      <c r="K8895">
        <v>850</v>
      </c>
      <c r="L8895" t="s">
        <v>46752</v>
      </c>
      <c r="M8895" t="s">
        <v>45634</v>
      </c>
      <c r="N8895" t="s">
        <v>46012</v>
      </c>
      <c r="O8895" t="s">
        <v>45634</v>
      </c>
      <c r="P8895" t="s">
        <v>45634</v>
      </c>
      <c r="Q8895">
        <v>2</v>
      </c>
      <c r="R8895">
        <v>3.6</v>
      </c>
      <c r="S8895" t="s">
        <v>45648</v>
      </c>
      <c r="T8895" t="s">
        <v>45647</v>
      </c>
      <c r="U8895">
        <v>114</v>
      </c>
    </row>
    <row r="8896" spans="1:21" x14ac:dyDescent="0.3">
      <c r="A8896">
        <v>304441</v>
      </c>
      <c r="B8896" t="s">
        <v>47810</v>
      </c>
      <c r="C8896">
        <v>1</v>
      </c>
      <c r="D8896" t="s">
        <v>47334</v>
      </c>
      <c r="E8896" t="s">
        <v>47809</v>
      </c>
      <c r="F8896" t="s">
        <v>47751</v>
      </c>
      <c r="G8896" t="s">
        <v>47750</v>
      </c>
      <c r="H8896">
        <v>77.354876669999996</v>
      </c>
      <c r="I8896">
        <v>28.615508330000001</v>
      </c>
      <c r="J8896" t="s">
        <v>47808</v>
      </c>
      <c r="K8896">
        <v>100</v>
      </c>
      <c r="L8896" t="s">
        <v>46752</v>
      </c>
      <c r="M8896" t="s">
        <v>45634</v>
      </c>
      <c r="N8896" t="s">
        <v>45634</v>
      </c>
      <c r="O8896" t="s">
        <v>45634</v>
      </c>
      <c r="P8896" t="s">
        <v>45634</v>
      </c>
      <c r="Q8896">
        <v>1</v>
      </c>
      <c r="R8896">
        <v>0</v>
      </c>
      <c r="S8896" t="s">
        <v>46454</v>
      </c>
      <c r="T8896" t="s">
        <v>46453</v>
      </c>
      <c r="U8896">
        <v>3</v>
      </c>
    </row>
    <row r="8897" spans="1:21" x14ac:dyDescent="0.3">
      <c r="A8897">
        <v>18344518</v>
      </c>
      <c r="B8897" t="s">
        <v>47807</v>
      </c>
      <c r="C8897">
        <v>1</v>
      </c>
      <c r="D8897" t="s">
        <v>47334</v>
      </c>
      <c r="E8897" t="s">
        <v>47806</v>
      </c>
      <c r="F8897" t="s">
        <v>47751</v>
      </c>
      <c r="G8897" t="s">
        <v>47750</v>
      </c>
      <c r="H8897">
        <v>77.354003079999998</v>
      </c>
      <c r="I8897">
        <v>28.610446920000001</v>
      </c>
      <c r="J8897" t="s">
        <v>47573</v>
      </c>
      <c r="K8897">
        <v>100</v>
      </c>
      <c r="L8897" t="s">
        <v>46752</v>
      </c>
      <c r="M8897" t="s">
        <v>45634</v>
      </c>
      <c r="N8897" t="s">
        <v>45634</v>
      </c>
      <c r="O8897" t="s">
        <v>45634</v>
      </c>
      <c r="P8897" t="s">
        <v>45634</v>
      </c>
      <c r="Q8897">
        <v>1</v>
      </c>
      <c r="R8897">
        <v>0</v>
      </c>
      <c r="S8897" t="s">
        <v>46454</v>
      </c>
      <c r="T8897" t="s">
        <v>46453</v>
      </c>
      <c r="U8897">
        <v>0</v>
      </c>
    </row>
    <row r="8898" spans="1:21" x14ac:dyDescent="0.3">
      <c r="A8898">
        <v>304439</v>
      </c>
      <c r="B8898" t="s">
        <v>47805</v>
      </c>
      <c r="C8898">
        <v>1</v>
      </c>
      <c r="D8898" t="s">
        <v>47334</v>
      </c>
      <c r="E8898" t="s">
        <v>47804</v>
      </c>
      <c r="F8898" t="s">
        <v>47751</v>
      </c>
      <c r="G8898" t="s">
        <v>47750</v>
      </c>
      <c r="H8898">
        <v>77.355091049999999</v>
      </c>
      <c r="I8898">
        <v>28.619970070000001</v>
      </c>
      <c r="J8898" t="s">
        <v>45862</v>
      </c>
      <c r="K8898">
        <v>250</v>
      </c>
      <c r="L8898" t="s">
        <v>46752</v>
      </c>
      <c r="M8898" t="s">
        <v>45634</v>
      </c>
      <c r="N8898" t="s">
        <v>45634</v>
      </c>
      <c r="O8898" t="s">
        <v>45634</v>
      </c>
      <c r="P8898" t="s">
        <v>45634</v>
      </c>
      <c r="Q8898">
        <v>1</v>
      </c>
      <c r="R8898">
        <v>0</v>
      </c>
      <c r="S8898" t="s">
        <v>46454</v>
      </c>
      <c r="T8898" t="s">
        <v>46453</v>
      </c>
      <c r="U8898">
        <v>2</v>
      </c>
    </row>
    <row r="8899" spans="1:21" x14ac:dyDescent="0.3">
      <c r="A8899">
        <v>18312485</v>
      </c>
      <c r="B8899" t="s">
        <v>47415</v>
      </c>
      <c r="C8899">
        <v>1</v>
      </c>
      <c r="D8899" t="s">
        <v>47334</v>
      </c>
      <c r="E8899" t="s">
        <v>47803</v>
      </c>
      <c r="F8899" t="s">
        <v>47751</v>
      </c>
      <c r="G8899" t="s">
        <v>47750</v>
      </c>
      <c r="H8899">
        <v>77.372394600000007</v>
      </c>
      <c r="I8899">
        <v>28.618099000000001</v>
      </c>
      <c r="J8899" t="s">
        <v>45636</v>
      </c>
      <c r="K8899">
        <v>450</v>
      </c>
      <c r="L8899" t="s">
        <v>46752</v>
      </c>
      <c r="M8899" t="s">
        <v>45634</v>
      </c>
      <c r="N8899" t="s">
        <v>45634</v>
      </c>
      <c r="O8899" t="s">
        <v>45634</v>
      </c>
      <c r="P8899" t="s">
        <v>45634</v>
      </c>
      <c r="Q8899">
        <v>1</v>
      </c>
      <c r="R8899">
        <v>0</v>
      </c>
      <c r="S8899" t="s">
        <v>46454</v>
      </c>
      <c r="T8899" t="s">
        <v>46453</v>
      </c>
      <c r="U8899">
        <v>0</v>
      </c>
    </row>
    <row r="8900" spans="1:21" x14ac:dyDescent="0.3">
      <c r="A8900">
        <v>312188</v>
      </c>
      <c r="B8900" t="s">
        <v>47802</v>
      </c>
      <c r="C8900">
        <v>1</v>
      </c>
      <c r="D8900" t="s">
        <v>47334</v>
      </c>
      <c r="E8900" t="s">
        <v>47801</v>
      </c>
      <c r="F8900" t="s">
        <v>47751</v>
      </c>
      <c r="G8900" t="s">
        <v>47750</v>
      </c>
      <c r="H8900">
        <v>77.370044370000002</v>
      </c>
      <c r="I8900">
        <v>28.6252228</v>
      </c>
      <c r="J8900" t="s">
        <v>45784</v>
      </c>
      <c r="K8900">
        <v>250</v>
      </c>
      <c r="L8900" t="s">
        <v>46752</v>
      </c>
      <c r="M8900" t="s">
        <v>45634</v>
      </c>
      <c r="N8900" t="s">
        <v>45634</v>
      </c>
      <c r="O8900" t="s">
        <v>45634</v>
      </c>
      <c r="P8900" t="s">
        <v>45634</v>
      </c>
      <c r="Q8900">
        <v>1</v>
      </c>
      <c r="R8900">
        <v>0</v>
      </c>
      <c r="S8900" t="s">
        <v>46454</v>
      </c>
      <c r="T8900" t="s">
        <v>46453</v>
      </c>
      <c r="U8900">
        <v>1</v>
      </c>
    </row>
    <row r="8901" spans="1:21" x14ac:dyDescent="0.3">
      <c r="A8901">
        <v>18424577</v>
      </c>
      <c r="B8901" t="s">
        <v>47800</v>
      </c>
      <c r="C8901">
        <v>1</v>
      </c>
      <c r="D8901" t="s">
        <v>47334</v>
      </c>
      <c r="E8901" t="s">
        <v>47799</v>
      </c>
      <c r="F8901" t="s">
        <v>47751</v>
      </c>
      <c r="G8901" t="s">
        <v>47750</v>
      </c>
      <c r="H8901">
        <v>77.368348999999995</v>
      </c>
      <c r="I8901">
        <v>28.623852500000002</v>
      </c>
      <c r="J8901" t="s">
        <v>45862</v>
      </c>
      <c r="K8901">
        <v>250</v>
      </c>
      <c r="L8901" t="s">
        <v>46752</v>
      </c>
      <c r="M8901" t="s">
        <v>45634</v>
      </c>
      <c r="N8901" t="s">
        <v>45634</v>
      </c>
      <c r="O8901" t="s">
        <v>45634</v>
      </c>
      <c r="P8901" t="s">
        <v>45634</v>
      </c>
      <c r="Q8901">
        <v>1</v>
      </c>
      <c r="R8901">
        <v>0</v>
      </c>
      <c r="S8901" t="s">
        <v>46454</v>
      </c>
      <c r="T8901" t="s">
        <v>46453</v>
      </c>
      <c r="U8901">
        <v>0</v>
      </c>
    </row>
    <row r="8902" spans="1:21" x14ac:dyDescent="0.3">
      <c r="A8902">
        <v>312192</v>
      </c>
      <c r="B8902" t="s">
        <v>47798</v>
      </c>
      <c r="C8902">
        <v>1</v>
      </c>
      <c r="D8902" t="s">
        <v>47334</v>
      </c>
      <c r="E8902" t="s">
        <v>47797</v>
      </c>
      <c r="F8902" t="s">
        <v>47751</v>
      </c>
      <c r="G8902" t="s">
        <v>47750</v>
      </c>
      <c r="H8902">
        <v>0</v>
      </c>
      <c r="I8902">
        <v>0</v>
      </c>
      <c r="J8902" t="s">
        <v>45862</v>
      </c>
      <c r="K8902">
        <v>200</v>
      </c>
      <c r="L8902" t="s">
        <v>46752</v>
      </c>
      <c r="M8902" t="s">
        <v>45634</v>
      </c>
      <c r="N8902" t="s">
        <v>45634</v>
      </c>
      <c r="O8902" t="s">
        <v>45634</v>
      </c>
      <c r="P8902" t="s">
        <v>45634</v>
      </c>
      <c r="Q8902">
        <v>1</v>
      </c>
      <c r="R8902">
        <v>0</v>
      </c>
      <c r="S8902" t="s">
        <v>46454</v>
      </c>
      <c r="T8902" t="s">
        <v>46453</v>
      </c>
      <c r="U8902">
        <v>0</v>
      </c>
    </row>
    <row r="8903" spans="1:21" x14ac:dyDescent="0.3">
      <c r="A8903">
        <v>18424631</v>
      </c>
      <c r="B8903" t="s">
        <v>47796</v>
      </c>
      <c r="C8903">
        <v>1</v>
      </c>
      <c r="D8903" t="s">
        <v>47334</v>
      </c>
      <c r="E8903" t="s">
        <v>47795</v>
      </c>
      <c r="F8903" t="s">
        <v>47751</v>
      </c>
      <c r="G8903" t="s">
        <v>47750</v>
      </c>
      <c r="H8903">
        <v>77.367210499999999</v>
      </c>
      <c r="I8903">
        <v>28.613956300000002</v>
      </c>
      <c r="J8903" t="s">
        <v>45862</v>
      </c>
      <c r="K8903">
        <v>200</v>
      </c>
      <c r="L8903" t="s">
        <v>46752</v>
      </c>
      <c r="M8903" t="s">
        <v>45634</v>
      </c>
      <c r="N8903" t="s">
        <v>45634</v>
      </c>
      <c r="O8903" t="s">
        <v>45634</v>
      </c>
      <c r="P8903" t="s">
        <v>45634</v>
      </c>
      <c r="Q8903">
        <v>1</v>
      </c>
      <c r="R8903">
        <v>0</v>
      </c>
      <c r="S8903" t="s">
        <v>46454</v>
      </c>
      <c r="T8903" t="s">
        <v>46453</v>
      </c>
      <c r="U8903">
        <v>0</v>
      </c>
    </row>
    <row r="8904" spans="1:21" x14ac:dyDescent="0.3">
      <c r="A8904">
        <v>18474221</v>
      </c>
      <c r="B8904" t="s">
        <v>47794</v>
      </c>
      <c r="C8904">
        <v>1</v>
      </c>
      <c r="D8904" t="s">
        <v>47334</v>
      </c>
      <c r="E8904" t="s">
        <v>47750</v>
      </c>
      <c r="F8904" t="s">
        <v>47751</v>
      </c>
      <c r="G8904" t="s">
        <v>47750</v>
      </c>
      <c r="H8904">
        <v>0</v>
      </c>
      <c r="I8904">
        <v>0</v>
      </c>
      <c r="J8904" t="s">
        <v>47514</v>
      </c>
      <c r="K8904">
        <v>400</v>
      </c>
      <c r="L8904" t="s">
        <v>46752</v>
      </c>
      <c r="M8904" t="s">
        <v>45634</v>
      </c>
      <c r="N8904" t="s">
        <v>45634</v>
      </c>
      <c r="O8904" t="s">
        <v>45634</v>
      </c>
      <c r="P8904" t="s">
        <v>45634</v>
      </c>
      <c r="Q8904">
        <v>1</v>
      </c>
      <c r="R8904">
        <v>0</v>
      </c>
      <c r="S8904" t="s">
        <v>46454</v>
      </c>
      <c r="T8904" t="s">
        <v>46453</v>
      </c>
      <c r="U8904">
        <v>0</v>
      </c>
    </row>
    <row r="8905" spans="1:21" x14ac:dyDescent="0.3">
      <c r="A8905">
        <v>18268694</v>
      </c>
      <c r="B8905" t="s">
        <v>47793</v>
      </c>
      <c r="C8905">
        <v>1</v>
      </c>
      <c r="D8905" t="s">
        <v>47334</v>
      </c>
      <c r="E8905" t="s">
        <v>47792</v>
      </c>
      <c r="F8905" t="s">
        <v>47751</v>
      </c>
      <c r="G8905" t="s">
        <v>47750</v>
      </c>
      <c r="H8905">
        <v>77.370496000000003</v>
      </c>
      <c r="I8905">
        <v>28.618133499999999</v>
      </c>
      <c r="J8905" t="s">
        <v>46967</v>
      </c>
      <c r="K8905">
        <v>200</v>
      </c>
      <c r="L8905" t="s">
        <v>46752</v>
      </c>
      <c r="M8905" t="s">
        <v>45634</v>
      </c>
      <c r="N8905" t="s">
        <v>45634</v>
      </c>
      <c r="O8905" t="s">
        <v>45634</v>
      </c>
      <c r="P8905" t="s">
        <v>45634</v>
      </c>
      <c r="Q8905">
        <v>1</v>
      </c>
      <c r="R8905">
        <v>0</v>
      </c>
      <c r="S8905" t="s">
        <v>46454</v>
      </c>
      <c r="T8905" t="s">
        <v>46453</v>
      </c>
      <c r="U8905">
        <v>1</v>
      </c>
    </row>
    <row r="8906" spans="1:21" x14ac:dyDescent="0.3">
      <c r="A8906">
        <v>18381667</v>
      </c>
      <c r="B8906" t="s">
        <v>47791</v>
      </c>
      <c r="C8906">
        <v>1</v>
      </c>
      <c r="D8906" t="s">
        <v>47334</v>
      </c>
      <c r="E8906" t="s">
        <v>47790</v>
      </c>
      <c r="F8906" t="s">
        <v>47751</v>
      </c>
      <c r="G8906" t="s">
        <v>47750</v>
      </c>
      <c r="H8906">
        <v>77.365611700000002</v>
      </c>
      <c r="I8906">
        <v>28.612949100000002</v>
      </c>
      <c r="J8906" t="s">
        <v>46838</v>
      </c>
      <c r="K8906">
        <v>350</v>
      </c>
      <c r="L8906" t="s">
        <v>46752</v>
      </c>
      <c r="M8906" t="s">
        <v>45634</v>
      </c>
      <c r="N8906" t="s">
        <v>45634</v>
      </c>
      <c r="O8906" t="s">
        <v>45634</v>
      </c>
      <c r="P8906" t="s">
        <v>45634</v>
      </c>
      <c r="Q8906">
        <v>1</v>
      </c>
      <c r="R8906">
        <v>0</v>
      </c>
      <c r="S8906" t="s">
        <v>46454</v>
      </c>
      <c r="T8906" t="s">
        <v>46453</v>
      </c>
      <c r="U8906">
        <v>0</v>
      </c>
    </row>
    <row r="8907" spans="1:21" x14ac:dyDescent="0.3">
      <c r="A8907">
        <v>18424598</v>
      </c>
      <c r="B8907" t="s">
        <v>47597</v>
      </c>
      <c r="C8907">
        <v>1</v>
      </c>
      <c r="D8907" t="s">
        <v>47334</v>
      </c>
      <c r="E8907" t="s">
        <v>47789</v>
      </c>
      <c r="F8907" t="s">
        <v>47751</v>
      </c>
      <c r="G8907" t="s">
        <v>47750</v>
      </c>
      <c r="H8907">
        <v>77.371247400000001</v>
      </c>
      <c r="I8907">
        <v>28.614336600000001</v>
      </c>
      <c r="J8907" t="s">
        <v>47595</v>
      </c>
      <c r="K8907">
        <v>350</v>
      </c>
      <c r="L8907" t="s">
        <v>46752</v>
      </c>
      <c r="M8907" t="s">
        <v>45634</v>
      </c>
      <c r="N8907" t="s">
        <v>45634</v>
      </c>
      <c r="O8907" t="s">
        <v>45634</v>
      </c>
      <c r="P8907" t="s">
        <v>45634</v>
      </c>
      <c r="Q8907">
        <v>1</v>
      </c>
      <c r="R8907">
        <v>0</v>
      </c>
      <c r="S8907" t="s">
        <v>46454</v>
      </c>
      <c r="T8907" t="s">
        <v>46453</v>
      </c>
      <c r="U8907">
        <v>1</v>
      </c>
    </row>
    <row r="8908" spans="1:21" x14ac:dyDescent="0.3">
      <c r="A8908">
        <v>18423900</v>
      </c>
      <c r="B8908" t="s">
        <v>47788</v>
      </c>
      <c r="C8908">
        <v>1</v>
      </c>
      <c r="D8908" t="s">
        <v>47334</v>
      </c>
      <c r="E8908" t="s">
        <v>47787</v>
      </c>
      <c r="F8908" t="s">
        <v>47751</v>
      </c>
      <c r="G8908" t="s">
        <v>47750</v>
      </c>
      <c r="H8908">
        <v>77.370687500000003</v>
      </c>
      <c r="I8908">
        <v>28.619321100000001</v>
      </c>
      <c r="J8908" t="s">
        <v>45636</v>
      </c>
      <c r="K8908">
        <v>500</v>
      </c>
      <c r="L8908" t="s">
        <v>46752</v>
      </c>
      <c r="M8908" t="s">
        <v>45634</v>
      </c>
      <c r="N8908" t="s">
        <v>45634</v>
      </c>
      <c r="O8908" t="s">
        <v>45634</v>
      </c>
      <c r="P8908" t="s">
        <v>45634</v>
      </c>
      <c r="Q8908">
        <v>2</v>
      </c>
      <c r="R8908">
        <v>0</v>
      </c>
      <c r="S8908" t="s">
        <v>46454</v>
      </c>
      <c r="T8908" t="s">
        <v>46453</v>
      </c>
      <c r="U8908">
        <v>0</v>
      </c>
    </row>
    <row r="8909" spans="1:21" x14ac:dyDescent="0.3">
      <c r="A8909">
        <v>18347548</v>
      </c>
      <c r="B8909" t="s">
        <v>47786</v>
      </c>
      <c r="C8909">
        <v>1</v>
      </c>
      <c r="D8909" t="s">
        <v>47334</v>
      </c>
      <c r="E8909" t="s">
        <v>47785</v>
      </c>
      <c r="F8909" t="s">
        <v>47751</v>
      </c>
      <c r="G8909" t="s">
        <v>47750</v>
      </c>
      <c r="H8909">
        <v>77.354750749999994</v>
      </c>
      <c r="I8909">
        <v>28.617503719999998</v>
      </c>
      <c r="J8909" t="s">
        <v>47665</v>
      </c>
      <c r="K8909">
        <v>700</v>
      </c>
      <c r="L8909" t="s">
        <v>46752</v>
      </c>
      <c r="M8909" t="s">
        <v>45634</v>
      </c>
      <c r="N8909" t="s">
        <v>45634</v>
      </c>
      <c r="O8909" t="s">
        <v>45634</v>
      </c>
      <c r="P8909" t="s">
        <v>45634</v>
      </c>
      <c r="Q8909">
        <v>2</v>
      </c>
      <c r="R8909">
        <v>0</v>
      </c>
      <c r="S8909" t="s">
        <v>46454</v>
      </c>
      <c r="T8909" t="s">
        <v>46453</v>
      </c>
      <c r="U8909">
        <v>0</v>
      </c>
    </row>
    <row r="8910" spans="1:21" x14ac:dyDescent="0.3">
      <c r="A8910">
        <v>18281813</v>
      </c>
      <c r="B8910" t="s">
        <v>47784</v>
      </c>
      <c r="C8910">
        <v>1</v>
      </c>
      <c r="D8910" t="s">
        <v>47334</v>
      </c>
      <c r="E8910" t="s">
        <v>47783</v>
      </c>
      <c r="F8910" t="s">
        <v>47751</v>
      </c>
      <c r="G8910" t="s">
        <v>47750</v>
      </c>
      <c r="H8910">
        <v>77.209524979999998</v>
      </c>
      <c r="I8910">
        <v>28.625657159999999</v>
      </c>
      <c r="J8910" t="s">
        <v>47290</v>
      </c>
      <c r="K8910">
        <v>550</v>
      </c>
      <c r="L8910" t="s">
        <v>46752</v>
      </c>
      <c r="M8910" t="s">
        <v>45634</v>
      </c>
      <c r="N8910" t="s">
        <v>45634</v>
      </c>
      <c r="O8910" t="s">
        <v>45634</v>
      </c>
      <c r="P8910" t="s">
        <v>45634</v>
      </c>
      <c r="Q8910">
        <v>2</v>
      </c>
      <c r="R8910">
        <v>0</v>
      </c>
      <c r="S8910" t="s">
        <v>46454</v>
      </c>
      <c r="T8910" t="s">
        <v>46453</v>
      </c>
      <c r="U8910">
        <v>2</v>
      </c>
    </row>
    <row r="8911" spans="1:21" x14ac:dyDescent="0.3">
      <c r="A8911">
        <v>18423896</v>
      </c>
      <c r="B8911" t="s">
        <v>47782</v>
      </c>
      <c r="C8911">
        <v>1</v>
      </c>
      <c r="D8911" t="s">
        <v>47334</v>
      </c>
      <c r="E8911" t="s">
        <v>47770</v>
      </c>
      <c r="F8911" t="s">
        <v>47751</v>
      </c>
      <c r="G8911" t="s">
        <v>47750</v>
      </c>
      <c r="H8911">
        <v>77.370709199999993</v>
      </c>
      <c r="I8911">
        <v>28.618230199999999</v>
      </c>
      <c r="J8911" t="s">
        <v>47254</v>
      </c>
      <c r="K8911">
        <v>600</v>
      </c>
      <c r="L8911" t="s">
        <v>46752</v>
      </c>
      <c r="M8911" t="s">
        <v>45634</v>
      </c>
      <c r="N8911" t="s">
        <v>46012</v>
      </c>
      <c r="O8911" t="s">
        <v>45634</v>
      </c>
      <c r="P8911" t="s">
        <v>45634</v>
      </c>
      <c r="Q8911">
        <v>2</v>
      </c>
      <c r="R8911">
        <v>0</v>
      </c>
      <c r="S8911" t="s">
        <v>46454</v>
      </c>
      <c r="T8911" t="s">
        <v>46453</v>
      </c>
      <c r="U8911">
        <v>1</v>
      </c>
    </row>
    <row r="8912" spans="1:21" x14ac:dyDescent="0.3">
      <c r="A8912">
        <v>18423139</v>
      </c>
      <c r="B8912" t="s">
        <v>47781</v>
      </c>
      <c r="C8912">
        <v>1</v>
      </c>
      <c r="D8912" t="s">
        <v>47334</v>
      </c>
      <c r="E8912" t="s">
        <v>47780</v>
      </c>
      <c r="F8912" t="s">
        <v>47751</v>
      </c>
      <c r="G8912" t="s">
        <v>47750</v>
      </c>
      <c r="H8912">
        <v>77.362987099999998</v>
      </c>
      <c r="I8912">
        <v>28.6207119</v>
      </c>
      <c r="J8912" t="s">
        <v>45862</v>
      </c>
      <c r="K8912">
        <v>350</v>
      </c>
      <c r="L8912" t="s">
        <v>46752</v>
      </c>
      <c r="M8912" t="s">
        <v>45634</v>
      </c>
      <c r="N8912" t="s">
        <v>45634</v>
      </c>
      <c r="O8912" t="s">
        <v>45634</v>
      </c>
      <c r="P8912" t="s">
        <v>45634</v>
      </c>
      <c r="Q8912">
        <v>1</v>
      </c>
      <c r="R8912">
        <v>0</v>
      </c>
      <c r="S8912" t="s">
        <v>46454</v>
      </c>
      <c r="T8912" t="s">
        <v>46453</v>
      </c>
      <c r="U8912">
        <v>1</v>
      </c>
    </row>
    <row r="8913" spans="1:21" x14ac:dyDescent="0.3">
      <c r="A8913">
        <v>308717</v>
      </c>
      <c r="B8913" t="s">
        <v>47779</v>
      </c>
      <c r="C8913">
        <v>1</v>
      </c>
      <c r="D8913" t="s">
        <v>47334</v>
      </c>
      <c r="E8913" t="s">
        <v>47778</v>
      </c>
      <c r="F8913" t="s">
        <v>47751</v>
      </c>
      <c r="G8913" t="s">
        <v>47750</v>
      </c>
      <c r="H8913">
        <v>77.366007400000001</v>
      </c>
      <c r="I8913">
        <v>28.613210200000001</v>
      </c>
      <c r="J8913" t="s">
        <v>45862</v>
      </c>
      <c r="K8913">
        <v>350</v>
      </c>
      <c r="L8913" t="s">
        <v>46752</v>
      </c>
      <c r="M8913" t="s">
        <v>45634</v>
      </c>
      <c r="N8913" t="s">
        <v>45634</v>
      </c>
      <c r="O8913" t="s">
        <v>45634</v>
      </c>
      <c r="P8913" t="s">
        <v>45634</v>
      </c>
      <c r="Q8913">
        <v>1</v>
      </c>
      <c r="R8913">
        <v>0</v>
      </c>
      <c r="S8913" t="s">
        <v>46454</v>
      </c>
      <c r="T8913" t="s">
        <v>46453</v>
      </c>
      <c r="U8913">
        <v>1</v>
      </c>
    </row>
    <row r="8914" spans="1:21" x14ac:dyDescent="0.3">
      <c r="A8914">
        <v>310775</v>
      </c>
      <c r="B8914" t="s">
        <v>47777</v>
      </c>
      <c r="C8914">
        <v>1</v>
      </c>
      <c r="D8914" t="s">
        <v>47334</v>
      </c>
      <c r="E8914" t="s">
        <v>47776</v>
      </c>
      <c r="F8914" t="s">
        <v>47751</v>
      </c>
      <c r="G8914" t="s">
        <v>47750</v>
      </c>
      <c r="H8914">
        <v>77.3633138</v>
      </c>
      <c r="I8914">
        <v>28.613228899999999</v>
      </c>
      <c r="J8914" t="s">
        <v>45862</v>
      </c>
      <c r="K8914">
        <v>400</v>
      </c>
      <c r="L8914" t="s">
        <v>46752</v>
      </c>
      <c r="M8914" t="s">
        <v>45634</v>
      </c>
      <c r="N8914" t="s">
        <v>45634</v>
      </c>
      <c r="O8914" t="s">
        <v>45634</v>
      </c>
      <c r="P8914" t="s">
        <v>45634</v>
      </c>
      <c r="Q8914">
        <v>1</v>
      </c>
      <c r="R8914">
        <v>0</v>
      </c>
      <c r="S8914" t="s">
        <v>46454</v>
      </c>
      <c r="T8914" t="s">
        <v>46453</v>
      </c>
      <c r="U8914">
        <v>0</v>
      </c>
    </row>
    <row r="8915" spans="1:21" x14ac:dyDescent="0.3">
      <c r="A8915">
        <v>18274402</v>
      </c>
      <c r="B8915" t="s">
        <v>47775</v>
      </c>
      <c r="C8915">
        <v>1</v>
      </c>
      <c r="D8915" t="s">
        <v>47334</v>
      </c>
      <c r="E8915" t="s">
        <v>47774</v>
      </c>
      <c r="F8915" t="s">
        <v>47751</v>
      </c>
      <c r="G8915" t="s">
        <v>47750</v>
      </c>
      <c r="H8915">
        <v>77.370619500000004</v>
      </c>
      <c r="I8915">
        <v>28.619655999999999</v>
      </c>
      <c r="J8915" t="s">
        <v>46967</v>
      </c>
      <c r="K8915">
        <v>500</v>
      </c>
      <c r="L8915" t="s">
        <v>46752</v>
      </c>
      <c r="M8915" t="s">
        <v>45634</v>
      </c>
      <c r="N8915" t="s">
        <v>46012</v>
      </c>
      <c r="O8915" t="s">
        <v>45634</v>
      </c>
      <c r="P8915" t="s">
        <v>45634</v>
      </c>
      <c r="Q8915">
        <v>2</v>
      </c>
      <c r="R8915">
        <v>0</v>
      </c>
      <c r="S8915" t="s">
        <v>46454</v>
      </c>
      <c r="T8915" t="s">
        <v>46453</v>
      </c>
      <c r="U8915">
        <v>2</v>
      </c>
    </row>
    <row r="8916" spans="1:21" x14ac:dyDescent="0.3">
      <c r="A8916">
        <v>18382349</v>
      </c>
      <c r="B8916" t="s">
        <v>47773</v>
      </c>
      <c r="C8916">
        <v>1</v>
      </c>
      <c r="D8916" t="s">
        <v>47334</v>
      </c>
      <c r="E8916" t="s">
        <v>47772</v>
      </c>
      <c r="F8916" t="s">
        <v>47751</v>
      </c>
      <c r="G8916" t="s">
        <v>47750</v>
      </c>
      <c r="H8916">
        <v>77.363482399999995</v>
      </c>
      <c r="I8916">
        <v>28.613169599999999</v>
      </c>
      <c r="J8916" t="s">
        <v>46967</v>
      </c>
      <c r="K8916">
        <v>300</v>
      </c>
      <c r="L8916" t="s">
        <v>46752</v>
      </c>
      <c r="M8916" t="s">
        <v>45634</v>
      </c>
      <c r="N8916" t="s">
        <v>45634</v>
      </c>
      <c r="O8916" t="s">
        <v>45634</v>
      </c>
      <c r="P8916" t="s">
        <v>45634</v>
      </c>
      <c r="Q8916">
        <v>1</v>
      </c>
      <c r="R8916">
        <v>0</v>
      </c>
      <c r="S8916" t="s">
        <v>46454</v>
      </c>
      <c r="T8916" t="s">
        <v>46453</v>
      </c>
      <c r="U8916">
        <v>2</v>
      </c>
    </row>
    <row r="8917" spans="1:21" x14ac:dyDescent="0.3">
      <c r="A8917">
        <v>18423877</v>
      </c>
      <c r="B8917" t="s">
        <v>47771</v>
      </c>
      <c r="C8917">
        <v>1</v>
      </c>
      <c r="D8917" t="s">
        <v>47334</v>
      </c>
      <c r="E8917" t="s">
        <v>47770</v>
      </c>
      <c r="F8917" t="s">
        <v>47751</v>
      </c>
      <c r="G8917" t="s">
        <v>47750</v>
      </c>
      <c r="H8917">
        <v>77.370709199999993</v>
      </c>
      <c r="I8917">
        <v>28.618230199999999</v>
      </c>
      <c r="J8917" t="s">
        <v>47769</v>
      </c>
      <c r="K8917">
        <v>500</v>
      </c>
      <c r="L8917" t="s">
        <v>46752</v>
      </c>
      <c r="M8917" t="s">
        <v>45634</v>
      </c>
      <c r="N8917" t="s">
        <v>45634</v>
      </c>
      <c r="O8917" t="s">
        <v>45634</v>
      </c>
      <c r="P8917" t="s">
        <v>45634</v>
      </c>
      <c r="Q8917">
        <v>2</v>
      </c>
      <c r="R8917">
        <v>0</v>
      </c>
      <c r="S8917" t="s">
        <v>46454</v>
      </c>
      <c r="T8917" t="s">
        <v>46453</v>
      </c>
      <c r="U8917">
        <v>2</v>
      </c>
    </row>
    <row r="8918" spans="1:21" x14ac:dyDescent="0.3">
      <c r="A8918">
        <v>18424206</v>
      </c>
      <c r="B8918" t="s">
        <v>47768</v>
      </c>
      <c r="C8918">
        <v>1</v>
      </c>
      <c r="D8918" t="s">
        <v>47334</v>
      </c>
      <c r="E8918" t="s">
        <v>47767</v>
      </c>
      <c r="F8918" t="s">
        <v>47751</v>
      </c>
      <c r="G8918" t="s">
        <v>47750</v>
      </c>
      <c r="H8918">
        <v>77.355038800000003</v>
      </c>
      <c r="I8918">
        <v>28.622005699999999</v>
      </c>
      <c r="J8918" t="s">
        <v>46876</v>
      </c>
      <c r="K8918">
        <v>200</v>
      </c>
      <c r="L8918" t="s">
        <v>46752</v>
      </c>
      <c r="M8918" t="s">
        <v>45634</v>
      </c>
      <c r="N8918" t="s">
        <v>45634</v>
      </c>
      <c r="O8918" t="s">
        <v>45634</v>
      </c>
      <c r="P8918" t="s">
        <v>45634</v>
      </c>
      <c r="Q8918">
        <v>1</v>
      </c>
      <c r="R8918">
        <v>0</v>
      </c>
      <c r="S8918" t="s">
        <v>46454</v>
      </c>
      <c r="T8918" t="s">
        <v>46453</v>
      </c>
      <c r="U8918">
        <v>0</v>
      </c>
    </row>
    <row r="8919" spans="1:21" x14ac:dyDescent="0.3">
      <c r="A8919">
        <v>18424195</v>
      </c>
      <c r="B8919" t="s">
        <v>47766</v>
      </c>
      <c r="C8919">
        <v>1</v>
      </c>
      <c r="D8919" t="s">
        <v>47334</v>
      </c>
      <c r="E8919" t="s">
        <v>47765</v>
      </c>
      <c r="F8919" t="s">
        <v>47751</v>
      </c>
      <c r="G8919" t="s">
        <v>47750</v>
      </c>
      <c r="H8919">
        <v>77.355154299999995</v>
      </c>
      <c r="I8919">
        <v>28.621890700000002</v>
      </c>
      <c r="J8919" t="s">
        <v>46876</v>
      </c>
      <c r="K8919">
        <v>200</v>
      </c>
      <c r="L8919" t="s">
        <v>46752</v>
      </c>
      <c r="M8919" t="s">
        <v>45634</v>
      </c>
      <c r="N8919" t="s">
        <v>45634</v>
      </c>
      <c r="O8919" t="s">
        <v>45634</v>
      </c>
      <c r="P8919" t="s">
        <v>45634</v>
      </c>
      <c r="Q8919">
        <v>1</v>
      </c>
      <c r="R8919">
        <v>0</v>
      </c>
      <c r="S8919" t="s">
        <v>46454</v>
      </c>
      <c r="T8919" t="s">
        <v>46453</v>
      </c>
      <c r="U8919">
        <v>0</v>
      </c>
    </row>
    <row r="8920" spans="1:21" x14ac:dyDescent="0.3">
      <c r="A8920">
        <v>310770</v>
      </c>
      <c r="B8920" t="s">
        <v>47764</v>
      </c>
      <c r="C8920">
        <v>1</v>
      </c>
      <c r="D8920" t="s">
        <v>47334</v>
      </c>
      <c r="E8920" t="s">
        <v>47763</v>
      </c>
      <c r="F8920" t="s">
        <v>47751</v>
      </c>
      <c r="G8920" t="s">
        <v>47750</v>
      </c>
      <c r="H8920">
        <v>77.371019349999997</v>
      </c>
      <c r="I8920">
        <v>28.625035919999998</v>
      </c>
      <c r="J8920" t="s">
        <v>46884</v>
      </c>
      <c r="K8920">
        <v>400</v>
      </c>
      <c r="L8920" t="s">
        <v>46752</v>
      </c>
      <c r="M8920" t="s">
        <v>45634</v>
      </c>
      <c r="N8920" t="s">
        <v>45634</v>
      </c>
      <c r="O8920" t="s">
        <v>45634</v>
      </c>
      <c r="P8920" t="s">
        <v>45634</v>
      </c>
      <c r="Q8920">
        <v>1</v>
      </c>
      <c r="R8920">
        <v>0</v>
      </c>
      <c r="S8920" t="s">
        <v>46454</v>
      </c>
      <c r="T8920" t="s">
        <v>46453</v>
      </c>
      <c r="U8920">
        <v>2</v>
      </c>
    </row>
    <row r="8921" spans="1:21" x14ac:dyDescent="0.3">
      <c r="A8921">
        <v>18424588</v>
      </c>
      <c r="B8921" t="s">
        <v>47762</v>
      </c>
      <c r="C8921">
        <v>1</v>
      </c>
      <c r="D8921" t="s">
        <v>47334</v>
      </c>
      <c r="E8921" t="s">
        <v>47761</v>
      </c>
      <c r="F8921" t="s">
        <v>47751</v>
      </c>
      <c r="G8921" t="s">
        <v>47750</v>
      </c>
      <c r="H8921">
        <v>77.369567000000004</v>
      </c>
      <c r="I8921">
        <v>28.618803499999999</v>
      </c>
      <c r="J8921" t="s">
        <v>46876</v>
      </c>
      <c r="K8921">
        <v>200</v>
      </c>
      <c r="L8921" t="s">
        <v>46752</v>
      </c>
      <c r="M8921" t="s">
        <v>45634</v>
      </c>
      <c r="N8921" t="s">
        <v>45634</v>
      </c>
      <c r="O8921" t="s">
        <v>45634</v>
      </c>
      <c r="P8921" t="s">
        <v>45634</v>
      </c>
      <c r="Q8921">
        <v>1</v>
      </c>
      <c r="R8921">
        <v>0</v>
      </c>
      <c r="S8921" t="s">
        <v>46454</v>
      </c>
      <c r="T8921" t="s">
        <v>46453</v>
      </c>
      <c r="U8921">
        <v>0</v>
      </c>
    </row>
    <row r="8922" spans="1:21" x14ac:dyDescent="0.3">
      <c r="A8922">
        <v>18356798</v>
      </c>
      <c r="B8922" t="s">
        <v>47760</v>
      </c>
      <c r="C8922">
        <v>1</v>
      </c>
      <c r="D8922" t="s">
        <v>47334</v>
      </c>
      <c r="E8922" t="s">
        <v>47759</v>
      </c>
      <c r="F8922" t="s">
        <v>47751</v>
      </c>
      <c r="G8922" t="s">
        <v>47750</v>
      </c>
      <c r="H8922">
        <v>0</v>
      </c>
      <c r="I8922">
        <v>0</v>
      </c>
      <c r="J8922" t="s">
        <v>46876</v>
      </c>
      <c r="K8922">
        <v>250</v>
      </c>
      <c r="L8922" t="s">
        <v>46752</v>
      </c>
      <c r="M8922" t="s">
        <v>45634</v>
      </c>
      <c r="N8922" t="s">
        <v>45634</v>
      </c>
      <c r="O8922" t="s">
        <v>45634</v>
      </c>
      <c r="P8922" t="s">
        <v>45634</v>
      </c>
      <c r="Q8922">
        <v>1</v>
      </c>
      <c r="R8922">
        <v>0</v>
      </c>
      <c r="S8922" t="s">
        <v>46454</v>
      </c>
      <c r="T8922" t="s">
        <v>46453</v>
      </c>
      <c r="U8922">
        <v>0</v>
      </c>
    </row>
    <row r="8923" spans="1:21" x14ac:dyDescent="0.3">
      <c r="A8923">
        <v>304480</v>
      </c>
      <c r="B8923" t="s">
        <v>47758</v>
      </c>
      <c r="C8923">
        <v>1</v>
      </c>
      <c r="D8923" t="s">
        <v>47334</v>
      </c>
      <c r="E8923" t="s">
        <v>47757</v>
      </c>
      <c r="F8923" t="s">
        <v>47751</v>
      </c>
      <c r="G8923" t="s">
        <v>47750</v>
      </c>
      <c r="H8923">
        <v>77.370719399999999</v>
      </c>
      <c r="I8923">
        <v>28.619195300000001</v>
      </c>
      <c r="J8923" t="s">
        <v>47756</v>
      </c>
      <c r="K8923">
        <v>600</v>
      </c>
      <c r="L8923" t="s">
        <v>46752</v>
      </c>
      <c r="M8923" t="s">
        <v>45634</v>
      </c>
      <c r="N8923" t="s">
        <v>46012</v>
      </c>
      <c r="O8923" t="s">
        <v>45634</v>
      </c>
      <c r="P8923" t="s">
        <v>45634</v>
      </c>
      <c r="Q8923">
        <v>2</v>
      </c>
      <c r="R8923">
        <v>2.4</v>
      </c>
      <c r="S8923" t="s">
        <v>45856</v>
      </c>
      <c r="T8923" t="s">
        <v>45855</v>
      </c>
      <c r="U8923">
        <v>49</v>
      </c>
    </row>
    <row r="8924" spans="1:21" x14ac:dyDescent="0.3">
      <c r="A8924">
        <v>4758</v>
      </c>
      <c r="B8924" t="s">
        <v>47755</v>
      </c>
      <c r="C8924">
        <v>1</v>
      </c>
      <c r="D8924" t="s">
        <v>47334</v>
      </c>
      <c r="E8924" t="s">
        <v>47754</v>
      </c>
      <c r="F8924" t="s">
        <v>47751</v>
      </c>
      <c r="G8924" t="s">
        <v>47750</v>
      </c>
      <c r="H8924">
        <v>77.362455800000006</v>
      </c>
      <c r="I8924">
        <v>28.612791000000001</v>
      </c>
      <c r="J8924" t="s">
        <v>47753</v>
      </c>
      <c r="K8924">
        <v>500</v>
      </c>
      <c r="L8924" t="s">
        <v>46752</v>
      </c>
      <c r="M8924" t="s">
        <v>45634</v>
      </c>
      <c r="N8924" t="s">
        <v>45634</v>
      </c>
      <c r="O8924" t="s">
        <v>45634</v>
      </c>
      <c r="P8924" t="s">
        <v>45634</v>
      </c>
      <c r="Q8924">
        <v>2</v>
      </c>
      <c r="R8924">
        <v>2.4</v>
      </c>
      <c r="S8924" t="s">
        <v>45856</v>
      </c>
      <c r="T8924" t="s">
        <v>45855</v>
      </c>
      <c r="U8924">
        <v>77</v>
      </c>
    </row>
    <row r="8925" spans="1:21" x14ac:dyDescent="0.3">
      <c r="A8925">
        <v>7909</v>
      </c>
      <c r="B8925" t="s">
        <v>47426</v>
      </c>
      <c r="C8925">
        <v>1</v>
      </c>
      <c r="D8925" t="s">
        <v>47334</v>
      </c>
      <c r="E8925" t="s">
        <v>47752</v>
      </c>
      <c r="F8925" t="s">
        <v>47751</v>
      </c>
      <c r="G8925" t="s">
        <v>47750</v>
      </c>
      <c r="H8925">
        <v>77.366492800000003</v>
      </c>
      <c r="I8925">
        <v>28.612902600000002</v>
      </c>
      <c r="J8925" t="s">
        <v>47422</v>
      </c>
      <c r="K8925">
        <v>500</v>
      </c>
      <c r="L8925" t="s">
        <v>46752</v>
      </c>
      <c r="M8925" t="s">
        <v>45634</v>
      </c>
      <c r="N8925" t="s">
        <v>46012</v>
      </c>
      <c r="O8925" t="s">
        <v>45634</v>
      </c>
      <c r="P8925" t="s">
        <v>45634</v>
      </c>
      <c r="Q8925">
        <v>2</v>
      </c>
      <c r="R8925">
        <v>2.4</v>
      </c>
      <c r="S8925" t="s">
        <v>45856</v>
      </c>
      <c r="T8925" t="s">
        <v>45855</v>
      </c>
      <c r="U8925">
        <v>88</v>
      </c>
    </row>
    <row r="8926" spans="1:21" x14ac:dyDescent="0.3">
      <c r="A8926">
        <v>18391137</v>
      </c>
      <c r="B8926" t="s">
        <v>47749</v>
      </c>
      <c r="C8926">
        <v>1</v>
      </c>
      <c r="D8926" t="s">
        <v>47334</v>
      </c>
      <c r="E8926" t="s">
        <v>47748</v>
      </c>
      <c r="F8926" t="s">
        <v>47725</v>
      </c>
      <c r="G8926" t="s">
        <v>47724</v>
      </c>
      <c r="H8926">
        <v>77.385310000000004</v>
      </c>
      <c r="I8926">
        <v>28.625608</v>
      </c>
      <c r="J8926" t="s">
        <v>47290</v>
      </c>
      <c r="K8926">
        <v>750</v>
      </c>
      <c r="L8926" t="s">
        <v>46752</v>
      </c>
      <c r="M8926" t="s">
        <v>45634</v>
      </c>
      <c r="N8926" t="s">
        <v>46012</v>
      </c>
      <c r="O8926" t="s">
        <v>45634</v>
      </c>
      <c r="P8926" t="s">
        <v>45634</v>
      </c>
      <c r="Q8926">
        <v>2</v>
      </c>
      <c r="R8926">
        <v>2.6</v>
      </c>
      <c r="S8926" t="s">
        <v>45763</v>
      </c>
      <c r="T8926" t="s">
        <v>45762</v>
      </c>
      <c r="U8926">
        <v>4</v>
      </c>
    </row>
    <row r="8927" spans="1:21" x14ac:dyDescent="0.3">
      <c r="A8927">
        <v>312428</v>
      </c>
      <c r="B8927" t="s">
        <v>47747</v>
      </c>
      <c r="C8927">
        <v>1</v>
      </c>
      <c r="D8927" t="s">
        <v>47334</v>
      </c>
      <c r="E8927" t="s">
        <v>47746</v>
      </c>
      <c r="F8927" t="s">
        <v>47725</v>
      </c>
      <c r="G8927" t="s">
        <v>47724</v>
      </c>
      <c r="H8927">
        <v>77.377028499999994</v>
      </c>
      <c r="I8927">
        <v>28.616674</v>
      </c>
      <c r="J8927" t="s">
        <v>47665</v>
      </c>
      <c r="K8927">
        <v>450</v>
      </c>
      <c r="L8927" t="s">
        <v>46752</v>
      </c>
      <c r="M8927" t="s">
        <v>45634</v>
      </c>
      <c r="N8927" t="s">
        <v>46012</v>
      </c>
      <c r="O8927" t="s">
        <v>45634</v>
      </c>
      <c r="P8927" t="s">
        <v>45634</v>
      </c>
      <c r="Q8927">
        <v>1</v>
      </c>
      <c r="R8927">
        <v>2.6</v>
      </c>
      <c r="S8927" t="s">
        <v>45763</v>
      </c>
      <c r="T8927" t="s">
        <v>45762</v>
      </c>
      <c r="U8927">
        <v>11</v>
      </c>
    </row>
    <row r="8928" spans="1:21" x14ac:dyDescent="0.3">
      <c r="A8928">
        <v>18448390</v>
      </c>
      <c r="B8928" t="s">
        <v>47745</v>
      </c>
      <c r="C8928">
        <v>1</v>
      </c>
      <c r="D8928" t="s">
        <v>47334</v>
      </c>
      <c r="E8928" t="s">
        <v>47744</v>
      </c>
      <c r="F8928" t="s">
        <v>47725</v>
      </c>
      <c r="G8928" t="s">
        <v>47724</v>
      </c>
      <c r="H8928">
        <v>0</v>
      </c>
      <c r="I8928">
        <v>0</v>
      </c>
      <c r="J8928" t="s">
        <v>47743</v>
      </c>
      <c r="K8928">
        <v>100</v>
      </c>
      <c r="L8928" t="s">
        <v>46752</v>
      </c>
      <c r="M8928" t="s">
        <v>45634</v>
      </c>
      <c r="N8928" t="s">
        <v>45634</v>
      </c>
      <c r="O8928" t="s">
        <v>45634</v>
      </c>
      <c r="P8928" t="s">
        <v>45634</v>
      </c>
      <c r="Q8928">
        <v>1</v>
      </c>
      <c r="R8928">
        <v>0</v>
      </c>
      <c r="S8928" t="s">
        <v>46454</v>
      </c>
      <c r="T8928" t="s">
        <v>46453</v>
      </c>
      <c r="U8928">
        <v>0</v>
      </c>
    </row>
    <row r="8929" spans="1:21" x14ac:dyDescent="0.3">
      <c r="A8929">
        <v>18462716</v>
      </c>
      <c r="B8929" t="s">
        <v>47742</v>
      </c>
      <c r="C8929">
        <v>1</v>
      </c>
      <c r="D8929" t="s">
        <v>47334</v>
      </c>
      <c r="E8929" t="s">
        <v>47741</v>
      </c>
      <c r="F8929" t="s">
        <v>47725</v>
      </c>
      <c r="G8929" t="s">
        <v>47724</v>
      </c>
      <c r="H8929">
        <v>77.378494399999994</v>
      </c>
      <c r="I8929">
        <v>28.617758599999998</v>
      </c>
      <c r="J8929" t="s">
        <v>47573</v>
      </c>
      <c r="K8929">
        <v>300</v>
      </c>
      <c r="L8929" t="s">
        <v>46752</v>
      </c>
      <c r="M8929" t="s">
        <v>45634</v>
      </c>
      <c r="N8929" t="s">
        <v>45634</v>
      </c>
      <c r="O8929" t="s">
        <v>45634</v>
      </c>
      <c r="P8929" t="s">
        <v>45634</v>
      </c>
      <c r="Q8929">
        <v>1</v>
      </c>
      <c r="R8929">
        <v>0</v>
      </c>
      <c r="S8929" t="s">
        <v>46454</v>
      </c>
      <c r="T8929" t="s">
        <v>46453</v>
      </c>
      <c r="U8929">
        <v>1</v>
      </c>
    </row>
    <row r="8930" spans="1:21" x14ac:dyDescent="0.3">
      <c r="A8930">
        <v>18492089</v>
      </c>
      <c r="B8930" t="s">
        <v>47740</v>
      </c>
      <c r="C8930">
        <v>1</v>
      </c>
      <c r="D8930" t="s">
        <v>47334</v>
      </c>
      <c r="E8930" t="s">
        <v>47739</v>
      </c>
      <c r="F8930" t="s">
        <v>47725</v>
      </c>
      <c r="G8930" t="s">
        <v>47724</v>
      </c>
      <c r="H8930">
        <v>77.377188899999993</v>
      </c>
      <c r="I8930">
        <v>28.624999899999999</v>
      </c>
      <c r="J8930" t="s">
        <v>45784</v>
      </c>
      <c r="K8930">
        <v>200</v>
      </c>
      <c r="L8930" t="s">
        <v>46752</v>
      </c>
      <c r="M8930" t="s">
        <v>45634</v>
      </c>
      <c r="N8930" t="s">
        <v>45634</v>
      </c>
      <c r="O8930" t="s">
        <v>45634</v>
      </c>
      <c r="P8930" t="s">
        <v>45634</v>
      </c>
      <c r="Q8930">
        <v>1</v>
      </c>
      <c r="R8930">
        <v>0</v>
      </c>
      <c r="S8930" t="s">
        <v>46454</v>
      </c>
      <c r="T8930" t="s">
        <v>46453</v>
      </c>
      <c r="U8930">
        <v>0</v>
      </c>
    </row>
    <row r="8931" spans="1:21" x14ac:dyDescent="0.3">
      <c r="A8931">
        <v>18424868</v>
      </c>
      <c r="B8931" t="s">
        <v>47738</v>
      </c>
      <c r="C8931">
        <v>1</v>
      </c>
      <c r="D8931" t="s">
        <v>47334</v>
      </c>
      <c r="E8931" t="s">
        <v>47737</v>
      </c>
      <c r="F8931" t="s">
        <v>47725</v>
      </c>
      <c r="G8931" t="s">
        <v>47724</v>
      </c>
      <c r="H8931">
        <v>0</v>
      </c>
      <c r="I8931">
        <v>0</v>
      </c>
      <c r="J8931" t="s">
        <v>46876</v>
      </c>
      <c r="K8931">
        <v>250</v>
      </c>
      <c r="L8931" t="s">
        <v>46752</v>
      </c>
      <c r="M8931" t="s">
        <v>45634</v>
      </c>
      <c r="N8931" t="s">
        <v>45634</v>
      </c>
      <c r="O8931" t="s">
        <v>45634</v>
      </c>
      <c r="P8931" t="s">
        <v>45634</v>
      </c>
      <c r="Q8931">
        <v>1</v>
      </c>
      <c r="R8931">
        <v>0</v>
      </c>
      <c r="S8931" t="s">
        <v>46454</v>
      </c>
      <c r="T8931" t="s">
        <v>46453</v>
      </c>
      <c r="U8931">
        <v>0</v>
      </c>
    </row>
    <row r="8932" spans="1:21" x14ac:dyDescent="0.3">
      <c r="A8932">
        <v>18415381</v>
      </c>
      <c r="B8932" t="s">
        <v>47736</v>
      </c>
      <c r="C8932">
        <v>1</v>
      </c>
      <c r="D8932" t="s">
        <v>47334</v>
      </c>
      <c r="E8932" t="s">
        <v>47735</v>
      </c>
      <c r="F8932" t="s">
        <v>47725</v>
      </c>
      <c r="G8932" t="s">
        <v>47724</v>
      </c>
      <c r="H8932">
        <v>77.384678500000007</v>
      </c>
      <c r="I8932">
        <v>28.6125969</v>
      </c>
      <c r="J8932" t="s">
        <v>46876</v>
      </c>
      <c r="K8932">
        <v>300</v>
      </c>
      <c r="L8932" t="s">
        <v>46752</v>
      </c>
      <c r="M8932" t="s">
        <v>45634</v>
      </c>
      <c r="N8932" t="s">
        <v>45634</v>
      </c>
      <c r="O8932" t="s">
        <v>45634</v>
      </c>
      <c r="P8932" t="s">
        <v>45634</v>
      </c>
      <c r="Q8932">
        <v>1</v>
      </c>
      <c r="R8932">
        <v>0</v>
      </c>
      <c r="S8932" t="s">
        <v>46454</v>
      </c>
      <c r="T8932" t="s">
        <v>46453</v>
      </c>
      <c r="U8932">
        <v>0</v>
      </c>
    </row>
    <row r="8933" spans="1:21" x14ac:dyDescent="0.3">
      <c r="A8933">
        <v>18492086</v>
      </c>
      <c r="B8933" t="s">
        <v>47734</v>
      </c>
      <c r="C8933">
        <v>1</v>
      </c>
      <c r="D8933" t="s">
        <v>47334</v>
      </c>
      <c r="E8933" t="s">
        <v>47733</v>
      </c>
      <c r="F8933" t="s">
        <v>47725</v>
      </c>
      <c r="G8933" t="s">
        <v>47724</v>
      </c>
      <c r="H8933">
        <v>77.376030600000007</v>
      </c>
      <c r="I8933">
        <v>28.629224600000001</v>
      </c>
      <c r="J8933" t="s">
        <v>46876</v>
      </c>
      <c r="K8933">
        <v>200</v>
      </c>
      <c r="L8933" t="s">
        <v>46752</v>
      </c>
      <c r="M8933" t="s">
        <v>45634</v>
      </c>
      <c r="N8933" t="s">
        <v>45634</v>
      </c>
      <c r="O8933" t="s">
        <v>45634</v>
      </c>
      <c r="P8933" t="s">
        <v>45634</v>
      </c>
      <c r="Q8933">
        <v>1</v>
      </c>
      <c r="R8933">
        <v>0</v>
      </c>
      <c r="S8933" t="s">
        <v>46454</v>
      </c>
      <c r="T8933" t="s">
        <v>46453</v>
      </c>
      <c r="U8933">
        <v>0</v>
      </c>
    </row>
    <row r="8934" spans="1:21" x14ac:dyDescent="0.3">
      <c r="A8934">
        <v>18378580</v>
      </c>
      <c r="B8934" t="s">
        <v>47732</v>
      </c>
      <c r="C8934">
        <v>1</v>
      </c>
      <c r="D8934" t="s">
        <v>47334</v>
      </c>
      <c r="E8934" t="s">
        <v>47731</v>
      </c>
      <c r="F8934" t="s">
        <v>47725</v>
      </c>
      <c r="G8934" t="s">
        <v>47724</v>
      </c>
      <c r="H8934">
        <v>0</v>
      </c>
      <c r="I8934">
        <v>0</v>
      </c>
      <c r="J8934" t="s">
        <v>46813</v>
      </c>
      <c r="K8934">
        <v>350</v>
      </c>
      <c r="L8934" t="s">
        <v>46752</v>
      </c>
      <c r="M8934" t="s">
        <v>45634</v>
      </c>
      <c r="N8934" t="s">
        <v>45634</v>
      </c>
      <c r="O8934" t="s">
        <v>45634</v>
      </c>
      <c r="P8934" t="s">
        <v>45634</v>
      </c>
      <c r="Q8934">
        <v>1</v>
      </c>
      <c r="R8934">
        <v>0</v>
      </c>
      <c r="S8934" t="s">
        <v>46454</v>
      </c>
      <c r="T8934" t="s">
        <v>46453</v>
      </c>
      <c r="U8934">
        <v>2</v>
      </c>
    </row>
    <row r="8935" spans="1:21" x14ac:dyDescent="0.3">
      <c r="A8935">
        <v>18460908</v>
      </c>
      <c r="B8935" t="s">
        <v>47730</v>
      </c>
      <c r="C8935">
        <v>1</v>
      </c>
      <c r="D8935" t="s">
        <v>47334</v>
      </c>
      <c r="E8935" t="s">
        <v>47729</v>
      </c>
      <c r="F8935" t="s">
        <v>47725</v>
      </c>
      <c r="G8935" t="s">
        <v>47724</v>
      </c>
      <c r="H8935">
        <v>0</v>
      </c>
      <c r="I8935">
        <v>0</v>
      </c>
      <c r="J8935" t="s">
        <v>47046</v>
      </c>
      <c r="K8935">
        <v>800</v>
      </c>
      <c r="L8935" t="s">
        <v>46752</v>
      </c>
      <c r="M8935" t="s">
        <v>46012</v>
      </c>
      <c r="N8935" t="s">
        <v>45634</v>
      </c>
      <c r="O8935" t="s">
        <v>45634</v>
      </c>
      <c r="P8935" t="s">
        <v>45634</v>
      </c>
      <c r="Q8935">
        <v>2</v>
      </c>
      <c r="R8935">
        <v>0</v>
      </c>
      <c r="S8935" t="s">
        <v>46454</v>
      </c>
      <c r="T8935" t="s">
        <v>46453</v>
      </c>
      <c r="U8935">
        <v>0</v>
      </c>
    </row>
    <row r="8936" spans="1:21" x14ac:dyDescent="0.3">
      <c r="A8936">
        <v>18409211</v>
      </c>
      <c r="B8936" t="s">
        <v>47728</v>
      </c>
      <c r="C8936">
        <v>1</v>
      </c>
      <c r="D8936" t="s">
        <v>47334</v>
      </c>
      <c r="E8936" t="s">
        <v>47727</v>
      </c>
      <c r="F8936" t="s">
        <v>47725</v>
      </c>
      <c r="G8936" t="s">
        <v>47724</v>
      </c>
      <c r="H8936">
        <v>0</v>
      </c>
      <c r="I8936">
        <v>0</v>
      </c>
      <c r="J8936" t="s">
        <v>47099</v>
      </c>
      <c r="K8936">
        <v>300</v>
      </c>
      <c r="L8936" t="s">
        <v>46752</v>
      </c>
      <c r="M8936" t="s">
        <v>45634</v>
      </c>
      <c r="N8936" t="s">
        <v>45634</v>
      </c>
      <c r="O8936" t="s">
        <v>45634</v>
      </c>
      <c r="P8936" t="s">
        <v>45634</v>
      </c>
      <c r="Q8936">
        <v>1</v>
      </c>
      <c r="R8936">
        <v>0</v>
      </c>
      <c r="S8936" t="s">
        <v>46454</v>
      </c>
      <c r="T8936" t="s">
        <v>46453</v>
      </c>
      <c r="U8936">
        <v>0</v>
      </c>
    </row>
    <row r="8937" spans="1:21" x14ac:dyDescent="0.3">
      <c r="A8937">
        <v>18478895</v>
      </c>
      <c r="B8937" t="s">
        <v>47726</v>
      </c>
      <c r="C8937">
        <v>1</v>
      </c>
      <c r="D8937" t="s">
        <v>47334</v>
      </c>
      <c r="E8937" t="s">
        <v>47724</v>
      </c>
      <c r="F8937" t="s">
        <v>47725</v>
      </c>
      <c r="G8937" t="s">
        <v>47724</v>
      </c>
      <c r="H8937">
        <v>0</v>
      </c>
      <c r="I8937">
        <v>0</v>
      </c>
      <c r="J8937" t="s">
        <v>47723</v>
      </c>
      <c r="K8937">
        <v>500</v>
      </c>
      <c r="L8937" t="s">
        <v>46752</v>
      </c>
      <c r="M8937" t="s">
        <v>45634</v>
      </c>
      <c r="N8937" t="s">
        <v>45634</v>
      </c>
      <c r="O8937" t="s">
        <v>45634</v>
      </c>
      <c r="P8937" t="s">
        <v>45634</v>
      </c>
      <c r="Q8937">
        <v>2</v>
      </c>
      <c r="R8937">
        <v>0</v>
      </c>
      <c r="S8937" t="s">
        <v>46454</v>
      </c>
      <c r="T8937" t="s">
        <v>46453</v>
      </c>
      <c r="U8937">
        <v>0</v>
      </c>
    </row>
    <row r="8938" spans="1:21" x14ac:dyDescent="0.3">
      <c r="A8938">
        <v>18258764</v>
      </c>
      <c r="B8938" t="s">
        <v>47722</v>
      </c>
      <c r="C8938">
        <v>1</v>
      </c>
      <c r="D8938" t="s">
        <v>47334</v>
      </c>
      <c r="E8938" t="s">
        <v>47721</v>
      </c>
      <c r="F8938" t="s">
        <v>47709</v>
      </c>
      <c r="G8938" t="s">
        <v>47708</v>
      </c>
      <c r="H8938">
        <v>77.377223299999997</v>
      </c>
      <c r="I8938">
        <v>28.607546599999999</v>
      </c>
      <c r="J8938" t="s">
        <v>47720</v>
      </c>
      <c r="K8938">
        <v>300</v>
      </c>
      <c r="L8938" t="s">
        <v>46752</v>
      </c>
      <c r="M8938" t="s">
        <v>45634</v>
      </c>
      <c r="N8938" t="s">
        <v>45634</v>
      </c>
      <c r="O8938" t="s">
        <v>45634</v>
      </c>
      <c r="P8938" t="s">
        <v>45634</v>
      </c>
      <c r="Q8938">
        <v>1</v>
      </c>
      <c r="R8938">
        <v>2.8</v>
      </c>
      <c r="S8938" t="s">
        <v>45763</v>
      </c>
      <c r="T8938" t="s">
        <v>45762</v>
      </c>
      <c r="U8938">
        <v>8</v>
      </c>
    </row>
    <row r="8939" spans="1:21" x14ac:dyDescent="0.3">
      <c r="A8939">
        <v>18382564</v>
      </c>
      <c r="B8939" t="s">
        <v>47719</v>
      </c>
      <c r="C8939">
        <v>1</v>
      </c>
      <c r="D8939" t="s">
        <v>47334</v>
      </c>
      <c r="E8939" t="s">
        <v>47718</v>
      </c>
      <c r="F8939" t="s">
        <v>47709</v>
      </c>
      <c r="G8939" t="s">
        <v>47708</v>
      </c>
      <c r="H8939">
        <v>77.380364999999998</v>
      </c>
      <c r="I8939">
        <v>28.607233000000001</v>
      </c>
      <c r="J8939" t="s">
        <v>46876</v>
      </c>
      <c r="K8939">
        <v>400</v>
      </c>
      <c r="L8939" t="s">
        <v>46752</v>
      </c>
      <c r="M8939" t="s">
        <v>45634</v>
      </c>
      <c r="N8939" t="s">
        <v>46012</v>
      </c>
      <c r="O8939" t="s">
        <v>45634</v>
      </c>
      <c r="P8939" t="s">
        <v>45634</v>
      </c>
      <c r="Q8939">
        <v>1</v>
      </c>
      <c r="R8939">
        <v>3.2</v>
      </c>
      <c r="S8939" t="s">
        <v>45763</v>
      </c>
      <c r="T8939" t="s">
        <v>45762</v>
      </c>
      <c r="U8939">
        <v>11</v>
      </c>
    </row>
    <row r="8940" spans="1:21" x14ac:dyDescent="0.3">
      <c r="A8940">
        <v>18378040</v>
      </c>
      <c r="B8940" t="s">
        <v>47717</v>
      </c>
      <c r="C8940">
        <v>1</v>
      </c>
      <c r="D8940" t="s">
        <v>47334</v>
      </c>
      <c r="E8940" t="s">
        <v>47716</v>
      </c>
      <c r="F8940" t="s">
        <v>47709</v>
      </c>
      <c r="G8940" t="s">
        <v>47708</v>
      </c>
      <c r="H8940">
        <v>77.376003499999996</v>
      </c>
      <c r="I8940">
        <v>28.609583400000002</v>
      </c>
      <c r="J8940" t="s">
        <v>47290</v>
      </c>
      <c r="K8940">
        <v>400</v>
      </c>
      <c r="L8940" t="s">
        <v>46752</v>
      </c>
      <c r="M8940" t="s">
        <v>45634</v>
      </c>
      <c r="N8940" t="s">
        <v>45634</v>
      </c>
      <c r="O8940" t="s">
        <v>45634</v>
      </c>
      <c r="P8940" t="s">
        <v>45634</v>
      </c>
      <c r="Q8940">
        <v>1</v>
      </c>
      <c r="R8940">
        <v>0</v>
      </c>
      <c r="S8940" t="s">
        <v>46454</v>
      </c>
      <c r="T8940" t="s">
        <v>46453</v>
      </c>
      <c r="U8940">
        <v>2</v>
      </c>
    </row>
    <row r="8941" spans="1:21" x14ac:dyDescent="0.3">
      <c r="A8941">
        <v>18382348</v>
      </c>
      <c r="B8941" t="s">
        <v>47715</v>
      </c>
      <c r="C8941">
        <v>1</v>
      </c>
      <c r="D8941" t="s">
        <v>47334</v>
      </c>
      <c r="E8941" t="s">
        <v>47714</v>
      </c>
      <c r="F8941" t="s">
        <v>47709</v>
      </c>
      <c r="G8941" t="s">
        <v>47708</v>
      </c>
      <c r="H8941">
        <v>77.3757327</v>
      </c>
      <c r="I8941">
        <v>28.609559600000001</v>
      </c>
      <c r="J8941" t="s">
        <v>46876</v>
      </c>
      <c r="K8941">
        <v>550</v>
      </c>
      <c r="L8941" t="s">
        <v>46752</v>
      </c>
      <c r="M8941" t="s">
        <v>45634</v>
      </c>
      <c r="N8941" t="s">
        <v>45634</v>
      </c>
      <c r="O8941" t="s">
        <v>45634</v>
      </c>
      <c r="P8941" t="s">
        <v>45634</v>
      </c>
      <c r="Q8941">
        <v>2</v>
      </c>
      <c r="R8941">
        <v>0</v>
      </c>
      <c r="S8941" t="s">
        <v>46454</v>
      </c>
      <c r="T8941" t="s">
        <v>46453</v>
      </c>
      <c r="U8941">
        <v>0</v>
      </c>
    </row>
    <row r="8942" spans="1:21" x14ac:dyDescent="0.3">
      <c r="A8942">
        <v>18216323</v>
      </c>
      <c r="B8942" t="s">
        <v>47713</v>
      </c>
      <c r="C8942">
        <v>1</v>
      </c>
      <c r="D8942" t="s">
        <v>47334</v>
      </c>
      <c r="E8942" t="s">
        <v>47712</v>
      </c>
      <c r="F8942" t="s">
        <v>47709</v>
      </c>
      <c r="G8942" t="s">
        <v>47708</v>
      </c>
      <c r="H8942">
        <v>77.379918700000005</v>
      </c>
      <c r="I8942">
        <v>28.6072612</v>
      </c>
      <c r="J8942" t="s">
        <v>46967</v>
      </c>
      <c r="K8942">
        <v>600</v>
      </c>
      <c r="L8942" t="s">
        <v>46752</v>
      </c>
      <c r="M8942" t="s">
        <v>45634</v>
      </c>
      <c r="N8942" t="s">
        <v>45634</v>
      </c>
      <c r="O8942" t="s">
        <v>45634</v>
      </c>
      <c r="P8942" t="s">
        <v>45634</v>
      </c>
      <c r="Q8942">
        <v>2</v>
      </c>
      <c r="R8942">
        <v>0</v>
      </c>
      <c r="S8942" t="s">
        <v>46454</v>
      </c>
      <c r="T8942" t="s">
        <v>46453</v>
      </c>
      <c r="U8942">
        <v>0</v>
      </c>
    </row>
    <row r="8943" spans="1:21" x14ac:dyDescent="0.3">
      <c r="A8943">
        <v>312240</v>
      </c>
      <c r="B8943" t="s">
        <v>47711</v>
      </c>
      <c r="C8943">
        <v>1</v>
      </c>
      <c r="D8943" t="s">
        <v>47334</v>
      </c>
      <c r="E8943" t="s">
        <v>47710</v>
      </c>
      <c r="F8943" t="s">
        <v>47709</v>
      </c>
      <c r="G8943" t="s">
        <v>47708</v>
      </c>
      <c r="H8943">
        <v>77.375598100000005</v>
      </c>
      <c r="I8943">
        <v>28.6094124</v>
      </c>
      <c r="J8943" t="s">
        <v>47254</v>
      </c>
      <c r="K8943">
        <v>300</v>
      </c>
      <c r="L8943" t="s">
        <v>46752</v>
      </c>
      <c r="M8943" t="s">
        <v>45634</v>
      </c>
      <c r="N8943" t="s">
        <v>46012</v>
      </c>
      <c r="O8943" t="s">
        <v>45634</v>
      </c>
      <c r="P8943" t="s">
        <v>45634</v>
      </c>
      <c r="Q8943">
        <v>1</v>
      </c>
      <c r="R8943">
        <v>0</v>
      </c>
      <c r="S8943" t="s">
        <v>46454</v>
      </c>
      <c r="T8943" t="s">
        <v>46453</v>
      </c>
      <c r="U8943">
        <v>2</v>
      </c>
    </row>
    <row r="8944" spans="1:21" x14ac:dyDescent="0.3">
      <c r="A8944">
        <v>18224558</v>
      </c>
      <c r="B8944" t="s">
        <v>47707</v>
      </c>
      <c r="C8944">
        <v>1</v>
      </c>
      <c r="D8944" t="s">
        <v>47334</v>
      </c>
      <c r="E8944" t="s">
        <v>47701</v>
      </c>
      <c r="F8944" t="s">
        <v>47702</v>
      </c>
      <c r="G8944" t="s">
        <v>47701</v>
      </c>
      <c r="H8944">
        <v>77.317171999999999</v>
      </c>
      <c r="I8944">
        <v>28.597085</v>
      </c>
      <c r="J8944" t="s">
        <v>46866</v>
      </c>
      <c r="K8944">
        <v>700</v>
      </c>
      <c r="L8944" t="s">
        <v>46752</v>
      </c>
      <c r="M8944" t="s">
        <v>45634</v>
      </c>
      <c r="N8944" t="s">
        <v>46012</v>
      </c>
      <c r="O8944" t="s">
        <v>45634</v>
      </c>
      <c r="P8944" t="s">
        <v>45634</v>
      </c>
      <c r="Q8944">
        <v>2</v>
      </c>
      <c r="R8944">
        <v>2.7</v>
      </c>
      <c r="S8944" t="s">
        <v>45763</v>
      </c>
      <c r="T8944" t="s">
        <v>45762</v>
      </c>
      <c r="U8944">
        <v>9</v>
      </c>
    </row>
    <row r="8945" spans="1:21" x14ac:dyDescent="0.3">
      <c r="A8945">
        <v>6170</v>
      </c>
      <c r="B8945" t="s">
        <v>47706</v>
      </c>
      <c r="C8945">
        <v>1</v>
      </c>
      <c r="D8945" t="s">
        <v>47334</v>
      </c>
      <c r="E8945" t="s">
        <v>47705</v>
      </c>
      <c r="F8945" t="s">
        <v>47702</v>
      </c>
      <c r="G8945" t="s">
        <v>47701</v>
      </c>
      <c r="H8945">
        <v>77.320160700000002</v>
      </c>
      <c r="I8945">
        <v>28.5976222</v>
      </c>
      <c r="J8945" t="s">
        <v>46855</v>
      </c>
      <c r="K8945">
        <v>500</v>
      </c>
      <c r="L8945" t="s">
        <v>46752</v>
      </c>
      <c r="M8945" t="s">
        <v>45634</v>
      </c>
      <c r="N8945" t="s">
        <v>46012</v>
      </c>
      <c r="O8945" t="s">
        <v>45634</v>
      </c>
      <c r="P8945" t="s">
        <v>45634</v>
      </c>
      <c r="Q8945">
        <v>2</v>
      </c>
      <c r="R8945">
        <v>3.3</v>
      </c>
      <c r="S8945" t="s">
        <v>45763</v>
      </c>
      <c r="T8945" t="s">
        <v>45762</v>
      </c>
      <c r="U8945">
        <v>114</v>
      </c>
    </row>
    <row r="8946" spans="1:21" x14ac:dyDescent="0.3">
      <c r="A8946">
        <v>18478533</v>
      </c>
      <c r="B8946" t="s">
        <v>47704</v>
      </c>
      <c r="C8946">
        <v>1</v>
      </c>
      <c r="D8946" t="s">
        <v>47334</v>
      </c>
      <c r="E8946" t="s">
        <v>47703</v>
      </c>
      <c r="F8946" t="s">
        <v>47702</v>
      </c>
      <c r="G8946" t="s">
        <v>47701</v>
      </c>
      <c r="H8946">
        <v>0</v>
      </c>
      <c r="I8946">
        <v>0</v>
      </c>
      <c r="J8946" t="s">
        <v>47254</v>
      </c>
      <c r="K8946">
        <v>300</v>
      </c>
      <c r="L8946" t="s">
        <v>46752</v>
      </c>
      <c r="M8946" t="s">
        <v>45634</v>
      </c>
      <c r="N8946" t="s">
        <v>45634</v>
      </c>
      <c r="O8946" t="s">
        <v>45634</v>
      </c>
      <c r="P8946" t="s">
        <v>45634</v>
      </c>
      <c r="Q8946">
        <v>1</v>
      </c>
      <c r="R8946">
        <v>0</v>
      </c>
      <c r="S8946" t="s">
        <v>46454</v>
      </c>
      <c r="T8946" t="s">
        <v>46453</v>
      </c>
      <c r="U8946">
        <v>0</v>
      </c>
    </row>
    <row r="8947" spans="1:21" x14ac:dyDescent="0.3">
      <c r="A8947">
        <v>18439012</v>
      </c>
      <c r="B8947" t="s">
        <v>47700</v>
      </c>
      <c r="C8947">
        <v>1</v>
      </c>
      <c r="D8947" t="s">
        <v>47334</v>
      </c>
      <c r="E8947" t="s">
        <v>47699</v>
      </c>
      <c r="F8947" t="s">
        <v>47687</v>
      </c>
      <c r="G8947" t="s">
        <v>47686</v>
      </c>
      <c r="H8947">
        <v>0</v>
      </c>
      <c r="I8947">
        <v>0</v>
      </c>
      <c r="J8947" t="s">
        <v>46967</v>
      </c>
      <c r="K8947">
        <v>500</v>
      </c>
      <c r="L8947" t="s">
        <v>46752</v>
      </c>
      <c r="M8947" t="s">
        <v>45634</v>
      </c>
      <c r="N8947" t="s">
        <v>45634</v>
      </c>
      <c r="O8947" t="s">
        <v>45634</v>
      </c>
      <c r="P8947" t="s">
        <v>45634</v>
      </c>
      <c r="Q8947">
        <v>2</v>
      </c>
      <c r="R8947">
        <v>3.1</v>
      </c>
      <c r="S8947" t="s">
        <v>45763</v>
      </c>
      <c r="T8947" t="s">
        <v>45762</v>
      </c>
      <c r="U8947">
        <v>10</v>
      </c>
    </row>
    <row r="8948" spans="1:21" x14ac:dyDescent="0.3">
      <c r="A8948">
        <v>18421059</v>
      </c>
      <c r="B8948" t="s">
        <v>47698</v>
      </c>
      <c r="C8948">
        <v>1</v>
      </c>
      <c r="D8948" t="s">
        <v>47334</v>
      </c>
      <c r="E8948" t="s">
        <v>47697</v>
      </c>
      <c r="F8948" t="s">
        <v>47687</v>
      </c>
      <c r="G8948" t="s">
        <v>47686</v>
      </c>
      <c r="H8948">
        <v>77.375194500000006</v>
      </c>
      <c r="I8948">
        <v>28.591578500000001</v>
      </c>
      <c r="J8948" t="s">
        <v>46876</v>
      </c>
      <c r="K8948">
        <v>200</v>
      </c>
      <c r="L8948" t="s">
        <v>46752</v>
      </c>
      <c r="M8948" t="s">
        <v>45634</v>
      </c>
      <c r="N8948" t="s">
        <v>45634</v>
      </c>
      <c r="O8948" t="s">
        <v>45634</v>
      </c>
      <c r="P8948" t="s">
        <v>45634</v>
      </c>
      <c r="Q8948">
        <v>1</v>
      </c>
      <c r="R8948">
        <v>2.9</v>
      </c>
      <c r="S8948" t="s">
        <v>45763</v>
      </c>
      <c r="T8948" t="s">
        <v>45762</v>
      </c>
      <c r="U8948">
        <v>6</v>
      </c>
    </row>
    <row r="8949" spans="1:21" x14ac:dyDescent="0.3">
      <c r="A8949">
        <v>18490967</v>
      </c>
      <c r="B8949" t="s">
        <v>47696</v>
      </c>
      <c r="C8949">
        <v>1</v>
      </c>
      <c r="D8949" t="s">
        <v>47334</v>
      </c>
      <c r="E8949" t="s">
        <v>47695</v>
      </c>
      <c r="F8949" t="s">
        <v>47687</v>
      </c>
      <c r="G8949" t="s">
        <v>47686</v>
      </c>
      <c r="H8949">
        <v>0</v>
      </c>
      <c r="I8949">
        <v>0</v>
      </c>
      <c r="J8949" t="s">
        <v>46838</v>
      </c>
      <c r="K8949">
        <v>400</v>
      </c>
      <c r="L8949" t="s">
        <v>46752</v>
      </c>
      <c r="M8949" t="s">
        <v>45634</v>
      </c>
      <c r="N8949" t="s">
        <v>45634</v>
      </c>
      <c r="O8949" t="s">
        <v>45634</v>
      </c>
      <c r="P8949" t="s">
        <v>45634</v>
      </c>
      <c r="Q8949">
        <v>1</v>
      </c>
      <c r="R8949">
        <v>0</v>
      </c>
      <c r="S8949" t="s">
        <v>46454</v>
      </c>
      <c r="T8949" t="s">
        <v>46453</v>
      </c>
      <c r="U8949">
        <v>0</v>
      </c>
    </row>
    <row r="8950" spans="1:21" x14ac:dyDescent="0.3">
      <c r="A8950">
        <v>18491387</v>
      </c>
      <c r="B8950" t="s">
        <v>47694</v>
      </c>
      <c r="C8950">
        <v>1</v>
      </c>
      <c r="D8950" t="s">
        <v>47334</v>
      </c>
      <c r="E8950" t="s">
        <v>47693</v>
      </c>
      <c r="F8950" t="s">
        <v>47687</v>
      </c>
      <c r="G8950" t="s">
        <v>47686</v>
      </c>
      <c r="H8950">
        <v>0</v>
      </c>
      <c r="I8950">
        <v>0</v>
      </c>
      <c r="J8950" t="s">
        <v>46876</v>
      </c>
      <c r="K8950">
        <v>200</v>
      </c>
      <c r="L8950" t="s">
        <v>46752</v>
      </c>
      <c r="M8950" t="s">
        <v>45634</v>
      </c>
      <c r="N8950" t="s">
        <v>45634</v>
      </c>
      <c r="O8950" t="s">
        <v>45634</v>
      </c>
      <c r="P8950" t="s">
        <v>45634</v>
      </c>
      <c r="Q8950">
        <v>1</v>
      </c>
      <c r="R8950">
        <v>0</v>
      </c>
      <c r="S8950" t="s">
        <v>46454</v>
      </c>
      <c r="T8950" t="s">
        <v>46453</v>
      </c>
      <c r="U8950">
        <v>0</v>
      </c>
    </row>
    <row r="8951" spans="1:21" x14ac:dyDescent="0.3">
      <c r="A8951">
        <v>18388148</v>
      </c>
      <c r="B8951" t="s">
        <v>47692</v>
      </c>
      <c r="C8951">
        <v>1</v>
      </c>
      <c r="D8951" t="s">
        <v>47334</v>
      </c>
      <c r="E8951" t="s">
        <v>47686</v>
      </c>
      <c r="F8951" t="s">
        <v>47687</v>
      </c>
      <c r="G8951" t="s">
        <v>47686</v>
      </c>
      <c r="H8951">
        <v>77.377126700000005</v>
      </c>
      <c r="I8951">
        <v>28.600823699999999</v>
      </c>
      <c r="J8951" t="s">
        <v>46876</v>
      </c>
      <c r="K8951">
        <v>200</v>
      </c>
      <c r="L8951" t="s">
        <v>46752</v>
      </c>
      <c r="M8951" t="s">
        <v>45634</v>
      </c>
      <c r="N8951" t="s">
        <v>45634</v>
      </c>
      <c r="O8951" t="s">
        <v>45634</v>
      </c>
      <c r="P8951" t="s">
        <v>45634</v>
      </c>
      <c r="Q8951">
        <v>1</v>
      </c>
      <c r="R8951">
        <v>0</v>
      </c>
      <c r="S8951" t="s">
        <v>46454</v>
      </c>
      <c r="T8951" t="s">
        <v>46453</v>
      </c>
      <c r="U8951">
        <v>0</v>
      </c>
    </row>
    <row r="8952" spans="1:21" x14ac:dyDescent="0.3">
      <c r="A8952">
        <v>313103</v>
      </c>
      <c r="B8952" t="s">
        <v>47691</v>
      </c>
      <c r="C8952">
        <v>1</v>
      </c>
      <c r="D8952" t="s">
        <v>47334</v>
      </c>
      <c r="E8952" t="s">
        <v>47690</v>
      </c>
      <c r="F8952" t="s">
        <v>47687</v>
      </c>
      <c r="G8952" t="s">
        <v>47686</v>
      </c>
      <c r="H8952">
        <v>77.377131599999998</v>
      </c>
      <c r="I8952">
        <v>28.600822900000001</v>
      </c>
      <c r="J8952" t="s">
        <v>47254</v>
      </c>
      <c r="K8952">
        <v>150</v>
      </c>
      <c r="L8952" t="s">
        <v>46752</v>
      </c>
      <c r="M8952" t="s">
        <v>45634</v>
      </c>
      <c r="N8952" t="s">
        <v>45634</v>
      </c>
      <c r="O8952" t="s">
        <v>45634</v>
      </c>
      <c r="P8952" t="s">
        <v>45634</v>
      </c>
      <c r="Q8952">
        <v>1</v>
      </c>
      <c r="R8952">
        <v>0</v>
      </c>
      <c r="S8952" t="s">
        <v>46454</v>
      </c>
      <c r="T8952" t="s">
        <v>46453</v>
      </c>
      <c r="U8952">
        <v>2</v>
      </c>
    </row>
    <row r="8953" spans="1:21" x14ac:dyDescent="0.3">
      <c r="A8953">
        <v>18439544</v>
      </c>
      <c r="B8953" t="s">
        <v>47689</v>
      </c>
      <c r="C8953">
        <v>1</v>
      </c>
      <c r="D8953" t="s">
        <v>47334</v>
      </c>
      <c r="E8953" t="s">
        <v>47688</v>
      </c>
      <c r="F8953" t="s">
        <v>47687</v>
      </c>
      <c r="G8953" t="s">
        <v>47686</v>
      </c>
      <c r="H8953">
        <v>77.379864400000002</v>
      </c>
      <c r="I8953">
        <v>28.607650899999999</v>
      </c>
      <c r="J8953" t="s">
        <v>46876</v>
      </c>
      <c r="K8953">
        <v>500</v>
      </c>
      <c r="L8953" t="s">
        <v>46752</v>
      </c>
      <c r="M8953" t="s">
        <v>45634</v>
      </c>
      <c r="N8953" t="s">
        <v>45634</v>
      </c>
      <c r="O8953" t="s">
        <v>45634</v>
      </c>
      <c r="P8953" t="s">
        <v>45634</v>
      </c>
      <c r="Q8953">
        <v>2</v>
      </c>
      <c r="R8953">
        <v>0</v>
      </c>
      <c r="S8953" t="s">
        <v>46454</v>
      </c>
      <c r="T8953" t="s">
        <v>46453</v>
      </c>
      <c r="U8953">
        <v>0</v>
      </c>
    </row>
    <row r="8954" spans="1:21" x14ac:dyDescent="0.3">
      <c r="A8954">
        <v>18439541</v>
      </c>
      <c r="B8954" t="s">
        <v>47552</v>
      </c>
      <c r="C8954">
        <v>1</v>
      </c>
      <c r="D8954" t="s">
        <v>47334</v>
      </c>
      <c r="E8954" t="s">
        <v>47685</v>
      </c>
      <c r="F8954" t="s">
        <v>47547</v>
      </c>
      <c r="G8954" t="s">
        <v>47546</v>
      </c>
      <c r="H8954">
        <v>77.382379400000005</v>
      </c>
      <c r="I8954">
        <v>28.564509699999999</v>
      </c>
      <c r="J8954" t="s">
        <v>47684</v>
      </c>
      <c r="K8954">
        <v>400</v>
      </c>
      <c r="L8954" t="s">
        <v>46752</v>
      </c>
      <c r="M8954" t="s">
        <v>45634</v>
      </c>
      <c r="N8954" t="s">
        <v>45634</v>
      </c>
      <c r="O8954" t="s">
        <v>45634</v>
      </c>
      <c r="P8954" t="s">
        <v>45634</v>
      </c>
      <c r="Q8954">
        <v>1</v>
      </c>
      <c r="R8954">
        <v>2.9</v>
      </c>
      <c r="S8954" t="s">
        <v>45763</v>
      </c>
      <c r="T8954" t="s">
        <v>45762</v>
      </c>
      <c r="U8954">
        <v>4</v>
      </c>
    </row>
    <row r="8955" spans="1:21" x14ac:dyDescent="0.3">
      <c r="A8955">
        <v>18335834</v>
      </c>
      <c r="B8955" t="s">
        <v>47683</v>
      </c>
      <c r="C8955">
        <v>1</v>
      </c>
      <c r="D8955" t="s">
        <v>47334</v>
      </c>
      <c r="E8955" t="s">
        <v>47682</v>
      </c>
      <c r="F8955" t="s">
        <v>47547</v>
      </c>
      <c r="G8955" t="s">
        <v>47546</v>
      </c>
      <c r="H8955">
        <v>77.381342900000007</v>
      </c>
      <c r="I8955">
        <v>28.5664689</v>
      </c>
      <c r="J8955" t="s">
        <v>46967</v>
      </c>
      <c r="K8955">
        <v>500</v>
      </c>
      <c r="L8955" t="s">
        <v>46752</v>
      </c>
      <c r="M8955" t="s">
        <v>45634</v>
      </c>
      <c r="N8955" t="s">
        <v>45634</v>
      </c>
      <c r="O8955" t="s">
        <v>45634</v>
      </c>
      <c r="P8955" t="s">
        <v>45634</v>
      </c>
      <c r="Q8955">
        <v>2</v>
      </c>
      <c r="R8955">
        <v>3.4</v>
      </c>
      <c r="S8955" t="s">
        <v>45763</v>
      </c>
      <c r="T8955" t="s">
        <v>45762</v>
      </c>
      <c r="U8955">
        <v>20</v>
      </c>
    </row>
    <row r="8956" spans="1:21" x14ac:dyDescent="0.3">
      <c r="A8956">
        <v>18383468</v>
      </c>
      <c r="B8956" t="s">
        <v>47681</v>
      </c>
      <c r="C8956">
        <v>1</v>
      </c>
      <c r="D8956" t="s">
        <v>47334</v>
      </c>
      <c r="E8956" t="s">
        <v>47680</v>
      </c>
      <c r="F8956" t="s">
        <v>47547</v>
      </c>
      <c r="G8956" t="s">
        <v>47546</v>
      </c>
      <c r="H8956">
        <v>77.381326999999999</v>
      </c>
      <c r="I8956">
        <v>28.5663929</v>
      </c>
      <c r="J8956" t="s">
        <v>47679</v>
      </c>
      <c r="K8956">
        <v>350</v>
      </c>
      <c r="L8956" t="s">
        <v>46752</v>
      </c>
      <c r="M8956" t="s">
        <v>45634</v>
      </c>
      <c r="N8956" t="s">
        <v>45634</v>
      </c>
      <c r="O8956" t="s">
        <v>45634</v>
      </c>
      <c r="P8956" t="s">
        <v>45634</v>
      </c>
      <c r="Q8956">
        <v>1</v>
      </c>
      <c r="R8956">
        <v>3.3</v>
      </c>
      <c r="S8956" t="s">
        <v>45763</v>
      </c>
      <c r="T8956" t="s">
        <v>45762</v>
      </c>
      <c r="U8956">
        <v>12</v>
      </c>
    </row>
    <row r="8957" spans="1:21" x14ac:dyDescent="0.3">
      <c r="A8957">
        <v>18351053</v>
      </c>
      <c r="B8957" t="s">
        <v>47678</v>
      </c>
      <c r="C8957">
        <v>1</v>
      </c>
      <c r="D8957" t="s">
        <v>47334</v>
      </c>
      <c r="E8957" t="s">
        <v>47677</v>
      </c>
      <c r="F8957" t="s">
        <v>47547</v>
      </c>
      <c r="G8957" t="s">
        <v>47546</v>
      </c>
      <c r="H8957">
        <v>77.381186400000004</v>
      </c>
      <c r="I8957">
        <v>28.566377299999999</v>
      </c>
      <c r="J8957" t="s">
        <v>45695</v>
      </c>
      <c r="K8957">
        <v>150</v>
      </c>
      <c r="L8957" t="s">
        <v>46752</v>
      </c>
      <c r="M8957" t="s">
        <v>45634</v>
      </c>
      <c r="N8957" t="s">
        <v>46012</v>
      </c>
      <c r="O8957" t="s">
        <v>45634</v>
      </c>
      <c r="P8957" t="s">
        <v>45634</v>
      </c>
      <c r="Q8957">
        <v>1</v>
      </c>
      <c r="R8957">
        <v>3.1</v>
      </c>
      <c r="S8957" t="s">
        <v>45763</v>
      </c>
      <c r="T8957" t="s">
        <v>45762</v>
      </c>
      <c r="U8957">
        <v>10</v>
      </c>
    </row>
    <row r="8958" spans="1:21" x14ac:dyDescent="0.3">
      <c r="A8958">
        <v>18411585</v>
      </c>
      <c r="B8958" t="s">
        <v>47676</v>
      </c>
      <c r="C8958">
        <v>1</v>
      </c>
      <c r="D8958" t="s">
        <v>47334</v>
      </c>
      <c r="E8958" t="s">
        <v>47675</v>
      </c>
      <c r="F8958" t="s">
        <v>47547</v>
      </c>
      <c r="G8958" t="s">
        <v>47546</v>
      </c>
      <c r="H8958">
        <v>77.385151199999996</v>
      </c>
      <c r="I8958">
        <v>28.564628899999999</v>
      </c>
      <c r="J8958" t="s">
        <v>46967</v>
      </c>
      <c r="K8958">
        <v>600</v>
      </c>
      <c r="L8958" t="s">
        <v>46752</v>
      </c>
      <c r="M8958" t="s">
        <v>45634</v>
      </c>
      <c r="N8958" t="s">
        <v>46012</v>
      </c>
      <c r="O8958" t="s">
        <v>45634</v>
      </c>
      <c r="P8958" t="s">
        <v>45634</v>
      </c>
      <c r="Q8958">
        <v>2</v>
      </c>
      <c r="R8958">
        <v>3</v>
      </c>
      <c r="S8958" t="s">
        <v>45763</v>
      </c>
      <c r="T8958" t="s">
        <v>45762</v>
      </c>
      <c r="U8958">
        <v>10</v>
      </c>
    </row>
    <row r="8959" spans="1:21" x14ac:dyDescent="0.3">
      <c r="A8959">
        <v>18382362</v>
      </c>
      <c r="B8959" t="s">
        <v>47674</v>
      </c>
      <c r="C8959">
        <v>1</v>
      </c>
      <c r="D8959" t="s">
        <v>47334</v>
      </c>
      <c r="E8959" t="s">
        <v>47673</v>
      </c>
      <c r="F8959" t="s">
        <v>47547</v>
      </c>
      <c r="G8959" t="s">
        <v>47546</v>
      </c>
      <c r="H8959">
        <v>77.386291799999995</v>
      </c>
      <c r="I8959">
        <v>28.571079999999998</v>
      </c>
      <c r="J8959" t="s">
        <v>46876</v>
      </c>
      <c r="K8959">
        <v>400</v>
      </c>
      <c r="L8959" t="s">
        <v>46752</v>
      </c>
      <c r="M8959" t="s">
        <v>45634</v>
      </c>
      <c r="N8959" t="s">
        <v>45634</v>
      </c>
      <c r="O8959" t="s">
        <v>45634</v>
      </c>
      <c r="P8959" t="s">
        <v>45634</v>
      </c>
      <c r="Q8959">
        <v>1</v>
      </c>
      <c r="R8959">
        <v>3</v>
      </c>
      <c r="S8959" t="s">
        <v>45763</v>
      </c>
      <c r="T8959" t="s">
        <v>45762</v>
      </c>
      <c r="U8959">
        <v>5</v>
      </c>
    </row>
    <row r="8960" spans="1:21" x14ac:dyDescent="0.3">
      <c r="A8960">
        <v>18163938</v>
      </c>
      <c r="B8960" t="s">
        <v>47672</v>
      </c>
      <c r="C8960">
        <v>1</v>
      </c>
      <c r="D8960" t="s">
        <v>47334</v>
      </c>
      <c r="E8960" t="s">
        <v>47671</v>
      </c>
      <c r="F8960" t="s">
        <v>47547</v>
      </c>
      <c r="G8960" t="s">
        <v>47546</v>
      </c>
      <c r="H8960">
        <v>77.380910099999994</v>
      </c>
      <c r="I8960">
        <v>28.591475500000001</v>
      </c>
      <c r="J8960" t="s">
        <v>47670</v>
      </c>
      <c r="K8960">
        <v>500</v>
      </c>
      <c r="L8960" t="s">
        <v>46752</v>
      </c>
      <c r="M8960" t="s">
        <v>45634</v>
      </c>
      <c r="N8960" t="s">
        <v>46012</v>
      </c>
      <c r="O8960" t="s">
        <v>45634</v>
      </c>
      <c r="P8960" t="s">
        <v>45634</v>
      </c>
      <c r="Q8960">
        <v>2</v>
      </c>
      <c r="R8960">
        <v>2.7</v>
      </c>
      <c r="S8960" t="s">
        <v>45763</v>
      </c>
      <c r="T8960" t="s">
        <v>45762</v>
      </c>
      <c r="U8960">
        <v>34</v>
      </c>
    </row>
    <row r="8961" spans="1:21" x14ac:dyDescent="0.3">
      <c r="A8961">
        <v>312316</v>
      </c>
      <c r="B8961" t="s">
        <v>47669</v>
      </c>
      <c r="C8961">
        <v>1</v>
      </c>
      <c r="D8961" t="s">
        <v>47334</v>
      </c>
      <c r="E8961" t="s">
        <v>47668</v>
      </c>
      <c r="F8961" t="s">
        <v>47547</v>
      </c>
      <c r="G8961" t="s">
        <v>47546</v>
      </c>
      <c r="H8961">
        <v>77.399765400000007</v>
      </c>
      <c r="I8961">
        <v>28.585038000000001</v>
      </c>
      <c r="J8961" t="s">
        <v>46967</v>
      </c>
      <c r="K8961">
        <v>850</v>
      </c>
      <c r="L8961" t="s">
        <v>46752</v>
      </c>
      <c r="M8961" t="s">
        <v>45634</v>
      </c>
      <c r="N8961" t="s">
        <v>45634</v>
      </c>
      <c r="O8961" t="s">
        <v>45634</v>
      </c>
      <c r="P8961" t="s">
        <v>45634</v>
      </c>
      <c r="Q8961">
        <v>2</v>
      </c>
      <c r="R8961">
        <v>2.9</v>
      </c>
      <c r="S8961" t="s">
        <v>45763</v>
      </c>
      <c r="T8961" t="s">
        <v>45762</v>
      </c>
      <c r="U8961">
        <v>8</v>
      </c>
    </row>
    <row r="8962" spans="1:21" x14ac:dyDescent="0.3">
      <c r="A8962">
        <v>18424201</v>
      </c>
      <c r="B8962" t="s">
        <v>47667</v>
      </c>
      <c r="C8962">
        <v>1</v>
      </c>
      <c r="D8962" t="s">
        <v>47334</v>
      </c>
      <c r="E8962" t="s">
        <v>47666</v>
      </c>
      <c r="F8962" t="s">
        <v>47547</v>
      </c>
      <c r="G8962" t="s">
        <v>47546</v>
      </c>
      <c r="H8962">
        <v>77.386329900000007</v>
      </c>
      <c r="I8962">
        <v>28.5722375</v>
      </c>
      <c r="J8962" t="s">
        <v>47665</v>
      </c>
      <c r="K8962">
        <v>500</v>
      </c>
      <c r="L8962" t="s">
        <v>46752</v>
      </c>
      <c r="M8962" t="s">
        <v>45634</v>
      </c>
      <c r="N8962" t="s">
        <v>45634</v>
      </c>
      <c r="O8962" t="s">
        <v>45634</v>
      </c>
      <c r="P8962" t="s">
        <v>45634</v>
      </c>
      <c r="Q8962">
        <v>2</v>
      </c>
      <c r="R8962">
        <v>3</v>
      </c>
      <c r="S8962" t="s">
        <v>45763</v>
      </c>
      <c r="T8962" t="s">
        <v>45762</v>
      </c>
      <c r="U8962">
        <v>5</v>
      </c>
    </row>
    <row r="8963" spans="1:21" x14ac:dyDescent="0.3">
      <c r="A8963">
        <v>18429391</v>
      </c>
      <c r="B8963" t="s">
        <v>47664</v>
      </c>
      <c r="C8963">
        <v>1</v>
      </c>
      <c r="D8963" t="s">
        <v>47334</v>
      </c>
      <c r="E8963" t="s">
        <v>47663</v>
      </c>
      <c r="F8963" t="s">
        <v>47547</v>
      </c>
      <c r="G8963" t="s">
        <v>47546</v>
      </c>
      <c r="H8963">
        <v>77.386401899999996</v>
      </c>
      <c r="I8963">
        <v>28.5723004</v>
      </c>
      <c r="J8963" t="s">
        <v>46897</v>
      </c>
      <c r="K8963">
        <v>400</v>
      </c>
      <c r="L8963" t="s">
        <v>46752</v>
      </c>
      <c r="M8963" t="s">
        <v>45634</v>
      </c>
      <c r="N8963" t="s">
        <v>45634</v>
      </c>
      <c r="O8963" t="s">
        <v>45634</v>
      </c>
      <c r="P8963" t="s">
        <v>45634</v>
      </c>
      <c r="Q8963">
        <v>1</v>
      </c>
      <c r="R8963">
        <v>2.9</v>
      </c>
      <c r="S8963" t="s">
        <v>45763</v>
      </c>
      <c r="T8963" t="s">
        <v>45762</v>
      </c>
      <c r="U8963">
        <v>4</v>
      </c>
    </row>
    <row r="8964" spans="1:21" x14ac:dyDescent="0.3">
      <c r="A8964">
        <v>18126089</v>
      </c>
      <c r="B8964" t="s">
        <v>47662</v>
      </c>
      <c r="C8964">
        <v>1</v>
      </c>
      <c r="D8964" t="s">
        <v>47334</v>
      </c>
      <c r="E8964" t="s">
        <v>47661</v>
      </c>
      <c r="F8964" t="s">
        <v>47547</v>
      </c>
      <c r="G8964" t="s">
        <v>47546</v>
      </c>
      <c r="H8964">
        <v>77.401301700000005</v>
      </c>
      <c r="I8964">
        <v>28.586891099999999</v>
      </c>
      <c r="J8964" t="s">
        <v>46967</v>
      </c>
      <c r="K8964">
        <v>550</v>
      </c>
      <c r="L8964" t="s">
        <v>46752</v>
      </c>
      <c r="M8964" t="s">
        <v>45634</v>
      </c>
      <c r="N8964" t="s">
        <v>45634</v>
      </c>
      <c r="O8964" t="s">
        <v>45634</v>
      </c>
      <c r="P8964" t="s">
        <v>45634</v>
      </c>
      <c r="Q8964">
        <v>2</v>
      </c>
      <c r="R8964">
        <v>2.9</v>
      </c>
      <c r="S8964" t="s">
        <v>45763</v>
      </c>
      <c r="T8964" t="s">
        <v>45762</v>
      </c>
      <c r="U8964">
        <v>4</v>
      </c>
    </row>
    <row r="8965" spans="1:21" x14ac:dyDescent="0.3">
      <c r="A8965">
        <v>18337921</v>
      </c>
      <c r="B8965" t="s">
        <v>47660</v>
      </c>
      <c r="C8965">
        <v>1</v>
      </c>
      <c r="D8965" t="s">
        <v>47334</v>
      </c>
      <c r="E8965" t="s">
        <v>47659</v>
      </c>
      <c r="F8965" t="s">
        <v>47547</v>
      </c>
      <c r="G8965" t="s">
        <v>47546</v>
      </c>
      <c r="H8965">
        <v>77.381092199999998</v>
      </c>
      <c r="I8965">
        <v>28.566396600000001</v>
      </c>
      <c r="J8965" t="s">
        <v>46876</v>
      </c>
      <c r="K8965">
        <v>800</v>
      </c>
      <c r="L8965" t="s">
        <v>46752</v>
      </c>
      <c r="M8965" t="s">
        <v>45634</v>
      </c>
      <c r="N8965" t="s">
        <v>46012</v>
      </c>
      <c r="O8965" t="s">
        <v>45634</v>
      </c>
      <c r="P8965" t="s">
        <v>45634</v>
      </c>
      <c r="Q8965">
        <v>2</v>
      </c>
      <c r="R8965">
        <v>3.4</v>
      </c>
      <c r="S8965" t="s">
        <v>45763</v>
      </c>
      <c r="T8965" t="s">
        <v>45762</v>
      </c>
      <c r="U8965">
        <v>21</v>
      </c>
    </row>
    <row r="8966" spans="1:21" x14ac:dyDescent="0.3">
      <c r="A8966">
        <v>18462972</v>
      </c>
      <c r="B8966" t="s">
        <v>47658</v>
      </c>
      <c r="C8966">
        <v>1</v>
      </c>
      <c r="D8966" t="s">
        <v>47334</v>
      </c>
      <c r="E8966" t="s">
        <v>47657</v>
      </c>
      <c r="F8966" t="s">
        <v>47547</v>
      </c>
      <c r="G8966" t="s">
        <v>47546</v>
      </c>
      <c r="H8966">
        <v>77.321817580000001</v>
      </c>
      <c r="I8966">
        <v>28.576055029999999</v>
      </c>
      <c r="J8966" t="s">
        <v>47290</v>
      </c>
      <c r="K8966">
        <v>450</v>
      </c>
      <c r="L8966" t="s">
        <v>46752</v>
      </c>
      <c r="M8966" t="s">
        <v>45634</v>
      </c>
      <c r="N8966" t="s">
        <v>45634</v>
      </c>
      <c r="O8966" t="s">
        <v>45634</v>
      </c>
      <c r="P8966" t="s">
        <v>45634</v>
      </c>
      <c r="Q8966">
        <v>1</v>
      </c>
      <c r="R8966">
        <v>3.2</v>
      </c>
      <c r="S8966" t="s">
        <v>45763</v>
      </c>
      <c r="T8966" t="s">
        <v>45762</v>
      </c>
      <c r="U8966">
        <v>12</v>
      </c>
    </row>
    <row r="8967" spans="1:21" x14ac:dyDescent="0.3">
      <c r="A8967">
        <v>18014154</v>
      </c>
      <c r="B8967" t="s">
        <v>47656</v>
      </c>
      <c r="C8967">
        <v>1</v>
      </c>
      <c r="D8967" t="s">
        <v>47334</v>
      </c>
      <c r="E8967" t="s">
        <v>47655</v>
      </c>
      <c r="F8967" t="s">
        <v>47547</v>
      </c>
      <c r="G8967" t="s">
        <v>47546</v>
      </c>
      <c r="H8967">
        <v>77.400308999999993</v>
      </c>
      <c r="I8967">
        <v>28.5879324</v>
      </c>
      <c r="J8967" t="s">
        <v>47654</v>
      </c>
      <c r="K8967">
        <v>650</v>
      </c>
      <c r="L8967" t="s">
        <v>46752</v>
      </c>
      <c r="M8967" t="s">
        <v>45634</v>
      </c>
      <c r="N8967" t="s">
        <v>45634</v>
      </c>
      <c r="O8967" t="s">
        <v>45634</v>
      </c>
      <c r="P8967" t="s">
        <v>45634</v>
      </c>
      <c r="Q8967">
        <v>2</v>
      </c>
      <c r="R8967">
        <v>2.9</v>
      </c>
      <c r="S8967" t="s">
        <v>45763</v>
      </c>
      <c r="T8967" t="s">
        <v>45762</v>
      </c>
      <c r="U8967">
        <v>12</v>
      </c>
    </row>
    <row r="8968" spans="1:21" x14ac:dyDescent="0.3">
      <c r="A8968">
        <v>18383462</v>
      </c>
      <c r="B8968" t="s">
        <v>47653</v>
      </c>
      <c r="C8968">
        <v>1</v>
      </c>
      <c r="D8968" t="s">
        <v>47334</v>
      </c>
      <c r="E8968" t="s">
        <v>47652</v>
      </c>
      <c r="F8968" t="s">
        <v>47547</v>
      </c>
      <c r="G8968" t="s">
        <v>47546</v>
      </c>
      <c r="H8968">
        <v>77.384693920000004</v>
      </c>
      <c r="I8968">
        <v>28.569202740000001</v>
      </c>
      <c r="J8968" t="s">
        <v>47651</v>
      </c>
      <c r="K8968">
        <v>150</v>
      </c>
      <c r="L8968" t="s">
        <v>46752</v>
      </c>
      <c r="M8968" t="s">
        <v>45634</v>
      </c>
      <c r="N8968" t="s">
        <v>45634</v>
      </c>
      <c r="O8968" t="s">
        <v>45634</v>
      </c>
      <c r="P8968" t="s">
        <v>45634</v>
      </c>
      <c r="Q8968">
        <v>1</v>
      </c>
      <c r="R8968">
        <v>3.1</v>
      </c>
      <c r="S8968" t="s">
        <v>45763</v>
      </c>
      <c r="T8968" t="s">
        <v>45762</v>
      </c>
      <c r="U8968">
        <v>8</v>
      </c>
    </row>
    <row r="8969" spans="1:21" x14ac:dyDescent="0.3">
      <c r="A8969">
        <v>18435296</v>
      </c>
      <c r="B8969" t="s">
        <v>47650</v>
      </c>
      <c r="C8969">
        <v>1</v>
      </c>
      <c r="D8969" t="s">
        <v>47334</v>
      </c>
      <c r="E8969" t="s">
        <v>47649</v>
      </c>
      <c r="F8969" t="s">
        <v>47547</v>
      </c>
      <c r="G8969" t="s">
        <v>47546</v>
      </c>
      <c r="H8969">
        <v>77.392071799999997</v>
      </c>
      <c r="I8969">
        <v>28.571729999999999</v>
      </c>
      <c r="J8969" t="s">
        <v>47648</v>
      </c>
      <c r="K8969">
        <v>500</v>
      </c>
      <c r="L8969" t="s">
        <v>46752</v>
      </c>
      <c r="M8969" t="s">
        <v>45634</v>
      </c>
      <c r="N8969" t="s">
        <v>45634</v>
      </c>
      <c r="O8969" t="s">
        <v>45634</v>
      </c>
      <c r="P8969" t="s">
        <v>45634</v>
      </c>
      <c r="Q8969">
        <v>2</v>
      </c>
      <c r="R8969">
        <v>3.1</v>
      </c>
      <c r="S8969" t="s">
        <v>45763</v>
      </c>
      <c r="T8969" t="s">
        <v>45762</v>
      </c>
      <c r="U8969">
        <v>6</v>
      </c>
    </row>
    <row r="8970" spans="1:21" x14ac:dyDescent="0.3">
      <c r="A8970">
        <v>18416867</v>
      </c>
      <c r="B8970" t="s">
        <v>47647</v>
      </c>
      <c r="C8970">
        <v>1</v>
      </c>
      <c r="D8970" t="s">
        <v>47334</v>
      </c>
      <c r="E8970" t="s">
        <v>47646</v>
      </c>
      <c r="F8970" t="s">
        <v>47547</v>
      </c>
      <c r="G8970" t="s">
        <v>47546</v>
      </c>
      <c r="H8970">
        <v>77.383312399999994</v>
      </c>
      <c r="I8970">
        <v>28.590593899999998</v>
      </c>
      <c r="J8970" t="s">
        <v>47290</v>
      </c>
      <c r="K8970">
        <v>500</v>
      </c>
      <c r="L8970" t="s">
        <v>46752</v>
      </c>
      <c r="M8970" t="s">
        <v>45634</v>
      </c>
      <c r="N8970" t="s">
        <v>45634</v>
      </c>
      <c r="O8970" t="s">
        <v>45634</v>
      </c>
      <c r="P8970" t="s">
        <v>45634</v>
      </c>
      <c r="Q8970">
        <v>2</v>
      </c>
      <c r="R8970">
        <v>3</v>
      </c>
      <c r="S8970" t="s">
        <v>45763</v>
      </c>
      <c r="T8970" t="s">
        <v>45762</v>
      </c>
      <c r="U8970">
        <v>4</v>
      </c>
    </row>
    <row r="8971" spans="1:21" x14ac:dyDescent="0.3">
      <c r="A8971">
        <v>18383535</v>
      </c>
      <c r="B8971" t="s">
        <v>47645</v>
      </c>
      <c r="C8971">
        <v>1</v>
      </c>
      <c r="D8971" t="s">
        <v>47334</v>
      </c>
      <c r="E8971" t="s">
        <v>47644</v>
      </c>
      <c r="F8971" t="s">
        <v>47547</v>
      </c>
      <c r="G8971" t="s">
        <v>47546</v>
      </c>
      <c r="H8971">
        <v>77.381912499999999</v>
      </c>
      <c r="I8971">
        <v>28.566406000000001</v>
      </c>
      <c r="J8971" t="s">
        <v>47254</v>
      </c>
      <c r="K8971">
        <v>350</v>
      </c>
      <c r="L8971" t="s">
        <v>46752</v>
      </c>
      <c r="M8971" t="s">
        <v>45634</v>
      </c>
      <c r="N8971" t="s">
        <v>46012</v>
      </c>
      <c r="O8971" t="s">
        <v>45634</v>
      </c>
      <c r="P8971" t="s">
        <v>45634</v>
      </c>
      <c r="Q8971">
        <v>1</v>
      </c>
      <c r="R8971">
        <v>2.7</v>
      </c>
      <c r="S8971" t="s">
        <v>45763</v>
      </c>
      <c r="T8971" t="s">
        <v>45762</v>
      </c>
      <c r="U8971">
        <v>4</v>
      </c>
    </row>
    <row r="8972" spans="1:21" x14ac:dyDescent="0.3">
      <c r="A8972">
        <v>18418649</v>
      </c>
      <c r="B8972" t="s">
        <v>47643</v>
      </c>
      <c r="C8972">
        <v>1</v>
      </c>
      <c r="D8972" t="s">
        <v>47334</v>
      </c>
      <c r="E8972" t="s">
        <v>47642</v>
      </c>
      <c r="F8972" t="s">
        <v>47547</v>
      </c>
      <c r="G8972" t="s">
        <v>47546</v>
      </c>
      <c r="H8972">
        <v>77.399232799999993</v>
      </c>
      <c r="I8972">
        <v>28.5851413</v>
      </c>
      <c r="J8972" t="s">
        <v>47099</v>
      </c>
      <c r="K8972">
        <v>300</v>
      </c>
      <c r="L8972" t="s">
        <v>46752</v>
      </c>
      <c r="M8972" t="s">
        <v>45634</v>
      </c>
      <c r="N8972" t="s">
        <v>45634</v>
      </c>
      <c r="O8972" t="s">
        <v>45634</v>
      </c>
      <c r="P8972" t="s">
        <v>45634</v>
      </c>
      <c r="Q8972">
        <v>1</v>
      </c>
      <c r="R8972">
        <v>3.1</v>
      </c>
      <c r="S8972" t="s">
        <v>45763</v>
      </c>
      <c r="T8972" t="s">
        <v>45762</v>
      </c>
      <c r="U8972">
        <v>8</v>
      </c>
    </row>
    <row r="8973" spans="1:21" x14ac:dyDescent="0.3">
      <c r="A8973">
        <v>18313143</v>
      </c>
      <c r="B8973" t="s">
        <v>47641</v>
      </c>
      <c r="C8973">
        <v>1</v>
      </c>
      <c r="D8973" t="s">
        <v>47334</v>
      </c>
      <c r="E8973" t="s">
        <v>47640</v>
      </c>
      <c r="F8973" t="s">
        <v>47547</v>
      </c>
      <c r="G8973" t="s">
        <v>47546</v>
      </c>
      <c r="H8973">
        <v>77.382710000000003</v>
      </c>
      <c r="I8973">
        <v>28.564527200000001</v>
      </c>
      <c r="J8973" t="s">
        <v>47523</v>
      </c>
      <c r="K8973">
        <v>400</v>
      </c>
      <c r="L8973" t="s">
        <v>46752</v>
      </c>
      <c r="M8973" t="s">
        <v>45634</v>
      </c>
      <c r="N8973" t="s">
        <v>45634</v>
      </c>
      <c r="O8973" t="s">
        <v>45634</v>
      </c>
      <c r="P8973" t="s">
        <v>45634</v>
      </c>
      <c r="Q8973">
        <v>1</v>
      </c>
      <c r="R8973">
        <v>2.9</v>
      </c>
      <c r="S8973" t="s">
        <v>45763</v>
      </c>
      <c r="T8973" t="s">
        <v>45762</v>
      </c>
      <c r="U8973">
        <v>10</v>
      </c>
    </row>
    <row r="8974" spans="1:21" x14ac:dyDescent="0.3">
      <c r="A8974">
        <v>18332053</v>
      </c>
      <c r="B8974" t="s">
        <v>47639</v>
      </c>
      <c r="C8974">
        <v>1</v>
      </c>
      <c r="D8974" t="s">
        <v>47334</v>
      </c>
      <c r="E8974" t="s">
        <v>47638</v>
      </c>
      <c r="F8974" t="s">
        <v>47547</v>
      </c>
      <c r="G8974" t="s">
        <v>47546</v>
      </c>
      <c r="H8974">
        <v>77.384870500000005</v>
      </c>
      <c r="I8974">
        <v>28.5694254</v>
      </c>
      <c r="J8974" t="s">
        <v>46855</v>
      </c>
      <c r="K8974">
        <v>500</v>
      </c>
      <c r="L8974" t="s">
        <v>46752</v>
      </c>
      <c r="M8974" t="s">
        <v>45634</v>
      </c>
      <c r="N8974" t="s">
        <v>46012</v>
      </c>
      <c r="O8974" t="s">
        <v>45634</v>
      </c>
      <c r="P8974" t="s">
        <v>45634</v>
      </c>
      <c r="Q8974">
        <v>2</v>
      </c>
      <c r="R8974">
        <v>3.1</v>
      </c>
      <c r="S8974" t="s">
        <v>45763</v>
      </c>
      <c r="T8974" t="s">
        <v>45762</v>
      </c>
      <c r="U8974">
        <v>11</v>
      </c>
    </row>
    <row r="8975" spans="1:21" x14ac:dyDescent="0.3">
      <c r="A8975">
        <v>18365588</v>
      </c>
      <c r="B8975" t="s">
        <v>47637</v>
      </c>
      <c r="C8975">
        <v>1</v>
      </c>
      <c r="D8975" t="s">
        <v>47334</v>
      </c>
      <c r="E8975" t="s">
        <v>47636</v>
      </c>
      <c r="F8975" t="s">
        <v>47547</v>
      </c>
      <c r="G8975" t="s">
        <v>47546</v>
      </c>
      <c r="H8975">
        <v>77.381043599999998</v>
      </c>
      <c r="I8975">
        <v>28.566415500000002</v>
      </c>
      <c r="J8975" t="s">
        <v>47635</v>
      </c>
      <c r="K8975">
        <v>600</v>
      </c>
      <c r="L8975" t="s">
        <v>46752</v>
      </c>
      <c r="M8975" t="s">
        <v>45634</v>
      </c>
      <c r="N8975" t="s">
        <v>46012</v>
      </c>
      <c r="O8975" t="s">
        <v>45634</v>
      </c>
      <c r="P8975" t="s">
        <v>45634</v>
      </c>
      <c r="Q8975">
        <v>2</v>
      </c>
      <c r="R8975">
        <v>3.7</v>
      </c>
      <c r="S8975" t="s">
        <v>45648</v>
      </c>
      <c r="T8975" t="s">
        <v>45647</v>
      </c>
      <c r="U8975">
        <v>51</v>
      </c>
    </row>
    <row r="8976" spans="1:21" x14ac:dyDescent="0.3">
      <c r="A8976">
        <v>18423131</v>
      </c>
      <c r="B8976" t="s">
        <v>47634</v>
      </c>
      <c r="C8976">
        <v>1</v>
      </c>
      <c r="D8976" t="s">
        <v>47334</v>
      </c>
      <c r="E8976" t="s">
        <v>47633</v>
      </c>
      <c r="F8976" t="s">
        <v>47547</v>
      </c>
      <c r="G8976" t="s">
        <v>47546</v>
      </c>
      <c r="H8976">
        <v>77.382196300000004</v>
      </c>
      <c r="I8976">
        <v>28.566542399999999</v>
      </c>
      <c r="J8976" t="s">
        <v>47290</v>
      </c>
      <c r="K8976">
        <v>650</v>
      </c>
      <c r="L8976" t="s">
        <v>46752</v>
      </c>
      <c r="M8976" t="s">
        <v>45634</v>
      </c>
      <c r="N8976" t="s">
        <v>46012</v>
      </c>
      <c r="O8976" t="s">
        <v>45634</v>
      </c>
      <c r="P8976" t="s">
        <v>45634</v>
      </c>
      <c r="Q8976">
        <v>2</v>
      </c>
      <c r="R8976">
        <v>3.5</v>
      </c>
      <c r="S8976" t="s">
        <v>45648</v>
      </c>
      <c r="T8976" t="s">
        <v>45647</v>
      </c>
      <c r="U8976">
        <v>42</v>
      </c>
    </row>
    <row r="8977" spans="1:21" x14ac:dyDescent="0.3">
      <c r="A8977">
        <v>18418250</v>
      </c>
      <c r="B8977" t="s">
        <v>47632</v>
      </c>
      <c r="C8977">
        <v>1</v>
      </c>
      <c r="D8977" t="s">
        <v>47334</v>
      </c>
      <c r="E8977" t="s">
        <v>47631</v>
      </c>
      <c r="F8977" t="s">
        <v>47547</v>
      </c>
      <c r="G8977" t="s">
        <v>47546</v>
      </c>
      <c r="H8977">
        <v>77.381456299999996</v>
      </c>
      <c r="I8977">
        <v>28.566359800000001</v>
      </c>
      <c r="J8977" t="s">
        <v>47290</v>
      </c>
      <c r="K8977">
        <v>800</v>
      </c>
      <c r="L8977" t="s">
        <v>46752</v>
      </c>
      <c r="M8977" t="s">
        <v>46012</v>
      </c>
      <c r="N8977" t="s">
        <v>45634</v>
      </c>
      <c r="O8977" t="s">
        <v>45634</v>
      </c>
      <c r="P8977" t="s">
        <v>45634</v>
      </c>
      <c r="Q8977">
        <v>2</v>
      </c>
      <c r="R8977">
        <v>3.5</v>
      </c>
      <c r="S8977" t="s">
        <v>45648</v>
      </c>
      <c r="T8977" t="s">
        <v>45647</v>
      </c>
      <c r="U8977">
        <v>31</v>
      </c>
    </row>
    <row r="8978" spans="1:21" x14ac:dyDescent="0.3">
      <c r="A8978">
        <v>18439523</v>
      </c>
      <c r="B8978" t="s">
        <v>47630</v>
      </c>
      <c r="C8978">
        <v>1</v>
      </c>
      <c r="D8978" t="s">
        <v>47334</v>
      </c>
      <c r="E8978" t="s">
        <v>47629</v>
      </c>
      <c r="F8978" t="s">
        <v>47547</v>
      </c>
      <c r="G8978" t="s">
        <v>47546</v>
      </c>
      <c r="H8978">
        <v>77.3813897</v>
      </c>
      <c r="I8978">
        <v>28.5659688</v>
      </c>
      <c r="J8978" t="s">
        <v>47046</v>
      </c>
      <c r="K8978">
        <v>250</v>
      </c>
      <c r="L8978" t="s">
        <v>46752</v>
      </c>
      <c r="M8978" t="s">
        <v>45634</v>
      </c>
      <c r="N8978" t="s">
        <v>45634</v>
      </c>
      <c r="O8978" t="s">
        <v>45634</v>
      </c>
      <c r="P8978" t="s">
        <v>45634</v>
      </c>
      <c r="Q8978">
        <v>1</v>
      </c>
      <c r="R8978">
        <v>0</v>
      </c>
      <c r="S8978" t="s">
        <v>46454</v>
      </c>
      <c r="T8978" t="s">
        <v>46453</v>
      </c>
      <c r="U8978">
        <v>1</v>
      </c>
    </row>
    <row r="8979" spans="1:21" x14ac:dyDescent="0.3">
      <c r="A8979">
        <v>18471723</v>
      </c>
      <c r="B8979" t="s">
        <v>47628</v>
      </c>
      <c r="C8979">
        <v>1</v>
      </c>
      <c r="D8979" t="s">
        <v>47334</v>
      </c>
      <c r="E8979" t="s">
        <v>47627</v>
      </c>
      <c r="F8979" t="s">
        <v>47547</v>
      </c>
      <c r="G8979" t="s">
        <v>47546</v>
      </c>
      <c r="H8979">
        <v>77.380397200000004</v>
      </c>
      <c r="I8979">
        <v>28.5891989</v>
      </c>
      <c r="J8979" t="s">
        <v>47626</v>
      </c>
      <c r="K8979">
        <v>250</v>
      </c>
      <c r="L8979" t="s">
        <v>46752</v>
      </c>
      <c r="M8979" t="s">
        <v>45634</v>
      </c>
      <c r="N8979" t="s">
        <v>45634</v>
      </c>
      <c r="O8979" t="s">
        <v>45634</v>
      </c>
      <c r="P8979" t="s">
        <v>45634</v>
      </c>
      <c r="Q8979">
        <v>1</v>
      </c>
      <c r="R8979">
        <v>0</v>
      </c>
      <c r="S8979" t="s">
        <v>46454</v>
      </c>
      <c r="T8979" t="s">
        <v>46453</v>
      </c>
      <c r="U8979">
        <v>0</v>
      </c>
    </row>
    <row r="8980" spans="1:21" x14ac:dyDescent="0.3">
      <c r="A8980">
        <v>18430582</v>
      </c>
      <c r="B8980" t="s">
        <v>47625</v>
      </c>
      <c r="C8980">
        <v>1</v>
      </c>
      <c r="D8980" t="s">
        <v>47334</v>
      </c>
      <c r="E8980" t="s">
        <v>47624</v>
      </c>
      <c r="F8980" t="s">
        <v>47547</v>
      </c>
      <c r="G8980" t="s">
        <v>47546</v>
      </c>
      <c r="H8980">
        <v>77.380576599999998</v>
      </c>
      <c r="I8980">
        <v>28.591457299999998</v>
      </c>
      <c r="J8980" t="s">
        <v>47496</v>
      </c>
      <c r="K8980">
        <v>300</v>
      </c>
      <c r="L8980" t="s">
        <v>46752</v>
      </c>
      <c r="M8980" t="s">
        <v>45634</v>
      </c>
      <c r="N8980" t="s">
        <v>45634</v>
      </c>
      <c r="O8980" t="s">
        <v>45634</v>
      </c>
      <c r="P8980" t="s">
        <v>45634</v>
      </c>
      <c r="Q8980">
        <v>1</v>
      </c>
      <c r="R8980">
        <v>0</v>
      </c>
      <c r="S8980" t="s">
        <v>46454</v>
      </c>
      <c r="T8980" t="s">
        <v>46453</v>
      </c>
      <c r="U8980">
        <v>0</v>
      </c>
    </row>
    <row r="8981" spans="1:21" x14ac:dyDescent="0.3">
      <c r="A8981">
        <v>18451827</v>
      </c>
      <c r="B8981" t="s">
        <v>47623</v>
      </c>
      <c r="C8981">
        <v>1</v>
      </c>
      <c r="D8981" t="s">
        <v>47334</v>
      </c>
      <c r="E8981" t="s">
        <v>47546</v>
      </c>
      <c r="F8981" t="s">
        <v>47547</v>
      </c>
      <c r="G8981" t="s">
        <v>47546</v>
      </c>
      <c r="H8981">
        <v>77.400002999999998</v>
      </c>
      <c r="I8981">
        <v>28.588073000000001</v>
      </c>
      <c r="J8981" t="s">
        <v>47622</v>
      </c>
      <c r="K8981">
        <v>500</v>
      </c>
      <c r="L8981" t="s">
        <v>46752</v>
      </c>
      <c r="M8981" t="s">
        <v>45634</v>
      </c>
      <c r="N8981" t="s">
        <v>45634</v>
      </c>
      <c r="O8981" t="s">
        <v>45634</v>
      </c>
      <c r="P8981" t="s">
        <v>45634</v>
      </c>
      <c r="Q8981">
        <v>2</v>
      </c>
      <c r="R8981">
        <v>0</v>
      </c>
      <c r="S8981" t="s">
        <v>46454</v>
      </c>
      <c r="T8981" t="s">
        <v>46453</v>
      </c>
      <c r="U8981">
        <v>0</v>
      </c>
    </row>
    <row r="8982" spans="1:21" x14ac:dyDescent="0.3">
      <c r="A8982">
        <v>18439527</v>
      </c>
      <c r="B8982" t="s">
        <v>47621</v>
      </c>
      <c r="C8982">
        <v>1</v>
      </c>
      <c r="D8982" t="s">
        <v>47334</v>
      </c>
      <c r="E8982" t="s">
        <v>47620</v>
      </c>
      <c r="F8982" t="s">
        <v>47547</v>
      </c>
      <c r="G8982" t="s">
        <v>47546</v>
      </c>
      <c r="H8982">
        <v>77.381669200000005</v>
      </c>
      <c r="I8982">
        <v>28.5663512</v>
      </c>
      <c r="J8982" t="s">
        <v>47514</v>
      </c>
      <c r="K8982">
        <v>200</v>
      </c>
      <c r="L8982" t="s">
        <v>46752</v>
      </c>
      <c r="M8982" t="s">
        <v>45634</v>
      </c>
      <c r="N8982" t="s">
        <v>45634</v>
      </c>
      <c r="O8982" t="s">
        <v>45634</v>
      </c>
      <c r="P8982" t="s">
        <v>45634</v>
      </c>
      <c r="Q8982">
        <v>1</v>
      </c>
      <c r="R8982">
        <v>0</v>
      </c>
      <c r="S8982" t="s">
        <v>46454</v>
      </c>
      <c r="T8982" t="s">
        <v>46453</v>
      </c>
      <c r="U8982">
        <v>1</v>
      </c>
    </row>
    <row r="8983" spans="1:21" x14ac:dyDescent="0.3">
      <c r="A8983">
        <v>18313605</v>
      </c>
      <c r="B8983" t="s">
        <v>47619</v>
      </c>
      <c r="C8983">
        <v>1</v>
      </c>
      <c r="D8983" t="s">
        <v>47334</v>
      </c>
      <c r="E8983" t="s">
        <v>47618</v>
      </c>
      <c r="F8983" t="s">
        <v>47547</v>
      </c>
      <c r="G8983" t="s">
        <v>47546</v>
      </c>
      <c r="H8983">
        <v>77.386364999999998</v>
      </c>
      <c r="I8983">
        <v>28.570627399999999</v>
      </c>
      <c r="J8983" t="s">
        <v>47254</v>
      </c>
      <c r="K8983">
        <v>300</v>
      </c>
      <c r="L8983" t="s">
        <v>46752</v>
      </c>
      <c r="M8983" t="s">
        <v>45634</v>
      </c>
      <c r="N8983" t="s">
        <v>45634</v>
      </c>
      <c r="O8983" t="s">
        <v>45634</v>
      </c>
      <c r="P8983" t="s">
        <v>45634</v>
      </c>
      <c r="Q8983">
        <v>1</v>
      </c>
      <c r="R8983">
        <v>0</v>
      </c>
      <c r="S8983" t="s">
        <v>46454</v>
      </c>
      <c r="T8983" t="s">
        <v>46453</v>
      </c>
      <c r="U8983">
        <v>2</v>
      </c>
    </row>
    <row r="8984" spans="1:21" x14ac:dyDescent="0.3">
      <c r="A8984">
        <v>18372662</v>
      </c>
      <c r="B8984" t="s">
        <v>47617</v>
      </c>
      <c r="C8984">
        <v>1</v>
      </c>
      <c r="D8984" t="s">
        <v>47334</v>
      </c>
      <c r="E8984" t="s">
        <v>47616</v>
      </c>
      <c r="F8984" t="s">
        <v>47547</v>
      </c>
      <c r="G8984" t="s">
        <v>47546</v>
      </c>
      <c r="H8984">
        <v>77.383725499999997</v>
      </c>
      <c r="I8984">
        <v>28.571472700000001</v>
      </c>
      <c r="J8984" t="s">
        <v>46838</v>
      </c>
      <c r="K8984">
        <v>500</v>
      </c>
      <c r="L8984" t="s">
        <v>46752</v>
      </c>
      <c r="M8984" t="s">
        <v>45634</v>
      </c>
      <c r="N8984" t="s">
        <v>45634</v>
      </c>
      <c r="O8984" t="s">
        <v>45634</v>
      </c>
      <c r="P8984" t="s">
        <v>45634</v>
      </c>
      <c r="Q8984">
        <v>2</v>
      </c>
      <c r="R8984">
        <v>0</v>
      </c>
      <c r="S8984" t="s">
        <v>46454</v>
      </c>
      <c r="T8984" t="s">
        <v>46453</v>
      </c>
      <c r="U8984">
        <v>0</v>
      </c>
    </row>
    <row r="8985" spans="1:21" x14ac:dyDescent="0.3">
      <c r="A8985">
        <v>18435336</v>
      </c>
      <c r="B8985" t="s">
        <v>47615</v>
      </c>
      <c r="C8985">
        <v>1</v>
      </c>
      <c r="D8985" t="s">
        <v>47334</v>
      </c>
      <c r="E8985" t="s">
        <v>47614</v>
      </c>
      <c r="F8985" t="s">
        <v>47547</v>
      </c>
      <c r="G8985" t="s">
        <v>47546</v>
      </c>
      <c r="H8985">
        <v>77.399191099999996</v>
      </c>
      <c r="I8985">
        <v>28.585398900000001</v>
      </c>
      <c r="J8985" t="s">
        <v>47613</v>
      </c>
      <c r="K8985">
        <v>100</v>
      </c>
      <c r="L8985" t="s">
        <v>46752</v>
      </c>
      <c r="M8985" t="s">
        <v>45634</v>
      </c>
      <c r="N8985" t="s">
        <v>45634</v>
      </c>
      <c r="O8985" t="s">
        <v>45634</v>
      </c>
      <c r="P8985" t="s">
        <v>45634</v>
      </c>
      <c r="Q8985">
        <v>1</v>
      </c>
      <c r="R8985">
        <v>0</v>
      </c>
      <c r="S8985" t="s">
        <v>46454</v>
      </c>
      <c r="T8985" t="s">
        <v>46453</v>
      </c>
      <c r="U8985">
        <v>0</v>
      </c>
    </row>
    <row r="8986" spans="1:21" x14ac:dyDescent="0.3">
      <c r="A8986">
        <v>18418232</v>
      </c>
      <c r="B8986" t="s">
        <v>47612</v>
      </c>
      <c r="C8986">
        <v>1</v>
      </c>
      <c r="D8986" t="s">
        <v>47334</v>
      </c>
      <c r="E8986" t="s">
        <v>47611</v>
      </c>
      <c r="F8986" t="s">
        <v>47547</v>
      </c>
      <c r="G8986" t="s">
        <v>47546</v>
      </c>
      <c r="H8986">
        <v>77.399277600000005</v>
      </c>
      <c r="I8986">
        <v>28.585280000000001</v>
      </c>
      <c r="J8986" t="s">
        <v>45784</v>
      </c>
      <c r="K8986">
        <v>100</v>
      </c>
      <c r="L8986" t="s">
        <v>46752</v>
      </c>
      <c r="M8986" t="s">
        <v>45634</v>
      </c>
      <c r="N8986" t="s">
        <v>45634</v>
      </c>
      <c r="O8986" t="s">
        <v>45634</v>
      </c>
      <c r="P8986" t="s">
        <v>45634</v>
      </c>
      <c r="Q8986">
        <v>1</v>
      </c>
      <c r="R8986">
        <v>0</v>
      </c>
      <c r="S8986" t="s">
        <v>46454</v>
      </c>
      <c r="T8986" t="s">
        <v>46453</v>
      </c>
      <c r="U8986">
        <v>0</v>
      </c>
    </row>
    <row r="8987" spans="1:21" x14ac:dyDescent="0.3">
      <c r="A8987">
        <v>18433873</v>
      </c>
      <c r="B8987" t="s">
        <v>47610</v>
      </c>
      <c r="C8987">
        <v>1</v>
      </c>
      <c r="D8987" t="s">
        <v>47334</v>
      </c>
      <c r="E8987" t="s">
        <v>47609</v>
      </c>
      <c r="F8987" t="s">
        <v>47547</v>
      </c>
      <c r="G8987" t="s">
        <v>47546</v>
      </c>
      <c r="H8987">
        <v>77.386199000000005</v>
      </c>
      <c r="I8987">
        <v>28.572213600000001</v>
      </c>
      <c r="J8987" t="s">
        <v>47290</v>
      </c>
      <c r="K8987">
        <v>600</v>
      </c>
      <c r="L8987" t="s">
        <v>46752</v>
      </c>
      <c r="M8987" t="s">
        <v>45634</v>
      </c>
      <c r="N8987" t="s">
        <v>45634</v>
      </c>
      <c r="O8987" t="s">
        <v>45634</v>
      </c>
      <c r="P8987" t="s">
        <v>45634</v>
      </c>
      <c r="Q8987">
        <v>2</v>
      </c>
      <c r="R8987">
        <v>0</v>
      </c>
      <c r="S8987" t="s">
        <v>46454</v>
      </c>
      <c r="T8987" t="s">
        <v>46453</v>
      </c>
      <c r="U8987">
        <v>1</v>
      </c>
    </row>
    <row r="8988" spans="1:21" x14ac:dyDescent="0.3">
      <c r="A8988">
        <v>18383464</v>
      </c>
      <c r="B8988" t="s">
        <v>47608</v>
      </c>
      <c r="C8988">
        <v>1</v>
      </c>
      <c r="D8988" t="s">
        <v>47334</v>
      </c>
      <c r="E8988" t="s">
        <v>47607</v>
      </c>
      <c r="F8988" t="s">
        <v>47547</v>
      </c>
      <c r="G8988" t="s">
        <v>47546</v>
      </c>
      <c r="H8988">
        <v>77.381206899999995</v>
      </c>
      <c r="I8988">
        <v>28.5664704</v>
      </c>
      <c r="J8988" t="s">
        <v>47514</v>
      </c>
      <c r="K8988">
        <v>250</v>
      </c>
      <c r="L8988" t="s">
        <v>46752</v>
      </c>
      <c r="M8988" t="s">
        <v>45634</v>
      </c>
      <c r="N8988" t="s">
        <v>45634</v>
      </c>
      <c r="O8988" t="s">
        <v>45634</v>
      </c>
      <c r="P8988" t="s">
        <v>45634</v>
      </c>
      <c r="Q8988">
        <v>1</v>
      </c>
      <c r="R8988">
        <v>0</v>
      </c>
      <c r="S8988" t="s">
        <v>46454</v>
      </c>
      <c r="T8988" t="s">
        <v>46453</v>
      </c>
      <c r="U8988">
        <v>0</v>
      </c>
    </row>
    <row r="8989" spans="1:21" x14ac:dyDescent="0.3">
      <c r="A8989">
        <v>18354978</v>
      </c>
      <c r="B8989" t="s">
        <v>47405</v>
      </c>
      <c r="C8989">
        <v>1</v>
      </c>
      <c r="D8989" t="s">
        <v>47334</v>
      </c>
      <c r="E8989" t="s">
        <v>47606</v>
      </c>
      <c r="F8989" t="s">
        <v>47547</v>
      </c>
      <c r="G8989" t="s">
        <v>47546</v>
      </c>
      <c r="H8989">
        <v>77.398649800000001</v>
      </c>
      <c r="I8989">
        <v>28.588000699999998</v>
      </c>
      <c r="J8989" t="s">
        <v>46280</v>
      </c>
      <c r="K8989">
        <v>700</v>
      </c>
      <c r="L8989" t="s">
        <v>46752</v>
      </c>
      <c r="M8989" t="s">
        <v>45634</v>
      </c>
      <c r="N8989" t="s">
        <v>45634</v>
      </c>
      <c r="O8989" t="s">
        <v>45634</v>
      </c>
      <c r="P8989" t="s">
        <v>45634</v>
      </c>
      <c r="Q8989">
        <v>2</v>
      </c>
      <c r="R8989">
        <v>0</v>
      </c>
      <c r="S8989" t="s">
        <v>46454</v>
      </c>
      <c r="T8989" t="s">
        <v>46453</v>
      </c>
      <c r="U8989">
        <v>2</v>
      </c>
    </row>
    <row r="8990" spans="1:21" x14ac:dyDescent="0.3">
      <c r="A8990">
        <v>18469970</v>
      </c>
      <c r="B8990" t="s">
        <v>47605</v>
      </c>
      <c r="C8990">
        <v>1</v>
      </c>
      <c r="D8990" t="s">
        <v>47334</v>
      </c>
      <c r="E8990" t="s">
        <v>47604</v>
      </c>
      <c r="F8990" t="s">
        <v>47547</v>
      </c>
      <c r="G8990" t="s">
        <v>47546</v>
      </c>
      <c r="H8990">
        <v>77.387573000000003</v>
      </c>
      <c r="I8990">
        <v>28.563959799999999</v>
      </c>
      <c r="J8990" t="s">
        <v>45769</v>
      </c>
      <c r="K8990">
        <v>500</v>
      </c>
      <c r="L8990" t="s">
        <v>46752</v>
      </c>
      <c r="M8990" t="s">
        <v>45634</v>
      </c>
      <c r="N8990" t="s">
        <v>45634</v>
      </c>
      <c r="O8990" t="s">
        <v>45634</v>
      </c>
      <c r="P8990" t="s">
        <v>45634</v>
      </c>
      <c r="Q8990">
        <v>2</v>
      </c>
      <c r="R8990">
        <v>0</v>
      </c>
      <c r="S8990" t="s">
        <v>46454</v>
      </c>
      <c r="T8990" t="s">
        <v>46453</v>
      </c>
      <c r="U8990">
        <v>3</v>
      </c>
    </row>
    <row r="8991" spans="1:21" x14ac:dyDescent="0.3">
      <c r="A8991">
        <v>18441651</v>
      </c>
      <c r="B8991" t="s">
        <v>47603</v>
      </c>
      <c r="C8991">
        <v>1</v>
      </c>
      <c r="D8991" t="s">
        <v>47334</v>
      </c>
      <c r="E8991" t="s">
        <v>47602</v>
      </c>
      <c r="F8991" t="s">
        <v>47547</v>
      </c>
      <c r="G8991" t="s">
        <v>47546</v>
      </c>
      <c r="H8991">
        <v>0</v>
      </c>
      <c r="I8991">
        <v>0</v>
      </c>
      <c r="J8991" t="s">
        <v>45862</v>
      </c>
      <c r="K8991">
        <v>450</v>
      </c>
      <c r="L8991" t="s">
        <v>46752</v>
      </c>
      <c r="M8991" t="s">
        <v>45634</v>
      </c>
      <c r="N8991" t="s">
        <v>45634</v>
      </c>
      <c r="O8991" t="s">
        <v>45634</v>
      </c>
      <c r="P8991" t="s">
        <v>45634</v>
      </c>
      <c r="Q8991">
        <v>1</v>
      </c>
      <c r="R8991">
        <v>0</v>
      </c>
      <c r="S8991" t="s">
        <v>46454</v>
      </c>
      <c r="T8991" t="s">
        <v>46453</v>
      </c>
      <c r="U8991">
        <v>0</v>
      </c>
    </row>
    <row r="8992" spans="1:21" x14ac:dyDescent="0.3">
      <c r="A8992">
        <v>18415977</v>
      </c>
      <c r="B8992" t="s">
        <v>47601</v>
      </c>
      <c r="C8992">
        <v>1</v>
      </c>
      <c r="D8992" t="s">
        <v>47334</v>
      </c>
      <c r="E8992" t="s">
        <v>47600</v>
      </c>
      <c r="F8992" t="s">
        <v>47547</v>
      </c>
      <c r="G8992" t="s">
        <v>47546</v>
      </c>
      <c r="H8992">
        <v>77.385151199999996</v>
      </c>
      <c r="I8992">
        <v>28.5645393</v>
      </c>
      <c r="J8992" t="s">
        <v>47595</v>
      </c>
      <c r="K8992">
        <v>350</v>
      </c>
      <c r="L8992" t="s">
        <v>46752</v>
      </c>
      <c r="M8992" t="s">
        <v>45634</v>
      </c>
      <c r="N8992" t="s">
        <v>45634</v>
      </c>
      <c r="O8992" t="s">
        <v>45634</v>
      </c>
      <c r="P8992" t="s">
        <v>45634</v>
      </c>
      <c r="Q8992">
        <v>1</v>
      </c>
      <c r="R8992">
        <v>0</v>
      </c>
      <c r="S8992" t="s">
        <v>46454</v>
      </c>
      <c r="T8992" t="s">
        <v>46453</v>
      </c>
      <c r="U8992">
        <v>0</v>
      </c>
    </row>
    <row r="8993" spans="1:21" x14ac:dyDescent="0.3">
      <c r="A8993">
        <v>18439532</v>
      </c>
      <c r="B8993" t="s">
        <v>47599</v>
      </c>
      <c r="C8993">
        <v>1</v>
      </c>
      <c r="D8993" t="s">
        <v>47334</v>
      </c>
      <c r="E8993" t="s">
        <v>47598</v>
      </c>
      <c r="F8993" t="s">
        <v>47547</v>
      </c>
      <c r="G8993" t="s">
        <v>47546</v>
      </c>
      <c r="H8993">
        <v>77.381950799999998</v>
      </c>
      <c r="I8993">
        <v>28.566646299999999</v>
      </c>
      <c r="J8993" t="s">
        <v>45862</v>
      </c>
      <c r="K8993">
        <v>300</v>
      </c>
      <c r="L8993" t="s">
        <v>46752</v>
      </c>
      <c r="M8993" t="s">
        <v>45634</v>
      </c>
      <c r="N8993" t="s">
        <v>45634</v>
      </c>
      <c r="O8993" t="s">
        <v>45634</v>
      </c>
      <c r="P8993" t="s">
        <v>45634</v>
      </c>
      <c r="Q8993">
        <v>1</v>
      </c>
      <c r="R8993">
        <v>0</v>
      </c>
      <c r="S8993" t="s">
        <v>46454</v>
      </c>
      <c r="T8993" t="s">
        <v>46453</v>
      </c>
      <c r="U8993">
        <v>0</v>
      </c>
    </row>
    <row r="8994" spans="1:21" x14ac:dyDescent="0.3">
      <c r="A8994">
        <v>18435288</v>
      </c>
      <c r="B8994" t="s">
        <v>47597</v>
      </c>
      <c r="C8994">
        <v>1</v>
      </c>
      <c r="D8994" t="s">
        <v>47334</v>
      </c>
      <c r="E8994" t="s">
        <v>47596</v>
      </c>
      <c r="F8994" t="s">
        <v>47547</v>
      </c>
      <c r="G8994" t="s">
        <v>47546</v>
      </c>
      <c r="H8994">
        <v>77.386496699999995</v>
      </c>
      <c r="I8994">
        <v>28.570404799999999</v>
      </c>
      <c r="J8994" t="s">
        <v>47595</v>
      </c>
      <c r="K8994">
        <v>350</v>
      </c>
      <c r="L8994" t="s">
        <v>46752</v>
      </c>
      <c r="M8994" t="s">
        <v>45634</v>
      </c>
      <c r="N8994" t="s">
        <v>45634</v>
      </c>
      <c r="O8994" t="s">
        <v>45634</v>
      </c>
      <c r="P8994" t="s">
        <v>45634</v>
      </c>
      <c r="Q8994">
        <v>1</v>
      </c>
      <c r="R8994">
        <v>0</v>
      </c>
      <c r="S8994" t="s">
        <v>46454</v>
      </c>
      <c r="T8994" t="s">
        <v>46453</v>
      </c>
      <c r="U8994">
        <v>2</v>
      </c>
    </row>
    <row r="8995" spans="1:21" x14ac:dyDescent="0.3">
      <c r="A8995">
        <v>18383483</v>
      </c>
      <c r="B8995" t="s">
        <v>47594</v>
      </c>
      <c r="C8995">
        <v>1</v>
      </c>
      <c r="D8995" t="s">
        <v>47334</v>
      </c>
      <c r="E8995" t="s">
        <v>47593</v>
      </c>
      <c r="F8995" t="s">
        <v>47547</v>
      </c>
      <c r="G8995" t="s">
        <v>47546</v>
      </c>
      <c r="H8995">
        <v>77.382287700000006</v>
      </c>
      <c r="I8995">
        <v>28.566563800000001</v>
      </c>
      <c r="J8995" t="s">
        <v>47592</v>
      </c>
      <c r="K8995">
        <v>700</v>
      </c>
      <c r="L8995" t="s">
        <v>46752</v>
      </c>
      <c r="M8995" t="s">
        <v>45634</v>
      </c>
      <c r="N8995" t="s">
        <v>46012</v>
      </c>
      <c r="O8995" t="s">
        <v>45634</v>
      </c>
      <c r="P8995" t="s">
        <v>45634</v>
      </c>
      <c r="Q8995">
        <v>2</v>
      </c>
      <c r="R8995">
        <v>0</v>
      </c>
      <c r="S8995" t="s">
        <v>46454</v>
      </c>
      <c r="T8995" t="s">
        <v>46453</v>
      </c>
      <c r="U8995">
        <v>2</v>
      </c>
    </row>
    <row r="8996" spans="1:21" x14ac:dyDescent="0.3">
      <c r="A8996">
        <v>18442657</v>
      </c>
      <c r="B8996" t="s">
        <v>47591</v>
      </c>
      <c r="C8996">
        <v>1</v>
      </c>
      <c r="D8996" t="s">
        <v>47334</v>
      </c>
      <c r="E8996" t="s">
        <v>47590</v>
      </c>
      <c r="F8996" t="s">
        <v>47547</v>
      </c>
      <c r="G8996" t="s">
        <v>47546</v>
      </c>
      <c r="H8996">
        <v>77.334696699999995</v>
      </c>
      <c r="I8996">
        <v>28.541938699999999</v>
      </c>
      <c r="J8996" t="s">
        <v>47589</v>
      </c>
      <c r="K8996">
        <v>500</v>
      </c>
      <c r="L8996" t="s">
        <v>46752</v>
      </c>
      <c r="M8996" t="s">
        <v>45634</v>
      </c>
      <c r="N8996" t="s">
        <v>45634</v>
      </c>
      <c r="O8996" t="s">
        <v>45634</v>
      </c>
      <c r="P8996" t="s">
        <v>45634</v>
      </c>
      <c r="Q8996">
        <v>2</v>
      </c>
      <c r="R8996">
        <v>0</v>
      </c>
      <c r="S8996" t="s">
        <v>46454</v>
      </c>
      <c r="T8996" t="s">
        <v>46453</v>
      </c>
      <c r="U8996">
        <v>0</v>
      </c>
    </row>
    <row r="8997" spans="1:21" x14ac:dyDescent="0.3">
      <c r="A8997">
        <v>18435824</v>
      </c>
      <c r="B8997" t="s">
        <v>47588</v>
      </c>
      <c r="C8997">
        <v>1</v>
      </c>
      <c r="D8997" t="s">
        <v>47334</v>
      </c>
      <c r="E8997" t="s">
        <v>47587</v>
      </c>
      <c r="F8997" t="s">
        <v>47547</v>
      </c>
      <c r="G8997" t="s">
        <v>47546</v>
      </c>
      <c r="H8997">
        <v>77.382715599999997</v>
      </c>
      <c r="I8997">
        <v>28.564350300000001</v>
      </c>
      <c r="J8997" t="s">
        <v>46876</v>
      </c>
      <c r="K8997">
        <v>350</v>
      </c>
      <c r="L8997" t="s">
        <v>46752</v>
      </c>
      <c r="M8997" t="s">
        <v>45634</v>
      </c>
      <c r="N8997" t="s">
        <v>45634</v>
      </c>
      <c r="O8997" t="s">
        <v>45634</v>
      </c>
      <c r="P8997" t="s">
        <v>45634</v>
      </c>
      <c r="Q8997">
        <v>1</v>
      </c>
      <c r="R8997">
        <v>0</v>
      </c>
      <c r="S8997" t="s">
        <v>46454</v>
      </c>
      <c r="T8997" t="s">
        <v>46453</v>
      </c>
      <c r="U8997">
        <v>0</v>
      </c>
    </row>
    <row r="8998" spans="1:21" x14ac:dyDescent="0.3">
      <c r="A8998">
        <v>18456271</v>
      </c>
      <c r="B8998" t="s">
        <v>47586</v>
      </c>
      <c r="C8998">
        <v>1</v>
      </c>
      <c r="D8998" t="s">
        <v>47334</v>
      </c>
      <c r="E8998" t="s">
        <v>47585</v>
      </c>
      <c r="F8998" t="s">
        <v>47547</v>
      </c>
      <c r="G8998" t="s">
        <v>47546</v>
      </c>
      <c r="H8998">
        <v>0</v>
      </c>
      <c r="I8998">
        <v>0</v>
      </c>
      <c r="J8998" t="s">
        <v>45695</v>
      </c>
      <c r="K8998">
        <v>200</v>
      </c>
      <c r="L8998" t="s">
        <v>46752</v>
      </c>
      <c r="M8998" t="s">
        <v>45634</v>
      </c>
      <c r="N8998" t="s">
        <v>45634</v>
      </c>
      <c r="O8998" t="s">
        <v>45634</v>
      </c>
      <c r="P8998" t="s">
        <v>45634</v>
      </c>
      <c r="Q8998">
        <v>1</v>
      </c>
      <c r="R8998">
        <v>0</v>
      </c>
      <c r="S8998" t="s">
        <v>46454</v>
      </c>
      <c r="T8998" t="s">
        <v>46453</v>
      </c>
      <c r="U8998">
        <v>1</v>
      </c>
    </row>
    <row r="8999" spans="1:21" x14ac:dyDescent="0.3">
      <c r="A8999">
        <v>18394367</v>
      </c>
      <c r="B8999" t="s">
        <v>47584</v>
      </c>
      <c r="C8999">
        <v>1</v>
      </c>
      <c r="D8999" t="s">
        <v>47334</v>
      </c>
      <c r="E8999" t="s">
        <v>47583</v>
      </c>
      <c r="F8999" t="s">
        <v>47547</v>
      </c>
      <c r="G8999" t="s">
        <v>47546</v>
      </c>
      <c r="H8999">
        <v>0</v>
      </c>
      <c r="I8999">
        <v>0</v>
      </c>
      <c r="J8999" t="s">
        <v>46876</v>
      </c>
      <c r="K8999">
        <v>450</v>
      </c>
      <c r="L8999" t="s">
        <v>46752</v>
      </c>
      <c r="M8999" t="s">
        <v>45634</v>
      </c>
      <c r="N8999" t="s">
        <v>45634</v>
      </c>
      <c r="O8999" t="s">
        <v>45634</v>
      </c>
      <c r="P8999" t="s">
        <v>45634</v>
      </c>
      <c r="Q8999">
        <v>1</v>
      </c>
      <c r="R8999">
        <v>0</v>
      </c>
      <c r="S8999" t="s">
        <v>46454</v>
      </c>
      <c r="T8999" t="s">
        <v>46453</v>
      </c>
      <c r="U8999">
        <v>0</v>
      </c>
    </row>
    <row r="9000" spans="1:21" x14ac:dyDescent="0.3">
      <c r="A9000">
        <v>18439529</v>
      </c>
      <c r="B9000" t="s">
        <v>47582</v>
      </c>
      <c r="C9000">
        <v>1</v>
      </c>
      <c r="D9000" t="s">
        <v>47334</v>
      </c>
      <c r="E9000" t="s">
        <v>47581</v>
      </c>
      <c r="F9000" t="s">
        <v>47547</v>
      </c>
      <c r="G9000" t="s">
        <v>47546</v>
      </c>
      <c r="H9000">
        <v>77.3807896</v>
      </c>
      <c r="I9000">
        <v>28.566415299999999</v>
      </c>
      <c r="J9000" t="s">
        <v>46959</v>
      </c>
      <c r="K9000">
        <v>600</v>
      </c>
      <c r="L9000" t="s">
        <v>46752</v>
      </c>
      <c r="M9000" t="s">
        <v>45634</v>
      </c>
      <c r="N9000" t="s">
        <v>45634</v>
      </c>
      <c r="O9000" t="s">
        <v>45634</v>
      </c>
      <c r="P9000" t="s">
        <v>45634</v>
      </c>
      <c r="Q9000">
        <v>2</v>
      </c>
      <c r="R9000">
        <v>0</v>
      </c>
      <c r="S9000" t="s">
        <v>46454</v>
      </c>
      <c r="T9000" t="s">
        <v>46453</v>
      </c>
      <c r="U9000">
        <v>1</v>
      </c>
    </row>
    <row r="9001" spans="1:21" x14ac:dyDescent="0.3">
      <c r="A9001">
        <v>18435797</v>
      </c>
      <c r="B9001" t="s">
        <v>47580</v>
      </c>
      <c r="C9001">
        <v>1</v>
      </c>
      <c r="D9001" t="s">
        <v>47334</v>
      </c>
      <c r="E9001" t="s">
        <v>47579</v>
      </c>
      <c r="F9001" t="s">
        <v>47547</v>
      </c>
      <c r="G9001" t="s">
        <v>47546</v>
      </c>
      <c r="H9001">
        <v>77.385151199999996</v>
      </c>
      <c r="I9001">
        <v>28.564628899999999</v>
      </c>
      <c r="J9001" t="s">
        <v>47578</v>
      </c>
      <c r="K9001">
        <v>300</v>
      </c>
      <c r="L9001" t="s">
        <v>46752</v>
      </c>
      <c r="M9001" t="s">
        <v>45634</v>
      </c>
      <c r="N9001" t="s">
        <v>45634</v>
      </c>
      <c r="O9001" t="s">
        <v>45634</v>
      </c>
      <c r="P9001" t="s">
        <v>45634</v>
      </c>
      <c r="Q9001">
        <v>1</v>
      </c>
      <c r="R9001">
        <v>0</v>
      </c>
      <c r="S9001" t="s">
        <v>46454</v>
      </c>
      <c r="T9001" t="s">
        <v>46453</v>
      </c>
      <c r="U9001">
        <v>2</v>
      </c>
    </row>
    <row r="9002" spans="1:21" x14ac:dyDescent="0.3">
      <c r="A9002">
        <v>18435321</v>
      </c>
      <c r="B9002" t="s">
        <v>47577</v>
      </c>
      <c r="C9002">
        <v>1</v>
      </c>
      <c r="D9002" t="s">
        <v>47334</v>
      </c>
      <c r="E9002" t="s">
        <v>47576</v>
      </c>
      <c r="F9002" t="s">
        <v>47547</v>
      </c>
      <c r="G9002" t="s">
        <v>47546</v>
      </c>
      <c r="H9002">
        <v>77.386381900000003</v>
      </c>
      <c r="I9002">
        <v>28.570799600000001</v>
      </c>
      <c r="J9002" t="s">
        <v>47330</v>
      </c>
      <c r="K9002">
        <v>300</v>
      </c>
      <c r="L9002" t="s">
        <v>46752</v>
      </c>
      <c r="M9002" t="s">
        <v>45634</v>
      </c>
      <c r="N9002" t="s">
        <v>45634</v>
      </c>
      <c r="O9002" t="s">
        <v>45634</v>
      </c>
      <c r="P9002" t="s">
        <v>45634</v>
      </c>
      <c r="Q9002">
        <v>1</v>
      </c>
      <c r="R9002">
        <v>0</v>
      </c>
      <c r="S9002" t="s">
        <v>46454</v>
      </c>
      <c r="T9002" t="s">
        <v>46453</v>
      </c>
      <c r="U9002">
        <v>3</v>
      </c>
    </row>
    <row r="9003" spans="1:21" x14ac:dyDescent="0.3">
      <c r="A9003">
        <v>18494319</v>
      </c>
      <c r="B9003" t="s">
        <v>47575</v>
      </c>
      <c r="C9003">
        <v>1</v>
      </c>
      <c r="D9003" t="s">
        <v>47334</v>
      </c>
      <c r="E9003" t="s">
        <v>47574</v>
      </c>
      <c r="F9003" t="s">
        <v>47547</v>
      </c>
      <c r="G9003" t="s">
        <v>47546</v>
      </c>
      <c r="H9003">
        <v>0</v>
      </c>
      <c r="I9003">
        <v>0</v>
      </c>
      <c r="J9003" t="s">
        <v>47573</v>
      </c>
      <c r="K9003">
        <v>400</v>
      </c>
      <c r="L9003" t="s">
        <v>46752</v>
      </c>
      <c r="M9003" t="s">
        <v>45634</v>
      </c>
      <c r="N9003" t="s">
        <v>45634</v>
      </c>
      <c r="O9003" t="s">
        <v>45634</v>
      </c>
      <c r="P9003" t="s">
        <v>45634</v>
      </c>
      <c r="Q9003">
        <v>1</v>
      </c>
      <c r="R9003">
        <v>0</v>
      </c>
      <c r="S9003" t="s">
        <v>46454</v>
      </c>
      <c r="T9003" t="s">
        <v>46453</v>
      </c>
      <c r="U9003">
        <v>0</v>
      </c>
    </row>
    <row r="9004" spans="1:21" x14ac:dyDescent="0.3">
      <c r="A9004">
        <v>18383458</v>
      </c>
      <c r="B9004" t="s">
        <v>47572</v>
      </c>
      <c r="C9004">
        <v>1</v>
      </c>
      <c r="D9004" t="s">
        <v>47334</v>
      </c>
      <c r="E9004" t="s">
        <v>47560</v>
      </c>
      <c r="F9004" t="s">
        <v>47547</v>
      </c>
      <c r="G9004" t="s">
        <v>47546</v>
      </c>
      <c r="H9004">
        <v>77.384613099999996</v>
      </c>
      <c r="I9004">
        <v>28.571124399999999</v>
      </c>
      <c r="J9004" t="s">
        <v>46879</v>
      </c>
      <c r="K9004">
        <v>100</v>
      </c>
      <c r="L9004" t="s">
        <v>46752</v>
      </c>
      <c r="M9004" t="s">
        <v>45634</v>
      </c>
      <c r="N9004" t="s">
        <v>45634</v>
      </c>
      <c r="O9004" t="s">
        <v>45634</v>
      </c>
      <c r="P9004" t="s">
        <v>45634</v>
      </c>
      <c r="Q9004">
        <v>1</v>
      </c>
      <c r="R9004">
        <v>0</v>
      </c>
      <c r="S9004" t="s">
        <v>46454</v>
      </c>
      <c r="T9004" t="s">
        <v>46453</v>
      </c>
      <c r="U9004">
        <v>0</v>
      </c>
    </row>
    <row r="9005" spans="1:21" x14ac:dyDescent="0.3">
      <c r="A9005">
        <v>18352676</v>
      </c>
      <c r="B9005" t="s">
        <v>47571</v>
      </c>
      <c r="C9005">
        <v>1</v>
      </c>
      <c r="D9005" t="s">
        <v>47334</v>
      </c>
      <c r="E9005" t="s">
        <v>47570</v>
      </c>
      <c r="F9005" t="s">
        <v>47547</v>
      </c>
      <c r="G9005" t="s">
        <v>47546</v>
      </c>
      <c r="H9005">
        <v>77.393627199999997</v>
      </c>
      <c r="I9005">
        <v>28.5674429</v>
      </c>
      <c r="J9005" t="s">
        <v>46967</v>
      </c>
      <c r="K9005">
        <v>300</v>
      </c>
      <c r="L9005" t="s">
        <v>46752</v>
      </c>
      <c r="M9005" t="s">
        <v>45634</v>
      </c>
      <c r="N9005" t="s">
        <v>45634</v>
      </c>
      <c r="O9005" t="s">
        <v>45634</v>
      </c>
      <c r="P9005" t="s">
        <v>45634</v>
      </c>
      <c r="Q9005">
        <v>1</v>
      </c>
      <c r="R9005">
        <v>0</v>
      </c>
      <c r="S9005" t="s">
        <v>46454</v>
      </c>
      <c r="T9005" t="s">
        <v>46453</v>
      </c>
      <c r="U9005">
        <v>0</v>
      </c>
    </row>
    <row r="9006" spans="1:21" x14ac:dyDescent="0.3">
      <c r="A9006">
        <v>18468948</v>
      </c>
      <c r="B9006" t="s">
        <v>47569</v>
      </c>
      <c r="C9006">
        <v>1</v>
      </c>
      <c r="D9006" t="s">
        <v>47334</v>
      </c>
      <c r="E9006" t="s">
        <v>47568</v>
      </c>
      <c r="F9006" t="s">
        <v>47547</v>
      </c>
      <c r="G9006" t="s">
        <v>47546</v>
      </c>
      <c r="H9006">
        <v>77.392176000000006</v>
      </c>
      <c r="I9006">
        <v>28.5717508</v>
      </c>
      <c r="J9006" t="s">
        <v>47567</v>
      </c>
      <c r="K9006">
        <v>800</v>
      </c>
      <c r="L9006" t="s">
        <v>46752</v>
      </c>
      <c r="M9006" t="s">
        <v>46012</v>
      </c>
      <c r="N9006" t="s">
        <v>45634</v>
      </c>
      <c r="O9006" t="s">
        <v>45634</v>
      </c>
      <c r="P9006" t="s">
        <v>45634</v>
      </c>
      <c r="Q9006">
        <v>2</v>
      </c>
      <c r="R9006">
        <v>0</v>
      </c>
      <c r="S9006" t="s">
        <v>46454</v>
      </c>
      <c r="T9006" t="s">
        <v>46453</v>
      </c>
      <c r="U9006">
        <v>1</v>
      </c>
    </row>
    <row r="9007" spans="1:21" x14ac:dyDescent="0.3">
      <c r="A9007">
        <v>18499472</v>
      </c>
      <c r="B9007" t="s">
        <v>47566</v>
      </c>
      <c r="C9007">
        <v>1</v>
      </c>
      <c r="D9007" t="s">
        <v>47334</v>
      </c>
      <c r="E9007" t="s">
        <v>47565</v>
      </c>
      <c r="F9007" t="s">
        <v>47547</v>
      </c>
      <c r="G9007" t="s">
        <v>47546</v>
      </c>
      <c r="H9007">
        <v>77.381287499999999</v>
      </c>
      <c r="I9007">
        <v>28.566503900000001</v>
      </c>
      <c r="J9007" t="s">
        <v>46876</v>
      </c>
      <c r="K9007">
        <v>500</v>
      </c>
      <c r="L9007" t="s">
        <v>46752</v>
      </c>
      <c r="M9007" t="s">
        <v>45634</v>
      </c>
      <c r="N9007" t="s">
        <v>45634</v>
      </c>
      <c r="O9007" t="s">
        <v>45634</v>
      </c>
      <c r="P9007" t="s">
        <v>45634</v>
      </c>
      <c r="Q9007">
        <v>2</v>
      </c>
      <c r="R9007">
        <v>0</v>
      </c>
      <c r="S9007" t="s">
        <v>46454</v>
      </c>
      <c r="T9007" t="s">
        <v>46453</v>
      </c>
      <c r="U9007">
        <v>0</v>
      </c>
    </row>
    <row r="9008" spans="1:21" x14ac:dyDescent="0.3">
      <c r="A9008">
        <v>18396341</v>
      </c>
      <c r="B9008" t="s">
        <v>47564</v>
      </c>
      <c r="C9008">
        <v>1</v>
      </c>
      <c r="D9008" t="s">
        <v>47334</v>
      </c>
      <c r="E9008" t="s">
        <v>47563</v>
      </c>
      <c r="F9008" t="s">
        <v>47547</v>
      </c>
      <c r="G9008" t="s">
        <v>47546</v>
      </c>
      <c r="H9008">
        <v>77.399232799999993</v>
      </c>
      <c r="I9008">
        <v>28.585231</v>
      </c>
      <c r="J9008" t="s">
        <v>47562</v>
      </c>
      <c r="K9008">
        <v>400</v>
      </c>
      <c r="L9008" t="s">
        <v>46752</v>
      </c>
      <c r="M9008" t="s">
        <v>45634</v>
      </c>
      <c r="N9008" t="s">
        <v>45634</v>
      </c>
      <c r="O9008" t="s">
        <v>45634</v>
      </c>
      <c r="P9008" t="s">
        <v>45634</v>
      </c>
      <c r="Q9008">
        <v>1</v>
      </c>
      <c r="R9008">
        <v>0</v>
      </c>
      <c r="S9008" t="s">
        <v>46454</v>
      </c>
      <c r="T9008" t="s">
        <v>46453</v>
      </c>
      <c r="U9008">
        <v>1</v>
      </c>
    </row>
    <row r="9009" spans="1:21" x14ac:dyDescent="0.3">
      <c r="A9009">
        <v>18431190</v>
      </c>
      <c r="B9009" t="s">
        <v>47561</v>
      </c>
      <c r="C9009">
        <v>1</v>
      </c>
      <c r="D9009" t="s">
        <v>47334</v>
      </c>
      <c r="E9009" t="s">
        <v>47560</v>
      </c>
      <c r="F9009" t="s">
        <v>47547</v>
      </c>
      <c r="G9009" t="s">
        <v>47546</v>
      </c>
      <c r="H9009">
        <v>77.383945600000004</v>
      </c>
      <c r="I9009">
        <v>28.571270599999998</v>
      </c>
      <c r="J9009" t="s">
        <v>46876</v>
      </c>
      <c r="K9009">
        <v>300</v>
      </c>
      <c r="L9009" t="s">
        <v>46752</v>
      </c>
      <c r="M9009" t="s">
        <v>45634</v>
      </c>
      <c r="N9009" t="s">
        <v>45634</v>
      </c>
      <c r="O9009" t="s">
        <v>45634</v>
      </c>
      <c r="P9009" t="s">
        <v>45634</v>
      </c>
      <c r="Q9009">
        <v>1</v>
      </c>
      <c r="R9009">
        <v>0</v>
      </c>
      <c r="S9009" t="s">
        <v>46454</v>
      </c>
      <c r="T9009" t="s">
        <v>46453</v>
      </c>
      <c r="U9009">
        <v>3</v>
      </c>
    </row>
    <row r="9010" spans="1:21" x14ac:dyDescent="0.3">
      <c r="A9010">
        <v>18431976</v>
      </c>
      <c r="B9010" t="s">
        <v>47559</v>
      </c>
      <c r="C9010">
        <v>1</v>
      </c>
      <c r="D9010" t="s">
        <v>47334</v>
      </c>
      <c r="E9010" t="s">
        <v>47558</v>
      </c>
      <c r="F9010" t="s">
        <v>47547</v>
      </c>
      <c r="G9010" t="s">
        <v>47546</v>
      </c>
      <c r="H9010">
        <v>77.399277600000005</v>
      </c>
      <c r="I9010">
        <v>28.585280000000001</v>
      </c>
      <c r="J9010" t="s">
        <v>45784</v>
      </c>
      <c r="K9010">
        <v>250</v>
      </c>
      <c r="L9010" t="s">
        <v>46752</v>
      </c>
      <c r="M9010" t="s">
        <v>45634</v>
      </c>
      <c r="N9010" t="s">
        <v>45634</v>
      </c>
      <c r="O9010" t="s">
        <v>45634</v>
      </c>
      <c r="P9010" t="s">
        <v>45634</v>
      </c>
      <c r="Q9010">
        <v>1</v>
      </c>
      <c r="R9010">
        <v>0</v>
      </c>
      <c r="S9010" t="s">
        <v>46454</v>
      </c>
      <c r="T9010" t="s">
        <v>46453</v>
      </c>
      <c r="U9010">
        <v>1</v>
      </c>
    </row>
    <row r="9011" spans="1:21" x14ac:dyDescent="0.3">
      <c r="A9011">
        <v>18466993</v>
      </c>
      <c r="B9011" t="s">
        <v>47557</v>
      </c>
      <c r="C9011">
        <v>1</v>
      </c>
      <c r="D9011" t="s">
        <v>47334</v>
      </c>
      <c r="E9011" t="s">
        <v>47556</v>
      </c>
      <c r="F9011" t="s">
        <v>47547</v>
      </c>
      <c r="G9011" t="s">
        <v>47546</v>
      </c>
      <c r="H9011">
        <v>77.392333199999996</v>
      </c>
      <c r="I9011">
        <v>28.571773199999999</v>
      </c>
      <c r="J9011" t="s">
        <v>45784</v>
      </c>
      <c r="K9011">
        <v>100</v>
      </c>
      <c r="L9011" t="s">
        <v>46752</v>
      </c>
      <c r="M9011" t="s">
        <v>45634</v>
      </c>
      <c r="N9011" t="s">
        <v>45634</v>
      </c>
      <c r="O9011" t="s">
        <v>45634</v>
      </c>
      <c r="P9011" t="s">
        <v>45634</v>
      </c>
      <c r="Q9011">
        <v>1</v>
      </c>
      <c r="R9011">
        <v>0</v>
      </c>
      <c r="S9011" t="s">
        <v>46454</v>
      </c>
      <c r="T9011" t="s">
        <v>46453</v>
      </c>
      <c r="U9011">
        <v>3</v>
      </c>
    </row>
    <row r="9012" spans="1:21" x14ac:dyDescent="0.3">
      <c r="A9012">
        <v>18472450</v>
      </c>
      <c r="B9012" t="s">
        <v>47555</v>
      </c>
      <c r="C9012">
        <v>1</v>
      </c>
      <c r="D9012" t="s">
        <v>47334</v>
      </c>
      <c r="E9012" t="s">
        <v>47554</v>
      </c>
      <c r="F9012" t="s">
        <v>47547</v>
      </c>
      <c r="G9012" t="s">
        <v>47546</v>
      </c>
      <c r="H9012">
        <v>77.380417600000001</v>
      </c>
      <c r="I9012">
        <v>28.5716155</v>
      </c>
      <c r="J9012" t="s">
        <v>47553</v>
      </c>
      <c r="K9012">
        <v>600</v>
      </c>
      <c r="L9012" t="s">
        <v>46752</v>
      </c>
      <c r="M9012" t="s">
        <v>45634</v>
      </c>
      <c r="N9012" t="s">
        <v>45634</v>
      </c>
      <c r="O9012" t="s">
        <v>45634</v>
      </c>
      <c r="P9012" t="s">
        <v>45634</v>
      </c>
      <c r="Q9012">
        <v>2</v>
      </c>
      <c r="R9012">
        <v>0</v>
      </c>
      <c r="S9012" t="s">
        <v>46454</v>
      </c>
      <c r="T9012" t="s">
        <v>46453</v>
      </c>
      <c r="U9012">
        <v>3</v>
      </c>
    </row>
    <row r="9013" spans="1:21" x14ac:dyDescent="0.3">
      <c r="A9013">
        <v>18383503</v>
      </c>
      <c r="B9013" t="s">
        <v>47552</v>
      </c>
      <c r="C9013">
        <v>1</v>
      </c>
      <c r="D9013" t="s">
        <v>47334</v>
      </c>
      <c r="E9013" t="s">
        <v>47551</v>
      </c>
      <c r="F9013" t="s">
        <v>47547</v>
      </c>
      <c r="G9013" t="s">
        <v>47546</v>
      </c>
      <c r="H9013">
        <v>77.381228800000002</v>
      </c>
      <c r="I9013">
        <v>28.566389999999998</v>
      </c>
      <c r="J9013" t="s">
        <v>47550</v>
      </c>
      <c r="K9013">
        <v>400</v>
      </c>
      <c r="L9013" t="s">
        <v>46752</v>
      </c>
      <c r="M9013" t="s">
        <v>45634</v>
      </c>
      <c r="N9013" t="s">
        <v>46012</v>
      </c>
      <c r="O9013" t="s">
        <v>45634</v>
      </c>
      <c r="P9013" t="s">
        <v>45634</v>
      </c>
      <c r="Q9013">
        <v>1</v>
      </c>
      <c r="R9013">
        <v>2.4</v>
      </c>
      <c r="S9013" t="s">
        <v>45856</v>
      </c>
      <c r="T9013" t="s">
        <v>45855</v>
      </c>
      <c r="U9013">
        <v>11</v>
      </c>
    </row>
    <row r="9014" spans="1:21" x14ac:dyDescent="0.3">
      <c r="A9014">
        <v>311334</v>
      </c>
      <c r="B9014" t="s">
        <v>47549</v>
      </c>
      <c r="C9014">
        <v>1</v>
      </c>
      <c r="D9014" t="s">
        <v>47334</v>
      </c>
      <c r="E9014" t="s">
        <v>47548</v>
      </c>
      <c r="F9014" t="s">
        <v>47547</v>
      </c>
      <c r="G9014" t="s">
        <v>47546</v>
      </c>
      <c r="H9014">
        <v>77.373336109999997</v>
      </c>
      <c r="I9014">
        <v>28.515425</v>
      </c>
      <c r="J9014" t="s">
        <v>47290</v>
      </c>
      <c r="K9014">
        <v>1400</v>
      </c>
      <c r="L9014" t="s">
        <v>46752</v>
      </c>
      <c r="M9014" t="s">
        <v>45634</v>
      </c>
      <c r="N9014" t="s">
        <v>46012</v>
      </c>
      <c r="O9014" t="s">
        <v>45634</v>
      </c>
      <c r="P9014" t="s">
        <v>45634</v>
      </c>
      <c r="Q9014">
        <v>3</v>
      </c>
      <c r="R9014">
        <v>2.1</v>
      </c>
      <c r="S9014" t="s">
        <v>45856</v>
      </c>
      <c r="T9014" t="s">
        <v>45855</v>
      </c>
      <c r="U9014">
        <v>22</v>
      </c>
    </row>
    <row r="9015" spans="1:21" x14ac:dyDescent="0.3">
      <c r="A9015">
        <v>18308083</v>
      </c>
      <c r="B9015" t="s">
        <v>47545</v>
      </c>
      <c r="C9015">
        <v>1</v>
      </c>
      <c r="D9015" t="s">
        <v>47334</v>
      </c>
      <c r="E9015" t="s">
        <v>47544</v>
      </c>
      <c r="F9015" t="s">
        <v>47541</v>
      </c>
      <c r="G9015" t="s">
        <v>47540</v>
      </c>
      <c r="H9015">
        <v>77.324652400000005</v>
      </c>
      <c r="I9015">
        <v>28.5963721</v>
      </c>
      <c r="J9015" t="s">
        <v>47254</v>
      </c>
      <c r="K9015">
        <v>400</v>
      </c>
      <c r="L9015" t="s">
        <v>46752</v>
      </c>
      <c r="M9015" t="s">
        <v>45634</v>
      </c>
      <c r="N9015" t="s">
        <v>45634</v>
      </c>
      <c r="O9015" t="s">
        <v>45634</v>
      </c>
      <c r="P9015" t="s">
        <v>45634</v>
      </c>
      <c r="Q9015">
        <v>1</v>
      </c>
      <c r="R9015">
        <v>3.2</v>
      </c>
      <c r="S9015" t="s">
        <v>45763</v>
      </c>
      <c r="T9015" t="s">
        <v>45762</v>
      </c>
      <c r="U9015">
        <v>9</v>
      </c>
    </row>
    <row r="9016" spans="1:21" x14ac:dyDescent="0.3">
      <c r="A9016">
        <v>310240</v>
      </c>
      <c r="B9016" t="s">
        <v>47543</v>
      </c>
      <c r="C9016">
        <v>1</v>
      </c>
      <c r="D9016" t="s">
        <v>47334</v>
      </c>
      <c r="E9016" t="s">
        <v>47542</v>
      </c>
      <c r="F9016" t="s">
        <v>47541</v>
      </c>
      <c r="G9016" t="s">
        <v>47540</v>
      </c>
      <c r="H9016">
        <v>77.322795299999996</v>
      </c>
      <c r="I9016">
        <v>28.596049099999998</v>
      </c>
      <c r="J9016" t="s">
        <v>47387</v>
      </c>
      <c r="K9016">
        <v>200</v>
      </c>
      <c r="L9016" t="s">
        <v>46752</v>
      </c>
      <c r="M9016" t="s">
        <v>45634</v>
      </c>
      <c r="N9016" t="s">
        <v>45634</v>
      </c>
      <c r="O9016" t="s">
        <v>45634</v>
      </c>
      <c r="P9016" t="s">
        <v>45634</v>
      </c>
      <c r="Q9016">
        <v>1</v>
      </c>
      <c r="R9016">
        <v>0</v>
      </c>
      <c r="S9016" t="s">
        <v>46454</v>
      </c>
      <c r="T9016" t="s">
        <v>46453</v>
      </c>
      <c r="U9016">
        <v>1</v>
      </c>
    </row>
    <row r="9017" spans="1:21" x14ac:dyDescent="0.3">
      <c r="A9017">
        <v>18206836</v>
      </c>
      <c r="B9017" t="s">
        <v>47539</v>
      </c>
      <c r="C9017">
        <v>1</v>
      </c>
      <c r="D9017" t="s">
        <v>47334</v>
      </c>
      <c r="E9017" t="s">
        <v>47538</v>
      </c>
      <c r="F9017" t="s">
        <v>47537</v>
      </c>
      <c r="G9017" t="s">
        <v>47536</v>
      </c>
      <c r="H9017">
        <v>77.394456439999999</v>
      </c>
      <c r="I9017">
        <v>28.528872369999998</v>
      </c>
      <c r="J9017" t="s">
        <v>46876</v>
      </c>
      <c r="K9017">
        <v>200</v>
      </c>
      <c r="L9017" t="s">
        <v>46752</v>
      </c>
      <c r="M9017" t="s">
        <v>45634</v>
      </c>
      <c r="N9017" t="s">
        <v>45634</v>
      </c>
      <c r="O9017" t="s">
        <v>45634</v>
      </c>
      <c r="P9017" t="s">
        <v>45634</v>
      </c>
      <c r="Q9017">
        <v>1</v>
      </c>
      <c r="R9017">
        <v>3.2</v>
      </c>
      <c r="S9017" t="s">
        <v>45763</v>
      </c>
      <c r="T9017" t="s">
        <v>45762</v>
      </c>
      <c r="U9017">
        <v>15</v>
      </c>
    </row>
    <row r="9018" spans="1:21" x14ac:dyDescent="0.3">
      <c r="A9018">
        <v>18376500</v>
      </c>
      <c r="B9018" t="s">
        <v>47535</v>
      </c>
      <c r="C9018">
        <v>1</v>
      </c>
      <c r="D9018" t="s">
        <v>47334</v>
      </c>
      <c r="E9018" t="s">
        <v>47534</v>
      </c>
      <c r="F9018" t="s">
        <v>47500</v>
      </c>
      <c r="G9018" t="s">
        <v>47499</v>
      </c>
      <c r="H9018">
        <v>77.382028700000006</v>
      </c>
      <c r="I9018">
        <v>28.520528599999999</v>
      </c>
      <c r="J9018" t="s">
        <v>46855</v>
      </c>
      <c r="K9018">
        <v>400</v>
      </c>
      <c r="L9018" t="s">
        <v>46752</v>
      </c>
      <c r="M9018" t="s">
        <v>45634</v>
      </c>
      <c r="N9018" t="s">
        <v>46012</v>
      </c>
      <c r="O9018" t="s">
        <v>45634</v>
      </c>
      <c r="P9018" t="s">
        <v>45634</v>
      </c>
      <c r="Q9018">
        <v>1</v>
      </c>
      <c r="R9018">
        <v>3.2</v>
      </c>
      <c r="S9018" t="s">
        <v>45763</v>
      </c>
      <c r="T9018" t="s">
        <v>45762</v>
      </c>
      <c r="U9018">
        <v>20</v>
      </c>
    </row>
    <row r="9019" spans="1:21" x14ac:dyDescent="0.3">
      <c r="A9019">
        <v>308877</v>
      </c>
      <c r="B9019" t="s">
        <v>47533</v>
      </c>
      <c r="C9019">
        <v>1</v>
      </c>
      <c r="D9019" t="s">
        <v>47334</v>
      </c>
      <c r="E9019" t="s">
        <v>47532</v>
      </c>
      <c r="F9019" t="s">
        <v>47500</v>
      </c>
      <c r="G9019" t="s">
        <v>47499</v>
      </c>
      <c r="H9019">
        <v>77.385148400000006</v>
      </c>
      <c r="I9019">
        <v>28.5136416</v>
      </c>
      <c r="J9019" t="s">
        <v>45862</v>
      </c>
      <c r="K9019">
        <v>300</v>
      </c>
      <c r="L9019" t="s">
        <v>46752</v>
      </c>
      <c r="M9019" t="s">
        <v>45634</v>
      </c>
      <c r="N9019" t="s">
        <v>45634</v>
      </c>
      <c r="O9019" t="s">
        <v>45634</v>
      </c>
      <c r="P9019" t="s">
        <v>45634</v>
      </c>
      <c r="Q9019">
        <v>1</v>
      </c>
      <c r="R9019">
        <v>2.9</v>
      </c>
      <c r="S9019" t="s">
        <v>45763</v>
      </c>
      <c r="T9019" t="s">
        <v>45762</v>
      </c>
      <c r="U9019">
        <v>4</v>
      </c>
    </row>
    <row r="9020" spans="1:21" x14ac:dyDescent="0.3">
      <c r="A9020">
        <v>311768</v>
      </c>
      <c r="B9020" t="s">
        <v>47531</v>
      </c>
      <c r="C9020">
        <v>1</v>
      </c>
      <c r="D9020" t="s">
        <v>47334</v>
      </c>
      <c r="E9020" t="s">
        <v>47530</v>
      </c>
      <c r="F9020" t="s">
        <v>47500</v>
      </c>
      <c r="G9020" t="s">
        <v>47499</v>
      </c>
      <c r="H9020">
        <v>77.385330600000003</v>
      </c>
      <c r="I9020">
        <v>28.514600300000001</v>
      </c>
      <c r="J9020" t="s">
        <v>47529</v>
      </c>
      <c r="K9020">
        <v>200</v>
      </c>
      <c r="L9020" t="s">
        <v>46752</v>
      </c>
      <c r="M9020" t="s">
        <v>45634</v>
      </c>
      <c r="N9020" t="s">
        <v>45634</v>
      </c>
      <c r="O9020" t="s">
        <v>45634</v>
      </c>
      <c r="P9020" t="s">
        <v>45634</v>
      </c>
      <c r="Q9020">
        <v>1</v>
      </c>
      <c r="R9020">
        <v>3.4</v>
      </c>
      <c r="S9020" t="s">
        <v>45763</v>
      </c>
      <c r="T9020" t="s">
        <v>45762</v>
      </c>
      <c r="U9020">
        <v>23</v>
      </c>
    </row>
    <row r="9021" spans="1:21" x14ac:dyDescent="0.3">
      <c r="A9021">
        <v>18423127</v>
      </c>
      <c r="B9021" t="s">
        <v>47528</v>
      </c>
      <c r="C9021">
        <v>1</v>
      </c>
      <c r="D9021" t="s">
        <v>47334</v>
      </c>
      <c r="E9021" t="s">
        <v>47527</v>
      </c>
      <c r="F9021" t="s">
        <v>47500</v>
      </c>
      <c r="G9021" t="s">
        <v>47499</v>
      </c>
      <c r="H9021">
        <v>77.381742700000004</v>
      </c>
      <c r="I9021">
        <v>28.520004100000001</v>
      </c>
      <c r="J9021" t="s">
        <v>47523</v>
      </c>
      <c r="K9021">
        <v>500</v>
      </c>
      <c r="L9021" t="s">
        <v>46752</v>
      </c>
      <c r="M9021" t="s">
        <v>45634</v>
      </c>
      <c r="N9021" t="s">
        <v>45634</v>
      </c>
      <c r="O9021" t="s">
        <v>45634</v>
      </c>
      <c r="P9021" t="s">
        <v>45634</v>
      </c>
      <c r="Q9021">
        <v>2</v>
      </c>
      <c r="R9021">
        <v>3.1</v>
      </c>
      <c r="S9021" t="s">
        <v>45763</v>
      </c>
      <c r="T9021" t="s">
        <v>45762</v>
      </c>
      <c r="U9021">
        <v>10</v>
      </c>
    </row>
    <row r="9022" spans="1:21" x14ac:dyDescent="0.3">
      <c r="A9022">
        <v>300550</v>
      </c>
      <c r="B9022" t="s">
        <v>47526</v>
      </c>
      <c r="C9022">
        <v>1</v>
      </c>
      <c r="D9022" t="s">
        <v>47334</v>
      </c>
      <c r="E9022" t="s">
        <v>47499</v>
      </c>
      <c r="F9022" t="s">
        <v>47500</v>
      </c>
      <c r="G9022" t="s">
        <v>47499</v>
      </c>
      <c r="H9022">
        <v>77.384164600000005</v>
      </c>
      <c r="I9022">
        <v>28.520590299999999</v>
      </c>
      <c r="J9022" t="s">
        <v>46855</v>
      </c>
      <c r="K9022">
        <v>600</v>
      </c>
      <c r="L9022" t="s">
        <v>46752</v>
      </c>
      <c r="M9022" t="s">
        <v>45634</v>
      </c>
      <c r="N9022" t="s">
        <v>46012</v>
      </c>
      <c r="O9022" t="s">
        <v>45634</v>
      </c>
      <c r="P9022" t="s">
        <v>45634</v>
      </c>
      <c r="Q9022">
        <v>2</v>
      </c>
      <c r="R9022">
        <v>3.1</v>
      </c>
      <c r="S9022" t="s">
        <v>45763</v>
      </c>
      <c r="T9022" t="s">
        <v>45762</v>
      </c>
      <c r="U9022">
        <v>140</v>
      </c>
    </row>
    <row r="9023" spans="1:21" x14ac:dyDescent="0.3">
      <c r="A9023">
        <v>18337891</v>
      </c>
      <c r="B9023" t="s">
        <v>47525</v>
      </c>
      <c r="C9023">
        <v>1</v>
      </c>
      <c r="D9023" t="s">
        <v>47334</v>
      </c>
      <c r="E9023" t="s">
        <v>47524</v>
      </c>
      <c r="F9023" t="s">
        <v>47500</v>
      </c>
      <c r="G9023" t="s">
        <v>47499</v>
      </c>
      <c r="H9023">
        <v>77.381653</v>
      </c>
      <c r="I9023">
        <v>28.519905999999999</v>
      </c>
      <c r="J9023" t="s">
        <v>47523</v>
      </c>
      <c r="K9023">
        <v>500</v>
      </c>
      <c r="L9023" t="s">
        <v>46752</v>
      </c>
      <c r="M9023" t="s">
        <v>45634</v>
      </c>
      <c r="N9023" t="s">
        <v>45634</v>
      </c>
      <c r="O9023" t="s">
        <v>45634</v>
      </c>
      <c r="P9023" t="s">
        <v>45634</v>
      </c>
      <c r="Q9023">
        <v>2</v>
      </c>
      <c r="R9023">
        <v>3</v>
      </c>
      <c r="S9023" t="s">
        <v>45763</v>
      </c>
      <c r="T9023" t="s">
        <v>45762</v>
      </c>
      <c r="U9023">
        <v>7</v>
      </c>
    </row>
    <row r="9024" spans="1:21" x14ac:dyDescent="0.3">
      <c r="A9024">
        <v>9724</v>
      </c>
      <c r="B9024" t="s">
        <v>47445</v>
      </c>
      <c r="C9024">
        <v>1</v>
      </c>
      <c r="D9024" t="s">
        <v>47334</v>
      </c>
      <c r="E9024" t="s">
        <v>47522</v>
      </c>
      <c r="F9024" t="s">
        <v>47500</v>
      </c>
      <c r="G9024" t="s">
        <v>47499</v>
      </c>
      <c r="H9024">
        <v>77.382549999999995</v>
      </c>
      <c r="I9024">
        <v>28.520079899999999</v>
      </c>
      <c r="J9024" t="s">
        <v>47290</v>
      </c>
      <c r="K9024">
        <v>800</v>
      </c>
      <c r="L9024" t="s">
        <v>46752</v>
      </c>
      <c r="M9024" t="s">
        <v>46012</v>
      </c>
      <c r="N9024" t="s">
        <v>46012</v>
      </c>
      <c r="O9024" t="s">
        <v>45634</v>
      </c>
      <c r="P9024" t="s">
        <v>45634</v>
      </c>
      <c r="Q9024">
        <v>2</v>
      </c>
      <c r="R9024">
        <v>3.1</v>
      </c>
      <c r="S9024" t="s">
        <v>45763</v>
      </c>
      <c r="T9024" t="s">
        <v>45762</v>
      </c>
      <c r="U9024">
        <v>45</v>
      </c>
    </row>
    <row r="9025" spans="1:21" x14ac:dyDescent="0.3">
      <c r="A9025">
        <v>312558</v>
      </c>
      <c r="B9025" t="s">
        <v>47521</v>
      </c>
      <c r="C9025">
        <v>1</v>
      </c>
      <c r="D9025" t="s">
        <v>47334</v>
      </c>
      <c r="E9025" t="s">
        <v>47520</v>
      </c>
      <c r="F9025" t="s">
        <v>47500</v>
      </c>
      <c r="G9025" t="s">
        <v>47499</v>
      </c>
      <c r="H9025">
        <v>77.386317300000002</v>
      </c>
      <c r="I9025">
        <v>28.518998499999999</v>
      </c>
      <c r="J9025" t="s">
        <v>47496</v>
      </c>
      <c r="K9025">
        <v>500</v>
      </c>
      <c r="L9025" t="s">
        <v>46752</v>
      </c>
      <c r="M9025" t="s">
        <v>45634</v>
      </c>
      <c r="N9025" t="s">
        <v>45634</v>
      </c>
      <c r="O9025" t="s">
        <v>45634</v>
      </c>
      <c r="P9025" t="s">
        <v>45634</v>
      </c>
      <c r="Q9025">
        <v>2</v>
      </c>
      <c r="R9025">
        <v>3.1</v>
      </c>
      <c r="S9025" t="s">
        <v>45763</v>
      </c>
      <c r="T9025" t="s">
        <v>45762</v>
      </c>
      <c r="U9025">
        <v>9</v>
      </c>
    </row>
    <row r="9026" spans="1:21" x14ac:dyDescent="0.3">
      <c r="A9026">
        <v>312777</v>
      </c>
      <c r="B9026" t="s">
        <v>47519</v>
      </c>
      <c r="C9026">
        <v>1</v>
      </c>
      <c r="D9026" t="s">
        <v>47334</v>
      </c>
      <c r="E9026" t="s">
        <v>47518</v>
      </c>
      <c r="F9026" t="s">
        <v>47500</v>
      </c>
      <c r="G9026" t="s">
        <v>47499</v>
      </c>
      <c r="H9026">
        <v>77.382639699999999</v>
      </c>
      <c r="I9026">
        <v>28.520805899999999</v>
      </c>
      <c r="J9026" t="s">
        <v>46855</v>
      </c>
      <c r="K9026">
        <v>500</v>
      </c>
      <c r="L9026" t="s">
        <v>46752</v>
      </c>
      <c r="M9026" t="s">
        <v>45634</v>
      </c>
      <c r="N9026" t="s">
        <v>45634</v>
      </c>
      <c r="O9026" t="s">
        <v>45634</v>
      </c>
      <c r="P9026" t="s">
        <v>45634</v>
      </c>
      <c r="Q9026">
        <v>2</v>
      </c>
      <c r="R9026">
        <v>3</v>
      </c>
      <c r="S9026" t="s">
        <v>45763</v>
      </c>
      <c r="T9026" t="s">
        <v>45762</v>
      </c>
      <c r="U9026">
        <v>5</v>
      </c>
    </row>
    <row r="9027" spans="1:21" x14ac:dyDescent="0.3">
      <c r="A9027">
        <v>1495</v>
      </c>
      <c r="B9027" t="s">
        <v>47517</v>
      </c>
      <c r="C9027">
        <v>1</v>
      </c>
      <c r="D9027" t="s">
        <v>47334</v>
      </c>
      <c r="E9027" t="s">
        <v>47499</v>
      </c>
      <c r="F9027" t="s">
        <v>47500</v>
      </c>
      <c r="G9027" t="s">
        <v>47499</v>
      </c>
      <c r="H9027">
        <v>77.384164600000005</v>
      </c>
      <c r="I9027">
        <v>28.520500599999998</v>
      </c>
      <c r="J9027" t="s">
        <v>47290</v>
      </c>
      <c r="K9027">
        <v>550</v>
      </c>
      <c r="L9027" t="s">
        <v>46752</v>
      </c>
      <c r="M9027" t="s">
        <v>45634</v>
      </c>
      <c r="N9027" t="s">
        <v>46012</v>
      </c>
      <c r="O9027" t="s">
        <v>45634</v>
      </c>
      <c r="P9027" t="s">
        <v>45634</v>
      </c>
      <c r="Q9027">
        <v>2</v>
      </c>
      <c r="R9027">
        <v>3.6</v>
      </c>
      <c r="S9027" t="s">
        <v>45648</v>
      </c>
      <c r="T9027" t="s">
        <v>45647</v>
      </c>
      <c r="U9027">
        <v>210</v>
      </c>
    </row>
    <row r="9028" spans="1:21" x14ac:dyDescent="0.3">
      <c r="A9028">
        <v>18258469</v>
      </c>
      <c r="B9028" t="s">
        <v>47516</v>
      </c>
      <c r="C9028">
        <v>1</v>
      </c>
      <c r="D9028" t="s">
        <v>47334</v>
      </c>
      <c r="E9028" t="s">
        <v>47515</v>
      </c>
      <c r="F9028" t="s">
        <v>47500</v>
      </c>
      <c r="G9028" t="s">
        <v>47499</v>
      </c>
      <c r="H9028">
        <v>77.384164600000005</v>
      </c>
      <c r="I9028">
        <v>28.520949099999999</v>
      </c>
      <c r="J9028" t="s">
        <v>47514</v>
      </c>
      <c r="K9028">
        <v>300</v>
      </c>
      <c r="L9028" t="s">
        <v>46752</v>
      </c>
      <c r="M9028" t="s">
        <v>45634</v>
      </c>
      <c r="N9028" t="s">
        <v>46012</v>
      </c>
      <c r="O9028" t="s">
        <v>45634</v>
      </c>
      <c r="P9028" t="s">
        <v>45634</v>
      </c>
      <c r="Q9028">
        <v>1</v>
      </c>
      <c r="R9028">
        <v>3.6</v>
      </c>
      <c r="S9028" t="s">
        <v>45648</v>
      </c>
      <c r="T9028" t="s">
        <v>45647</v>
      </c>
      <c r="U9028">
        <v>34</v>
      </c>
    </row>
    <row r="9029" spans="1:21" x14ac:dyDescent="0.3">
      <c r="A9029">
        <v>18440423</v>
      </c>
      <c r="B9029" t="s">
        <v>47389</v>
      </c>
      <c r="C9029">
        <v>1</v>
      </c>
      <c r="D9029" t="s">
        <v>47334</v>
      </c>
      <c r="E9029" t="s">
        <v>47501</v>
      </c>
      <c r="F9029" t="s">
        <v>47500</v>
      </c>
      <c r="G9029" t="s">
        <v>47499</v>
      </c>
      <c r="H9029">
        <v>77.385450899999995</v>
      </c>
      <c r="I9029">
        <v>28.514392699999998</v>
      </c>
      <c r="J9029" t="s">
        <v>47387</v>
      </c>
      <c r="K9029">
        <v>300</v>
      </c>
      <c r="L9029" t="s">
        <v>46752</v>
      </c>
      <c r="M9029" t="s">
        <v>45634</v>
      </c>
      <c r="N9029" t="s">
        <v>45634</v>
      </c>
      <c r="O9029" t="s">
        <v>45634</v>
      </c>
      <c r="P9029" t="s">
        <v>45634</v>
      </c>
      <c r="Q9029">
        <v>1</v>
      </c>
      <c r="R9029">
        <v>0</v>
      </c>
      <c r="S9029" t="s">
        <v>46454</v>
      </c>
      <c r="T9029" t="s">
        <v>46453</v>
      </c>
      <c r="U9029">
        <v>0</v>
      </c>
    </row>
    <row r="9030" spans="1:21" x14ac:dyDescent="0.3">
      <c r="A9030">
        <v>18385532</v>
      </c>
      <c r="B9030" t="s">
        <v>47513</v>
      </c>
      <c r="C9030">
        <v>1</v>
      </c>
      <c r="D9030" t="s">
        <v>47334</v>
      </c>
      <c r="E9030" t="s">
        <v>47512</v>
      </c>
      <c r="F9030" t="s">
        <v>47500</v>
      </c>
      <c r="G9030" t="s">
        <v>47499</v>
      </c>
      <c r="H9030">
        <v>77.385644600000006</v>
      </c>
      <c r="I9030">
        <v>28.514405499999999</v>
      </c>
      <c r="J9030" t="s">
        <v>47254</v>
      </c>
      <c r="K9030">
        <v>300</v>
      </c>
      <c r="L9030" t="s">
        <v>46752</v>
      </c>
      <c r="M9030" t="s">
        <v>45634</v>
      </c>
      <c r="N9030" t="s">
        <v>45634</v>
      </c>
      <c r="O9030" t="s">
        <v>45634</v>
      </c>
      <c r="P9030" t="s">
        <v>45634</v>
      </c>
      <c r="Q9030">
        <v>1</v>
      </c>
      <c r="R9030">
        <v>0</v>
      </c>
      <c r="S9030" t="s">
        <v>46454</v>
      </c>
      <c r="T9030" t="s">
        <v>46453</v>
      </c>
      <c r="U9030">
        <v>2</v>
      </c>
    </row>
    <row r="9031" spans="1:21" x14ac:dyDescent="0.3">
      <c r="A9031">
        <v>18349808</v>
      </c>
      <c r="B9031" t="s">
        <v>47511</v>
      </c>
      <c r="C9031">
        <v>1</v>
      </c>
      <c r="D9031" t="s">
        <v>47334</v>
      </c>
      <c r="E9031" t="s">
        <v>47510</v>
      </c>
      <c r="F9031" t="s">
        <v>47500</v>
      </c>
      <c r="G9031" t="s">
        <v>47499</v>
      </c>
      <c r="H9031">
        <v>0</v>
      </c>
      <c r="I9031">
        <v>0</v>
      </c>
      <c r="J9031" t="s">
        <v>47386</v>
      </c>
      <c r="K9031">
        <v>250</v>
      </c>
      <c r="L9031" t="s">
        <v>46752</v>
      </c>
      <c r="M9031" t="s">
        <v>45634</v>
      </c>
      <c r="N9031" t="s">
        <v>45634</v>
      </c>
      <c r="O9031" t="s">
        <v>45634</v>
      </c>
      <c r="P9031" t="s">
        <v>45634</v>
      </c>
      <c r="Q9031">
        <v>1</v>
      </c>
      <c r="R9031">
        <v>0</v>
      </c>
      <c r="S9031" t="s">
        <v>46454</v>
      </c>
      <c r="T9031" t="s">
        <v>46453</v>
      </c>
      <c r="U9031">
        <v>0</v>
      </c>
    </row>
    <row r="9032" spans="1:21" x14ac:dyDescent="0.3">
      <c r="A9032">
        <v>18440409</v>
      </c>
      <c r="B9032" t="s">
        <v>47509</v>
      </c>
      <c r="C9032">
        <v>1</v>
      </c>
      <c r="D9032" t="s">
        <v>47334</v>
      </c>
      <c r="E9032" t="s">
        <v>47508</v>
      </c>
      <c r="F9032" t="s">
        <v>47500</v>
      </c>
      <c r="G9032" t="s">
        <v>47499</v>
      </c>
      <c r="H9032">
        <v>77.3881327</v>
      </c>
      <c r="I9032">
        <v>28.5249223</v>
      </c>
      <c r="J9032" t="s">
        <v>47507</v>
      </c>
      <c r="K9032">
        <v>150</v>
      </c>
      <c r="L9032" t="s">
        <v>46752</v>
      </c>
      <c r="M9032" t="s">
        <v>45634</v>
      </c>
      <c r="N9032" t="s">
        <v>45634</v>
      </c>
      <c r="O9032" t="s">
        <v>45634</v>
      </c>
      <c r="P9032" t="s">
        <v>45634</v>
      </c>
      <c r="Q9032">
        <v>1</v>
      </c>
      <c r="R9032">
        <v>0</v>
      </c>
      <c r="S9032" t="s">
        <v>46454</v>
      </c>
      <c r="T9032" t="s">
        <v>46453</v>
      </c>
      <c r="U9032">
        <v>0</v>
      </c>
    </row>
    <row r="9033" spans="1:21" x14ac:dyDescent="0.3">
      <c r="A9033">
        <v>18271099</v>
      </c>
      <c r="B9033" t="s">
        <v>47506</v>
      </c>
      <c r="C9033">
        <v>1</v>
      </c>
      <c r="D9033" t="s">
        <v>47334</v>
      </c>
      <c r="E9033" t="s">
        <v>47505</v>
      </c>
      <c r="F9033" t="s">
        <v>47500</v>
      </c>
      <c r="G9033" t="s">
        <v>47499</v>
      </c>
      <c r="H9033">
        <v>77.381653</v>
      </c>
      <c r="I9033">
        <v>28.519905999999999</v>
      </c>
      <c r="J9033" t="s">
        <v>46879</v>
      </c>
      <c r="K9033">
        <v>150</v>
      </c>
      <c r="L9033" t="s">
        <v>46752</v>
      </c>
      <c r="M9033" t="s">
        <v>45634</v>
      </c>
      <c r="N9033" t="s">
        <v>45634</v>
      </c>
      <c r="O9033" t="s">
        <v>45634</v>
      </c>
      <c r="P9033" t="s">
        <v>45634</v>
      </c>
      <c r="Q9033">
        <v>1</v>
      </c>
      <c r="R9033">
        <v>0</v>
      </c>
      <c r="S9033" t="s">
        <v>46454</v>
      </c>
      <c r="T9033" t="s">
        <v>46453</v>
      </c>
      <c r="U9033">
        <v>0</v>
      </c>
    </row>
    <row r="9034" spans="1:21" x14ac:dyDescent="0.3">
      <c r="A9034">
        <v>311701</v>
      </c>
      <c r="B9034" t="s">
        <v>47504</v>
      </c>
      <c r="C9034">
        <v>1</v>
      </c>
      <c r="D9034" t="s">
        <v>47334</v>
      </c>
      <c r="E9034" t="s">
        <v>47503</v>
      </c>
      <c r="F9034" t="s">
        <v>47500</v>
      </c>
      <c r="G9034" t="s">
        <v>47499</v>
      </c>
      <c r="H9034">
        <v>77.382011800000001</v>
      </c>
      <c r="I9034">
        <v>28.520477899999999</v>
      </c>
      <c r="J9034" t="s">
        <v>47254</v>
      </c>
      <c r="K9034">
        <v>800</v>
      </c>
      <c r="L9034" t="s">
        <v>46752</v>
      </c>
      <c r="M9034" t="s">
        <v>45634</v>
      </c>
      <c r="N9034" t="s">
        <v>45634</v>
      </c>
      <c r="O9034" t="s">
        <v>45634</v>
      </c>
      <c r="P9034" t="s">
        <v>45634</v>
      </c>
      <c r="Q9034">
        <v>2</v>
      </c>
      <c r="R9034">
        <v>0</v>
      </c>
      <c r="S9034" t="s">
        <v>46454</v>
      </c>
      <c r="T9034" t="s">
        <v>46453</v>
      </c>
      <c r="U9034">
        <v>1</v>
      </c>
    </row>
    <row r="9035" spans="1:21" x14ac:dyDescent="0.3">
      <c r="A9035">
        <v>302925</v>
      </c>
      <c r="B9035" t="s">
        <v>47502</v>
      </c>
      <c r="C9035">
        <v>1</v>
      </c>
      <c r="D9035" t="s">
        <v>47334</v>
      </c>
      <c r="E9035" t="s">
        <v>47501</v>
      </c>
      <c r="F9035" t="s">
        <v>47500</v>
      </c>
      <c r="G9035" t="s">
        <v>47499</v>
      </c>
      <c r="H9035">
        <v>77.385474299999998</v>
      </c>
      <c r="I9035">
        <v>28.514370599999999</v>
      </c>
      <c r="J9035" t="s">
        <v>46884</v>
      </c>
      <c r="K9035">
        <v>350</v>
      </c>
      <c r="L9035" t="s">
        <v>46752</v>
      </c>
      <c r="M9035" t="s">
        <v>45634</v>
      </c>
      <c r="N9035" t="s">
        <v>45634</v>
      </c>
      <c r="O9035" t="s">
        <v>45634</v>
      </c>
      <c r="P9035" t="s">
        <v>45634</v>
      </c>
      <c r="Q9035">
        <v>1</v>
      </c>
      <c r="R9035">
        <v>2.4</v>
      </c>
      <c r="S9035" t="s">
        <v>45856</v>
      </c>
      <c r="T9035" t="s">
        <v>45855</v>
      </c>
      <c r="U9035">
        <v>54</v>
      </c>
    </row>
    <row r="9036" spans="1:21" x14ac:dyDescent="0.3">
      <c r="A9036">
        <v>18385889</v>
      </c>
      <c r="B9036" t="s">
        <v>47498</v>
      </c>
      <c r="C9036">
        <v>1</v>
      </c>
      <c r="D9036" t="s">
        <v>47334</v>
      </c>
      <c r="E9036" t="s">
        <v>47497</v>
      </c>
      <c r="F9036" t="s">
        <v>47493</v>
      </c>
      <c r="G9036" t="s">
        <v>47492</v>
      </c>
      <c r="H9036">
        <v>77.365000469999998</v>
      </c>
      <c r="I9036">
        <v>28.59579437</v>
      </c>
      <c r="J9036" t="s">
        <v>47496</v>
      </c>
      <c r="K9036">
        <v>400</v>
      </c>
      <c r="L9036" t="s">
        <v>46752</v>
      </c>
      <c r="M9036" t="s">
        <v>45634</v>
      </c>
      <c r="N9036" t="s">
        <v>45634</v>
      </c>
      <c r="O9036" t="s">
        <v>45634</v>
      </c>
      <c r="P9036" t="s">
        <v>45634</v>
      </c>
      <c r="Q9036">
        <v>1</v>
      </c>
      <c r="R9036">
        <v>3.1</v>
      </c>
      <c r="S9036" t="s">
        <v>45763</v>
      </c>
      <c r="T9036" t="s">
        <v>45762</v>
      </c>
      <c r="U9036">
        <v>8</v>
      </c>
    </row>
    <row r="9037" spans="1:21" x14ac:dyDescent="0.3">
      <c r="A9037">
        <v>18371420</v>
      </c>
      <c r="B9037" t="s">
        <v>47495</v>
      </c>
      <c r="C9037">
        <v>1</v>
      </c>
      <c r="D9037" t="s">
        <v>47334</v>
      </c>
      <c r="E9037" t="s">
        <v>47494</v>
      </c>
      <c r="F9037" t="s">
        <v>47493</v>
      </c>
      <c r="G9037" t="s">
        <v>47492</v>
      </c>
      <c r="H9037">
        <v>77.364833200000007</v>
      </c>
      <c r="I9037">
        <v>28.597102700000001</v>
      </c>
      <c r="J9037" t="s">
        <v>47491</v>
      </c>
      <c r="K9037">
        <v>600</v>
      </c>
      <c r="L9037" t="s">
        <v>46752</v>
      </c>
      <c r="M9037" t="s">
        <v>45634</v>
      </c>
      <c r="N9037" t="s">
        <v>46012</v>
      </c>
      <c r="O9037" t="s">
        <v>45634</v>
      </c>
      <c r="P9037" t="s">
        <v>45634</v>
      </c>
      <c r="Q9037">
        <v>2</v>
      </c>
      <c r="R9037">
        <v>0</v>
      </c>
      <c r="S9037" t="s">
        <v>46454</v>
      </c>
      <c r="T9037" t="s">
        <v>46453</v>
      </c>
      <c r="U9037">
        <v>1</v>
      </c>
    </row>
    <row r="9038" spans="1:21" x14ac:dyDescent="0.3">
      <c r="A9038">
        <v>308737</v>
      </c>
      <c r="B9038" t="s">
        <v>47434</v>
      </c>
      <c r="C9038">
        <v>1</v>
      </c>
      <c r="D9038" t="s">
        <v>47334</v>
      </c>
      <c r="E9038" t="s">
        <v>47468</v>
      </c>
      <c r="F9038" t="s">
        <v>47462</v>
      </c>
      <c r="G9038" t="s">
        <v>47461</v>
      </c>
      <c r="H9038">
        <v>77.340449399999997</v>
      </c>
      <c r="I9038">
        <v>28.585473700000001</v>
      </c>
      <c r="J9038" t="s">
        <v>47387</v>
      </c>
      <c r="K9038">
        <v>100</v>
      </c>
      <c r="L9038" t="s">
        <v>46752</v>
      </c>
      <c r="M9038" t="s">
        <v>45634</v>
      </c>
      <c r="N9038" t="s">
        <v>45634</v>
      </c>
      <c r="O9038" t="s">
        <v>45634</v>
      </c>
      <c r="P9038" t="s">
        <v>45634</v>
      </c>
      <c r="Q9038">
        <v>1</v>
      </c>
      <c r="R9038">
        <v>3</v>
      </c>
      <c r="S9038" t="s">
        <v>45763</v>
      </c>
      <c r="T9038" t="s">
        <v>45762</v>
      </c>
      <c r="U9038">
        <v>7</v>
      </c>
    </row>
    <row r="9039" spans="1:21" x14ac:dyDescent="0.3">
      <c r="A9039">
        <v>309693</v>
      </c>
      <c r="B9039" t="s">
        <v>47490</v>
      </c>
      <c r="C9039">
        <v>1</v>
      </c>
      <c r="D9039" t="s">
        <v>47334</v>
      </c>
      <c r="E9039" t="s">
        <v>47489</v>
      </c>
      <c r="F9039" t="s">
        <v>47462</v>
      </c>
      <c r="G9039" t="s">
        <v>47461</v>
      </c>
      <c r="H9039">
        <v>77.340449399999997</v>
      </c>
      <c r="I9039">
        <v>28.585473700000001</v>
      </c>
      <c r="J9039" t="s">
        <v>46855</v>
      </c>
      <c r="K9039">
        <v>550</v>
      </c>
      <c r="L9039" t="s">
        <v>46752</v>
      </c>
      <c r="M9039" t="s">
        <v>45634</v>
      </c>
      <c r="N9039" t="s">
        <v>45634</v>
      </c>
      <c r="O9039" t="s">
        <v>45634</v>
      </c>
      <c r="P9039" t="s">
        <v>45634</v>
      </c>
      <c r="Q9039">
        <v>2</v>
      </c>
      <c r="R9039">
        <v>3.2</v>
      </c>
      <c r="S9039" t="s">
        <v>45763</v>
      </c>
      <c r="T9039" t="s">
        <v>45762</v>
      </c>
      <c r="U9039">
        <v>36</v>
      </c>
    </row>
    <row r="9040" spans="1:21" x14ac:dyDescent="0.3">
      <c r="A9040">
        <v>312241</v>
      </c>
      <c r="B9040" t="s">
        <v>47488</v>
      </c>
      <c r="C9040">
        <v>1</v>
      </c>
      <c r="D9040" t="s">
        <v>47334</v>
      </c>
      <c r="E9040" t="s">
        <v>47468</v>
      </c>
      <c r="F9040" t="s">
        <v>47462</v>
      </c>
      <c r="G9040" t="s">
        <v>47461</v>
      </c>
      <c r="H9040">
        <v>77.340449399999997</v>
      </c>
      <c r="I9040">
        <v>28.585473700000001</v>
      </c>
      <c r="J9040" t="s">
        <v>45784</v>
      </c>
      <c r="K9040">
        <v>350</v>
      </c>
      <c r="L9040" t="s">
        <v>46752</v>
      </c>
      <c r="M9040" t="s">
        <v>45634</v>
      </c>
      <c r="N9040" t="s">
        <v>45634</v>
      </c>
      <c r="O9040" t="s">
        <v>45634</v>
      </c>
      <c r="P9040" t="s">
        <v>45634</v>
      </c>
      <c r="Q9040">
        <v>1</v>
      </c>
      <c r="R9040">
        <v>3</v>
      </c>
      <c r="S9040" t="s">
        <v>45763</v>
      </c>
      <c r="T9040" t="s">
        <v>45762</v>
      </c>
      <c r="U9040">
        <v>8</v>
      </c>
    </row>
    <row r="9041" spans="1:21" x14ac:dyDescent="0.3">
      <c r="A9041">
        <v>390</v>
      </c>
      <c r="B9041" t="s">
        <v>46834</v>
      </c>
      <c r="C9041">
        <v>1</v>
      </c>
      <c r="D9041" t="s">
        <v>47334</v>
      </c>
      <c r="E9041" t="s">
        <v>47487</v>
      </c>
      <c r="F9041" t="s">
        <v>47462</v>
      </c>
      <c r="G9041" t="s">
        <v>47461</v>
      </c>
      <c r="H9041">
        <v>77.341313099999994</v>
      </c>
      <c r="I9041">
        <v>28.5864102</v>
      </c>
      <c r="J9041" t="s">
        <v>47373</v>
      </c>
      <c r="K9041">
        <v>1000</v>
      </c>
      <c r="L9041" t="s">
        <v>46752</v>
      </c>
      <c r="M9041" t="s">
        <v>45634</v>
      </c>
      <c r="N9041" t="s">
        <v>45634</v>
      </c>
      <c r="O9041" t="s">
        <v>45634</v>
      </c>
      <c r="P9041" t="s">
        <v>45634</v>
      </c>
      <c r="Q9041">
        <v>3</v>
      </c>
      <c r="R9041">
        <v>3.4</v>
      </c>
      <c r="S9041" t="s">
        <v>45763</v>
      </c>
      <c r="T9041" t="s">
        <v>45762</v>
      </c>
      <c r="U9041">
        <v>144</v>
      </c>
    </row>
    <row r="9042" spans="1:21" x14ac:dyDescent="0.3">
      <c r="A9042">
        <v>447</v>
      </c>
      <c r="B9042" t="s">
        <v>47486</v>
      </c>
      <c r="C9042">
        <v>1</v>
      </c>
      <c r="D9042" t="s">
        <v>47334</v>
      </c>
      <c r="E9042" t="s">
        <v>47485</v>
      </c>
      <c r="F9042" t="s">
        <v>47462</v>
      </c>
      <c r="G9042" t="s">
        <v>47461</v>
      </c>
      <c r="H9042">
        <v>77.340449399999997</v>
      </c>
      <c r="I9042">
        <v>28.585473700000001</v>
      </c>
      <c r="J9042" t="s">
        <v>46876</v>
      </c>
      <c r="K9042">
        <v>500</v>
      </c>
      <c r="L9042" t="s">
        <v>46752</v>
      </c>
      <c r="M9042" t="s">
        <v>45634</v>
      </c>
      <c r="N9042" t="s">
        <v>45634</v>
      </c>
      <c r="O9042" t="s">
        <v>45634</v>
      </c>
      <c r="P9042" t="s">
        <v>45634</v>
      </c>
      <c r="Q9042">
        <v>2</v>
      </c>
      <c r="R9042">
        <v>2.6</v>
      </c>
      <c r="S9042" t="s">
        <v>45763</v>
      </c>
      <c r="T9042" t="s">
        <v>45762</v>
      </c>
      <c r="U9042">
        <v>32</v>
      </c>
    </row>
    <row r="9043" spans="1:21" x14ac:dyDescent="0.3">
      <c r="A9043">
        <v>4482</v>
      </c>
      <c r="B9043" t="s">
        <v>47426</v>
      </c>
      <c r="C9043">
        <v>1</v>
      </c>
      <c r="D9043" t="s">
        <v>47334</v>
      </c>
      <c r="E9043" t="s">
        <v>47484</v>
      </c>
      <c r="F9043" t="s">
        <v>47462</v>
      </c>
      <c r="G9043" t="s">
        <v>47461</v>
      </c>
      <c r="H9043">
        <v>77.339800699999998</v>
      </c>
      <c r="I9043">
        <v>28.586404699999999</v>
      </c>
      <c r="J9043" t="s">
        <v>47422</v>
      </c>
      <c r="K9043">
        <v>500</v>
      </c>
      <c r="L9043" t="s">
        <v>46752</v>
      </c>
      <c r="M9043" t="s">
        <v>45634</v>
      </c>
      <c r="N9043" t="s">
        <v>46012</v>
      </c>
      <c r="O9043" t="s">
        <v>45634</v>
      </c>
      <c r="P9043" t="s">
        <v>45634</v>
      </c>
      <c r="Q9043">
        <v>2</v>
      </c>
      <c r="R9043">
        <v>3.4</v>
      </c>
      <c r="S9043" t="s">
        <v>45763</v>
      </c>
      <c r="T9043" t="s">
        <v>45762</v>
      </c>
      <c r="U9043">
        <v>93</v>
      </c>
    </row>
    <row r="9044" spans="1:21" x14ac:dyDescent="0.3">
      <c r="A9044">
        <v>550</v>
      </c>
      <c r="B9044" t="s">
        <v>47483</v>
      </c>
      <c r="C9044">
        <v>1</v>
      </c>
      <c r="D9044" t="s">
        <v>47334</v>
      </c>
      <c r="E9044" t="s">
        <v>47482</v>
      </c>
      <c r="F9044" t="s">
        <v>47462</v>
      </c>
      <c r="G9044" t="s">
        <v>47461</v>
      </c>
      <c r="H9044">
        <v>77.341213999999994</v>
      </c>
      <c r="I9044">
        <v>28.5861409</v>
      </c>
      <c r="J9044" t="s">
        <v>47481</v>
      </c>
      <c r="K9044">
        <v>600</v>
      </c>
      <c r="L9044" t="s">
        <v>46752</v>
      </c>
      <c r="M9044" t="s">
        <v>45634</v>
      </c>
      <c r="N9044" t="s">
        <v>45634</v>
      </c>
      <c r="O9044" t="s">
        <v>45634</v>
      </c>
      <c r="P9044" t="s">
        <v>45634</v>
      </c>
      <c r="Q9044">
        <v>2</v>
      </c>
      <c r="R9044">
        <v>3.6</v>
      </c>
      <c r="S9044" t="s">
        <v>45648</v>
      </c>
      <c r="T9044" t="s">
        <v>45647</v>
      </c>
      <c r="U9044">
        <v>301</v>
      </c>
    </row>
    <row r="9045" spans="1:21" x14ac:dyDescent="0.3">
      <c r="A9045">
        <v>303152</v>
      </c>
      <c r="B9045" t="s">
        <v>47480</v>
      </c>
      <c r="C9045">
        <v>1</v>
      </c>
      <c r="D9045" t="s">
        <v>47334</v>
      </c>
      <c r="E9045" t="s">
        <v>47479</v>
      </c>
      <c r="F9045" t="s">
        <v>47462</v>
      </c>
      <c r="G9045" t="s">
        <v>47461</v>
      </c>
      <c r="H9045">
        <v>77.341370999999995</v>
      </c>
      <c r="I9045">
        <v>28.5862391</v>
      </c>
      <c r="J9045" t="s">
        <v>47478</v>
      </c>
      <c r="K9045">
        <v>1300</v>
      </c>
      <c r="L9045" t="s">
        <v>46752</v>
      </c>
      <c r="M9045" t="s">
        <v>45634</v>
      </c>
      <c r="N9045" t="s">
        <v>45634</v>
      </c>
      <c r="O9045" t="s">
        <v>45634</v>
      </c>
      <c r="P9045" t="s">
        <v>45634</v>
      </c>
      <c r="Q9045">
        <v>3</v>
      </c>
      <c r="R9045">
        <v>3.9</v>
      </c>
      <c r="S9045" t="s">
        <v>45648</v>
      </c>
      <c r="T9045" t="s">
        <v>45647</v>
      </c>
      <c r="U9045">
        <v>1088</v>
      </c>
    </row>
    <row r="9046" spans="1:21" x14ac:dyDescent="0.3">
      <c r="A9046">
        <v>18486858</v>
      </c>
      <c r="B9046" t="s">
        <v>47477</v>
      </c>
      <c r="C9046">
        <v>1</v>
      </c>
      <c r="D9046" t="s">
        <v>47334</v>
      </c>
      <c r="E9046" t="s">
        <v>47461</v>
      </c>
      <c r="F9046" t="s">
        <v>47462</v>
      </c>
      <c r="G9046" t="s">
        <v>47461</v>
      </c>
      <c r="H9046">
        <v>77.340602200000006</v>
      </c>
      <c r="I9046">
        <v>28.585999999999999</v>
      </c>
      <c r="J9046" t="s">
        <v>45862</v>
      </c>
      <c r="K9046">
        <v>300</v>
      </c>
      <c r="L9046" t="s">
        <v>46752</v>
      </c>
      <c r="M9046" t="s">
        <v>45634</v>
      </c>
      <c r="N9046" t="s">
        <v>45634</v>
      </c>
      <c r="O9046" t="s">
        <v>45634</v>
      </c>
      <c r="P9046" t="s">
        <v>45634</v>
      </c>
      <c r="Q9046">
        <v>1</v>
      </c>
      <c r="R9046">
        <v>0</v>
      </c>
      <c r="S9046" t="s">
        <v>46454</v>
      </c>
      <c r="T9046" t="s">
        <v>46453</v>
      </c>
      <c r="U9046">
        <v>0</v>
      </c>
    </row>
    <row r="9047" spans="1:21" x14ac:dyDescent="0.3">
      <c r="A9047">
        <v>18499455</v>
      </c>
      <c r="B9047" t="s">
        <v>47476</v>
      </c>
      <c r="C9047">
        <v>1</v>
      </c>
      <c r="D9047" t="s">
        <v>47334</v>
      </c>
      <c r="E9047" t="s">
        <v>47475</v>
      </c>
      <c r="F9047" t="s">
        <v>47462</v>
      </c>
      <c r="G9047" t="s">
        <v>47461</v>
      </c>
      <c r="H9047">
        <v>0</v>
      </c>
      <c r="I9047">
        <v>0</v>
      </c>
      <c r="J9047" t="s">
        <v>46876</v>
      </c>
      <c r="K9047">
        <v>400</v>
      </c>
      <c r="L9047" t="s">
        <v>46752</v>
      </c>
      <c r="M9047" t="s">
        <v>45634</v>
      </c>
      <c r="N9047" t="s">
        <v>45634</v>
      </c>
      <c r="O9047" t="s">
        <v>45634</v>
      </c>
      <c r="P9047" t="s">
        <v>45634</v>
      </c>
      <c r="Q9047">
        <v>1</v>
      </c>
      <c r="R9047">
        <v>0</v>
      </c>
      <c r="S9047" t="s">
        <v>46454</v>
      </c>
      <c r="T9047" t="s">
        <v>46453</v>
      </c>
      <c r="U9047">
        <v>1</v>
      </c>
    </row>
    <row r="9048" spans="1:21" x14ac:dyDescent="0.3">
      <c r="A9048">
        <v>18466970</v>
      </c>
      <c r="B9048" t="s">
        <v>47389</v>
      </c>
      <c r="C9048">
        <v>1</v>
      </c>
      <c r="D9048" t="s">
        <v>47334</v>
      </c>
      <c r="E9048" t="s">
        <v>47474</v>
      </c>
      <c r="F9048" t="s">
        <v>47462</v>
      </c>
      <c r="G9048" t="s">
        <v>47461</v>
      </c>
      <c r="H9048">
        <v>77.341593000000003</v>
      </c>
      <c r="I9048">
        <v>28.5855119</v>
      </c>
      <c r="J9048" t="s">
        <v>47387</v>
      </c>
      <c r="K9048">
        <v>300</v>
      </c>
      <c r="L9048" t="s">
        <v>46752</v>
      </c>
      <c r="M9048" t="s">
        <v>45634</v>
      </c>
      <c r="N9048" t="s">
        <v>45634</v>
      </c>
      <c r="O9048" t="s">
        <v>45634</v>
      </c>
      <c r="P9048" t="s">
        <v>45634</v>
      </c>
      <c r="Q9048">
        <v>1</v>
      </c>
      <c r="R9048">
        <v>0</v>
      </c>
      <c r="S9048" t="s">
        <v>46454</v>
      </c>
      <c r="T9048" t="s">
        <v>46453</v>
      </c>
      <c r="U9048">
        <v>1</v>
      </c>
    </row>
    <row r="9049" spans="1:21" x14ac:dyDescent="0.3">
      <c r="A9049">
        <v>18431193</v>
      </c>
      <c r="B9049" t="s">
        <v>47473</v>
      </c>
      <c r="C9049">
        <v>1</v>
      </c>
      <c r="D9049" t="s">
        <v>47334</v>
      </c>
      <c r="E9049" t="s">
        <v>47468</v>
      </c>
      <c r="F9049" t="s">
        <v>47462</v>
      </c>
      <c r="G9049" t="s">
        <v>47461</v>
      </c>
      <c r="H9049">
        <v>77.340973399999996</v>
      </c>
      <c r="I9049">
        <v>28.586319599999999</v>
      </c>
      <c r="J9049" t="s">
        <v>46855</v>
      </c>
      <c r="K9049">
        <v>500</v>
      </c>
      <c r="L9049" t="s">
        <v>46752</v>
      </c>
      <c r="M9049" t="s">
        <v>45634</v>
      </c>
      <c r="N9049" t="s">
        <v>45634</v>
      </c>
      <c r="O9049" t="s">
        <v>45634</v>
      </c>
      <c r="P9049" t="s">
        <v>45634</v>
      </c>
      <c r="Q9049">
        <v>2</v>
      </c>
      <c r="R9049">
        <v>0</v>
      </c>
      <c r="S9049" t="s">
        <v>46454</v>
      </c>
      <c r="T9049" t="s">
        <v>46453</v>
      </c>
      <c r="U9049">
        <v>3</v>
      </c>
    </row>
    <row r="9050" spans="1:21" x14ac:dyDescent="0.3">
      <c r="A9050">
        <v>18258397</v>
      </c>
      <c r="B9050" t="s">
        <v>47472</v>
      </c>
      <c r="C9050">
        <v>1</v>
      </c>
      <c r="D9050" t="s">
        <v>47334</v>
      </c>
      <c r="E9050" t="s">
        <v>47471</v>
      </c>
      <c r="F9050" t="s">
        <v>47462</v>
      </c>
      <c r="G9050" t="s">
        <v>47461</v>
      </c>
      <c r="H9050">
        <v>77.337324899999999</v>
      </c>
      <c r="I9050">
        <v>28.583579400000001</v>
      </c>
      <c r="J9050" t="s">
        <v>47470</v>
      </c>
      <c r="K9050">
        <v>500</v>
      </c>
      <c r="L9050" t="s">
        <v>46752</v>
      </c>
      <c r="M9050" t="s">
        <v>45634</v>
      </c>
      <c r="N9050" t="s">
        <v>45634</v>
      </c>
      <c r="O9050" t="s">
        <v>45634</v>
      </c>
      <c r="P9050" t="s">
        <v>45634</v>
      </c>
      <c r="Q9050">
        <v>2</v>
      </c>
      <c r="R9050">
        <v>0</v>
      </c>
      <c r="S9050" t="s">
        <v>46454</v>
      </c>
      <c r="T9050" t="s">
        <v>46453</v>
      </c>
      <c r="U9050">
        <v>2</v>
      </c>
    </row>
    <row r="9051" spans="1:21" x14ac:dyDescent="0.3">
      <c r="A9051">
        <v>18431981</v>
      </c>
      <c r="B9051" t="s">
        <v>47469</v>
      </c>
      <c r="C9051">
        <v>1</v>
      </c>
      <c r="D9051" t="s">
        <v>47334</v>
      </c>
      <c r="E9051" t="s">
        <v>47468</v>
      </c>
      <c r="F9051" t="s">
        <v>47462</v>
      </c>
      <c r="G9051" t="s">
        <v>47461</v>
      </c>
      <c r="H9051">
        <v>77.3409762</v>
      </c>
      <c r="I9051">
        <v>28.586310600000001</v>
      </c>
      <c r="J9051" t="s">
        <v>45862</v>
      </c>
      <c r="K9051">
        <v>550</v>
      </c>
      <c r="L9051" t="s">
        <v>46752</v>
      </c>
      <c r="M9051" t="s">
        <v>45634</v>
      </c>
      <c r="N9051" t="s">
        <v>45634</v>
      </c>
      <c r="O9051" t="s">
        <v>45634</v>
      </c>
      <c r="P9051" t="s">
        <v>45634</v>
      </c>
      <c r="Q9051">
        <v>2</v>
      </c>
      <c r="R9051">
        <v>0</v>
      </c>
      <c r="S9051" t="s">
        <v>46454</v>
      </c>
      <c r="T9051" t="s">
        <v>46453</v>
      </c>
      <c r="U9051">
        <v>3</v>
      </c>
    </row>
    <row r="9052" spans="1:21" x14ac:dyDescent="0.3">
      <c r="A9052">
        <v>3212</v>
      </c>
      <c r="B9052" t="s">
        <v>47467</v>
      </c>
      <c r="C9052">
        <v>1</v>
      </c>
      <c r="D9052" t="s">
        <v>47334</v>
      </c>
      <c r="E9052" t="s">
        <v>47466</v>
      </c>
      <c r="F9052" t="s">
        <v>47462</v>
      </c>
      <c r="G9052" t="s">
        <v>47461</v>
      </c>
      <c r="H9052">
        <v>77.3410212</v>
      </c>
      <c r="I9052">
        <v>28.585492800000001</v>
      </c>
      <c r="J9052" t="s">
        <v>47465</v>
      </c>
      <c r="K9052">
        <v>2500</v>
      </c>
      <c r="L9052" t="s">
        <v>46752</v>
      </c>
      <c r="M9052" t="s">
        <v>46012</v>
      </c>
      <c r="N9052" t="s">
        <v>45634</v>
      </c>
      <c r="O9052" t="s">
        <v>45634</v>
      </c>
      <c r="P9052" t="s">
        <v>45634</v>
      </c>
      <c r="Q9052">
        <v>4</v>
      </c>
      <c r="R9052">
        <v>2.2000000000000002</v>
      </c>
      <c r="S9052" t="s">
        <v>45856</v>
      </c>
      <c r="T9052" t="s">
        <v>45855</v>
      </c>
      <c r="U9052">
        <v>116</v>
      </c>
    </row>
    <row r="9053" spans="1:21" x14ac:dyDescent="0.3">
      <c r="A9053">
        <v>8012</v>
      </c>
      <c r="B9053" t="s">
        <v>47464</v>
      </c>
      <c r="C9053">
        <v>1</v>
      </c>
      <c r="D9053" t="s">
        <v>47334</v>
      </c>
      <c r="E9053" t="s">
        <v>47463</v>
      </c>
      <c r="F9053" t="s">
        <v>47462</v>
      </c>
      <c r="G9053" t="s">
        <v>47461</v>
      </c>
      <c r="H9053">
        <v>77.3410212</v>
      </c>
      <c r="I9053">
        <v>28.585492800000001</v>
      </c>
      <c r="J9053" t="s">
        <v>46280</v>
      </c>
      <c r="K9053">
        <v>650</v>
      </c>
      <c r="L9053" t="s">
        <v>46752</v>
      </c>
      <c r="M9053" t="s">
        <v>45634</v>
      </c>
      <c r="N9053" t="s">
        <v>46012</v>
      </c>
      <c r="O9053" t="s">
        <v>45634</v>
      </c>
      <c r="P9053" t="s">
        <v>45634</v>
      </c>
      <c r="Q9053">
        <v>2</v>
      </c>
      <c r="R9053">
        <v>2.2000000000000002</v>
      </c>
      <c r="S9053" t="s">
        <v>45856</v>
      </c>
      <c r="T9053" t="s">
        <v>45855</v>
      </c>
      <c r="U9053">
        <v>134</v>
      </c>
    </row>
    <row r="9054" spans="1:21" x14ac:dyDescent="0.3">
      <c r="A9054">
        <v>312187</v>
      </c>
      <c r="B9054" t="s">
        <v>47460</v>
      </c>
      <c r="C9054">
        <v>1</v>
      </c>
      <c r="D9054" t="s">
        <v>47334</v>
      </c>
      <c r="E9054" t="s">
        <v>47459</v>
      </c>
      <c r="F9054" t="s">
        <v>47424</v>
      </c>
      <c r="G9054" t="s">
        <v>47423</v>
      </c>
      <c r="H9054">
        <v>77.364833200000007</v>
      </c>
      <c r="I9054">
        <v>28.597102700000001</v>
      </c>
      <c r="J9054" t="s">
        <v>46967</v>
      </c>
      <c r="K9054">
        <v>600</v>
      </c>
      <c r="L9054" t="s">
        <v>46752</v>
      </c>
      <c r="M9054" t="s">
        <v>45634</v>
      </c>
      <c r="N9054" t="s">
        <v>46012</v>
      </c>
      <c r="O9054" t="s">
        <v>45634</v>
      </c>
      <c r="P9054" t="s">
        <v>45634</v>
      </c>
      <c r="Q9054">
        <v>2</v>
      </c>
      <c r="R9054">
        <v>3.2</v>
      </c>
      <c r="S9054" t="s">
        <v>45763</v>
      </c>
      <c r="T9054" t="s">
        <v>45762</v>
      </c>
      <c r="U9054">
        <v>35</v>
      </c>
    </row>
    <row r="9055" spans="1:21" x14ac:dyDescent="0.3">
      <c r="A9055">
        <v>523</v>
      </c>
      <c r="B9055" t="s">
        <v>47421</v>
      </c>
      <c r="C9055">
        <v>1</v>
      </c>
      <c r="D9055" t="s">
        <v>47334</v>
      </c>
      <c r="E9055" t="s">
        <v>47423</v>
      </c>
      <c r="F9055" t="s">
        <v>47424</v>
      </c>
      <c r="G9055" t="s">
        <v>47423</v>
      </c>
      <c r="H9055">
        <v>77.364833200000007</v>
      </c>
      <c r="I9055">
        <v>28.597102700000001</v>
      </c>
      <c r="J9055" t="s">
        <v>45636</v>
      </c>
      <c r="K9055">
        <v>650</v>
      </c>
      <c r="L9055" t="s">
        <v>46752</v>
      </c>
      <c r="M9055" t="s">
        <v>45634</v>
      </c>
      <c r="N9055" t="s">
        <v>45634</v>
      </c>
      <c r="O9055" t="s">
        <v>45634</v>
      </c>
      <c r="P9055" t="s">
        <v>45634</v>
      </c>
      <c r="Q9055">
        <v>2</v>
      </c>
      <c r="R9055">
        <v>2.5</v>
      </c>
      <c r="S9055" t="s">
        <v>45763</v>
      </c>
      <c r="T9055" t="s">
        <v>45762</v>
      </c>
      <c r="U9055">
        <v>23</v>
      </c>
    </row>
    <row r="9056" spans="1:21" x14ac:dyDescent="0.3">
      <c r="A9056">
        <v>2480</v>
      </c>
      <c r="B9056" t="s">
        <v>47458</v>
      </c>
      <c r="C9056">
        <v>1</v>
      </c>
      <c r="D9056" t="s">
        <v>47334</v>
      </c>
      <c r="E9056" t="s">
        <v>47457</v>
      </c>
      <c r="F9056" t="s">
        <v>47424</v>
      </c>
      <c r="G9056" t="s">
        <v>47423</v>
      </c>
      <c r="H9056">
        <v>77.364833200000007</v>
      </c>
      <c r="I9056">
        <v>28.597102700000001</v>
      </c>
      <c r="J9056" t="s">
        <v>47456</v>
      </c>
      <c r="K9056">
        <v>200</v>
      </c>
      <c r="L9056" t="s">
        <v>46752</v>
      </c>
      <c r="M9056" t="s">
        <v>45634</v>
      </c>
      <c r="N9056" t="s">
        <v>45634</v>
      </c>
      <c r="O9056" t="s">
        <v>45634</v>
      </c>
      <c r="P9056" t="s">
        <v>45634</v>
      </c>
      <c r="Q9056">
        <v>1</v>
      </c>
      <c r="R9056">
        <v>3</v>
      </c>
      <c r="S9056" t="s">
        <v>45763</v>
      </c>
      <c r="T9056" t="s">
        <v>45762</v>
      </c>
      <c r="U9056">
        <v>10</v>
      </c>
    </row>
    <row r="9057" spans="1:21" x14ac:dyDescent="0.3">
      <c r="A9057">
        <v>1733</v>
      </c>
      <c r="B9057" t="s">
        <v>47455</v>
      </c>
      <c r="C9057">
        <v>1</v>
      </c>
      <c r="D9057" t="s">
        <v>47334</v>
      </c>
      <c r="E9057" t="s">
        <v>47423</v>
      </c>
      <c r="F9057" t="s">
        <v>47424</v>
      </c>
      <c r="G9057" t="s">
        <v>47423</v>
      </c>
      <c r="H9057">
        <v>77.364608899999993</v>
      </c>
      <c r="I9057">
        <v>28.5973057</v>
      </c>
      <c r="J9057" t="s">
        <v>46967</v>
      </c>
      <c r="K9057">
        <v>2000</v>
      </c>
      <c r="L9057" t="s">
        <v>46752</v>
      </c>
      <c r="M9057" t="s">
        <v>46012</v>
      </c>
      <c r="N9057" t="s">
        <v>46012</v>
      </c>
      <c r="O9057" t="s">
        <v>45634</v>
      </c>
      <c r="P9057" t="s">
        <v>45634</v>
      </c>
      <c r="Q9057">
        <v>4</v>
      </c>
      <c r="R9057">
        <v>3.1</v>
      </c>
      <c r="S9057" t="s">
        <v>45763</v>
      </c>
      <c r="T9057" t="s">
        <v>45762</v>
      </c>
      <c r="U9057">
        <v>129</v>
      </c>
    </row>
    <row r="9058" spans="1:21" x14ac:dyDescent="0.3">
      <c r="A9058">
        <v>307145</v>
      </c>
      <c r="B9058" t="s">
        <v>47088</v>
      </c>
      <c r="C9058">
        <v>1</v>
      </c>
      <c r="D9058" t="s">
        <v>47334</v>
      </c>
      <c r="E9058" t="s">
        <v>47454</v>
      </c>
      <c r="F9058" t="s">
        <v>47424</v>
      </c>
      <c r="G9058" t="s">
        <v>47423</v>
      </c>
      <c r="H9058">
        <v>77.364878000000004</v>
      </c>
      <c r="I9058">
        <v>28.597062099999999</v>
      </c>
      <c r="J9058" t="s">
        <v>47290</v>
      </c>
      <c r="K9058">
        <v>1000</v>
      </c>
      <c r="L9058" t="s">
        <v>46752</v>
      </c>
      <c r="M9058" t="s">
        <v>46012</v>
      </c>
      <c r="N9058" t="s">
        <v>46012</v>
      </c>
      <c r="O9058" t="s">
        <v>45634</v>
      </c>
      <c r="P9058" t="s">
        <v>45634</v>
      </c>
      <c r="Q9058">
        <v>3</v>
      </c>
      <c r="R9058">
        <v>2.5</v>
      </c>
      <c r="S9058" t="s">
        <v>45763</v>
      </c>
      <c r="T9058" t="s">
        <v>45762</v>
      </c>
      <c r="U9058">
        <v>28</v>
      </c>
    </row>
    <row r="9059" spans="1:21" x14ac:dyDescent="0.3">
      <c r="A9059">
        <v>1727</v>
      </c>
      <c r="B9059" t="s">
        <v>47453</v>
      </c>
      <c r="C9059">
        <v>1</v>
      </c>
      <c r="D9059" t="s">
        <v>47334</v>
      </c>
      <c r="E9059" t="s">
        <v>47452</v>
      </c>
      <c r="F9059" t="s">
        <v>47424</v>
      </c>
      <c r="G9059" t="s">
        <v>47423</v>
      </c>
      <c r="H9059">
        <v>77.364878000000004</v>
      </c>
      <c r="I9059">
        <v>28.597062099999999</v>
      </c>
      <c r="J9059" t="s">
        <v>47451</v>
      </c>
      <c r="K9059">
        <v>750</v>
      </c>
      <c r="L9059" t="s">
        <v>46752</v>
      </c>
      <c r="M9059" t="s">
        <v>46012</v>
      </c>
      <c r="N9059" t="s">
        <v>46012</v>
      </c>
      <c r="O9059" t="s">
        <v>45634</v>
      </c>
      <c r="P9059" t="s">
        <v>45634</v>
      </c>
      <c r="Q9059">
        <v>2</v>
      </c>
      <c r="R9059">
        <v>2.5</v>
      </c>
      <c r="S9059" t="s">
        <v>45763</v>
      </c>
      <c r="T9059" t="s">
        <v>45762</v>
      </c>
      <c r="U9059">
        <v>79</v>
      </c>
    </row>
    <row r="9060" spans="1:21" x14ac:dyDescent="0.3">
      <c r="A9060">
        <v>828</v>
      </c>
      <c r="B9060" t="s">
        <v>47450</v>
      </c>
      <c r="C9060">
        <v>1</v>
      </c>
      <c r="D9060" t="s">
        <v>47334</v>
      </c>
      <c r="E9060" t="s">
        <v>47449</v>
      </c>
      <c r="F9060" t="s">
        <v>47424</v>
      </c>
      <c r="G9060" t="s">
        <v>47423</v>
      </c>
      <c r="H9060">
        <v>77.364833200000007</v>
      </c>
      <c r="I9060">
        <v>28.597102700000001</v>
      </c>
      <c r="J9060" t="s">
        <v>46855</v>
      </c>
      <c r="K9060">
        <v>600</v>
      </c>
      <c r="L9060" t="s">
        <v>46752</v>
      </c>
      <c r="M9060" t="s">
        <v>45634</v>
      </c>
      <c r="N9060" t="s">
        <v>46012</v>
      </c>
      <c r="O9060" t="s">
        <v>45634</v>
      </c>
      <c r="P9060" t="s">
        <v>45634</v>
      </c>
      <c r="Q9060">
        <v>2</v>
      </c>
      <c r="R9060">
        <v>3.1</v>
      </c>
      <c r="S9060" t="s">
        <v>45763</v>
      </c>
      <c r="T9060" t="s">
        <v>45762</v>
      </c>
      <c r="U9060">
        <v>147</v>
      </c>
    </row>
    <row r="9061" spans="1:21" x14ac:dyDescent="0.3">
      <c r="A9061">
        <v>393</v>
      </c>
      <c r="B9061" t="s">
        <v>46834</v>
      </c>
      <c r="C9061">
        <v>1</v>
      </c>
      <c r="D9061" t="s">
        <v>47334</v>
      </c>
      <c r="E9061" t="s">
        <v>47448</v>
      </c>
      <c r="F9061" t="s">
        <v>47424</v>
      </c>
      <c r="G9061" t="s">
        <v>47423</v>
      </c>
      <c r="H9061">
        <v>77.364840540000003</v>
      </c>
      <c r="I9061">
        <v>28.5973425</v>
      </c>
      <c r="J9061" t="s">
        <v>47373</v>
      </c>
      <c r="K9061">
        <v>1000</v>
      </c>
      <c r="L9061" t="s">
        <v>46752</v>
      </c>
      <c r="M9061" t="s">
        <v>45634</v>
      </c>
      <c r="N9061" t="s">
        <v>46012</v>
      </c>
      <c r="O9061" t="s">
        <v>45634</v>
      </c>
      <c r="P9061" t="s">
        <v>45634</v>
      </c>
      <c r="Q9061">
        <v>3</v>
      </c>
      <c r="R9061">
        <v>3.3</v>
      </c>
      <c r="S9061" t="s">
        <v>45763</v>
      </c>
      <c r="T9061" t="s">
        <v>45762</v>
      </c>
      <c r="U9061">
        <v>113</v>
      </c>
    </row>
    <row r="9062" spans="1:21" x14ac:dyDescent="0.3">
      <c r="A9062">
        <v>1722</v>
      </c>
      <c r="B9062" t="s">
        <v>47447</v>
      </c>
      <c r="C9062">
        <v>1</v>
      </c>
      <c r="D9062" t="s">
        <v>47334</v>
      </c>
      <c r="E9062" t="s">
        <v>47446</v>
      </c>
      <c r="F9062" t="s">
        <v>47424</v>
      </c>
      <c r="G9062" t="s">
        <v>47423</v>
      </c>
      <c r="H9062">
        <v>77.364916899999997</v>
      </c>
      <c r="I9062">
        <v>28.597129800000001</v>
      </c>
      <c r="J9062" t="s">
        <v>47290</v>
      </c>
      <c r="K9062">
        <v>800</v>
      </c>
      <c r="L9062" t="s">
        <v>46752</v>
      </c>
      <c r="M9062" t="s">
        <v>46012</v>
      </c>
      <c r="N9062" t="s">
        <v>46012</v>
      </c>
      <c r="O9062" t="s">
        <v>45634</v>
      </c>
      <c r="P9062" t="s">
        <v>45634</v>
      </c>
      <c r="Q9062">
        <v>2</v>
      </c>
      <c r="R9062">
        <v>2.6</v>
      </c>
      <c r="S9062" t="s">
        <v>45763</v>
      </c>
      <c r="T9062" t="s">
        <v>45762</v>
      </c>
      <c r="U9062">
        <v>75</v>
      </c>
    </row>
    <row r="9063" spans="1:21" x14ac:dyDescent="0.3">
      <c r="A9063">
        <v>2483</v>
      </c>
      <c r="B9063" t="s">
        <v>47445</v>
      </c>
      <c r="C9063">
        <v>1</v>
      </c>
      <c r="D9063" t="s">
        <v>47334</v>
      </c>
      <c r="E9063" t="s">
        <v>47444</v>
      </c>
      <c r="F9063" t="s">
        <v>47424</v>
      </c>
      <c r="G9063" t="s">
        <v>47423</v>
      </c>
      <c r="H9063">
        <v>77.364878000000004</v>
      </c>
      <c r="I9063">
        <v>28.597151799999999</v>
      </c>
      <c r="J9063" t="s">
        <v>46855</v>
      </c>
      <c r="K9063">
        <v>1200</v>
      </c>
      <c r="L9063" t="s">
        <v>46752</v>
      </c>
      <c r="M9063" t="s">
        <v>46012</v>
      </c>
      <c r="N9063" t="s">
        <v>46012</v>
      </c>
      <c r="O9063" t="s">
        <v>45634</v>
      </c>
      <c r="P9063" t="s">
        <v>45634</v>
      </c>
      <c r="Q9063">
        <v>3</v>
      </c>
      <c r="R9063">
        <v>3</v>
      </c>
      <c r="S9063" t="s">
        <v>45763</v>
      </c>
      <c r="T9063" t="s">
        <v>45762</v>
      </c>
      <c r="U9063">
        <v>120</v>
      </c>
    </row>
    <row r="9064" spans="1:21" x14ac:dyDescent="0.3">
      <c r="A9064">
        <v>1726</v>
      </c>
      <c r="B9064" t="s">
        <v>47443</v>
      </c>
      <c r="C9064">
        <v>1</v>
      </c>
      <c r="D9064" t="s">
        <v>47334</v>
      </c>
      <c r="E9064" t="s">
        <v>47442</v>
      </c>
      <c r="F9064" t="s">
        <v>47424</v>
      </c>
      <c r="G9064" t="s">
        <v>47423</v>
      </c>
      <c r="H9064">
        <v>77.364788300000001</v>
      </c>
      <c r="I9064">
        <v>28.597143299999999</v>
      </c>
      <c r="J9064" t="s">
        <v>46959</v>
      </c>
      <c r="K9064">
        <v>700</v>
      </c>
      <c r="L9064" t="s">
        <v>46752</v>
      </c>
      <c r="M9064" t="s">
        <v>45634</v>
      </c>
      <c r="N9064" t="s">
        <v>46012</v>
      </c>
      <c r="O9064" t="s">
        <v>45634</v>
      </c>
      <c r="P9064" t="s">
        <v>45634</v>
      </c>
      <c r="Q9064">
        <v>2</v>
      </c>
      <c r="R9064">
        <v>2.6</v>
      </c>
      <c r="S9064" t="s">
        <v>45763</v>
      </c>
      <c r="T9064" t="s">
        <v>45762</v>
      </c>
      <c r="U9064">
        <v>76</v>
      </c>
    </row>
    <row r="9065" spans="1:21" x14ac:dyDescent="0.3">
      <c r="A9065">
        <v>304934</v>
      </c>
      <c r="B9065" t="s">
        <v>47441</v>
      </c>
      <c r="C9065">
        <v>1</v>
      </c>
      <c r="D9065" t="s">
        <v>47334</v>
      </c>
      <c r="E9065" t="s">
        <v>47440</v>
      </c>
      <c r="F9065" t="s">
        <v>47424</v>
      </c>
      <c r="G9065" t="s">
        <v>47423</v>
      </c>
      <c r="H9065">
        <v>77.364878000000004</v>
      </c>
      <c r="I9065">
        <v>28.597062099999999</v>
      </c>
      <c r="J9065" t="s">
        <v>46967</v>
      </c>
      <c r="K9065">
        <v>600</v>
      </c>
      <c r="L9065" t="s">
        <v>46752</v>
      </c>
      <c r="M9065" t="s">
        <v>45634</v>
      </c>
      <c r="N9065" t="s">
        <v>46012</v>
      </c>
      <c r="O9065" t="s">
        <v>45634</v>
      </c>
      <c r="P9065" t="s">
        <v>45634</v>
      </c>
      <c r="Q9065">
        <v>2</v>
      </c>
      <c r="R9065">
        <v>2.7</v>
      </c>
      <c r="S9065" t="s">
        <v>45763</v>
      </c>
      <c r="T9065" t="s">
        <v>45762</v>
      </c>
      <c r="U9065">
        <v>15</v>
      </c>
    </row>
    <row r="9066" spans="1:21" x14ac:dyDescent="0.3">
      <c r="A9066">
        <v>305961</v>
      </c>
      <c r="B9066" t="s">
        <v>47439</v>
      </c>
      <c r="C9066">
        <v>1</v>
      </c>
      <c r="D9066" t="s">
        <v>47334</v>
      </c>
      <c r="E9066" t="s">
        <v>47438</v>
      </c>
      <c r="F9066" t="s">
        <v>47424</v>
      </c>
      <c r="G9066" t="s">
        <v>47423</v>
      </c>
      <c r="H9066">
        <v>77.3649068</v>
      </c>
      <c r="I9066">
        <v>28.597109700000001</v>
      </c>
      <c r="J9066" t="s">
        <v>47298</v>
      </c>
      <c r="K9066">
        <v>550</v>
      </c>
      <c r="L9066" t="s">
        <v>46752</v>
      </c>
      <c r="M9066" t="s">
        <v>45634</v>
      </c>
      <c r="N9066" t="s">
        <v>46012</v>
      </c>
      <c r="O9066" t="s">
        <v>45634</v>
      </c>
      <c r="P9066" t="s">
        <v>45634</v>
      </c>
      <c r="Q9066">
        <v>2</v>
      </c>
      <c r="R9066">
        <v>3.2</v>
      </c>
      <c r="S9066" t="s">
        <v>45763</v>
      </c>
      <c r="T9066" t="s">
        <v>45762</v>
      </c>
      <c r="U9066">
        <v>160</v>
      </c>
    </row>
    <row r="9067" spans="1:21" x14ac:dyDescent="0.3">
      <c r="A9067">
        <v>308578</v>
      </c>
      <c r="B9067" t="s">
        <v>47437</v>
      </c>
      <c r="C9067">
        <v>1</v>
      </c>
      <c r="D9067" t="s">
        <v>47334</v>
      </c>
      <c r="E9067" t="s">
        <v>47436</v>
      </c>
      <c r="F9067" t="s">
        <v>47424</v>
      </c>
      <c r="G9067" t="s">
        <v>47423</v>
      </c>
      <c r="H9067">
        <v>77.364833200000007</v>
      </c>
      <c r="I9067">
        <v>28.597102700000001</v>
      </c>
      <c r="J9067" t="s">
        <v>47435</v>
      </c>
      <c r="K9067">
        <v>450</v>
      </c>
      <c r="L9067" t="s">
        <v>46752</v>
      </c>
      <c r="M9067" t="s">
        <v>45634</v>
      </c>
      <c r="N9067" t="s">
        <v>46012</v>
      </c>
      <c r="O9067" t="s">
        <v>45634</v>
      </c>
      <c r="P9067" t="s">
        <v>45634</v>
      </c>
      <c r="Q9067">
        <v>1</v>
      </c>
      <c r="R9067">
        <v>3.5</v>
      </c>
      <c r="S9067" t="s">
        <v>45648</v>
      </c>
      <c r="T9067" t="s">
        <v>45647</v>
      </c>
      <c r="U9067">
        <v>105</v>
      </c>
    </row>
    <row r="9068" spans="1:21" x14ac:dyDescent="0.3">
      <c r="A9068">
        <v>308750</v>
      </c>
      <c r="B9068" t="s">
        <v>47434</v>
      </c>
      <c r="C9068">
        <v>1</v>
      </c>
      <c r="D9068" t="s">
        <v>47334</v>
      </c>
      <c r="E9068" t="s">
        <v>47433</v>
      </c>
      <c r="F9068" t="s">
        <v>47424</v>
      </c>
      <c r="G9068" t="s">
        <v>47423</v>
      </c>
      <c r="H9068">
        <v>77.364833200000007</v>
      </c>
      <c r="I9068">
        <v>28.597102700000001</v>
      </c>
      <c r="J9068" t="s">
        <v>47387</v>
      </c>
      <c r="K9068">
        <v>100</v>
      </c>
      <c r="L9068" t="s">
        <v>46752</v>
      </c>
      <c r="M9068" t="s">
        <v>45634</v>
      </c>
      <c r="N9068" t="s">
        <v>45634</v>
      </c>
      <c r="O9068" t="s">
        <v>45634</v>
      </c>
      <c r="P9068" t="s">
        <v>45634</v>
      </c>
      <c r="Q9068">
        <v>1</v>
      </c>
      <c r="R9068">
        <v>0</v>
      </c>
      <c r="S9068" t="s">
        <v>46454</v>
      </c>
      <c r="T9068" t="s">
        <v>46453</v>
      </c>
      <c r="U9068">
        <v>3</v>
      </c>
    </row>
    <row r="9069" spans="1:21" x14ac:dyDescent="0.3">
      <c r="A9069">
        <v>309971</v>
      </c>
      <c r="B9069" t="s">
        <v>47432</v>
      </c>
      <c r="C9069">
        <v>1</v>
      </c>
      <c r="D9069" t="s">
        <v>47334</v>
      </c>
      <c r="E9069" t="s">
        <v>47431</v>
      </c>
      <c r="F9069" t="s">
        <v>47424</v>
      </c>
      <c r="G9069" t="s">
        <v>47423</v>
      </c>
      <c r="H9069">
        <v>77.364747219999998</v>
      </c>
      <c r="I9069">
        <v>28.59716667</v>
      </c>
      <c r="J9069" t="s">
        <v>47430</v>
      </c>
      <c r="K9069">
        <v>550</v>
      </c>
      <c r="L9069" t="s">
        <v>46752</v>
      </c>
      <c r="M9069" t="s">
        <v>45634</v>
      </c>
      <c r="N9069" t="s">
        <v>45634</v>
      </c>
      <c r="O9069" t="s">
        <v>45634</v>
      </c>
      <c r="P9069" t="s">
        <v>45634</v>
      </c>
      <c r="Q9069">
        <v>2</v>
      </c>
      <c r="R9069">
        <v>0</v>
      </c>
      <c r="S9069" t="s">
        <v>46454</v>
      </c>
      <c r="T9069" t="s">
        <v>46453</v>
      </c>
      <c r="U9069">
        <v>1</v>
      </c>
    </row>
    <row r="9070" spans="1:21" x14ac:dyDescent="0.3">
      <c r="A9070">
        <v>386</v>
      </c>
      <c r="B9070" t="s">
        <v>47405</v>
      </c>
      <c r="C9070">
        <v>1</v>
      </c>
      <c r="D9070" t="s">
        <v>47334</v>
      </c>
      <c r="E9070" t="s">
        <v>47429</v>
      </c>
      <c r="F9070" t="s">
        <v>47424</v>
      </c>
      <c r="G9070" t="s">
        <v>47423</v>
      </c>
      <c r="H9070">
        <v>77.364908299999996</v>
      </c>
      <c r="I9070">
        <v>28.597113700000001</v>
      </c>
      <c r="J9070" t="s">
        <v>46280</v>
      </c>
      <c r="K9070">
        <v>700</v>
      </c>
      <c r="L9070" t="s">
        <v>46752</v>
      </c>
      <c r="M9070" t="s">
        <v>45634</v>
      </c>
      <c r="N9070" t="s">
        <v>45634</v>
      </c>
      <c r="O9070" t="s">
        <v>45634</v>
      </c>
      <c r="P9070" t="s">
        <v>45634</v>
      </c>
      <c r="Q9070">
        <v>2</v>
      </c>
      <c r="R9070">
        <v>2.4</v>
      </c>
      <c r="S9070" t="s">
        <v>45856</v>
      </c>
      <c r="T9070" t="s">
        <v>45855</v>
      </c>
      <c r="U9070">
        <v>98</v>
      </c>
    </row>
    <row r="9071" spans="1:21" x14ac:dyDescent="0.3">
      <c r="A9071">
        <v>428</v>
      </c>
      <c r="B9071" t="s">
        <v>47428</v>
      </c>
      <c r="C9071">
        <v>1</v>
      </c>
      <c r="D9071" t="s">
        <v>47334</v>
      </c>
      <c r="E9071" t="s">
        <v>47427</v>
      </c>
      <c r="F9071" t="s">
        <v>47424</v>
      </c>
      <c r="G9071" t="s">
        <v>47423</v>
      </c>
      <c r="H9071">
        <v>77.364833200000007</v>
      </c>
      <c r="I9071">
        <v>28.597102700000001</v>
      </c>
      <c r="J9071" t="s">
        <v>47065</v>
      </c>
      <c r="K9071">
        <v>600</v>
      </c>
      <c r="L9071" t="s">
        <v>46752</v>
      </c>
      <c r="M9071" t="s">
        <v>45634</v>
      </c>
      <c r="N9071" t="s">
        <v>46012</v>
      </c>
      <c r="O9071" t="s">
        <v>45634</v>
      </c>
      <c r="P9071" t="s">
        <v>45634</v>
      </c>
      <c r="Q9071">
        <v>2</v>
      </c>
      <c r="R9071">
        <v>2.2999999999999998</v>
      </c>
      <c r="S9071" t="s">
        <v>45856</v>
      </c>
      <c r="T9071" t="s">
        <v>45855</v>
      </c>
      <c r="U9071">
        <v>155</v>
      </c>
    </row>
    <row r="9072" spans="1:21" x14ac:dyDescent="0.3">
      <c r="A9072">
        <v>18070483</v>
      </c>
      <c r="B9072" t="s">
        <v>47426</v>
      </c>
      <c r="C9072">
        <v>1</v>
      </c>
      <c r="D9072" t="s">
        <v>47334</v>
      </c>
      <c r="E9072" t="s">
        <v>47425</v>
      </c>
      <c r="F9072" t="s">
        <v>47424</v>
      </c>
      <c r="G9072" t="s">
        <v>47423</v>
      </c>
      <c r="H9072">
        <v>77.364981029999996</v>
      </c>
      <c r="I9072">
        <v>28.596897989999999</v>
      </c>
      <c r="J9072" t="s">
        <v>47422</v>
      </c>
      <c r="K9072">
        <v>500</v>
      </c>
      <c r="L9072" t="s">
        <v>46752</v>
      </c>
      <c r="M9072" t="s">
        <v>45634</v>
      </c>
      <c r="N9072" t="s">
        <v>46012</v>
      </c>
      <c r="O9072" t="s">
        <v>45634</v>
      </c>
      <c r="P9072" t="s">
        <v>45634</v>
      </c>
      <c r="Q9072">
        <v>2</v>
      </c>
      <c r="R9072">
        <v>2.2999999999999998</v>
      </c>
      <c r="S9072" t="s">
        <v>45856</v>
      </c>
      <c r="T9072" t="s">
        <v>45855</v>
      </c>
      <c r="U9072">
        <v>24</v>
      </c>
    </row>
    <row r="9073" spans="1:21" x14ac:dyDescent="0.3">
      <c r="A9073">
        <v>7869</v>
      </c>
      <c r="B9073" t="s">
        <v>47421</v>
      </c>
      <c r="C9073">
        <v>1</v>
      </c>
      <c r="D9073" t="s">
        <v>47334</v>
      </c>
      <c r="E9073" t="s">
        <v>47420</v>
      </c>
      <c r="F9073" t="s">
        <v>47345</v>
      </c>
      <c r="G9073" t="s">
        <v>47344</v>
      </c>
      <c r="H9073">
        <v>77.3258017</v>
      </c>
      <c r="I9073">
        <v>28.5675107</v>
      </c>
      <c r="J9073" t="s">
        <v>45636</v>
      </c>
      <c r="K9073">
        <v>650</v>
      </c>
      <c r="L9073" t="s">
        <v>46752</v>
      </c>
      <c r="M9073" t="s">
        <v>45634</v>
      </c>
      <c r="N9073" t="s">
        <v>45634</v>
      </c>
      <c r="O9073" t="s">
        <v>45634</v>
      </c>
      <c r="P9073" t="s">
        <v>45634</v>
      </c>
      <c r="Q9073">
        <v>2</v>
      </c>
      <c r="R9073">
        <v>3.3</v>
      </c>
      <c r="S9073" t="s">
        <v>45763</v>
      </c>
      <c r="T9073" t="s">
        <v>45762</v>
      </c>
      <c r="U9073">
        <v>57</v>
      </c>
    </row>
    <row r="9074" spans="1:21" x14ac:dyDescent="0.3">
      <c r="A9074">
        <v>5610</v>
      </c>
      <c r="B9074" t="s">
        <v>47419</v>
      </c>
      <c r="C9074">
        <v>1</v>
      </c>
      <c r="D9074" t="s">
        <v>47334</v>
      </c>
      <c r="E9074" t="s">
        <v>47418</v>
      </c>
      <c r="F9074" t="s">
        <v>47345</v>
      </c>
      <c r="G9074" t="s">
        <v>47344</v>
      </c>
      <c r="H9074">
        <v>77.325868999999997</v>
      </c>
      <c r="I9074">
        <v>28.5674499</v>
      </c>
      <c r="J9074" t="s">
        <v>47417</v>
      </c>
      <c r="K9074">
        <v>500</v>
      </c>
      <c r="L9074" t="s">
        <v>46752</v>
      </c>
      <c r="M9074" t="s">
        <v>45634</v>
      </c>
      <c r="N9074" t="s">
        <v>45634</v>
      </c>
      <c r="O9074" t="s">
        <v>45634</v>
      </c>
      <c r="P9074" t="s">
        <v>45634</v>
      </c>
      <c r="Q9074">
        <v>2</v>
      </c>
      <c r="R9074">
        <v>3</v>
      </c>
      <c r="S9074" t="s">
        <v>45763</v>
      </c>
      <c r="T9074" t="s">
        <v>45762</v>
      </c>
      <c r="U9074">
        <v>38</v>
      </c>
    </row>
    <row r="9075" spans="1:21" x14ac:dyDescent="0.3">
      <c r="A9075">
        <v>304103</v>
      </c>
      <c r="B9075" t="s">
        <v>47415</v>
      </c>
      <c r="C9075">
        <v>1</v>
      </c>
      <c r="D9075" t="s">
        <v>47334</v>
      </c>
      <c r="E9075" t="s">
        <v>47416</v>
      </c>
      <c r="F9075" t="s">
        <v>47345</v>
      </c>
      <c r="G9075" t="s">
        <v>47344</v>
      </c>
      <c r="H9075">
        <v>77.326295299999998</v>
      </c>
      <c r="I9075">
        <v>28.567871199999999</v>
      </c>
      <c r="J9075" t="s">
        <v>45636</v>
      </c>
      <c r="K9075">
        <v>450</v>
      </c>
      <c r="L9075" t="s">
        <v>46752</v>
      </c>
      <c r="M9075" t="s">
        <v>45634</v>
      </c>
      <c r="N9075" t="s">
        <v>45634</v>
      </c>
      <c r="O9075" t="s">
        <v>45634</v>
      </c>
      <c r="P9075" t="s">
        <v>45634</v>
      </c>
      <c r="Q9075">
        <v>1</v>
      </c>
      <c r="R9075">
        <v>2.7</v>
      </c>
      <c r="S9075" t="s">
        <v>45763</v>
      </c>
      <c r="T9075" t="s">
        <v>45762</v>
      </c>
      <c r="U9075">
        <v>18</v>
      </c>
    </row>
    <row r="9076" spans="1:21" x14ac:dyDescent="0.3">
      <c r="A9076">
        <v>5598</v>
      </c>
      <c r="B9076" t="s">
        <v>47415</v>
      </c>
      <c r="C9076">
        <v>1</v>
      </c>
      <c r="D9076" t="s">
        <v>47334</v>
      </c>
      <c r="E9076" t="s">
        <v>47414</v>
      </c>
      <c r="F9076" t="s">
        <v>47345</v>
      </c>
      <c r="G9076" t="s">
        <v>47344</v>
      </c>
      <c r="H9076">
        <v>77.326026100000007</v>
      </c>
      <c r="I9076">
        <v>28.5676664</v>
      </c>
      <c r="J9076" t="s">
        <v>45636</v>
      </c>
      <c r="K9076">
        <v>450</v>
      </c>
      <c r="L9076" t="s">
        <v>46752</v>
      </c>
      <c r="M9076" t="s">
        <v>45634</v>
      </c>
      <c r="N9076" t="s">
        <v>45634</v>
      </c>
      <c r="O9076" t="s">
        <v>45634</v>
      </c>
      <c r="P9076" t="s">
        <v>45634</v>
      </c>
      <c r="Q9076">
        <v>1</v>
      </c>
      <c r="R9076">
        <v>2.7</v>
      </c>
      <c r="S9076" t="s">
        <v>45763</v>
      </c>
      <c r="T9076" t="s">
        <v>45762</v>
      </c>
      <c r="U9076">
        <v>34</v>
      </c>
    </row>
    <row r="9077" spans="1:21" x14ac:dyDescent="0.3">
      <c r="A9077">
        <v>18233617</v>
      </c>
      <c r="B9077" t="s">
        <v>47413</v>
      </c>
      <c r="C9077">
        <v>1</v>
      </c>
      <c r="D9077" t="s">
        <v>47334</v>
      </c>
      <c r="E9077" t="s">
        <v>47412</v>
      </c>
      <c r="F9077" t="s">
        <v>47345</v>
      </c>
      <c r="G9077" t="s">
        <v>47344</v>
      </c>
      <c r="H9077">
        <v>77.325308100000001</v>
      </c>
      <c r="I9077">
        <v>28.566701999999999</v>
      </c>
      <c r="J9077" t="s">
        <v>47411</v>
      </c>
      <c r="K9077">
        <v>400</v>
      </c>
      <c r="L9077" t="s">
        <v>46752</v>
      </c>
      <c r="M9077" t="s">
        <v>45634</v>
      </c>
      <c r="N9077" t="s">
        <v>46012</v>
      </c>
      <c r="O9077" t="s">
        <v>45634</v>
      </c>
      <c r="P9077" t="s">
        <v>45634</v>
      </c>
      <c r="Q9077">
        <v>1</v>
      </c>
      <c r="R9077">
        <v>3.4</v>
      </c>
      <c r="S9077" t="s">
        <v>45763</v>
      </c>
      <c r="T9077" t="s">
        <v>45762</v>
      </c>
      <c r="U9077">
        <v>67</v>
      </c>
    </row>
    <row r="9078" spans="1:21" x14ac:dyDescent="0.3">
      <c r="A9078">
        <v>300955</v>
      </c>
      <c r="B9078" t="s">
        <v>47410</v>
      </c>
      <c r="C9078">
        <v>1</v>
      </c>
      <c r="D9078" t="s">
        <v>47334</v>
      </c>
      <c r="E9078" t="s">
        <v>47409</v>
      </c>
      <c r="F9078" t="s">
        <v>47345</v>
      </c>
      <c r="G9078" t="s">
        <v>47344</v>
      </c>
      <c r="H9078">
        <v>77.325481999999994</v>
      </c>
      <c r="I9078">
        <v>28.567075500000001</v>
      </c>
      <c r="J9078" t="s">
        <v>47366</v>
      </c>
      <c r="K9078">
        <v>600</v>
      </c>
      <c r="L9078" t="s">
        <v>46752</v>
      </c>
      <c r="M9078" t="s">
        <v>45634</v>
      </c>
      <c r="N9078" t="s">
        <v>45634</v>
      </c>
      <c r="O9078" t="s">
        <v>45634</v>
      </c>
      <c r="P9078" t="s">
        <v>45634</v>
      </c>
      <c r="Q9078">
        <v>2</v>
      </c>
      <c r="R9078">
        <v>2.8</v>
      </c>
      <c r="S9078" t="s">
        <v>45763</v>
      </c>
      <c r="T9078" t="s">
        <v>45762</v>
      </c>
      <c r="U9078">
        <v>102</v>
      </c>
    </row>
    <row r="9079" spans="1:21" x14ac:dyDescent="0.3">
      <c r="A9079">
        <v>18017237</v>
      </c>
      <c r="B9079" t="s">
        <v>47408</v>
      </c>
      <c r="C9079">
        <v>1</v>
      </c>
      <c r="D9079" t="s">
        <v>47334</v>
      </c>
      <c r="E9079" t="s">
        <v>47407</v>
      </c>
      <c r="F9079" t="s">
        <v>47345</v>
      </c>
      <c r="G9079" t="s">
        <v>47344</v>
      </c>
      <c r="H9079">
        <v>77.326564500000003</v>
      </c>
      <c r="I9079">
        <v>28.5680759</v>
      </c>
      <c r="J9079" t="s">
        <v>47406</v>
      </c>
      <c r="K9079">
        <v>300</v>
      </c>
      <c r="L9079" t="s">
        <v>46752</v>
      </c>
      <c r="M9079" t="s">
        <v>45634</v>
      </c>
      <c r="N9079" t="s">
        <v>45634</v>
      </c>
      <c r="O9079" t="s">
        <v>45634</v>
      </c>
      <c r="P9079" t="s">
        <v>45634</v>
      </c>
      <c r="Q9079">
        <v>1</v>
      </c>
      <c r="R9079">
        <v>3</v>
      </c>
      <c r="S9079" t="s">
        <v>45763</v>
      </c>
      <c r="T9079" t="s">
        <v>45762</v>
      </c>
      <c r="U9079">
        <v>8</v>
      </c>
    </row>
    <row r="9080" spans="1:21" x14ac:dyDescent="0.3">
      <c r="A9080">
        <v>5619</v>
      </c>
      <c r="B9080" t="s">
        <v>47405</v>
      </c>
      <c r="C9080">
        <v>1</v>
      </c>
      <c r="D9080" t="s">
        <v>47334</v>
      </c>
      <c r="E9080" t="s">
        <v>47404</v>
      </c>
      <c r="F9080" t="s">
        <v>47345</v>
      </c>
      <c r="G9080" t="s">
        <v>47344</v>
      </c>
      <c r="H9080">
        <v>77.3255549</v>
      </c>
      <c r="I9080">
        <v>28.5675098</v>
      </c>
      <c r="J9080" t="s">
        <v>46280</v>
      </c>
      <c r="K9080">
        <v>700</v>
      </c>
      <c r="L9080" t="s">
        <v>46752</v>
      </c>
      <c r="M9080" t="s">
        <v>45634</v>
      </c>
      <c r="N9080" t="s">
        <v>45634</v>
      </c>
      <c r="O9080" t="s">
        <v>45634</v>
      </c>
      <c r="P9080" t="s">
        <v>45634</v>
      </c>
      <c r="Q9080">
        <v>2</v>
      </c>
      <c r="R9080">
        <v>3.2</v>
      </c>
      <c r="S9080" t="s">
        <v>45763</v>
      </c>
      <c r="T9080" t="s">
        <v>45762</v>
      </c>
      <c r="U9080">
        <v>60</v>
      </c>
    </row>
    <row r="9081" spans="1:21" x14ac:dyDescent="0.3">
      <c r="A9081">
        <v>2191</v>
      </c>
      <c r="B9081" t="s">
        <v>47403</v>
      </c>
      <c r="C9081">
        <v>1</v>
      </c>
      <c r="D9081" t="s">
        <v>47334</v>
      </c>
      <c r="E9081" t="s">
        <v>47402</v>
      </c>
      <c r="F9081" t="s">
        <v>47345</v>
      </c>
      <c r="G9081" t="s">
        <v>47344</v>
      </c>
      <c r="H9081">
        <v>77.325936299999995</v>
      </c>
      <c r="I9081">
        <v>28.567747600000001</v>
      </c>
      <c r="J9081" t="s">
        <v>45811</v>
      </c>
      <c r="K9081">
        <v>250</v>
      </c>
      <c r="L9081" t="s">
        <v>46752</v>
      </c>
      <c r="M9081" t="s">
        <v>45634</v>
      </c>
      <c r="N9081" t="s">
        <v>45634</v>
      </c>
      <c r="O9081" t="s">
        <v>45634</v>
      </c>
      <c r="P9081" t="s">
        <v>45634</v>
      </c>
      <c r="Q9081">
        <v>1</v>
      </c>
      <c r="R9081">
        <v>3.1</v>
      </c>
      <c r="S9081" t="s">
        <v>45763</v>
      </c>
      <c r="T9081" t="s">
        <v>45762</v>
      </c>
      <c r="U9081">
        <v>32</v>
      </c>
    </row>
    <row r="9082" spans="1:21" x14ac:dyDescent="0.3">
      <c r="A9082">
        <v>307447</v>
      </c>
      <c r="B9082" t="s">
        <v>47401</v>
      </c>
      <c r="C9082">
        <v>1</v>
      </c>
      <c r="D9082" t="s">
        <v>47334</v>
      </c>
      <c r="E9082" t="s">
        <v>47400</v>
      </c>
      <c r="F9082" t="s">
        <v>47345</v>
      </c>
      <c r="G9082" t="s">
        <v>47344</v>
      </c>
      <c r="H9082">
        <v>77.3254017</v>
      </c>
      <c r="I9082">
        <v>28.567254200000001</v>
      </c>
      <c r="J9082" t="s">
        <v>46855</v>
      </c>
      <c r="K9082">
        <v>600</v>
      </c>
      <c r="L9082" t="s">
        <v>46752</v>
      </c>
      <c r="M9082" t="s">
        <v>45634</v>
      </c>
      <c r="N9082" t="s">
        <v>46012</v>
      </c>
      <c r="O9082" t="s">
        <v>45634</v>
      </c>
      <c r="P9082" t="s">
        <v>45634</v>
      </c>
      <c r="Q9082">
        <v>2</v>
      </c>
      <c r="R9082">
        <v>3.2</v>
      </c>
      <c r="S9082" t="s">
        <v>45763</v>
      </c>
      <c r="T9082" t="s">
        <v>45762</v>
      </c>
      <c r="U9082">
        <v>106</v>
      </c>
    </row>
    <row r="9083" spans="1:21" x14ac:dyDescent="0.3">
      <c r="A9083">
        <v>7932</v>
      </c>
      <c r="B9083" t="s">
        <v>47304</v>
      </c>
      <c r="C9083">
        <v>1</v>
      </c>
      <c r="D9083" t="s">
        <v>47334</v>
      </c>
      <c r="E9083" t="s">
        <v>47364</v>
      </c>
      <c r="F9083" t="s">
        <v>47345</v>
      </c>
      <c r="G9083" t="s">
        <v>47344</v>
      </c>
      <c r="H9083">
        <v>77.325308100000001</v>
      </c>
      <c r="I9083">
        <v>28.567150300000002</v>
      </c>
      <c r="J9083" t="s">
        <v>47399</v>
      </c>
      <c r="K9083">
        <v>500</v>
      </c>
      <c r="L9083" t="s">
        <v>46752</v>
      </c>
      <c r="M9083" t="s">
        <v>45634</v>
      </c>
      <c r="N9083" t="s">
        <v>45634</v>
      </c>
      <c r="O9083" t="s">
        <v>45634</v>
      </c>
      <c r="P9083" t="s">
        <v>45634</v>
      </c>
      <c r="Q9083">
        <v>2</v>
      </c>
      <c r="R9083">
        <v>3.4</v>
      </c>
      <c r="S9083" t="s">
        <v>45763</v>
      </c>
      <c r="T9083" t="s">
        <v>45762</v>
      </c>
      <c r="U9083">
        <v>70</v>
      </c>
    </row>
    <row r="9084" spans="1:21" x14ac:dyDescent="0.3">
      <c r="A9084">
        <v>1226</v>
      </c>
      <c r="B9084" t="s">
        <v>47284</v>
      </c>
      <c r="C9084">
        <v>1</v>
      </c>
      <c r="D9084" t="s">
        <v>47334</v>
      </c>
      <c r="E9084" t="s">
        <v>47398</v>
      </c>
      <c r="F9084" t="s">
        <v>47345</v>
      </c>
      <c r="G9084" t="s">
        <v>47344</v>
      </c>
      <c r="H9084">
        <v>77.325397899999999</v>
      </c>
      <c r="I9084">
        <v>28.567158800000001</v>
      </c>
      <c r="J9084" t="s">
        <v>46855</v>
      </c>
      <c r="K9084">
        <v>800</v>
      </c>
      <c r="L9084" t="s">
        <v>46752</v>
      </c>
      <c r="M9084" t="s">
        <v>46012</v>
      </c>
      <c r="N9084" t="s">
        <v>46012</v>
      </c>
      <c r="O9084" t="s">
        <v>45634</v>
      </c>
      <c r="P9084" t="s">
        <v>45634</v>
      </c>
      <c r="Q9084">
        <v>2</v>
      </c>
      <c r="R9084">
        <v>3.3</v>
      </c>
      <c r="S9084" t="s">
        <v>45763</v>
      </c>
      <c r="T9084" t="s">
        <v>45762</v>
      </c>
      <c r="U9084">
        <v>793</v>
      </c>
    </row>
    <row r="9085" spans="1:21" x14ac:dyDescent="0.3">
      <c r="A9085">
        <v>8888</v>
      </c>
      <c r="B9085" t="s">
        <v>47397</v>
      </c>
      <c r="C9085">
        <v>1</v>
      </c>
      <c r="D9085" t="s">
        <v>47334</v>
      </c>
      <c r="E9085" t="s">
        <v>47396</v>
      </c>
      <c r="F9085" t="s">
        <v>47345</v>
      </c>
      <c r="G9085" t="s">
        <v>47344</v>
      </c>
      <c r="H9085">
        <v>77.325397899999999</v>
      </c>
      <c r="I9085">
        <v>28.567158800000001</v>
      </c>
      <c r="J9085" t="s">
        <v>45893</v>
      </c>
      <c r="K9085">
        <v>1200</v>
      </c>
      <c r="L9085" t="s">
        <v>46752</v>
      </c>
      <c r="M9085" t="s">
        <v>46012</v>
      </c>
      <c r="N9085" t="s">
        <v>45634</v>
      </c>
      <c r="O9085" t="s">
        <v>45634</v>
      </c>
      <c r="P9085" t="s">
        <v>45634</v>
      </c>
      <c r="Q9085">
        <v>3</v>
      </c>
      <c r="R9085">
        <v>3.1</v>
      </c>
      <c r="S9085" t="s">
        <v>45763</v>
      </c>
      <c r="T9085" t="s">
        <v>45762</v>
      </c>
      <c r="U9085">
        <v>372</v>
      </c>
    </row>
    <row r="9086" spans="1:21" x14ac:dyDescent="0.3">
      <c r="A9086">
        <v>4530</v>
      </c>
      <c r="B9086" t="s">
        <v>47395</v>
      </c>
      <c r="C9086">
        <v>1</v>
      </c>
      <c r="D9086" t="s">
        <v>47334</v>
      </c>
      <c r="E9086" t="s">
        <v>47394</v>
      </c>
      <c r="F9086" t="s">
        <v>47345</v>
      </c>
      <c r="G9086" t="s">
        <v>47344</v>
      </c>
      <c r="H9086">
        <v>77.325406040000004</v>
      </c>
      <c r="I9086">
        <v>28.56721958</v>
      </c>
      <c r="J9086" t="s">
        <v>45636</v>
      </c>
      <c r="K9086">
        <v>700</v>
      </c>
      <c r="L9086" t="s">
        <v>46752</v>
      </c>
      <c r="M9086" t="s">
        <v>45634</v>
      </c>
      <c r="N9086" t="s">
        <v>45634</v>
      </c>
      <c r="O9086" t="s">
        <v>45634</v>
      </c>
      <c r="P9086" t="s">
        <v>45634</v>
      </c>
      <c r="Q9086">
        <v>2</v>
      </c>
      <c r="R9086">
        <v>2.6</v>
      </c>
      <c r="S9086" t="s">
        <v>45763</v>
      </c>
      <c r="T9086" t="s">
        <v>45762</v>
      </c>
      <c r="U9086">
        <v>55</v>
      </c>
    </row>
    <row r="9087" spans="1:21" x14ac:dyDescent="0.3">
      <c r="A9087">
        <v>18400768</v>
      </c>
      <c r="B9087" t="s">
        <v>47393</v>
      </c>
      <c r="C9087">
        <v>1</v>
      </c>
      <c r="D9087" t="s">
        <v>47334</v>
      </c>
      <c r="E9087" t="s">
        <v>47392</v>
      </c>
      <c r="F9087" t="s">
        <v>47345</v>
      </c>
      <c r="G9087" t="s">
        <v>47344</v>
      </c>
      <c r="H9087">
        <v>77.326564500000003</v>
      </c>
      <c r="I9087">
        <v>28.5680759</v>
      </c>
      <c r="J9087" t="s">
        <v>47387</v>
      </c>
      <c r="K9087">
        <v>250</v>
      </c>
      <c r="L9087" t="s">
        <v>46752</v>
      </c>
      <c r="M9087" t="s">
        <v>45634</v>
      </c>
      <c r="N9087" t="s">
        <v>45634</v>
      </c>
      <c r="O9087" t="s">
        <v>45634</v>
      </c>
      <c r="P9087" t="s">
        <v>45634</v>
      </c>
      <c r="Q9087">
        <v>1</v>
      </c>
      <c r="R9087">
        <v>3.4</v>
      </c>
      <c r="S9087" t="s">
        <v>45763</v>
      </c>
      <c r="T9087" t="s">
        <v>45762</v>
      </c>
      <c r="U9087">
        <v>11</v>
      </c>
    </row>
    <row r="9088" spans="1:21" x14ac:dyDescent="0.3">
      <c r="A9088">
        <v>409</v>
      </c>
      <c r="B9088" t="s">
        <v>47391</v>
      </c>
      <c r="C9088">
        <v>1</v>
      </c>
      <c r="D9088" t="s">
        <v>47334</v>
      </c>
      <c r="E9088" t="s">
        <v>47390</v>
      </c>
      <c r="F9088" t="s">
        <v>47345</v>
      </c>
      <c r="G9088" t="s">
        <v>47344</v>
      </c>
      <c r="H9088">
        <v>77.326250400000006</v>
      </c>
      <c r="I9088">
        <v>28.567822100000001</v>
      </c>
      <c r="J9088" t="s">
        <v>45862</v>
      </c>
      <c r="K9088">
        <v>1300</v>
      </c>
      <c r="L9088" t="s">
        <v>46752</v>
      </c>
      <c r="M9088" t="s">
        <v>45634</v>
      </c>
      <c r="N9088" t="s">
        <v>46012</v>
      </c>
      <c r="O9088" t="s">
        <v>45634</v>
      </c>
      <c r="P9088" t="s">
        <v>45634</v>
      </c>
      <c r="Q9088">
        <v>3</v>
      </c>
      <c r="R9088">
        <v>2.6</v>
      </c>
      <c r="S9088" t="s">
        <v>45763</v>
      </c>
      <c r="T9088" t="s">
        <v>45762</v>
      </c>
      <c r="U9088">
        <v>334</v>
      </c>
    </row>
    <row r="9089" spans="1:21" x14ac:dyDescent="0.3">
      <c r="A9089">
        <v>7939</v>
      </c>
      <c r="B9089" t="s">
        <v>47389</v>
      </c>
      <c r="C9089">
        <v>1</v>
      </c>
      <c r="D9089" t="s">
        <v>47334</v>
      </c>
      <c r="E9089" t="s">
        <v>47388</v>
      </c>
      <c r="F9089" t="s">
        <v>47345</v>
      </c>
      <c r="G9089" t="s">
        <v>47344</v>
      </c>
      <c r="H9089">
        <v>77.325497200000001</v>
      </c>
      <c r="I9089">
        <v>28.567253699999998</v>
      </c>
      <c r="J9089" t="s">
        <v>47387</v>
      </c>
      <c r="K9089">
        <v>300</v>
      </c>
      <c r="L9089" t="s">
        <v>46752</v>
      </c>
      <c r="M9089" t="s">
        <v>45634</v>
      </c>
      <c r="N9089" t="s">
        <v>45634</v>
      </c>
      <c r="O9089" t="s">
        <v>45634</v>
      </c>
      <c r="P9089" t="s">
        <v>45634</v>
      </c>
      <c r="Q9089">
        <v>1</v>
      </c>
      <c r="R9089">
        <v>3.5</v>
      </c>
      <c r="S9089" t="s">
        <v>45648</v>
      </c>
      <c r="T9089" t="s">
        <v>45647</v>
      </c>
      <c r="U9089">
        <v>41</v>
      </c>
    </row>
    <row r="9090" spans="1:21" x14ac:dyDescent="0.3">
      <c r="A9090">
        <v>18133480</v>
      </c>
      <c r="B9090" t="s">
        <v>46868</v>
      </c>
      <c r="C9090">
        <v>1</v>
      </c>
      <c r="D9090" t="s">
        <v>47334</v>
      </c>
      <c r="E9090" t="s">
        <v>47377</v>
      </c>
      <c r="F9090" t="s">
        <v>47345</v>
      </c>
      <c r="G9090" t="s">
        <v>47344</v>
      </c>
      <c r="H9090">
        <v>77.325308100000001</v>
      </c>
      <c r="I9090">
        <v>28.567150300000002</v>
      </c>
      <c r="J9090" t="s">
        <v>47386</v>
      </c>
      <c r="K9090">
        <v>500</v>
      </c>
      <c r="L9090" t="s">
        <v>46752</v>
      </c>
      <c r="M9090" t="s">
        <v>45634</v>
      </c>
      <c r="N9090" t="s">
        <v>45634</v>
      </c>
      <c r="O9090" t="s">
        <v>45634</v>
      </c>
      <c r="P9090" t="s">
        <v>45634</v>
      </c>
      <c r="Q9090">
        <v>2</v>
      </c>
      <c r="R9090">
        <v>3.5</v>
      </c>
      <c r="S9090" t="s">
        <v>45648</v>
      </c>
      <c r="T9090" t="s">
        <v>45647</v>
      </c>
      <c r="U9090">
        <v>211</v>
      </c>
    </row>
    <row r="9091" spans="1:21" x14ac:dyDescent="0.3">
      <c r="A9091">
        <v>791</v>
      </c>
      <c r="B9091" t="s">
        <v>47385</v>
      </c>
      <c r="C9091">
        <v>1</v>
      </c>
      <c r="D9091" t="s">
        <v>47334</v>
      </c>
      <c r="E9091" t="s">
        <v>47384</v>
      </c>
      <c r="F9091" t="s">
        <v>47345</v>
      </c>
      <c r="G9091" t="s">
        <v>47344</v>
      </c>
      <c r="H9091">
        <v>77.326070900000005</v>
      </c>
      <c r="I9091">
        <v>28.567446499999999</v>
      </c>
      <c r="J9091" t="s">
        <v>45636</v>
      </c>
      <c r="K9091">
        <v>600</v>
      </c>
      <c r="L9091" t="s">
        <v>46752</v>
      </c>
      <c r="M9091" t="s">
        <v>45634</v>
      </c>
      <c r="N9091" t="s">
        <v>45634</v>
      </c>
      <c r="O9091" t="s">
        <v>45634</v>
      </c>
      <c r="P9091" t="s">
        <v>45634</v>
      </c>
      <c r="Q9091">
        <v>2</v>
      </c>
      <c r="R9091">
        <v>3.5</v>
      </c>
      <c r="S9091" t="s">
        <v>45648</v>
      </c>
      <c r="T9091" t="s">
        <v>45647</v>
      </c>
      <c r="U9091">
        <v>110</v>
      </c>
    </row>
    <row r="9092" spans="1:21" x14ac:dyDescent="0.3">
      <c r="A9092">
        <v>486</v>
      </c>
      <c r="B9092" t="s">
        <v>47383</v>
      </c>
      <c r="C9092">
        <v>1</v>
      </c>
      <c r="D9092" t="s">
        <v>47334</v>
      </c>
      <c r="E9092" t="s">
        <v>47382</v>
      </c>
      <c r="F9092" t="s">
        <v>47345</v>
      </c>
      <c r="G9092" t="s">
        <v>47344</v>
      </c>
      <c r="H9092">
        <v>77.3264748</v>
      </c>
      <c r="I9092">
        <v>28.567888100000001</v>
      </c>
      <c r="J9092" t="s">
        <v>47381</v>
      </c>
      <c r="K9092">
        <v>1100</v>
      </c>
      <c r="L9092" t="s">
        <v>46752</v>
      </c>
      <c r="M9092" t="s">
        <v>46012</v>
      </c>
      <c r="N9092" t="s">
        <v>46012</v>
      </c>
      <c r="O9092" t="s">
        <v>45634</v>
      </c>
      <c r="P9092" t="s">
        <v>45634</v>
      </c>
      <c r="Q9092">
        <v>3</v>
      </c>
      <c r="R9092">
        <v>3.6</v>
      </c>
      <c r="S9092" t="s">
        <v>45648</v>
      </c>
      <c r="T9092" t="s">
        <v>45647</v>
      </c>
      <c r="U9092">
        <v>507</v>
      </c>
    </row>
    <row r="9093" spans="1:21" x14ac:dyDescent="0.3">
      <c r="A9093">
        <v>18208913</v>
      </c>
      <c r="B9093" t="s">
        <v>47380</v>
      </c>
      <c r="C9093">
        <v>1</v>
      </c>
      <c r="D9093" t="s">
        <v>47334</v>
      </c>
      <c r="E9093" t="s">
        <v>47379</v>
      </c>
      <c r="F9093" t="s">
        <v>47345</v>
      </c>
      <c r="G9093" t="s">
        <v>47344</v>
      </c>
      <c r="H9093">
        <v>77.325350900000004</v>
      </c>
      <c r="I9093">
        <v>28.567105399999999</v>
      </c>
      <c r="J9093" t="s">
        <v>45784</v>
      </c>
      <c r="K9093">
        <v>150</v>
      </c>
      <c r="L9093" t="s">
        <v>46752</v>
      </c>
      <c r="M9093" t="s">
        <v>45634</v>
      </c>
      <c r="N9093" t="s">
        <v>45634</v>
      </c>
      <c r="O9093" t="s">
        <v>45634</v>
      </c>
      <c r="P9093" t="s">
        <v>45634</v>
      </c>
      <c r="Q9093">
        <v>1</v>
      </c>
      <c r="R9093">
        <v>3.5</v>
      </c>
      <c r="S9093" t="s">
        <v>45648</v>
      </c>
      <c r="T9093" t="s">
        <v>45647</v>
      </c>
      <c r="U9093">
        <v>37</v>
      </c>
    </row>
    <row r="9094" spans="1:21" x14ac:dyDescent="0.3">
      <c r="A9094">
        <v>3251</v>
      </c>
      <c r="B9094" t="s">
        <v>47378</v>
      </c>
      <c r="C9094">
        <v>1</v>
      </c>
      <c r="D9094" t="s">
        <v>47334</v>
      </c>
      <c r="E9094" t="s">
        <v>47377</v>
      </c>
      <c r="F9094" t="s">
        <v>47345</v>
      </c>
      <c r="G9094" t="s">
        <v>47344</v>
      </c>
      <c r="H9094">
        <v>77.325532499999994</v>
      </c>
      <c r="I9094">
        <v>28.567216299999998</v>
      </c>
      <c r="J9094" t="s">
        <v>45862</v>
      </c>
      <c r="K9094">
        <v>1500</v>
      </c>
      <c r="L9094" t="s">
        <v>46752</v>
      </c>
      <c r="M9094" t="s">
        <v>46012</v>
      </c>
      <c r="N9094" t="s">
        <v>45634</v>
      </c>
      <c r="O9094" t="s">
        <v>45634</v>
      </c>
      <c r="P9094" t="s">
        <v>45634</v>
      </c>
      <c r="Q9094">
        <v>3</v>
      </c>
      <c r="R9094">
        <v>3.7</v>
      </c>
      <c r="S9094" t="s">
        <v>45648</v>
      </c>
      <c r="T9094" t="s">
        <v>45647</v>
      </c>
      <c r="U9094">
        <v>517</v>
      </c>
    </row>
    <row r="9095" spans="1:21" x14ac:dyDescent="0.3">
      <c r="A9095">
        <v>308774</v>
      </c>
      <c r="B9095" t="s">
        <v>47376</v>
      </c>
      <c r="C9095">
        <v>1</v>
      </c>
      <c r="D9095" t="s">
        <v>47334</v>
      </c>
      <c r="E9095" t="s">
        <v>47375</v>
      </c>
      <c r="F9095" t="s">
        <v>47345</v>
      </c>
      <c r="G9095" t="s">
        <v>47344</v>
      </c>
      <c r="H9095">
        <v>77.325644699999998</v>
      </c>
      <c r="I9095">
        <v>28.567428700000001</v>
      </c>
      <c r="J9095" t="s">
        <v>46959</v>
      </c>
      <c r="K9095">
        <v>600</v>
      </c>
      <c r="L9095" t="s">
        <v>46752</v>
      </c>
      <c r="M9095" t="s">
        <v>45634</v>
      </c>
      <c r="N9095" t="s">
        <v>46012</v>
      </c>
      <c r="O9095" t="s">
        <v>45634</v>
      </c>
      <c r="P9095" t="s">
        <v>45634</v>
      </c>
      <c r="Q9095">
        <v>2</v>
      </c>
      <c r="R9095">
        <v>3.6</v>
      </c>
      <c r="S9095" t="s">
        <v>45648</v>
      </c>
      <c r="T9095" t="s">
        <v>45647</v>
      </c>
      <c r="U9095">
        <v>179</v>
      </c>
    </row>
    <row r="9096" spans="1:21" x14ac:dyDescent="0.3">
      <c r="A9096">
        <v>394</v>
      </c>
      <c r="B9096" t="s">
        <v>46834</v>
      </c>
      <c r="C9096">
        <v>1</v>
      </c>
      <c r="D9096" t="s">
        <v>47334</v>
      </c>
      <c r="E9096" t="s">
        <v>47374</v>
      </c>
      <c r="F9096" t="s">
        <v>47345</v>
      </c>
      <c r="G9096" t="s">
        <v>47344</v>
      </c>
      <c r="H9096">
        <v>77.325513299999997</v>
      </c>
      <c r="I9096">
        <v>28.567249199999999</v>
      </c>
      <c r="J9096" t="s">
        <v>47373</v>
      </c>
      <c r="K9096">
        <v>1000</v>
      </c>
      <c r="L9096" t="s">
        <v>46752</v>
      </c>
      <c r="M9096" t="s">
        <v>45634</v>
      </c>
      <c r="N9096" t="s">
        <v>45634</v>
      </c>
      <c r="O9096" t="s">
        <v>45634</v>
      </c>
      <c r="P9096" t="s">
        <v>45634</v>
      </c>
      <c r="Q9096">
        <v>3</v>
      </c>
      <c r="R9096">
        <v>3.7</v>
      </c>
      <c r="S9096" t="s">
        <v>45648</v>
      </c>
      <c r="T9096" t="s">
        <v>45647</v>
      </c>
      <c r="U9096">
        <v>189</v>
      </c>
    </row>
    <row r="9097" spans="1:21" x14ac:dyDescent="0.3">
      <c r="A9097">
        <v>302421</v>
      </c>
      <c r="B9097" t="s">
        <v>47372</v>
      </c>
      <c r="C9097">
        <v>1</v>
      </c>
      <c r="D9097" t="s">
        <v>47334</v>
      </c>
      <c r="E9097" t="s">
        <v>47371</v>
      </c>
      <c r="F9097" t="s">
        <v>47345</v>
      </c>
      <c r="G9097" t="s">
        <v>47344</v>
      </c>
      <c r="H9097">
        <v>77.326138200000003</v>
      </c>
      <c r="I9097">
        <v>28.568013199999999</v>
      </c>
      <c r="J9097" t="s">
        <v>47065</v>
      </c>
      <c r="K9097">
        <v>800</v>
      </c>
      <c r="L9097" t="s">
        <v>46752</v>
      </c>
      <c r="M9097" t="s">
        <v>45634</v>
      </c>
      <c r="N9097" t="s">
        <v>45634</v>
      </c>
      <c r="O9097" t="s">
        <v>45634</v>
      </c>
      <c r="P9097" t="s">
        <v>45634</v>
      </c>
      <c r="Q9097">
        <v>2</v>
      </c>
      <c r="R9097">
        <v>3.5</v>
      </c>
      <c r="S9097" t="s">
        <v>45648</v>
      </c>
      <c r="T9097" t="s">
        <v>45647</v>
      </c>
      <c r="U9097">
        <v>139</v>
      </c>
    </row>
    <row r="9098" spans="1:21" x14ac:dyDescent="0.3">
      <c r="A9098">
        <v>1244</v>
      </c>
      <c r="B9098" t="s">
        <v>47370</v>
      </c>
      <c r="C9098">
        <v>1</v>
      </c>
      <c r="D9098" t="s">
        <v>47334</v>
      </c>
      <c r="E9098" t="s">
        <v>47369</v>
      </c>
      <c r="F9098" t="s">
        <v>47345</v>
      </c>
      <c r="G9098" t="s">
        <v>47344</v>
      </c>
      <c r="H9098">
        <v>77.326205599999994</v>
      </c>
      <c r="I9098">
        <v>28.5676834</v>
      </c>
      <c r="J9098" t="s">
        <v>46184</v>
      </c>
      <c r="K9098">
        <v>2500</v>
      </c>
      <c r="L9098" t="s">
        <v>46752</v>
      </c>
      <c r="M9098" t="s">
        <v>46012</v>
      </c>
      <c r="N9098" t="s">
        <v>46012</v>
      </c>
      <c r="O9098" t="s">
        <v>45634</v>
      </c>
      <c r="P9098" t="s">
        <v>45634</v>
      </c>
      <c r="Q9098">
        <v>4</v>
      </c>
      <c r="R9098">
        <v>3.5</v>
      </c>
      <c r="S9098" t="s">
        <v>45648</v>
      </c>
      <c r="T9098" t="s">
        <v>45647</v>
      </c>
      <c r="U9098">
        <v>1147</v>
      </c>
    </row>
    <row r="9099" spans="1:21" x14ac:dyDescent="0.3">
      <c r="A9099">
        <v>5689</v>
      </c>
      <c r="B9099" t="s">
        <v>47368</v>
      </c>
      <c r="C9099">
        <v>1</v>
      </c>
      <c r="D9099" t="s">
        <v>47334</v>
      </c>
      <c r="E9099" t="s">
        <v>47367</v>
      </c>
      <c r="F9099" t="s">
        <v>47345</v>
      </c>
      <c r="G9099" t="s">
        <v>47344</v>
      </c>
      <c r="H9099">
        <v>77.326138200000003</v>
      </c>
      <c r="I9099">
        <v>28.568013199999999</v>
      </c>
      <c r="J9099" t="s">
        <v>47366</v>
      </c>
      <c r="K9099">
        <v>1000</v>
      </c>
      <c r="L9099" t="s">
        <v>46752</v>
      </c>
      <c r="M9099" t="s">
        <v>45634</v>
      </c>
      <c r="N9099" t="s">
        <v>45634</v>
      </c>
      <c r="O9099" t="s">
        <v>45634</v>
      </c>
      <c r="P9099" t="s">
        <v>45634</v>
      </c>
      <c r="Q9099">
        <v>3</v>
      </c>
      <c r="R9099">
        <v>3.5</v>
      </c>
      <c r="S9099" t="s">
        <v>45648</v>
      </c>
      <c r="T9099" t="s">
        <v>45647</v>
      </c>
      <c r="U9099">
        <v>249</v>
      </c>
    </row>
    <row r="9100" spans="1:21" x14ac:dyDescent="0.3">
      <c r="A9100">
        <v>18431152</v>
      </c>
      <c r="B9100" t="s">
        <v>47365</v>
      </c>
      <c r="C9100">
        <v>1</v>
      </c>
      <c r="D9100" t="s">
        <v>47334</v>
      </c>
      <c r="E9100" t="s">
        <v>47364</v>
      </c>
      <c r="F9100" t="s">
        <v>47345</v>
      </c>
      <c r="G9100" t="s">
        <v>47344</v>
      </c>
      <c r="H9100">
        <v>77.325599800000006</v>
      </c>
      <c r="I9100">
        <v>28.5675141</v>
      </c>
      <c r="J9100" t="s">
        <v>45784</v>
      </c>
      <c r="K9100">
        <v>200</v>
      </c>
      <c r="L9100" t="s">
        <v>46752</v>
      </c>
      <c r="M9100" t="s">
        <v>45634</v>
      </c>
      <c r="N9100" t="s">
        <v>45634</v>
      </c>
      <c r="O9100" t="s">
        <v>45634</v>
      </c>
      <c r="P9100" t="s">
        <v>45634</v>
      </c>
      <c r="Q9100">
        <v>1</v>
      </c>
      <c r="R9100">
        <v>0</v>
      </c>
      <c r="S9100" t="s">
        <v>46454</v>
      </c>
      <c r="T9100" t="s">
        <v>46453</v>
      </c>
      <c r="U9100">
        <v>0</v>
      </c>
    </row>
    <row r="9101" spans="1:21" x14ac:dyDescent="0.3">
      <c r="A9101">
        <v>18439721</v>
      </c>
      <c r="B9101" t="s">
        <v>47363</v>
      </c>
      <c r="C9101">
        <v>1</v>
      </c>
      <c r="D9101" t="s">
        <v>47334</v>
      </c>
      <c r="E9101" t="s">
        <v>47362</v>
      </c>
      <c r="F9101" t="s">
        <v>47345</v>
      </c>
      <c r="G9101" t="s">
        <v>47344</v>
      </c>
      <c r="H9101">
        <v>0</v>
      </c>
      <c r="I9101">
        <v>0</v>
      </c>
      <c r="J9101" t="s">
        <v>47361</v>
      </c>
      <c r="K9101">
        <v>200</v>
      </c>
      <c r="L9101" t="s">
        <v>46752</v>
      </c>
      <c r="M9101" t="s">
        <v>45634</v>
      </c>
      <c r="N9101" t="s">
        <v>45634</v>
      </c>
      <c r="O9101" t="s">
        <v>45634</v>
      </c>
      <c r="P9101" t="s">
        <v>45634</v>
      </c>
      <c r="Q9101">
        <v>1</v>
      </c>
      <c r="R9101">
        <v>0</v>
      </c>
      <c r="S9101" t="s">
        <v>46454</v>
      </c>
      <c r="T9101" t="s">
        <v>46453</v>
      </c>
      <c r="U9101">
        <v>0</v>
      </c>
    </row>
    <row r="9102" spans="1:21" x14ac:dyDescent="0.3">
      <c r="A9102">
        <v>18431158</v>
      </c>
      <c r="B9102" t="s">
        <v>47360</v>
      </c>
      <c r="C9102">
        <v>1</v>
      </c>
      <c r="D9102" t="s">
        <v>47334</v>
      </c>
      <c r="E9102" t="s">
        <v>47359</v>
      </c>
      <c r="F9102" t="s">
        <v>47345</v>
      </c>
      <c r="G9102" t="s">
        <v>47344</v>
      </c>
      <c r="H9102">
        <v>77.325397899999999</v>
      </c>
      <c r="I9102">
        <v>28.567158800000001</v>
      </c>
      <c r="J9102" t="s">
        <v>45695</v>
      </c>
      <c r="K9102">
        <v>150</v>
      </c>
      <c r="L9102" t="s">
        <v>46752</v>
      </c>
      <c r="M9102" t="s">
        <v>45634</v>
      </c>
      <c r="N9102" t="s">
        <v>45634</v>
      </c>
      <c r="O9102" t="s">
        <v>45634</v>
      </c>
      <c r="P9102" t="s">
        <v>45634</v>
      </c>
      <c r="Q9102">
        <v>1</v>
      </c>
      <c r="R9102">
        <v>0</v>
      </c>
      <c r="S9102" t="s">
        <v>46454</v>
      </c>
      <c r="T9102" t="s">
        <v>46453</v>
      </c>
      <c r="U9102">
        <v>1</v>
      </c>
    </row>
    <row r="9103" spans="1:21" x14ac:dyDescent="0.3">
      <c r="A9103">
        <v>18430892</v>
      </c>
      <c r="B9103" t="s">
        <v>47304</v>
      </c>
      <c r="C9103">
        <v>1</v>
      </c>
      <c r="D9103" t="s">
        <v>47334</v>
      </c>
      <c r="E9103" t="s">
        <v>47358</v>
      </c>
      <c r="F9103" t="s">
        <v>47345</v>
      </c>
      <c r="G9103" t="s">
        <v>47344</v>
      </c>
      <c r="H9103">
        <v>77.326564500000003</v>
      </c>
      <c r="I9103">
        <v>28.5680759</v>
      </c>
      <c r="J9103" t="s">
        <v>45811</v>
      </c>
      <c r="K9103">
        <v>150</v>
      </c>
      <c r="L9103" t="s">
        <v>46752</v>
      </c>
      <c r="M9103" t="s">
        <v>45634</v>
      </c>
      <c r="N9103" t="s">
        <v>45634</v>
      </c>
      <c r="O9103" t="s">
        <v>45634</v>
      </c>
      <c r="P9103" t="s">
        <v>45634</v>
      </c>
      <c r="Q9103">
        <v>1</v>
      </c>
      <c r="R9103">
        <v>0</v>
      </c>
      <c r="S9103" t="s">
        <v>46454</v>
      </c>
      <c r="T9103" t="s">
        <v>46453</v>
      </c>
      <c r="U9103">
        <v>1</v>
      </c>
    </row>
    <row r="9104" spans="1:21" x14ac:dyDescent="0.3">
      <c r="A9104">
        <v>18430870</v>
      </c>
      <c r="B9104" t="s">
        <v>46789</v>
      </c>
      <c r="C9104">
        <v>1</v>
      </c>
      <c r="D9104" t="s">
        <v>47334</v>
      </c>
      <c r="E9104" t="s">
        <v>47357</v>
      </c>
      <c r="F9104" t="s">
        <v>47345</v>
      </c>
      <c r="G9104" t="s">
        <v>47344</v>
      </c>
      <c r="H9104">
        <v>77.324803000000003</v>
      </c>
      <c r="I9104">
        <v>28.564184999999998</v>
      </c>
      <c r="J9104" t="s">
        <v>45636</v>
      </c>
      <c r="K9104">
        <v>850</v>
      </c>
      <c r="L9104" t="s">
        <v>46752</v>
      </c>
      <c r="M9104" t="s">
        <v>45634</v>
      </c>
      <c r="N9104" t="s">
        <v>45634</v>
      </c>
      <c r="O9104" t="s">
        <v>45634</v>
      </c>
      <c r="P9104" t="s">
        <v>45634</v>
      </c>
      <c r="Q9104">
        <v>2</v>
      </c>
      <c r="R9104">
        <v>0</v>
      </c>
      <c r="S9104" t="s">
        <v>46454</v>
      </c>
      <c r="T9104" t="s">
        <v>46453</v>
      </c>
      <c r="U9104">
        <v>1</v>
      </c>
    </row>
    <row r="9105" spans="1:21" x14ac:dyDescent="0.3">
      <c r="A9105">
        <v>18428504</v>
      </c>
      <c r="B9105" t="s">
        <v>47356</v>
      </c>
      <c r="C9105">
        <v>1</v>
      </c>
      <c r="D9105" t="s">
        <v>47334</v>
      </c>
      <c r="E9105" t="s">
        <v>47355</v>
      </c>
      <c r="F9105" t="s">
        <v>47345</v>
      </c>
      <c r="G9105" t="s">
        <v>47344</v>
      </c>
      <c r="H9105">
        <v>77.323212920000003</v>
      </c>
      <c r="I9105">
        <v>28.5677509</v>
      </c>
      <c r="J9105" t="s">
        <v>47354</v>
      </c>
      <c r="K9105">
        <v>1000</v>
      </c>
      <c r="L9105" t="s">
        <v>46752</v>
      </c>
      <c r="M9105" t="s">
        <v>46012</v>
      </c>
      <c r="N9105" t="s">
        <v>45634</v>
      </c>
      <c r="O9105" t="s">
        <v>45634</v>
      </c>
      <c r="P9105" t="s">
        <v>45634</v>
      </c>
      <c r="Q9105">
        <v>3</v>
      </c>
      <c r="R9105">
        <v>0</v>
      </c>
      <c r="S9105" t="s">
        <v>46454</v>
      </c>
      <c r="T9105" t="s">
        <v>46453</v>
      </c>
      <c r="U9105">
        <v>0</v>
      </c>
    </row>
    <row r="9106" spans="1:21" x14ac:dyDescent="0.3">
      <c r="A9106">
        <v>2979</v>
      </c>
      <c r="B9106" t="s">
        <v>47353</v>
      </c>
      <c r="C9106">
        <v>1</v>
      </c>
      <c r="D9106" t="s">
        <v>47334</v>
      </c>
      <c r="E9106" t="s">
        <v>47352</v>
      </c>
      <c r="F9106" t="s">
        <v>47345</v>
      </c>
      <c r="G9106" t="s">
        <v>47344</v>
      </c>
      <c r="H9106">
        <v>77.325308100000001</v>
      </c>
      <c r="I9106">
        <v>28.567150300000002</v>
      </c>
      <c r="J9106" t="s">
        <v>47351</v>
      </c>
      <c r="K9106">
        <v>450</v>
      </c>
      <c r="L9106" t="s">
        <v>46752</v>
      </c>
      <c r="M9106" t="s">
        <v>45634</v>
      </c>
      <c r="N9106" t="s">
        <v>45634</v>
      </c>
      <c r="O9106" t="s">
        <v>45634</v>
      </c>
      <c r="P9106" t="s">
        <v>45634</v>
      </c>
      <c r="Q9106">
        <v>1</v>
      </c>
      <c r="R9106">
        <v>2</v>
      </c>
      <c r="S9106" t="s">
        <v>45856</v>
      </c>
      <c r="T9106" t="s">
        <v>45855</v>
      </c>
      <c r="U9106">
        <v>161</v>
      </c>
    </row>
    <row r="9107" spans="1:21" x14ac:dyDescent="0.3">
      <c r="A9107">
        <v>3237</v>
      </c>
      <c r="B9107" t="s">
        <v>47350</v>
      </c>
      <c r="C9107">
        <v>1</v>
      </c>
      <c r="D9107" t="s">
        <v>47334</v>
      </c>
      <c r="E9107" t="s">
        <v>47349</v>
      </c>
      <c r="F9107" t="s">
        <v>47345</v>
      </c>
      <c r="G9107" t="s">
        <v>47344</v>
      </c>
      <c r="H9107">
        <v>77.3264748</v>
      </c>
      <c r="I9107">
        <v>28.5680674</v>
      </c>
      <c r="J9107" t="s">
        <v>47107</v>
      </c>
      <c r="K9107">
        <v>2400</v>
      </c>
      <c r="L9107" t="s">
        <v>46752</v>
      </c>
      <c r="M9107" t="s">
        <v>46012</v>
      </c>
      <c r="N9107" t="s">
        <v>45634</v>
      </c>
      <c r="O9107" t="s">
        <v>45634</v>
      </c>
      <c r="P9107" t="s">
        <v>45634</v>
      </c>
      <c r="Q9107">
        <v>4</v>
      </c>
      <c r="R9107">
        <v>2</v>
      </c>
      <c r="S9107" t="s">
        <v>45856</v>
      </c>
      <c r="T9107" t="s">
        <v>45855</v>
      </c>
      <c r="U9107">
        <v>230</v>
      </c>
    </row>
    <row r="9108" spans="1:21" x14ac:dyDescent="0.3">
      <c r="A9108">
        <v>2025</v>
      </c>
      <c r="B9108" t="s">
        <v>47088</v>
      </c>
      <c r="C9108">
        <v>1</v>
      </c>
      <c r="D9108" t="s">
        <v>47334</v>
      </c>
      <c r="E9108" t="s">
        <v>47348</v>
      </c>
      <c r="F9108" t="s">
        <v>47345</v>
      </c>
      <c r="G9108" t="s">
        <v>47344</v>
      </c>
      <c r="H9108">
        <v>77.325445000000002</v>
      </c>
      <c r="I9108">
        <v>28.567039699999999</v>
      </c>
      <c r="J9108" t="s">
        <v>46855</v>
      </c>
      <c r="K9108">
        <v>1200</v>
      </c>
      <c r="L9108" t="s">
        <v>46752</v>
      </c>
      <c r="M9108" t="s">
        <v>46012</v>
      </c>
      <c r="N9108" t="s">
        <v>46012</v>
      </c>
      <c r="O9108" t="s">
        <v>45634</v>
      </c>
      <c r="P9108" t="s">
        <v>45634</v>
      </c>
      <c r="Q9108">
        <v>3</v>
      </c>
      <c r="R9108">
        <v>2</v>
      </c>
      <c r="S9108" t="s">
        <v>45856</v>
      </c>
      <c r="T9108" t="s">
        <v>45855</v>
      </c>
      <c r="U9108">
        <v>108</v>
      </c>
    </row>
    <row r="9109" spans="1:21" x14ac:dyDescent="0.3">
      <c r="A9109">
        <v>3149</v>
      </c>
      <c r="B9109" t="s">
        <v>47347</v>
      </c>
      <c r="C9109">
        <v>1</v>
      </c>
      <c r="D9109" t="s">
        <v>47334</v>
      </c>
      <c r="E9109" t="s">
        <v>47346</v>
      </c>
      <c r="F9109" t="s">
        <v>47345</v>
      </c>
      <c r="G9109" t="s">
        <v>47344</v>
      </c>
      <c r="H9109">
        <v>77.325397899999999</v>
      </c>
      <c r="I9109">
        <v>28.567158800000001</v>
      </c>
      <c r="J9109" t="s">
        <v>46967</v>
      </c>
      <c r="K9109">
        <v>1200</v>
      </c>
      <c r="L9109" t="s">
        <v>46752</v>
      </c>
      <c r="M9109" t="s">
        <v>46012</v>
      </c>
      <c r="N9109" t="s">
        <v>45634</v>
      </c>
      <c r="O9109" t="s">
        <v>45634</v>
      </c>
      <c r="P9109" t="s">
        <v>45634</v>
      </c>
      <c r="Q9109">
        <v>3</v>
      </c>
      <c r="R9109">
        <v>4</v>
      </c>
      <c r="S9109" t="s">
        <v>45633</v>
      </c>
      <c r="T9109" t="s">
        <v>45632</v>
      </c>
      <c r="U9109">
        <v>395</v>
      </c>
    </row>
    <row r="9110" spans="1:21" x14ac:dyDescent="0.3">
      <c r="A9110">
        <v>18255134</v>
      </c>
      <c r="B9110" t="s">
        <v>47343</v>
      </c>
      <c r="C9110">
        <v>1</v>
      </c>
      <c r="D9110" t="s">
        <v>47334</v>
      </c>
      <c r="E9110" t="s">
        <v>47342</v>
      </c>
      <c r="F9110" t="s">
        <v>47332</v>
      </c>
      <c r="G9110" t="s">
        <v>47331</v>
      </c>
      <c r="H9110">
        <v>77.367524299999999</v>
      </c>
      <c r="I9110">
        <v>28.557536800000001</v>
      </c>
      <c r="J9110" t="s">
        <v>46967</v>
      </c>
      <c r="K9110">
        <v>700</v>
      </c>
      <c r="L9110" t="s">
        <v>46752</v>
      </c>
      <c r="M9110" t="s">
        <v>45634</v>
      </c>
      <c r="N9110" t="s">
        <v>46012</v>
      </c>
      <c r="O9110" t="s">
        <v>45634</v>
      </c>
      <c r="P9110" t="s">
        <v>45634</v>
      </c>
      <c r="Q9110">
        <v>2</v>
      </c>
      <c r="R9110">
        <v>2.6</v>
      </c>
      <c r="S9110" t="s">
        <v>45763</v>
      </c>
      <c r="T9110" t="s">
        <v>45762</v>
      </c>
      <c r="U9110">
        <v>34</v>
      </c>
    </row>
    <row r="9111" spans="1:21" x14ac:dyDescent="0.3">
      <c r="A9111">
        <v>18277023</v>
      </c>
      <c r="B9111" t="s">
        <v>47341</v>
      </c>
      <c r="C9111">
        <v>1</v>
      </c>
      <c r="D9111" t="s">
        <v>47334</v>
      </c>
      <c r="E9111" t="s">
        <v>47340</v>
      </c>
      <c r="F9111" t="s">
        <v>47332</v>
      </c>
      <c r="G9111" t="s">
        <v>47331</v>
      </c>
      <c r="H9111">
        <v>77.367302699999996</v>
      </c>
      <c r="I9111">
        <v>28.5579292</v>
      </c>
      <c r="J9111" t="s">
        <v>45784</v>
      </c>
      <c r="K9111">
        <v>400</v>
      </c>
      <c r="L9111" t="s">
        <v>46752</v>
      </c>
      <c r="M9111" t="s">
        <v>45634</v>
      </c>
      <c r="N9111" t="s">
        <v>45634</v>
      </c>
      <c r="O9111" t="s">
        <v>45634</v>
      </c>
      <c r="P9111" t="s">
        <v>45634</v>
      </c>
      <c r="Q9111">
        <v>1</v>
      </c>
      <c r="R9111">
        <v>0</v>
      </c>
      <c r="S9111" t="s">
        <v>46454</v>
      </c>
      <c r="T9111" t="s">
        <v>46453</v>
      </c>
      <c r="U9111">
        <v>1</v>
      </c>
    </row>
    <row r="9112" spans="1:21" x14ac:dyDescent="0.3">
      <c r="A9112">
        <v>18313203</v>
      </c>
      <c r="B9112" t="s">
        <v>47339</v>
      </c>
      <c r="C9112">
        <v>1</v>
      </c>
      <c r="D9112" t="s">
        <v>47334</v>
      </c>
      <c r="E9112" t="s">
        <v>47338</v>
      </c>
      <c r="F9112" t="s">
        <v>47332</v>
      </c>
      <c r="G9112" t="s">
        <v>47331</v>
      </c>
      <c r="H9112">
        <v>77.367187999999999</v>
      </c>
      <c r="I9112">
        <v>28.557841799999998</v>
      </c>
      <c r="J9112" t="s">
        <v>45784</v>
      </c>
      <c r="K9112">
        <v>600</v>
      </c>
      <c r="L9112" t="s">
        <v>46752</v>
      </c>
      <c r="M9112" t="s">
        <v>45634</v>
      </c>
      <c r="N9112" t="s">
        <v>45634</v>
      </c>
      <c r="O9112" t="s">
        <v>45634</v>
      </c>
      <c r="P9112" t="s">
        <v>45634</v>
      </c>
      <c r="Q9112">
        <v>2</v>
      </c>
      <c r="R9112">
        <v>0</v>
      </c>
      <c r="S9112" t="s">
        <v>46454</v>
      </c>
      <c r="T9112" t="s">
        <v>46453</v>
      </c>
      <c r="U9112">
        <v>3</v>
      </c>
    </row>
    <row r="9113" spans="1:21" x14ac:dyDescent="0.3">
      <c r="A9113">
        <v>18254559</v>
      </c>
      <c r="B9113" t="s">
        <v>47337</v>
      </c>
      <c r="C9113">
        <v>1</v>
      </c>
      <c r="D9113" t="s">
        <v>47334</v>
      </c>
      <c r="E9113" t="s">
        <v>47336</v>
      </c>
      <c r="F9113" t="s">
        <v>47332</v>
      </c>
      <c r="G9113" t="s">
        <v>47331</v>
      </c>
      <c r="H9113">
        <v>77.367321599999997</v>
      </c>
      <c r="I9113">
        <v>28.557929699999999</v>
      </c>
      <c r="J9113" t="s">
        <v>46967</v>
      </c>
      <c r="K9113">
        <v>500</v>
      </c>
      <c r="L9113" t="s">
        <v>46752</v>
      </c>
      <c r="M9113" t="s">
        <v>45634</v>
      </c>
      <c r="N9113" t="s">
        <v>45634</v>
      </c>
      <c r="O9113" t="s">
        <v>45634</v>
      </c>
      <c r="P9113" t="s">
        <v>45634</v>
      </c>
      <c r="Q9113">
        <v>2</v>
      </c>
      <c r="R9113">
        <v>0</v>
      </c>
      <c r="S9113" t="s">
        <v>46454</v>
      </c>
      <c r="T9113" t="s">
        <v>46453</v>
      </c>
      <c r="U9113">
        <v>0</v>
      </c>
    </row>
    <row r="9114" spans="1:21" x14ac:dyDescent="0.3">
      <c r="A9114">
        <v>18255132</v>
      </c>
      <c r="B9114" t="s">
        <v>47335</v>
      </c>
      <c r="C9114">
        <v>1</v>
      </c>
      <c r="D9114" t="s">
        <v>47334</v>
      </c>
      <c r="E9114" t="s">
        <v>47333</v>
      </c>
      <c r="F9114" t="s">
        <v>47332</v>
      </c>
      <c r="G9114" t="s">
        <v>47331</v>
      </c>
      <c r="H9114">
        <v>77.367187999999999</v>
      </c>
      <c r="I9114">
        <v>28.557851800000002</v>
      </c>
      <c r="J9114" t="s">
        <v>47330</v>
      </c>
      <c r="K9114">
        <v>250</v>
      </c>
      <c r="L9114" t="s">
        <v>46752</v>
      </c>
      <c r="M9114" t="s">
        <v>45634</v>
      </c>
      <c r="N9114" t="s">
        <v>45634</v>
      </c>
      <c r="O9114" t="s">
        <v>45634</v>
      </c>
      <c r="P9114" t="s">
        <v>45634</v>
      </c>
      <c r="Q9114">
        <v>1</v>
      </c>
      <c r="R9114">
        <v>0</v>
      </c>
      <c r="S9114" t="s">
        <v>46454</v>
      </c>
      <c r="T9114" t="s">
        <v>46453</v>
      </c>
      <c r="U9114">
        <v>1</v>
      </c>
    </row>
    <row r="9115" spans="1:21" x14ac:dyDescent="0.3">
      <c r="A9115">
        <v>120519</v>
      </c>
      <c r="B9115" t="s">
        <v>47329</v>
      </c>
      <c r="C9115">
        <v>1</v>
      </c>
      <c r="D9115" t="s">
        <v>47328</v>
      </c>
      <c r="E9115" t="s">
        <v>47327</v>
      </c>
      <c r="F9115" t="s">
        <v>47326</v>
      </c>
      <c r="G9115" t="s">
        <v>47325</v>
      </c>
      <c r="H9115">
        <v>76.849258000000006</v>
      </c>
      <c r="I9115">
        <v>30.6978586</v>
      </c>
      <c r="J9115" t="s">
        <v>47324</v>
      </c>
      <c r="K9115">
        <v>2000</v>
      </c>
      <c r="L9115" t="s">
        <v>46752</v>
      </c>
      <c r="M9115" t="s">
        <v>45634</v>
      </c>
      <c r="N9115" t="s">
        <v>45634</v>
      </c>
      <c r="O9115" t="s">
        <v>45634</v>
      </c>
      <c r="P9115" t="s">
        <v>45634</v>
      </c>
      <c r="Q9115">
        <v>4</v>
      </c>
      <c r="R9115">
        <v>4.2</v>
      </c>
      <c r="S9115" t="s">
        <v>45633</v>
      </c>
      <c r="T9115" t="s">
        <v>45632</v>
      </c>
      <c r="U9115">
        <v>843</v>
      </c>
    </row>
    <row r="9116" spans="1:21" x14ac:dyDescent="0.3">
      <c r="A9116">
        <v>4000344</v>
      </c>
      <c r="B9116" t="s">
        <v>47323</v>
      </c>
      <c r="C9116">
        <v>1</v>
      </c>
      <c r="D9116" t="s">
        <v>47260</v>
      </c>
      <c r="E9116" t="s">
        <v>47322</v>
      </c>
      <c r="F9116" t="s">
        <v>47321</v>
      </c>
      <c r="G9116" t="s">
        <v>47320</v>
      </c>
      <c r="H9116">
        <v>0</v>
      </c>
      <c r="I9116">
        <v>0</v>
      </c>
      <c r="J9116" t="s">
        <v>47319</v>
      </c>
      <c r="K9116">
        <v>500</v>
      </c>
      <c r="L9116" t="s">
        <v>46752</v>
      </c>
      <c r="M9116" t="s">
        <v>45634</v>
      </c>
      <c r="N9116" t="s">
        <v>45634</v>
      </c>
      <c r="O9116" t="s">
        <v>45634</v>
      </c>
      <c r="P9116" t="s">
        <v>45634</v>
      </c>
      <c r="Q9116">
        <v>2</v>
      </c>
      <c r="R9116">
        <v>3.5</v>
      </c>
      <c r="S9116" t="s">
        <v>45648</v>
      </c>
      <c r="T9116" t="s">
        <v>45647</v>
      </c>
      <c r="U9116">
        <v>42</v>
      </c>
    </row>
    <row r="9117" spans="1:21" x14ac:dyDescent="0.3">
      <c r="A9117">
        <v>4000016</v>
      </c>
      <c r="B9117" t="s">
        <v>47318</v>
      </c>
      <c r="C9117">
        <v>1</v>
      </c>
      <c r="D9117" t="s">
        <v>47260</v>
      </c>
      <c r="E9117" t="s">
        <v>47317</v>
      </c>
      <c r="F9117" t="s">
        <v>47310</v>
      </c>
      <c r="G9117" t="s">
        <v>47309</v>
      </c>
      <c r="H9117">
        <v>85.137825000000007</v>
      </c>
      <c r="I9117">
        <v>25.608033330000001</v>
      </c>
      <c r="J9117" t="s">
        <v>47316</v>
      </c>
      <c r="K9117">
        <v>300</v>
      </c>
      <c r="L9117" t="s">
        <v>46752</v>
      </c>
      <c r="M9117" t="s">
        <v>45634</v>
      </c>
      <c r="N9117" t="s">
        <v>45634</v>
      </c>
      <c r="O9117" t="s">
        <v>45634</v>
      </c>
      <c r="P9117" t="s">
        <v>45634</v>
      </c>
      <c r="Q9117">
        <v>1</v>
      </c>
      <c r="R9117">
        <v>3.4</v>
      </c>
      <c r="S9117" t="s">
        <v>45763</v>
      </c>
      <c r="T9117" t="s">
        <v>45762</v>
      </c>
      <c r="U9117">
        <v>111</v>
      </c>
    </row>
    <row r="9118" spans="1:21" x14ac:dyDescent="0.3">
      <c r="A9118">
        <v>4000277</v>
      </c>
      <c r="B9118" t="s">
        <v>47315</v>
      </c>
      <c r="C9118">
        <v>1</v>
      </c>
      <c r="D9118" t="s">
        <v>47260</v>
      </c>
      <c r="E9118" t="s">
        <v>47314</v>
      </c>
      <c r="F9118" t="s">
        <v>47310</v>
      </c>
      <c r="G9118" t="s">
        <v>47309</v>
      </c>
      <c r="H9118">
        <v>0</v>
      </c>
      <c r="I9118">
        <v>0</v>
      </c>
      <c r="J9118" t="s">
        <v>45862</v>
      </c>
      <c r="K9118">
        <v>1400</v>
      </c>
      <c r="L9118" t="s">
        <v>46752</v>
      </c>
      <c r="M9118" t="s">
        <v>45634</v>
      </c>
      <c r="N9118" t="s">
        <v>45634</v>
      </c>
      <c r="O9118" t="s">
        <v>45634</v>
      </c>
      <c r="P9118" t="s">
        <v>45634</v>
      </c>
      <c r="Q9118">
        <v>3</v>
      </c>
      <c r="R9118">
        <v>3.5</v>
      </c>
      <c r="S9118" t="s">
        <v>45648</v>
      </c>
      <c r="T9118" t="s">
        <v>45647</v>
      </c>
      <c r="U9118">
        <v>65</v>
      </c>
    </row>
    <row r="9119" spans="1:21" x14ac:dyDescent="0.3">
      <c r="A9119">
        <v>18369321</v>
      </c>
      <c r="B9119" t="s">
        <v>47313</v>
      </c>
      <c r="C9119">
        <v>1</v>
      </c>
      <c r="D9119" t="s">
        <v>47260</v>
      </c>
      <c r="E9119" t="s">
        <v>47312</v>
      </c>
      <c r="F9119" t="s">
        <v>47310</v>
      </c>
      <c r="G9119" t="s">
        <v>47309</v>
      </c>
      <c r="H9119">
        <v>0</v>
      </c>
      <c r="I9119">
        <v>0</v>
      </c>
      <c r="J9119" t="s">
        <v>46967</v>
      </c>
      <c r="K9119">
        <v>1500</v>
      </c>
      <c r="L9119" t="s">
        <v>46752</v>
      </c>
      <c r="M9119" t="s">
        <v>45634</v>
      </c>
      <c r="N9119" t="s">
        <v>45634</v>
      </c>
      <c r="O9119" t="s">
        <v>45634</v>
      </c>
      <c r="P9119" t="s">
        <v>45634</v>
      </c>
      <c r="Q9119">
        <v>4</v>
      </c>
      <c r="R9119">
        <v>3.5</v>
      </c>
      <c r="S9119" t="s">
        <v>45648</v>
      </c>
      <c r="T9119" t="s">
        <v>45647</v>
      </c>
      <c r="U9119">
        <v>32</v>
      </c>
    </row>
    <row r="9120" spans="1:21" x14ac:dyDescent="0.3">
      <c r="A9120">
        <v>4000033</v>
      </c>
      <c r="B9120" t="s">
        <v>46921</v>
      </c>
      <c r="C9120">
        <v>1</v>
      </c>
      <c r="D9120" t="s">
        <v>47260</v>
      </c>
      <c r="E9120" t="s">
        <v>47311</v>
      </c>
      <c r="F9120" t="s">
        <v>47310</v>
      </c>
      <c r="G9120" t="s">
        <v>47309</v>
      </c>
      <c r="H9120">
        <v>85.135886110000001</v>
      </c>
      <c r="I9120">
        <v>25.610347220000001</v>
      </c>
      <c r="J9120" t="s">
        <v>47137</v>
      </c>
      <c r="K9120">
        <v>1000</v>
      </c>
      <c r="L9120" t="s">
        <v>46752</v>
      </c>
      <c r="M9120" t="s">
        <v>45634</v>
      </c>
      <c r="N9120" t="s">
        <v>45634</v>
      </c>
      <c r="O9120" t="s">
        <v>45634</v>
      </c>
      <c r="P9120" t="s">
        <v>45634</v>
      </c>
      <c r="Q9120">
        <v>3</v>
      </c>
      <c r="R9120">
        <v>3.5</v>
      </c>
      <c r="S9120" t="s">
        <v>45648</v>
      </c>
      <c r="T9120" t="s">
        <v>45647</v>
      </c>
      <c r="U9120">
        <v>150</v>
      </c>
    </row>
    <row r="9121" spans="1:21" x14ac:dyDescent="0.3">
      <c r="A9121">
        <v>18279982</v>
      </c>
      <c r="B9121" t="s">
        <v>47308</v>
      </c>
      <c r="C9121">
        <v>1</v>
      </c>
      <c r="D9121" t="s">
        <v>47260</v>
      </c>
      <c r="E9121" t="s">
        <v>47307</v>
      </c>
      <c r="F9121" t="s">
        <v>47300</v>
      </c>
      <c r="G9121" t="s">
        <v>47299</v>
      </c>
      <c r="H9121">
        <v>85.142625420000002</v>
      </c>
      <c r="I9121">
        <v>25.609787799999999</v>
      </c>
      <c r="J9121" t="s">
        <v>47306</v>
      </c>
      <c r="K9121">
        <v>600</v>
      </c>
      <c r="L9121" t="s">
        <v>46752</v>
      </c>
      <c r="M9121" t="s">
        <v>45634</v>
      </c>
      <c r="N9121" t="s">
        <v>45634</v>
      </c>
      <c r="O9121" t="s">
        <v>45634</v>
      </c>
      <c r="P9121" t="s">
        <v>45634</v>
      </c>
      <c r="Q9121">
        <v>2</v>
      </c>
      <c r="R9121">
        <v>3.4</v>
      </c>
      <c r="S9121" t="s">
        <v>45763</v>
      </c>
      <c r="T9121" t="s">
        <v>45762</v>
      </c>
      <c r="U9121">
        <v>16</v>
      </c>
    </row>
    <row r="9122" spans="1:21" x14ac:dyDescent="0.3">
      <c r="A9122">
        <v>4000004</v>
      </c>
      <c r="B9122" t="s">
        <v>47082</v>
      </c>
      <c r="C9122">
        <v>1</v>
      </c>
      <c r="D9122" t="s">
        <v>47260</v>
      </c>
      <c r="E9122" t="s">
        <v>47305</v>
      </c>
      <c r="F9122" t="s">
        <v>47300</v>
      </c>
      <c r="G9122" t="s">
        <v>47299</v>
      </c>
      <c r="H9122">
        <v>85.146491670000003</v>
      </c>
      <c r="I9122">
        <v>25.6172</v>
      </c>
      <c r="J9122" t="s">
        <v>45784</v>
      </c>
      <c r="K9122">
        <v>500</v>
      </c>
      <c r="L9122" t="s">
        <v>46752</v>
      </c>
      <c r="M9122" t="s">
        <v>45634</v>
      </c>
      <c r="N9122" t="s">
        <v>45634</v>
      </c>
      <c r="O9122" t="s">
        <v>45634</v>
      </c>
      <c r="P9122" t="s">
        <v>45634</v>
      </c>
      <c r="Q9122">
        <v>2</v>
      </c>
      <c r="R9122">
        <v>3.3</v>
      </c>
      <c r="S9122" t="s">
        <v>45763</v>
      </c>
      <c r="T9122" t="s">
        <v>45762</v>
      </c>
      <c r="U9122">
        <v>49</v>
      </c>
    </row>
    <row r="9123" spans="1:21" x14ac:dyDescent="0.3">
      <c r="A9123">
        <v>4000269</v>
      </c>
      <c r="B9123" t="s">
        <v>47304</v>
      </c>
      <c r="C9123">
        <v>1</v>
      </c>
      <c r="D9123" t="s">
        <v>47260</v>
      </c>
      <c r="E9123" t="s">
        <v>47303</v>
      </c>
      <c r="F9123" t="s">
        <v>47300</v>
      </c>
      <c r="G9123" t="s">
        <v>47299</v>
      </c>
      <c r="H9123">
        <v>85.148632000000006</v>
      </c>
      <c r="I9123">
        <v>25.617912</v>
      </c>
      <c r="J9123" t="s">
        <v>45784</v>
      </c>
      <c r="K9123">
        <v>500</v>
      </c>
      <c r="L9123" t="s">
        <v>46752</v>
      </c>
      <c r="M9123" t="s">
        <v>45634</v>
      </c>
      <c r="N9123" t="s">
        <v>45634</v>
      </c>
      <c r="O9123" t="s">
        <v>45634</v>
      </c>
      <c r="P9123" t="s">
        <v>45634</v>
      </c>
      <c r="Q9123">
        <v>2</v>
      </c>
      <c r="R9123">
        <v>3.4</v>
      </c>
      <c r="S9123" t="s">
        <v>45763</v>
      </c>
      <c r="T9123" t="s">
        <v>45762</v>
      </c>
      <c r="U9123">
        <v>60</v>
      </c>
    </row>
    <row r="9124" spans="1:21" x14ac:dyDescent="0.3">
      <c r="A9124">
        <v>4000027</v>
      </c>
      <c r="B9124" t="s">
        <v>47302</v>
      </c>
      <c r="C9124">
        <v>1</v>
      </c>
      <c r="D9124" t="s">
        <v>47260</v>
      </c>
      <c r="E9124" t="s">
        <v>47301</v>
      </c>
      <c r="F9124" t="s">
        <v>47300</v>
      </c>
      <c r="G9124" t="s">
        <v>47299</v>
      </c>
      <c r="H9124">
        <v>85.133827780000004</v>
      </c>
      <c r="I9124">
        <v>25.61042222</v>
      </c>
      <c r="J9124" t="s">
        <v>47298</v>
      </c>
      <c r="K9124">
        <v>500</v>
      </c>
      <c r="L9124" t="s">
        <v>46752</v>
      </c>
      <c r="M9124" t="s">
        <v>45634</v>
      </c>
      <c r="N9124" t="s">
        <v>45634</v>
      </c>
      <c r="O9124" t="s">
        <v>45634</v>
      </c>
      <c r="P9124" t="s">
        <v>45634</v>
      </c>
      <c r="Q9124">
        <v>2</v>
      </c>
      <c r="R9124">
        <v>3.6</v>
      </c>
      <c r="S9124" t="s">
        <v>45648</v>
      </c>
      <c r="T9124" t="s">
        <v>45647</v>
      </c>
      <c r="U9124">
        <v>99</v>
      </c>
    </row>
    <row r="9125" spans="1:21" x14ac:dyDescent="0.3">
      <c r="A9125">
        <v>4000081</v>
      </c>
      <c r="B9125" t="s">
        <v>47297</v>
      </c>
      <c r="C9125">
        <v>1</v>
      </c>
      <c r="D9125" t="s">
        <v>47260</v>
      </c>
      <c r="E9125" t="s">
        <v>47296</v>
      </c>
      <c r="F9125" t="s">
        <v>47295</v>
      </c>
      <c r="G9125" t="s">
        <v>47294</v>
      </c>
      <c r="H9125">
        <v>85.142027999999996</v>
      </c>
      <c r="I9125">
        <v>25.615024999999999</v>
      </c>
      <c r="J9125" t="s">
        <v>47293</v>
      </c>
      <c r="K9125">
        <v>1600</v>
      </c>
      <c r="L9125" t="s">
        <v>46752</v>
      </c>
      <c r="M9125" t="s">
        <v>45634</v>
      </c>
      <c r="N9125" t="s">
        <v>45634</v>
      </c>
      <c r="O9125" t="s">
        <v>45634</v>
      </c>
      <c r="P9125" t="s">
        <v>45634</v>
      </c>
      <c r="Q9125">
        <v>4</v>
      </c>
      <c r="R9125">
        <v>3.7</v>
      </c>
      <c r="S9125" t="s">
        <v>45648</v>
      </c>
      <c r="T9125" t="s">
        <v>45647</v>
      </c>
      <c r="U9125">
        <v>43</v>
      </c>
    </row>
    <row r="9126" spans="1:21" x14ac:dyDescent="0.3">
      <c r="A9126">
        <v>4000069</v>
      </c>
      <c r="B9126" t="s">
        <v>47292</v>
      </c>
      <c r="C9126">
        <v>1</v>
      </c>
      <c r="D9126" t="s">
        <v>47260</v>
      </c>
      <c r="E9126" t="s">
        <v>47291</v>
      </c>
      <c r="F9126" t="s">
        <v>47287</v>
      </c>
      <c r="G9126" t="s">
        <v>47286</v>
      </c>
      <c r="H9126">
        <v>85.074775000000002</v>
      </c>
      <c r="I9126">
        <v>25.60662778</v>
      </c>
      <c r="J9126" t="s">
        <v>47290</v>
      </c>
      <c r="K9126">
        <v>800</v>
      </c>
      <c r="L9126" t="s">
        <v>46752</v>
      </c>
      <c r="M9126" t="s">
        <v>45634</v>
      </c>
      <c r="N9126" t="s">
        <v>45634</v>
      </c>
      <c r="O9126" t="s">
        <v>45634</v>
      </c>
      <c r="P9126" t="s">
        <v>45634</v>
      </c>
      <c r="Q9126">
        <v>3</v>
      </c>
      <c r="R9126">
        <v>3.4</v>
      </c>
      <c r="S9126" t="s">
        <v>45763</v>
      </c>
      <c r="T9126" t="s">
        <v>45762</v>
      </c>
      <c r="U9126">
        <v>45</v>
      </c>
    </row>
    <row r="9127" spans="1:21" x14ac:dyDescent="0.3">
      <c r="A9127">
        <v>4000294</v>
      </c>
      <c r="B9127" t="s">
        <v>47289</v>
      </c>
      <c r="C9127">
        <v>1</v>
      </c>
      <c r="D9127" t="s">
        <v>47260</v>
      </c>
      <c r="E9127" t="s">
        <v>47288</v>
      </c>
      <c r="F9127" t="s">
        <v>47287</v>
      </c>
      <c r="G9127" t="s">
        <v>47286</v>
      </c>
      <c r="H9127">
        <v>85.08215654</v>
      </c>
      <c r="I9127">
        <v>25.613551470000001</v>
      </c>
      <c r="J9127" t="s">
        <v>47285</v>
      </c>
      <c r="K9127">
        <v>450</v>
      </c>
      <c r="L9127" t="s">
        <v>46752</v>
      </c>
      <c r="M9127" t="s">
        <v>45634</v>
      </c>
      <c r="N9127" t="s">
        <v>45634</v>
      </c>
      <c r="O9127" t="s">
        <v>45634</v>
      </c>
      <c r="P9127" t="s">
        <v>45634</v>
      </c>
      <c r="Q9127">
        <v>2</v>
      </c>
      <c r="R9127">
        <v>3.6</v>
      </c>
      <c r="S9127" t="s">
        <v>45648</v>
      </c>
      <c r="T9127" t="s">
        <v>45647</v>
      </c>
      <c r="U9127">
        <v>69</v>
      </c>
    </row>
    <row r="9128" spans="1:21" x14ac:dyDescent="0.3">
      <c r="A9128">
        <v>4000001</v>
      </c>
      <c r="B9128" t="s">
        <v>47284</v>
      </c>
      <c r="C9128">
        <v>1</v>
      </c>
      <c r="D9128" t="s">
        <v>47260</v>
      </c>
      <c r="E9128" t="s">
        <v>47283</v>
      </c>
      <c r="F9128" t="s">
        <v>47277</v>
      </c>
      <c r="G9128" t="s">
        <v>47276</v>
      </c>
      <c r="H9128">
        <v>85.141158329999996</v>
      </c>
      <c r="I9128">
        <v>25.617044440000001</v>
      </c>
      <c r="J9128" t="s">
        <v>46967</v>
      </c>
      <c r="K9128">
        <v>1000</v>
      </c>
      <c r="L9128" t="s">
        <v>46752</v>
      </c>
      <c r="M9128" t="s">
        <v>45634</v>
      </c>
      <c r="N9128" t="s">
        <v>45634</v>
      </c>
      <c r="O9128" t="s">
        <v>45634</v>
      </c>
      <c r="P9128" t="s">
        <v>45634</v>
      </c>
      <c r="Q9128">
        <v>3</v>
      </c>
      <c r="R9128">
        <v>3.3</v>
      </c>
      <c r="S9128" t="s">
        <v>45763</v>
      </c>
      <c r="T9128" t="s">
        <v>45762</v>
      </c>
      <c r="U9128">
        <v>162</v>
      </c>
    </row>
    <row r="9129" spans="1:21" x14ac:dyDescent="0.3">
      <c r="A9129">
        <v>4000030</v>
      </c>
      <c r="B9129" t="s">
        <v>47282</v>
      </c>
      <c r="C9129">
        <v>1</v>
      </c>
      <c r="D9129" t="s">
        <v>47260</v>
      </c>
      <c r="E9129" t="s">
        <v>47281</v>
      </c>
      <c r="F9129" t="s">
        <v>47277</v>
      </c>
      <c r="G9129" t="s">
        <v>47276</v>
      </c>
      <c r="H9129">
        <v>85.143438889999999</v>
      </c>
      <c r="I9129">
        <v>25.615838889999999</v>
      </c>
      <c r="J9129" t="s">
        <v>47280</v>
      </c>
      <c r="K9129">
        <v>600</v>
      </c>
      <c r="L9129" t="s">
        <v>46752</v>
      </c>
      <c r="M9129" t="s">
        <v>45634</v>
      </c>
      <c r="N9129" t="s">
        <v>45634</v>
      </c>
      <c r="O9129" t="s">
        <v>45634</v>
      </c>
      <c r="P9129" t="s">
        <v>45634</v>
      </c>
      <c r="Q9129">
        <v>2</v>
      </c>
      <c r="R9129">
        <v>3.3</v>
      </c>
      <c r="S9129" t="s">
        <v>45763</v>
      </c>
      <c r="T9129" t="s">
        <v>45762</v>
      </c>
      <c r="U9129">
        <v>74</v>
      </c>
    </row>
    <row r="9130" spans="1:21" x14ac:dyDescent="0.3">
      <c r="A9130">
        <v>4000018</v>
      </c>
      <c r="B9130" t="s">
        <v>47279</v>
      </c>
      <c r="C9130">
        <v>1</v>
      </c>
      <c r="D9130" t="s">
        <v>47260</v>
      </c>
      <c r="E9130" t="s">
        <v>47278</v>
      </c>
      <c r="F9130" t="s">
        <v>47277</v>
      </c>
      <c r="G9130" t="s">
        <v>47276</v>
      </c>
      <c r="H9130">
        <v>85.138061109999995</v>
      </c>
      <c r="I9130">
        <v>25.610980560000002</v>
      </c>
      <c r="J9130" t="s">
        <v>47275</v>
      </c>
      <c r="K9130">
        <v>1000</v>
      </c>
      <c r="L9130" t="s">
        <v>46752</v>
      </c>
      <c r="M9130" t="s">
        <v>45634</v>
      </c>
      <c r="N9130" t="s">
        <v>45634</v>
      </c>
      <c r="O9130" t="s">
        <v>45634</v>
      </c>
      <c r="P9130" t="s">
        <v>45634</v>
      </c>
      <c r="Q9130">
        <v>3</v>
      </c>
      <c r="R9130">
        <v>3.6</v>
      </c>
      <c r="S9130" t="s">
        <v>45648</v>
      </c>
      <c r="T9130" t="s">
        <v>45647</v>
      </c>
      <c r="U9130">
        <v>107</v>
      </c>
    </row>
    <row r="9131" spans="1:21" x14ac:dyDescent="0.3">
      <c r="A9131">
        <v>4000222</v>
      </c>
      <c r="B9131" t="s">
        <v>47274</v>
      </c>
      <c r="C9131">
        <v>1</v>
      </c>
      <c r="D9131" t="s">
        <v>47260</v>
      </c>
      <c r="E9131" t="s">
        <v>47273</v>
      </c>
      <c r="F9131" t="s">
        <v>47272</v>
      </c>
      <c r="G9131" t="s">
        <v>47271</v>
      </c>
      <c r="H9131">
        <v>85.134072219999993</v>
      </c>
      <c r="I9131">
        <v>25.610113890000001</v>
      </c>
      <c r="J9131" t="s">
        <v>46866</v>
      </c>
      <c r="K9131">
        <v>600</v>
      </c>
      <c r="L9131" t="s">
        <v>46752</v>
      </c>
      <c r="M9131" t="s">
        <v>45634</v>
      </c>
      <c r="N9131" t="s">
        <v>45634</v>
      </c>
      <c r="O9131" t="s">
        <v>45634</v>
      </c>
      <c r="P9131" t="s">
        <v>45634</v>
      </c>
      <c r="Q9131">
        <v>2</v>
      </c>
      <c r="R9131">
        <v>3.6</v>
      </c>
      <c r="S9131" t="s">
        <v>45648</v>
      </c>
      <c r="T9131" t="s">
        <v>45647</v>
      </c>
      <c r="U9131">
        <v>75</v>
      </c>
    </row>
    <row r="9132" spans="1:21" x14ac:dyDescent="0.3">
      <c r="A9132">
        <v>4000031</v>
      </c>
      <c r="B9132" t="s">
        <v>47270</v>
      </c>
      <c r="C9132">
        <v>1</v>
      </c>
      <c r="D9132" t="s">
        <v>47260</v>
      </c>
      <c r="E9132" t="s">
        <v>47269</v>
      </c>
      <c r="F9132" t="s">
        <v>47268</v>
      </c>
      <c r="G9132" t="s">
        <v>47267</v>
      </c>
      <c r="H9132">
        <v>85.106206999999998</v>
      </c>
      <c r="I9132">
        <v>25.634208999999998</v>
      </c>
      <c r="J9132" t="s">
        <v>47266</v>
      </c>
      <c r="K9132">
        <v>1200</v>
      </c>
      <c r="L9132" t="s">
        <v>46752</v>
      </c>
      <c r="M9132" t="s">
        <v>45634</v>
      </c>
      <c r="N9132" t="s">
        <v>45634</v>
      </c>
      <c r="O9132" t="s">
        <v>45634</v>
      </c>
      <c r="P9132" t="s">
        <v>45634</v>
      </c>
      <c r="Q9132">
        <v>3</v>
      </c>
      <c r="R9132">
        <v>3.5</v>
      </c>
      <c r="S9132" t="s">
        <v>45648</v>
      </c>
      <c r="T9132" t="s">
        <v>45647</v>
      </c>
      <c r="U9132">
        <v>151</v>
      </c>
    </row>
    <row r="9133" spans="1:21" x14ac:dyDescent="0.3">
      <c r="A9133">
        <v>4000015</v>
      </c>
      <c r="B9133" t="s">
        <v>47265</v>
      </c>
      <c r="C9133">
        <v>1</v>
      </c>
      <c r="D9133" t="s">
        <v>47260</v>
      </c>
      <c r="E9133" t="s">
        <v>47264</v>
      </c>
      <c r="F9133" t="s">
        <v>47258</v>
      </c>
      <c r="G9133" t="s">
        <v>47257</v>
      </c>
      <c r="H9133">
        <v>85.116316670000003</v>
      </c>
      <c r="I9133">
        <v>25.61403056</v>
      </c>
      <c r="J9133" t="s">
        <v>46967</v>
      </c>
      <c r="K9133">
        <v>700</v>
      </c>
      <c r="L9133" t="s">
        <v>46752</v>
      </c>
      <c r="M9133" t="s">
        <v>45634</v>
      </c>
      <c r="N9133" t="s">
        <v>45634</v>
      </c>
      <c r="O9133" t="s">
        <v>45634</v>
      </c>
      <c r="P9133" t="s">
        <v>45634</v>
      </c>
      <c r="Q9133">
        <v>2</v>
      </c>
      <c r="R9133">
        <v>3.4</v>
      </c>
      <c r="S9133" t="s">
        <v>45763</v>
      </c>
      <c r="T9133" t="s">
        <v>45762</v>
      </c>
      <c r="U9133">
        <v>61</v>
      </c>
    </row>
    <row r="9134" spans="1:21" x14ac:dyDescent="0.3">
      <c r="A9134">
        <v>4000007</v>
      </c>
      <c r="B9134" t="s">
        <v>47263</v>
      </c>
      <c r="C9134">
        <v>1</v>
      </c>
      <c r="D9134" t="s">
        <v>47260</v>
      </c>
      <c r="E9134" t="s">
        <v>47262</v>
      </c>
      <c r="F9134" t="s">
        <v>47258</v>
      </c>
      <c r="G9134" t="s">
        <v>47257</v>
      </c>
      <c r="H9134">
        <v>85.114013889999995</v>
      </c>
      <c r="I9134">
        <v>25.620677780000001</v>
      </c>
      <c r="J9134" t="s">
        <v>47046</v>
      </c>
      <c r="K9134">
        <v>500</v>
      </c>
      <c r="L9134" t="s">
        <v>46752</v>
      </c>
      <c r="M9134" t="s">
        <v>45634</v>
      </c>
      <c r="N9134" t="s">
        <v>45634</v>
      </c>
      <c r="O9134" t="s">
        <v>45634</v>
      </c>
      <c r="P9134" t="s">
        <v>45634</v>
      </c>
      <c r="Q9134">
        <v>2</v>
      </c>
      <c r="R9134">
        <v>3.1</v>
      </c>
      <c r="S9134" t="s">
        <v>45763</v>
      </c>
      <c r="T9134" t="s">
        <v>45762</v>
      </c>
      <c r="U9134">
        <v>64</v>
      </c>
    </row>
    <row r="9135" spans="1:21" x14ac:dyDescent="0.3">
      <c r="A9135">
        <v>18343124</v>
      </c>
      <c r="B9135" t="s">
        <v>47261</v>
      </c>
      <c r="C9135">
        <v>1</v>
      </c>
      <c r="D9135" t="s">
        <v>47260</v>
      </c>
      <c r="E9135" t="s">
        <v>47259</v>
      </c>
      <c r="F9135" t="s">
        <v>47258</v>
      </c>
      <c r="G9135" t="s">
        <v>47257</v>
      </c>
      <c r="H9135">
        <v>85.115461300000007</v>
      </c>
      <c r="I9135">
        <v>25.61552768</v>
      </c>
      <c r="J9135" t="s">
        <v>46967</v>
      </c>
      <c r="K9135">
        <v>700</v>
      </c>
      <c r="L9135" t="s">
        <v>46752</v>
      </c>
      <c r="M9135" t="s">
        <v>45634</v>
      </c>
      <c r="N9135" t="s">
        <v>45634</v>
      </c>
      <c r="O9135" t="s">
        <v>45634</v>
      </c>
      <c r="P9135" t="s">
        <v>45634</v>
      </c>
      <c r="Q9135">
        <v>2</v>
      </c>
      <c r="R9135">
        <v>3.5</v>
      </c>
      <c r="S9135" t="s">
        <v>45648</v>
      </c>
      <c r="T9135" t="s">
        <v>45647</v>
      </c>
      <c r="U9135">
        <v>45</v>
      </c>
    </row>
    <row r="9136" spans="1:21" x14ac:dyDescent="0.3">
      <c r="A9136">
        <v>3700010</v>
      </c>
      <c r="B9136" t="s">
        <v>47256</v>
      </c>
      <c r="C9136">
        <v>1</v>
      </c>
      <c r="D9136" t="s">
        <v>47198</v>
      </c>
      <c r="E9136" t="s">
        <v>47255</v>
      </c>
      <c r="F9136" t="s">
        <v>47251</v>
      </c>
      <c r="G9136" t="s">
        <v>47250</v>
      </c>
      <c r="H9136">
        <v>79.834824999999995</v>
      </c>
      <c r="I9136">
        <v>11.989991</v>
      </c>
      <c r="J9136" t="s">
        <v>47254</v>
      </c>
      <c r="K9136">
        <v>150</v>
      </c>
      <c r="L9136" t="s">
        <v>46752</v>
      </c>
      <c r="M9136" t="s">
        <v>45634</v>
      </c>
      <c r="N9136" t="s">
        <v>45634</v>
      </c>
      <c r="O9136" t="s">
        <v>45634</v>
      </c>
      <c r="P9136" t="s">
        <v>45634</v>
      </c>
      <c r="Q9136">
        <v>1</v>
      </c>
      <c r="R9136">
        <v>3.8</v>
      </c>
      <c r="S9136" t="s">
        <v>45648</v>
      </c>
      <c r="T9136" t="s">
        <v>45647</v>
      </c>
      <c r="U9136">
        <v>173</v>
      </c>
    </row>
    <row r="9137" spans="1:21" x14ac:dyDescent="0.3">
      <c r="A9137">
        <v>3700009</v>
      </c>
      <c r="B9137" t="s">
        <v>47253</v>
      </c>
      <c r="C9137">
        <v>1</v>
      </c>
      <c r="D9137" t="s">
        <v>47198</v>
      </c>
      <c r="E9137" t="s">
        <v>47252</v>
      </c>
      <c r="F9137" t="s">
        <v>47251</v>
      </c>
      <c r="G9137" t="s">
        <v>47250</v>
      </c>
      <c r="H9137">
        <v>79.828950000000006</v>
      </c>
      <c r="I9137">
        <v>11.99078611</v>
      </c>
      <c r="J9137" t="s">
        <v>46392</v>
      </c>
      <c r="K9137">
        <v>1000</v>
      </c>
      <c r="L9137" t="s">
        <v>46752</v>
      </c>
      <c r="M9137" t="s">
        <v>45634</v>
      </c>
      <c r="N9137" t="s">
        <v>45634</v>
      </c>
      <c r="O9137" t="s">
        <v>45634</v>
      </c>
      <c r="P9137" t="s">
        <v>45634</v>
      </c>
      <c r="Q9137">
        <v>4</v>
      </c>
      <c r="R9137">
        <v>3.8</v>
      </c>
      <c r="S9137" t="s">
        <v>45648</v>
      </c>
      <c r="T9137" t="s">
        <v>45647</v>
      </c>
      <c r="U9137">
        <v>513</v>
      </c>
    </row>
    <row r="9138" spans="1:21" x14ac:dyDescent="0.3">
      <c r="A9138">
        <v>18427467</v>
      </c>
      <c r="B9138" t="s">
        <v>47249</v>
      </c>
      <c r="C9138">
        <v>1</v>
      </c>
      <c r="D9138" t="s">
        <v>47198</v>
      </c>
      <c r="E9138" t="s">
        <v>47248</v>
      </c>
      <c r="F9138" t="s">
        <v>47247</v>
      </c>
      <c r="G9138" t="s">
        <v>47246</v>
      </c>
      <c r="H9138">
        <v>79.831478829999995</v>
      </c>
      <c r="I9138">
        <v>11.938190390000001</v>
      </c>
      <c r="J9138" t="s">
        <v>47245</v>
      </c>
      <c r="K9138">
        <v>250</v>
      </c>
      <c r="L9138" t="s">
        <v>46752</v>
      </c>
      <c r="M9138" t="s">
        <v>45634</v>
      </c>
      <c r="N9138" t="s">
        <v>45634</v>
      </c>
      <c r="O9138" t="s">
        <v>45634</v>
      </c>
      <c r="P9138" t="s">
        <v>45634</v>
      </c>
      <c r="Q9138">
        <v>2</v>
      </c>
      <c r="R9138">
        <v>3.7</v>
      </c>
      <c r="S9138" t="s">
        <v>45648</v>
      </c>
      <c r="T9138" t="s">
        <v>45647</v>
      </c>
      <c r="U9138">
        <v>36</v>
      </c>
    </row>
    <row r="9139" spans="1:21" x14ac:dyDescent="0.3">
      <c r="A9139">
        <v>3700024</v>
      </c>
      <c r="B9139" t="s">
        <v>47244</v>
      </c>
      <c r="C9139">
        <v>1</v>
      </c>
      <c r="D9139" t="s">
        <v>47198</v>
      </c>
      <c r="E9139" t="s">
        <v>47243</v>
      </c>
      <c r="F9139" t="s">
        <v>47242</v>
      </c>
      <c r="G9139" t="s">
        <v>47241</v>
      </c>
      <c r="H9139">
        <v>79.833855560000003</v>
      </c>
      <c r="I9139">
        <v>11.92587222</v>
      </c>
      <c r="J9139" t="s">
        <v>47240</v>
      </c>
      <c r="K9139">
        <v>1400</v>
      </c>
      <c r="L9139" t="s">
        <v>46752</v>
      </c>
      <c r="M9139" t="s">
        <v>45634</v>
      </c>
      <c r="N9139" t="s">
        <v>45634</v>
      </c>
      <c r="O9139" t="s">
        <v>45634</v>
      </c>
      <c r="P9139" t="s">
        <v>45634</v>
      </c>
      <c r="Q9139">
        <v>4</v>
      </c>
      <c r="R9139">
        <v>3.5</v>
      </c>
      <c r="S9139" t="s">
        <v>45648</v>
      </c>
      <c r="T9139" t="s">
        <v>45647</v>
      </c>
      <c r="U9139">
        <v>328</v>
      </c>
    </row>
    <row r="9140" spans="1:21" x14ac:dyDescent="0.3">
      <c r="A9140">
        <v>3700056</v>
      </c>
      <c r="B9140" t="s">
        <v>47239</v>
      </c>
      <c r="C9140">
        <v>1</v>
      </c>
      <c r="D9140" t="s">
        <v>47198</v>
      </c>
      <c r="E9140" t="s">
        <v>47230</v>
      </c>
      <c r="F9140" t="s">
        <v>47229</v>
      </c>
      <c r="G9140" t="s">
        <v>47228</v>
      </c>
      <c r="H9140">
        <v>79.830155559999994</v>
      </c>
      <c r="I9140">
        <v>11.929947220000001</v>
      </c>
      <c r="J9140" t="s">
        <v>47017</v>
      </c>
      <c r="K9140">
        <v>700</v>
      </c>
      <c r="L9140" t="s">
        <v>46752</v>
      </c>
      <c r="M9140" t="s">
        <v>45634</v>
      </c>
      <c r="N9140" t="s">
        <v>45634</v>
      </c>
      <c r="O9140" t="s">
        <v>45634</v>
      </c>
      <c r="P9140" t="s">
        <v>45634</v>
      </c>
      <c r="Q9140">
        <v>3</v>
      </c>
      <c r="R9140">
        <v>3.8</v>
      </c>
      <c r="S9140" t="s">
        <v>45648</v>
      </c>
      <c r="T9140" t="s">
        <v>45647</v>
      </c>
      <c r="U9140">
        <v>199</v>
      </c>
    </row>
    <row r="9141" spans="1:21" x14ac:dyDescent="0.3">
      <c r="A9141">
        <v>3700408</v>
      </c>
      <c r="B9141" t="s">
        <v>47238</v>
      </c>
      <c r="C9141">
        <v>1</v>
      </c>
      <c r="D9141" t="s">
        <v>47198</v>
      </c>
      <c r="E9141" t="s">
        <v>47237</v>
      </c>
      <c r="F9141" t="s">
        <v>47229</v>
      </c>
      <c r="G9141" t="s">
        <v>47228</v>
      </c>
      <c r="H9141">
        <v>79.831348320000004</v>
      </c>
      <c r="I9141">
        <v>11.93648771</v>
      </c>
      <c r="J9141" t="s">
        <v>46392</v>
      </c>
      <c r="K9141">
        <v>600</v>
      </c>
      <c r="L9141" t="s">
        <v>46752</v>
      </c>
      <c r="M9141" t="s">
        <v>45634</v>
      </c>
      <c r="N9141" t="s">
        <v>45634</v>
      </c>
      <c r="O9141" t="s">
        <v>45634</v>
      </c>
      <c r="P9141" t="s">
        <v>45634</v>
      </c>
      <c r="Q9141">
        <v>3</v>
      </c>
      <c r="R9141">
        <v>3.6</v>
      </c>
      <c r="S9141" t="s">
        <v>45648</v>
      </c>
      <c r="T9141" t="s">
        <v>45647</v>
      </c>
      <c r="U9141">
        <v>97</v>
      </c>
    </row>
    <row r="9142" spans="1:21" x14ac:dyDescent="0.3">
      <c r="A9142">
        <v>3700017</v>
      </c>
      <c r="B9142" t="s">
        <v>47236</v>
      </c>
      <c r="C9142">
        <v>1</v>
      </c>
      <c r="D9142" t="s">
        <v>47198</v>
      </c>
      <c r="E9142" t="s">
        <v>47235</v>
      </c>
      <c r="F9142" t="s">
        <v>47229</v>
      </c>
      <c r="G9142" t="s">
        <v>47228</v>
      </c>
      <c r="H9142">
        <v>79.830138890000001</v>
      </c>
      <c r="I9142">
        <v>11.929961110000001</v>
      </c>
      <c r="J9142" t="s">
        <v>45893</v>
      </c>
      <c r="K9142">
        <v>900</v>
      </c>
      <c r="L9142" t="s">
        <v>46752</v>
      </c>
      <c r="M9142" t="s">
        <v>45634</v>
      </c>
      <c r="N9142" t="s">
        <v>45634</v>
      </c>
      <c r="O9142" t="s">
        <v>45634</v>
      </c>
      <c r="P9142" t="s">
        <v>45634</v>
      </c>
      <c r="Q9142">
        <v>3</v>
      </c>
      <c r="R9142">
        <v>3.6</v>
      </c>
      <c r="S9142" t="s">
        <v>45648</v>
      </c>
      <c r="T9142" t="s">
        <v>45647</v>
      </c>
      <c r="U9142">
        <v>275</v>
      </c>
    </row>
    <row r="9143" spans="1:21" x14ac:dyDescent="0.3">
      <c r="A9143">
        <v>3700050</v>
      </c>
      <c r="B9143" t="s">
        <v>47234</v>
      </c>
      <c r="C9143">
        <v>1</v>
      </c>
      <c r="D9143" t="s">
        <v>47198</v>
      </c>
      <c r="E9143" t="s">
        <v>47233</v>
      </c>
      <c r="F9143" t="s">
        <v>47229</v>
      </c>
      <c r="G9143" t="s">
        <v>47228</v>
      </c>
      <c r="H9143">
        <v>79.829583999999997</v>
      </c>
      <c r="I9143">
        <v>11.929275000000001</v>
      </c>
      <c r="J9143" t="s">
        <v>47232</v>
      </c>
      <c r="K9143">
        <v>400</v>
      </c>
      <c r="L9143" t="s">
        <v>46752</v>
      </c>
      <c r="M9143" t="s">
        <v>45634</v>
      </c>
      <c r="N9143" t="s">
        <v>45634</v>
      </c>
      <c r="O9143" t="s">
        <v>45634</v>
      </c>
      <c r="P9143" t="s">
        <v>45634</v>
      </c>
      <c r="Q9143">
        <v>2</v>
      </c>
      <c r="R9143">
        <v>4.0999999999999996</v>
      </c>
      <c r="S9143" t="s">
        <v>45633</v>
      </c>
      <c r="T9143" t="s">
        <v>45632</v>
      </c>
      <c r="U9143">
        <v>791</v>
      </c>
    </row>
    <row r="9144" spans="1:21" x14ac:dyDescent="0.3">
      <c r="A9144">
        <v>3700041</v>
      </c>
      <c r="B9144" t="s">
        <v>47231</v>
      </c>
      <c r="C9144">
        <v>1</v>
      </c>
      <c r="D9144" t="s">
        <v>47198</v>
      </c>
      <c r="E9144" t="s">
        <v>47230</v>
      </c>
      <c r="F9144" t="s">
        <v>47229</v>
      </c>
      <c r="G9144" t="s">
        <v>47228</v>
      </c>
      <c r="H9144">
        <v>79.830194000000006</v>
      </c>
      <c r="I9144">
        <v>11.929842000000001</v>
      </c>
      <c r="J9144" t="s">
        <v>45695</v>
      </c>
      <c r="K9144">
        <v>300</v>
      </c>
      <c r="L9144" t="s">
        <v>46752</v>
      </c>
      <c r="M9144" t="s">
        <v>45634</v>
      </c>
      <c r="N9144" t="s">
        <v>45634</v>
      </c>
      <c r="O9144" t="s">
        <v>45634</v>
      </c>
      <c r="P9144" t="s">
        <v>45634</v>
      </c>
      <c r="Q9144">
        <v>2</v>
      </c>
      <c r="R9144">
        <v>4.2</v>
      </c>
      <c r="S9144" t="s">
        <v>45633</v>
      </c>
      <c r="T9144" t="s">
        <v>45632</v>
      </c>
      <c r="U9144">
        <v>656</v>
      </c>
    </row>
    <row r="9145" spans="1:21" x14ac:dyDescent="0.3">
      <c r="A9145">
        <v>3700387</v>
      </c>
      <c r="B9145" t="s">
        <v>47227</v>
      </c>
      <c r="C9145">
        <v>1</v>
      </c>
      <c r="D9145" t="s">
        <v>47198</v>
      </c>
      <c r="E9145" t="s">
        <v>47224</v>
      </c>
      <c r="F9145" t="s">
        <v>47223</v>
      </c>
      <c r="G9145" t="s">
        <v>47222</v>
      </c>
      <c r="H9145">
        <v>79.835800000000006</v>
      </c>
      <c r="I9145">
        <v>11.9331</v>
      </c>
      <c r="J9145" t="s">
        <v>47226</v>
      </c>
      <c r="K9145">
        <v>1500</v>
      </c>
      <c r="L9145" t="s">
        <v>46752</v>
      </c>
      <c r="M9145" t="s">
        <v>45634</v>
      </c>
      <c r="N9145" t="s">
        <v>45634</v>
      </c>
      <c r="O9145" t="s">
        <v>45634</v>
      </c>
      <c r="P9145" t="s">
        <v>45634</v>
      </c>
      <c r="Q9145">
        <v>4</v>
      </c>
      <c r="R9145">
        <v>3.8</v>
      </c>
      <c r="S9145" t="s">
        <v>45648</v>
      </c>
      <c r="T9145" t="s">
        <v>45647</v>
      </c>
      <c r="U9145">
        <v>189</v>
      </c>
    </row>
    <row r="9146" spans="1:21" x14ac:dyDescent="0.3">
      <c r="A9146">
        <v>3700036</v>
      </c>
      <c r="B9146" t="s">
        <v>47225</v>
      </c>
      <c r="C9146">
        <v>1</v>
      </c>
      <c r="D9146" t="s">
        <v>47198</v>
      </c>
      <c r="E9146" t="s">
        <v>47224</v>
      </c>
      <c r="F9146" t="s">
        <v>47223</v>
      </c>
      <c r="G9146" t="s">
        <v>47222</v>
      </c>
      <c r="H9146">
        <v>79.835755559999996</v>
      </c>
      <c r="I9146">
        <v>11.93315278</v>
      </c>
      <c r="J9146" t="s">
        <v>47221</v>
      </c>
      <c r="K9146">
        <v>1500</v>
      </c>
      <c r="L9146" t="s">
        <v>46752</v>
      </c>
      <c r="M9146" t="s">
        <v>45634</v>
      </c>
      <c r="N9146" t="s">
        <v>45634</v>
      </c>
      <c r="O9146" t="s">
        <v>45634</v>
      </c>
      <c r="P9146" t="s">
        <v>45634</v>
      </c>
      <c r="Q9146">
        <v>4</v>
      </c>
      <c r="R9146">
        <v>3.8</v>
      </c>
      <c r="S9146" t="s">
        <v>45648</v>
      </c>
      <c r="T9146" t="s">
        <v>45647</v>
      </c>
      <c r="U9146">
        <v>192</v>
      </c>
    </row>
    <row r="9147" spans="1:21" x14ac:dyDescent="0.3">
      <c r="A9147">
        <v>3700049</v>
      </c>
      <c r="B9147" t="s">
        <v>47220</v>
      </c>
      <c r="C9147">
        <v>1</v>
      </c>
      <c r="D9147" t="s">
        <v>47198</v>
      </c>
      <c r="E9147" t="s">
        <v>47219</v>
      </c>
      <c r="F9147" t="s">
        <v>47218</v>
      </c>
      <c r="G9147" t="s">
        <v>47217</v>
      </c>
      <c r="H9147">
        <v>79.833190999999999</v>
      </c>
      <c r="I9147">
        <v>11.929698</v>
      </c>
      <c r="J9147" t="s">
        <v>45963</v>
      </c>
      <c r="K9147">
        <v>1500</v>
      </c>
      <c r="L9147" t="s">
        <v>46752</v>
      </c>
      <c r="M9147" t="s">
        <v>45634</v>
      </c>
      <c r="N9147" t="s">
        <v>45634</v>
      </c>
      <c r="O9147" t="s">
        <v>45634</v>
      </c>
      <c r="P9147" t="s">
        <v>45634</v>
      </c>
      <c r="Q9147">
        <v>4</v>
      </c>
      <c r="R9147">
        <v>3.9</v>
      </c>
      <c r="S9147" t="s">
        <v>45648</v>
      </c>
      <c r="T9147" t="s">
        <v>45647</v>
      </c>
      <c r="U9147">
        <v>535</v>
      </c>
    </row>
    <row r="9148" spans="1:21" x14ac:dyDescent="0.3">
      <c r="A9148">
        <v>3700069</v>
      </c>
      <c r="B9148" t="s">
        <v>47216</v>
      </c>
      <c r="C9148">
        <v>1</v>
      </c>
      <c r="D9148" t="s">
        <v>47198</v>
      </c>
      <c r="E9148" t="s">
        <v>47215</v>
      </c>
      <c r="F9148" t="s">
        <v>47196</v>
      </c>
      <c r="G9148" t="s">
        <v>47195</v>
      </c>
      <c r="H9148">
        <v>79.835708330000003</v>
      </c>
      <c r="I9148">
        <v>11.93154444</v>
      </c>
      <c r="J9148" t="s">
        <v>45636</v>
      </c>
      <c r="K9148">
        <v>450</v>
      </c>
      <c r="L9148" t="s">
        <v>46752</v>
      </c>
      <c r="M9148" t="s">
        <v>45634</v>
      </c>
      <c r="N9148" t="s">
        <v>45634</v>
      </c>
      <c r="O9148" t="s">
        <v>45634</v>
      </c>
      <c r="P9148" t="s">
        <v>45634</v>
      </c>
      <c r="Q9148">
        <v>2</v>
      </c>
      <c r="R9148">
        <v>3.1</v>
      </c>
      <c r="S9148" t="s">
        <v>45763</v>
      </c>
      <c r="T9148" t="s">
        <v>45762</v>
      </c>
      <c r="U9148">
        <v>875</v>
      </c>
    </row>
    <row r="9149" spans="1:21" x14ac:dyDescent="0.3">
      <c r="A9149">
        <v>3700160</v>
      </c>
      <c r="B9149" t="s">
        <v>47214</v>
      </c>
      <c r="C9149">
        <v>1</v>
      </c>
      <c r="D9149" t="s">
        <v>47198</v>
      </c>
      <c r="E9149" t="s">
        <v>47213</v>
      </c>
      <c r="F9149" t="s">
        <v>47196</v>
      </c>
      <c r="G9149" t="s">
        <v>47195</v>
      </c>
      <c r="H9149">
        <v>79.833633559999996</v>
      </c>
      <c r="I9149">
        <v>11.928772739999999</v>
      </c>
      <c r="J9149" t="s">
        <v>47212</v>
      </c>
      <c r="K9149">
        <v>1200</v>
      </c>
      <c r="L9149" t="s">
        <v>46752</v>
      </c>
      <c r="M9149" t="s">
        <v>45634</v>
      </c>
      <c r="N9149" t="s">
        <v>45634</v>
      </c>
      <c r="O9149" t="s">
        <v>45634</v>
      </c>
      <c r="P9149" t="s">
        <v>45634</v>
      </c>
      <c r="Q9149">
        <v>4</v>
      </c>
      <c r="R9149">
        <v>3.4</v>
      </c>
      <c r="S9149" t="s">
        <v>45763</v>
      </c>
      <c r="T9149" t="s">
        <v>45762</v>
      </c>
      <c r="U9149">
        <v>228</v>
      </c>
    </row>
    <row r="9150" spans="1:21" x14ac:dyDescent="0.3">
      <c r="A9150">
        <v>18378803</v>
      </c>
      <c r="B9150" t="s">
        <v>47211</v>
      </c>
      <c r="C9150">
        <v>1</v>
      </c>
      <c r="D9150" t="s">
        <v>47198</v>
      </c>
      <c r="E9150" t="s">
        <v>47210</v>
      </c>
      <c r="F9150" t="s">
        <v>47196</v>
      </c>
      <c r="G9150" t="s">
        <v>47195</v>
      </c>
      <c r="H9150">
        <v>79.834810140000002</v>
      </c>
      <c r="I9150">
        <v>11.9365319</v>
      </c>
      <c r="J9150" t="s">
        <v>46876</v>
      </c>
      <c r="K9150">
        <v>800</v>
      </c>
      <c r="L9150" t="s">
        <v>46752</v>
      </c>
      <c r="M9150" t="s">
        <v>45634</v>
      </c>
      <c r="N9150" t="s">
        <v>45634</v>
      </c>
      <c r="O9150" t="s">
        <v>45634</v>
      </c>
      <c r="P9150" t="s">
        <v>45634</v>
      </c>
      <c r="Q9150">
        <v>3</v>
      </c>
      <c r="R9150">
        <v>3.7</v>
      </c>
      <c r="S9150" t="s">
        <v>45648</v>
      </c>
      <c r="T9150" t="s">
        <v>45647</v>
      </c>
      <c r="U9150">
        <v>124</v>
      </c>
    </row>
    <row r="9151" spans="1:21" x14ac:dyDescent="0.3">
      <c r="A9151">
        <v>3700051</v>
      </c>
      <c r="B9151" t="s">
        <v>47209</v>
      </c>
      <c r="C9151">
        <v>1</v>
      </c>
      <c r="D9151" t="s">
        <v>47198</v>
      </c>
      <c r="E9151" t="s">
        <v>47208</v>
      </c>
      <c r="F9151" t="s">
        <v>47196</v>
      </c>
      <c r="G9151" t="s">
        <v>47195</v>
      </c>
      <c r="H9151">
        <v>79.833319439999997</v>
      </c>
      <c r="I9151">
        <v>11.93021111</v>
      </c>
      <c r="J9151" t="s">
        <v>45636</v>
      </c>
      <c r="K9151">
        <v>800</v>
      </c>
      <c r="L9151" t="s">
        <v>46752</v>
      </c>
      <c r="M9151" t="s">
        <v>45634</v>
      </c>
      <c r="N9151" t="s">
        <v>45634</v>
      </c>
      <c r="O9151" t="s">
        <v>45634</v>
      </c>
      <c r="P9151" t="s">
        <v>45634</v>
      </c>
      <c r="Q9151">
        <v>3</v>
      </c>
      <c r="R9151">
        <v>3.5</v>
      </c>
      <c r="S9151" t="s">
        <v>45648</v>
      </c>
      <c r="T9151" t="s">
        <v>45647</v>
      </c>
      <c r="U9151">
        <v>298</v>
      </c>
    </row>
    <row r="9152" spans="1:21" x14ac:dyDescent="0.3">
      <c r="A9152">
        <v>3700037</v>
      </c>
      <c r="B9152" t="s">
        <v>47207</v>
      </c>
      <c r="C9152">
        <v>1</v>
      </c>
      <c r="D9152" t="s">
        <v>47198</v>
      </c>
      <c r="E9152" t="s">
        <v>47206</v>
      </c>
      <c r="F9152" t="s">
        <v>47196</v>
      </c>
      <c r="G9152" t="s">
        <v>47195</v>
      </c>
      <c r="H9152">
        <v>79.83376389</v>
      </c>
      <c r="I9152">
        <v>11.931044440000001</v>
      </c>
      <c r="J9152" t="s">
        <v>47205</v>
      </c>
      <c r="K9152">
        <v>1500</v>
      </c>
      <c r="L9152" t="s">
        <v>46752</v>
      </c>
      <c r="M9152" t="s">
        <v>45634</v>
      </c>
      <c r="N9152" t="s">
        <v>45634</v>
      </c>
      <c r="O9152" t="s">
        <v>45634</v>
      </c>
      <c r="P9152" t="s">
        <v>45634</v>
      </c>
      <c r="Q9152">
        <v>4</v>
      </c>
      <c r="R9152">
        <v>3.8</v>
      </c>
      <c r="S9152" t="s">
        <v>45648</v>
      </c>
      <c r="T9152" t="s">
        <v>45647</v>
      </c>
      <c r="U9152">
        <v>456</v>
      </c>
    </row>
    <row r="9153" spans="1:21" x14ac:dyDescent="0.3">
      <c r="A9153">
        <v>3700019</v>
      </c>
      <c r="B9153" t="s">
        <v>47204</v>
      </c>
      <c r="C9153">
        <v>1</v>
      </c>
      <c r="D9153" t="s">
        <v>47198</v>
      </c>
      <c r="E9153" t="s">
        <v>47203</v>
      </c>
      <c r="F9153" t="s">
        <v>47196</v>
      </c>
      <c r="G9153" t="s">
        <v>47195</v>
      </c>
      <c r="H9153">
        <v>79.832580559999997</v>
      </c>
      <c r="I9153">
        <v>11.928591669999999</v>
      </c>
      <c r="J9153" t="s">
        <v>47202</v>
      </c>
      <c r="K9153">
        <v>1200</v>
      </c>
      <c r="L9153" t="s">
        <v>46752</v>
      </c>
      <c r="M9153" t="s">
        <v>45634</v>
      </c>
      <c r="N9153" t="s">
        <v>45634</v>
      </c>
      <c r="O9153" t="s">
        <v>45634</v>
      </c>
      <c r="P9153" t="s">
        <v>45634</v>
      </c>
      <c r="Q9153">
        <v>4</v>
      </c>
      <c r="R9153">
        <v>3.5</v>
      </c>
      <c r="S9153" t="s">
        <v>45648</v>
      </c>
      <c r="T9153" t="s">
        <v>45647</v>
      </c>
      <c r="U9153">
        <v>225</v>
      </c>
    </row>
    <row r="9154" spans="1:21" x14ac:dyDescent="0.3">
      <c r="A9154">
        <v>3700021</v>
      </c>
      <c r="B9154" t="s">
        <v>47201</v>
      </c>
      <c r="C9154">
        <v>1</v>
      </c>
      <c r="D9154" t="s">
        <v>47198</v>
      </c>
      <c r="E9154" t="s">
        <v>47200</v>
      </c>
      <c r="F9154" t="s">
        <v>47196</v>
      </c>
      <c r="G9154" t="s">
        <v>47195</v>
      </c>
      <c r="H9154">
        <v>79.834800000000001</v>
      </c>
      <c r="I9154">
        <v>11.93036667</v>
      </c>
      <c r="J9154" t="s">
        <v>45636</v>
      </c>
      <c r="K9154">
        <v>550</v>
      </c>
      <c r="L9154" t="s">
        <v>46752</v>
      </c>
      <c r="M9154" t="s">
        <v>45634</v>
      </c>
      <c r="N9154" t="s">
        <v>45634</v>
      </c>
      <c r="O9154" t="s">
        <v>45634</v>
      </c>
      <c r="P9154" t="s">
        <v>45634</v>
      </c>
      <c r="Q9154">
        <v>3</v>
      </c>
      <c r="R9154">
        <v>3.8</v>
      </c>
      <c r="S9154" t="s">
        <v>45648</v>
      </c>
      <c r="T9154" t="s">
        <v>45647</v>
      </c>
      <c r="U9154">
        <v>495</v>
      </c>
    </row>
    <row r="9155" spans="1:21" x14ac:dyDescent="0.3">
      <c r="A9155">
        <v>3700561</v>
      </c>
      <c r="B9155" t="s">
        <v>47199</v>
      </c>
      <c r="C9155">
        <v>1</v>
      </c>
      <c r="D9155" t="s">
        <v>47198</v>
      </c>
      <c r="E9155" t="s">
        <v>47197</v>
      </c>
      <c r="F9155" t="s">
        <v>47196</v>
      </c>
      <c r="G9155" t="s">
        <v>47195</v>
      </c>
      <c r="H9155">
        <v>79.834191669999996</v>
      </c>
      <c r="I9155">
        <v>11.925988889999999</v>
      </c>
      <c r="J9155" t="s">
        <v>45695</v>
      </c>
      <c r="K9155">
        <v>150</v>
      </c>
      <c r="L9155" t="s">
        <v>46752</v>
      </c>
      <c r="M9155" t="s">
        <v>45634</v>
      </c>
      <c r="N9155" t="s">
        <v>45634</v>
      </c>
      <c r="O9155" t="s">
        <v>45634</v>
      </c>
      <c r="P9155" t="s">
        <v>45634</v>
      </c>
      <c r="Q9155">
        <v>1</v>
      </c>
      <c r="R9155">
        <v>4.2</v>
      </c>
      <c r="S9155" t="s">
        <v>45633</v>
      </c>
      <c r="T9155" t="s">
        <v>45632</v>
      </c>
      <c r="U9155">
        <v>163</v>
      </c>
    </row>
    <row r="9156" spans="1:21" x14ac:dyDescent="0.3">
      <c r="A9156">
        <v>6508323</v>
      </c>
      <c r="B9156" t="s">
        <v>47194</v>
      </c>
      <c r="C9156">
        <v>1</v>
      </c>
      <c r="D9156" t="s">
        <v>47117</v>
      </c>
      <c r="E9156" t="s">
        <v>47193</v>
      </c>
      <c r="F9156" t="s">
        <v>47192</v>
      </c>
      <c r="G9156" t="s">
        <v>47191</v>
      </c>
      <c r="H9156">
        <v>73.774722890000007</v>
      </c>
      <c r="I9156">
        <v>18.569156199999998</v>
      </c>
      <c r="J9156" t="s">
        <v>47190</v>
      </c>
      <c r="K9156">
        <v>1500</v>
      </c>
      <c r="L9156" t="s">
        <v>46752</v>
      </c>
      <c r="M9156" t="s">
        <v>46012</v>
      </c>
      <c r="N9156" t="s">
        <v>45634</v>
      </c>
      <c r="O9156" t="s">
        <v>45634</v>
      </c>
      <c r="P9156" t="s">
        <v>45634</v>
      </c>
      <c r="Q9156">
        <v>3</v>
      </c>
      <c r="R9156">
        <v>4.5</v>
      </c>
      <c r="S9156" t="s">
        <v>45666</v>
      </c>
      <c r="T9156" t="s">
        <v>45665</v>
      </c>
      <c r="U9156">
        <v>1099</v>
      </c>
    </row>
    <row r="9157" spans="1:21" x14ac:dyDescent="0.3">
      <c r="A9157">
        <v>18383095</v>
      </c>
      <c r="B9157" t="s">
        <v>47189</v>
      </c>
      <c r="C9157">
        <v>1</v>
      </c>
      <c r="D9157" t="s">
        <v>47117</v>
      </c>
      <c r="E9157" t="s">
        <v>47188</v>
      </c>
      <c r="F9157" t="s">
        <v>47185</v>
      </c>
      <c r="G9157" t="s">
        <v>47184</v>
      </c>
      <c r="H9157">
        <v>73.804855160000002</v>
      </c>
      <c r="I9157">
        <v>18.551439899999998</v>
      </c>
      <c r="J9157" t="s">
        <v>47187</v>
      </c>
      <c r="K9157">
        <v>1200</v>
      </c>
      <c r="L9157" t="s">
        <v>46752</v>
      </c>
      <c r="M9157" t="s">
        <v>46012</v>
      </c>
      <c r="N9157" t="s">
        <v>45634</v>
      </c>
      <c r="O9157" t="s">
        <v>45634</v>
      </c>
      <c r="P9157" t="s">
        <v>45634</v>
      </c>
      <c r="Q9157">
        <v>3</v>
      </c>
      <c r="R9157">
        <v>3.6</v>
      </c>
      <c r="S9157" t="s">
        <v>45648</v>
      </c>
      <c r="T9157" t="s">
        <v>45647</v>
      </c>
      <c r="U9157">
        <v>507</v>
      </c>
    </row>
    <row r="9158" spans="1:21" x14ac:dyDescent="0.3">
      <c r="A9158">
        <v>18378852</v>
      </c>
      <c r="B9158" t="s">
        <v>47168</v>
      </c>
      <c r="C9158">
        <v>1</v>
      </c>
      <c r="D9158" t="s">
        <v>47117</v>
      </c>
      <c r="E9158" t="s">
        <v>47186</v>
      </c>
      <c r="F9158" t="s">
        <v>47185</v>
      </c>
      <c r="G9158" t="s">
        <v>47184</v>
      </c>
      <c r="H9158">
        <v>73.798206399999998</v>
      </c>
      <c r="I9158">
        <v>18.554382</v>
      </c>
      <c r="J9158" t="s">
        <v>47166</v>
      </c>
      <c r="K9158">
        <v>2000</v>
      </c>
      <c r="L9158" t="s">
        <v>46752</v>
      </c>
      <c r="M9158" t="s">
        <v>45634</v>
      </c>
      <c r="N9158" t="s">
        <v>46012</v>
      </c>
      <c r="O9158" t="s">
        <v>45634</v>
      </c>
      <c r="P9158" t="s">
        <v>45634</v>
      </c>
      <c r="Q9158">
        <v>4</v>
      </c>
      <c r="R9158">
        <v>4.3</v>
      </c>
      <c r="S9158" t="s">
        <v>45633</v>
      </c>
      <c r="T9158" t="s">
        <v>45632</v>
      </c>
      <c r="U9158">
        <v>375</v>
      </c>
    </row>
    <row r="9159" spans="1:21" x14ac:dyDescent="0.3">
      <c r="A9159">
        <v>13231</v>
      </c>
      <c r="B9159" t="s">
        <v>47183</v>
      </c>
      <c r="C9159">
        <v>1</v>
      </c>
      <c r="D9159" t="s">
        <v>47117</v>
      </c>
      <c r="E9159" t="s">
        <v>47182</v>
      </c>
      <c r="F9159" t="s">
        <v>47181</v>
      </c>
      <c r="G9159" t="s">
        <v>47180</v>
      </c>
      <c r="H9159">
        <v>73.838429379999994</v>
      </c>
      <c r="I9159">
        <v>18.51420998</v>
      </c>
      <c r="J9159" t="s">
        <v>47179</v>
      </c>
      <c r="K9159">
        <v>1000</v>
      </c>
      <c r="L9159" t="s">
        <v>46752</v>
      </c>
      <c r="M9159" t="s">
        <v>45634</v>
      </c>
      <c r="N9159" t="s">
        <v>45634</v>
      </c>
      <c r="O9159" t="s">
        <v>45634</v>
      </c>
      <c r="P9159" t="s">
        <v>45634</v>
      </c>
      <c r="Q9159">
        <v>3</v>
      </c>
      <c r="R9159">
        <v>4.8</v>
      </c>
      <c r="S9159" t="s">
        <v>45666</v>
      </c>
      <c r="T9159" t="s">
        <v>45665</v>
      </c>
      <c r="U9159">
        <v>2510</v>
      </c>
    </row>
    <row r="9160" spans="1:21" x14ac:dyDescent="0.3">
      <c r="A9160">
        <v>18354483</v>
      </c>
      <c r="B9160" t="s">
        <v>47178</v>
      </c>
      <c r="C9160">
        <v>1</v>
      </c>
      <c r="D9160" t="s">
        <v>47117</v>
      </c>
      <c r="E9160" t="s">
        <v>47177</v>
      </c>
      <c r="F9160" t="s">
        <v>47171</v>
      </c>
      <c r="G9160" t="s">
        <v>47170</v>
      </c>
      <c r="H9160">
        <v>73.905100700000006</v>
      </c>
      <c r="I9160">
        <v>18.543625599999999</v>
      </c>
      <c r="J9160" t="s">
        <v>46982</v>
      </c>
      <c r="K9160">
        <v>1500</v>
      </c>
      <c r="L9160" t="s">
        <v>46752</v>
      </c>
      <c r="M9160" t="s">
        <v>45634</v>
      </c>
      <c r="N9160" t="s">
        <v>45634</v>
      </c>
      <c r="O9160" t="s">
        <v>45634</v>
      </c>
      <c r="P9160" t="s">
        <v>45634</v>
      </c>
      <c r="Q9160">
        <v>3</v>
      </c>
      <c r="R9160">
        <v>4.3</v>
      </c>
      <c r="S9160" t="s">
        <v>45633</v>
      </c>
      <c r="T9160" t="s">
        <v>45632</v>
      </c>
      <c r="U9160">
        <v>868</v>
      </c>
    </row>
    <row r="9161" spans="1:21" x14ac:dyDescent="0.3">
      <c r="A9161">
        <v>18383076</v>
      </c>
      <c r="B9161" t="s">
        <v>47176</v>
      </c>
      <c r="C9161">
        <v>1</v>
      </c>
      <c r="D9161" t="s">
        <v>47117</v>
      </c>
      <c r="E9161" t="s">
        <v>47175</v>
      </c>
      <c r="F9161" t="s">
        <v>47171</v>
      </c>
      <c r="G9161" t="s">
        <v>47170</v>
      </c>
      <c r="H9161">
        <v>73.904337290000001</v>
      </c>
      <c r="I9161">
        <v>18.546257520000001</v>
      </c>
      <c r="J9161" t="s">
        <v>47174</v>
      </c>
      <c r="K9161">
        <v>1400</v>
      </c>
      <c r="L9161" t="s">
        <v>46752</v>
      </c>
      <c r="M9161" t="s">
        <v>46012</v>
      </c>
      <c r="N9161" t="s">
        <v>45634</v>
      </c>
      <c r="O9161" t="s">
        <v>45634</v>
      </c>
      <c r="P9161" t="s">
        <v>45634</v>
      </c>
      <c r="Q9161">
        <v>3</v>
      </c>
      <c r="R9161">
        <v>4.2</v>
      </c>
      <c r="S9161" t="s">
        <v>45633</v>
      </c>
      <c r="T9161" t="s">
        <v>45632</v>
      </c>
      <c r="U9161">
        <v>306</v>
      </c>
    </row>
    <row r="9162" spans="1:21" x14ac:dyDescent="0.3">
      <c r="A9162">
        <v>6505309</v>
      </c>
      <c r="B9162" t="s">
        <v>47173</v>
      </c>
      <c r="C9162">
        <v>1</v>
      </c>
      <c r="D9162" t="s">
        <v>47117</v>
      </c>
      <c r="E9162" t="s">
        <v>47172</v>
      </c>
      <c r="F9162" t="s">
        <v>47171</v>
      </c>
      <c r="G9162" t="s">
        <v>47170</v>
      </c>
      <c r="H9162">
        <v>73.900626450000004</v>
      </c>
      <c r="I9162">
        <v>18.54694697</v>
      </c>
      <c r="J9162" t="s">
        <v>47169</v>
      </c>
      <c r="K9162">
        <v>1000</v>
      </c>
      <c r="L9162" t="s">
        <v>46752</v>
      </c>
      <c r="M9162" t="s">
        <v>46012</v>
      </c>
      <c r="N9162" t="s">
        <v>45634</v>
      </c>
      <c r="O9162" t="s">
        <v>45634</v>
      </c>
      <c r="P9162" t="s">
        <v>45634</v>
      </c>
      <c r="Q9162">
        <v>3</v>
      </c>
      <c r="R9162">
        <v>4.0999999999999996</v>
      </c>
      <c r="S9162" t="s">
        <v>45633</v>
      </c>
      <c r="T9162" t="s">
        <v>45632</v>
      </c>
      <c r="U9162">
        <v>1143</v>
      </c>
    </row>
    <row r="9163" spans="1:21" x14ac:dyDescent="0.3">
      <c r="A9163">
        <v>6504409</v>
      </c>
      <c r="B9163" t="s">
        <v>47168</v>
      </c>
      <c r="C9163">
        <v>1</v>
      </c>
      <c r="D9163" t="s">
        <v>47117</v>
      </c>
      <c r="E9163" t="s">
        <v>47167</v>
      </c>
      <c r="F9163" t="s">
        <v>47157</v>
      </c>
      <c r="G9163" t="s">
        <v>47156</v>
      </c>
      <c r="H9163">
        <v>73.898520250000004</v>
      </c>
      <c r="I9163">
        <v>18.534080029999998</v>
      </c>
      <c r="J9163" t="s">
        <v>47166</v>
      </c>
      <c r="K9163">
        <v>1800</v>
      </c>
      <c r="L9163" t="s">
        <v>46752</v>
      </c>
      <c r="M9163" t="s">
        <v>45634</v>
      </c>
      <c r="N9163" t="s">
        <v>46012</v>
      </c>
      <c r="O9163" t="s">
        <v>45634</v>
      </c>
      <c r="P9163" t="s">
        <v>45634</v>
      </c>
      <c r="Q9163">
        <v>3</v>
      </c>
      <c r="R9163">
        <v>4.3</v>
      </c>
      <c r="S9163" t="s">
        <v>45633</v>
      </c>
      <c r="T9163" t="s">
        <v>45632</v>
      </c>
      <c r="U9163">
        <v>1531</v>
      </c>
    </row>
    <row r="9164" spans="1:21" x14ac:dyDescent="0.3">
      <c r="A9164">
        <v>18350020</v>
      </c>
      <c r="B9164" t="s">
        <v>47165</v>
      </c>
      <c r="C9164">
        <v>1</v>
      </c>
      <c r="D9164" t="s">
        <v>47117</v>
      </c>
      <c r="E9164" t="s">
        <v>47164</v>
      </c>
      <c r="F9164" t="s">
        <v>47157</v>
      </c>
      <c r="G9164" t="s">
        <v>47156</v>
      </c>
      <c r="H9164">
        <v>73.896484779999994</v>
      </c>
      <c r="I9164">
        <v>18.536561750000001</v>
      </c>
      <c r="J9164" t="s">
        <v>47163</v>
      </c>
      <c r="K9164">
        <v>900</v>
      </c>
      <c r="L9164" t="s">
        <v>46752</v>
      </c>
      <c r="M9164" t="s">
        <v>46012</v>
      </c>
      <c r="N9164" t="s">
        <v>45634</v>
      </c>
      <c r="O9164" t="s">
        <v>45634</v>
      </c>
      <c r="P9164" t="s">
        <v>45634</v>
      </c>
      <c r="Q9164">
        <v>2</v>
      </c>
      <c r="R9164">
        <v>4.4000000000000004</v>
      </c>
      <c r="S9164" t="s">
        <v>45633</v>
      </c>
      <c r="T9164" t="s">
        <v>45632</v>
      </c>
      <c r="U9164">
        <v>635</v>
      </c>
    </row>
    <row r="9165" spans="1:21" x14ac:dyDescent="0.3">
      <c r="A9165">
        <v>6508117</v>
      </c>
      <c r="B9165" t="s">
        <v>47162</v>
      </c>
      <c r="C9165">
        <v>1</v>
      </c>
      <c r="D9165" t="s">
        <v>47117</v>
      </c>
      <c r="E9165" t="s">
        <v>47161</v>
      </c>
      <c r="F9165" t="s">
        <v>47157</v>
      </c>
      <c r="G9165" t="s">
        <v>47156</v>
      </c>
      <c r="H9165">
        <v>73.897902000000002</v>
      </c>
      <c r="I9165">
        <v>18.539299329999999</v>
      </c>
      <c r="J9165" t="s">
        <v>47160</v>
      </c>
      <c r="K9165">
        <v>850</v>
      </c>
      <c r="L9165" t="s">
        <v>46752</v>
      </c>
      <c r="M9165" t="s">
        <v>45634</v>
      </c>
      <c r="N9165" t="s">
        <v>46012</v>
      </c>
      <c r="O9165" t="s">
        <v>45634</v>
      </c>
      <c r="P9165" t="s">
        <v>45634</v>
      </c>
      <c r="Q9165">
        <v>2</v>
      </c>
      <c r="R9165">
        <v>4.2</v>
      </c>
      <c r="S9165" t="s">
        <v>45633</v>
      </c>
      <c r="T9165" t="s">
        <v>45632</v>
      </c>
      <c r="U9165">
        <v>583</v>
      </c>
    </row>
    <row r="9166" spans="1:21" x14ac:dyDescent="0.3">
      <c r="A9166">
        <v>18417624</v>
      </c>
      <c r="B9166" t="s">
        <v>47159</v>
      </c>
      <c r="C9166">
        <v>1</v>
      </c>
      <c r="D9166" t="s">
        <v>47117</v>
      </c>
      <c r="E9166" t="s">
        <v>47158</v>
      </c>
      <c r="F9166" t="s">
        <v>47157</v>
      </c>
      <c r="G9166" t="s">
        <v>47156</v>
      </c>
      <c r="H9166">
        <v>73.899315000000001</v>
      </c>
      <c r="I9166">
        <v>18.533811</v>
      </c>
      <c r="J9166" t="s">
        <v>47155</v>
      </c>
      <c r="K9166">
        <v>1500</v>
      </c>
      <c r="L9166" t="s">
        <v>46752</v>
      </c>
      <c r="M9166" t="s">
        <v>46012</v>
      </c>
      <c r="N9166" t="s">
        <v>45634</v>
      </c>
      <c r="O9166" t="s">
        <v>45634</v>
      </c>
      <c r="P9166" t="s">
        <v>45634</v>
      </c>
      <c r="Q9166">
        <v>3</v>
      </c>
      <c r="R9166">
        <v>4.0999999999999996</v>
      </c>
      <c r="S9166" t="s">
        <v>45633</v>
      </c>
      <c r="T9166" t="s">
        <v>45632</v>
      </c>
      <c r="U9166">
        <v>140</v>
      </c>
    </row>
    <row r="9167" spans="1:21" x14ac:dyDescent="0.3">
      <c r="A9167">
        <v>6505564</v>
      </c>
      <c r="B9167" t="s">
        <v>47154</v>
      </c>
      <c r="C9167">
        <v>1</v>
      </c>
      <c r="D9167" t="s">
        <v>47117</v>
      </c>
      <c r="E9167" t="s">
        <v>47153</v>
      </c>
      <c r="F9167" t="s">
        <v>47152</v>
      </c>
      <c r="G9167" t="s">
        <v>47151</v>
      </c>
      <c r="H9167">
        <v>73.830547030000005</v>
      </c>
      <c r="I9167">
        <v>18.52001645</v>
      </c>
      <c r="J9167" t="s">
        <v>47150</v>
      </c>
      <c r="K9167">
        <v>1000</v>
      </c>
      <c r="L9167" t="s">
        <v>46752</v>
      </c>
      <c r="M9167" t="s">
        <v>45634</v>
      </c>
      <c r="N9167" t="s">
        <v>45634</v>
      </c>
      <c r="O9167" t="s">
        <v>45634</v>
      </c>
      <c r="P9167" t="s">
        <v>45634</v>
      </c>
      <c r="Q9167">
        <v>3</v>
      </c>
      <c r="R9167">
        <v>4</v>
      </c>
      <c r="S9167" t="s">
        <v>45633</v>
      </c>
      <c r="T9167" t="s">
        <v>45632</v>
      </c>
      <c r="U9167">
        <v>1583</v>
      </c>
    </row>
    <row r="9168" spans="1:21" x14ac:dyDescent="0.3">
      <c r="A9168">
        <v>11371</v>
      </c>
      <c r="B9168" t="s">
        <v>47149</v>
      </c>
      <c r="C9168">
        <v>1</v>
      </c>
      <c r="D9168" t="s">
        <v>47117</v>
      </c>
      <c r="E9168" t="s">
        <v>47148</v>
      </c>
      <c r="F9168" t="s">
        <v>47147</v>
      </c>
      <c r="G9168" t="s">
        <v>47146</v>
      </c>
      <c r="H9168">
        <v>73.916619100000005</v>
      </c>
      <c r="I9168">
        <v>18.562450200000001</v>
      </c>
      <c r="J9168" t="s">
        <v>47145</v>
      </c>
      <c r="K9168">
        <v>1800</v>
      </c>
      <c r="L9168" t="s">
        <v>46752</v>
      </c>
      <c r="M9168" t="s">
        <v>46012</v>
      </c>
      <c r="N9168" t="s">
        <v>46012</v>
      </c>
      <c r="O9168" t="s">
        <v>45634</v>
      </c>
      <c r="P9168" t="s">
        <v>45634</v>
      </c>
      <c r="Q9168">
        <v>3</v>
      </c>
      <c r="R9168">
        <v>4.5</v>
      </c>
      <c r="S9168" t="s">
        <v>45666</v>
      </c>
      <c r="T9168" t="s">
        <v>45665</v>
      </c>
      <c r="U9168">
        <v>1439</v>
      </c>
    </row>
    <row r="9169" spans="1:21" x14ac:dyDescent="0.3">
      <c r="A9169">
        <v>11807</v>
      </c>
      <c r="B9169" t="s">
        <v>46812</v>
      </c>
      <c r="C9169">
        <v>1</v>
      </c>
      <c r="D9169" t="s">
        <v>47117</v>
      </c>
      <c r="E9169" t="s">
        <v>47144</v>
      </c>
      <c r="F9169" t="s">
        <v>47143</v>
      </c>
      <c r="G9169" t="s">
        <v>47142</v>
      </c>
      <c r="H9169">
        <v>73.842526789999994</v>
      </c>
      <c r="I9169">
        <v>18.516215750000001</v>
      </c>
      <c r="J9169" t="s">
        <v>46855</v>
      </c>
      <c r="K9169">
        <v>1700</v>
      </c>
      <c r="L9169" t="s">
        <v>46752</v>
      </c>
      <c r="M9169" t="s">
        <v>45634</v>
      </c>
      <c r="N9169" t="s">
        <v>45634</v>
      </c>
      <c r="O9169" t="s">
        <v>45634</v>
      </c>
      <c r="P9169" t="s">
        <v>45634</v>
      </c>
      <c r="Q9169">
        <v>3</v>
      </c>
      <c r="R9169">
        <v>4.5</v>
      </c>
      <c r="S9169" t="s">
        <v>45666</v>
      </c>
      <c r="T9169" t="s">
        <v>45665</v>
      </c>
      <c r="U9169">
        <v>2847</v>
      </c>
    </row>
    <row r="9170" spans="1:21" x14ac:dyDescent="0.3">
      <c r="A9170">
        <v>18292672</v>
      </c>
      <c r="B9170" t="s">
        <v>47141</v>
      </c>
      <c r="C9170">
        <v>1</v>
      </c>
      <c r="D9170" t="s">
        <v>47117</v>
      </c>
      <c r="E9170" t="s">
        <v>47140</v>
      </c>
      <c r="F9170" t="s">
        <v>47139</v>
      </c>
      <c r="G9170" t="s">
        <v>47138</v>
      </c>
      <c r="H9170">
        <v>73.751081229999997</v>
      </c>
      <c r="I9170">
        <v>18.63621513</v>
      </c>
      <c r="J9170" t="s">
        <v>47137</v>
      </c>
      <c r="K9170">
        <v>1500</v>
      </c>
      <c r="L9170" t="s">
        <v>46752</v>
      </c>
      <c r="M9170" t="s">
        <v>46012</v>
      </c>
      <c r="N9170" t="s">
        <v>46012</v>
      </c>
      <c r="O9170" t="s">
        <v>45634</v>
      </c>
      <c r="P9170" t="s">
        <v>45634</v>
      </c>
      <c r="Q9170">
        <v>3</v>
      </c>
      <c r="R9170">
        <v>4.2</v>
      </c>
      <c r="S9170" t="s">
        <v>45633</v>
      </c>
      <c r="T9170" t="s">
        <v>45632</v>
      </c>
      <c r="U9170">
        <v>487</v>
      </c>
    </row>
    <row r="9171" spans="1:21" x14ac:dyDescent="0.3">
      <c r="A9171">
        <v>6507461</v>
      </c>
      <c r="B9171" t="s">
        <v>47136</v>
      </c>
      <c r="C9171">
        <v>1</v>
      </c>
      <c r="D9171" t="s">
        <v>47117</v>
      </c>
      <c r="E9171" t="s">
        <v>47135</v>
      </c>
      <c r="F9171" t="s">
        <v>47131</v>
      </c>
      <c r="G9171" t="s">
        <v>47130</v>
      </c>
      <c r="H9171">
        <v>73.830327499999996</v>
      </c>
      <c r="I9171">
        <v>18.536718499999999</v>
      </c>
      <c r="J9171" t="s">
        <v>47134</v>
      </c>
      <c r="K9171">
        <v>1200</v>
      </c>
      <c r="L9171" t="s">
        <v>46752</v>
      </c>
      <c r="M9171" t="s">
        <v>46012</v>
      </c>
      <c r="N9171" t="s">
        <v>45634</v>
      </c>
      <c r="O9171" t="s">
        <v>45634</v>
      </c>
      <c r="P9171" t="s">
        <v>45634</v>
      </c>
      <c r="Q9171">
        <v>3</v>
      </c>
      <c r="R9171">
        <v>4.2</v>
      </c>
      <c r="S9171" t="s">
        <v>45633</v>
      </c>
      <c r="T9171" t="s">
        <v>45632</v>
      </c>
      <c r="U9171">
        <v>1531</v>
      </c>
    </row>
    <row r="9172" spans="1:21" x14ac:dyDescent="0.3">
      <c r="A9172">
        <v>6507967</v>
      </c>
      <c r="B9172" t="s">
        <v>47133</v>
      </c>
      <c r="C9172">
        <v>1</v>
      </c>
      <c r="D9172" t="s">
        <v>47117</v>
      </c>
      <c r="E9172" t="s">
        <v>47132</v>
      </c>
      <c r="F9172" t="s">
        <v>47131</v>
      </c>
      <c r="G9172" t="s">
        <v>47130</v>
      </c>
      <c r="H9172">
        <v>73.828971899999999</v>
      </c>
      <c r="I9172">
        <v>18.530962599999999</v>
      </c>
      <c r="J9172" t="s">
        <v>47129</v>
      </c>
      <c r="K9172">
        <v>800</v>
      </c>
      <c r="L9172" t="s">
        <v>46752</v>
      </c>
      <c r="M9172" t="s">
        <v>46012</v>
      </c>
      <c r="N9172" t="s">
        <v>46012</v>
      </c>
      <c r="O9172" t="s">
        <v>45634</v>
      </c>
      <c r="P9172" t="s">
        <v>45634</v>
      </c>
      <c r="Q9172">
        <v>2</v>
      </c>
      <c r="R9172">
        <v>4.0999999999999996</v>
      </c>
      <c r="S9172" t="s">
        <v>45633</v>
      </c>
      <c r="T9172" t="s">
        <v>45632</v>
      </c>
      <c r="U9172">
        <v>997</v>
      </c>
    </row>
    <row r="9173" spans="1:21" x14ac:dyDescent="0.3">
      <c r="A9173">
        <v>6506206</v>
      </c>
      <c r="B9173" t="s">
        <v>47128</v>
      </c>
      <c r="C9173">
        <v>1</v>
      </c>
      <c r="D9173" t="s">
        <v>47117</v>
      </c>
      <c r="E9173" t="s">
        <v>47127</v>
      </c>
      <c r="F9173" t="s">
        <v>47126</v>
      </c>
      <c r="G9173" t="s">
        <v>47125</v>
      </c>
      <c r="H9173">
        <v>73.785900999999996</v>
      </c>
      <c r="I9173">
        <v>18.593481489999999</v>
      </c>
      <c r="J9173" t="s">
        <v>47124</v>
      </c>
      <c r="K9173">
        <v>2100</v>
      </c>
      <c r="L9173" t="s">
        <v>46752</v>
      </c>
      <c r="M9173" t="s">
        <v>46012</v>
      </c>
      <c r="N9173" t="s">
        <v>46012</v>
      </c>
      <c r="O9173" t="s">
        <v>45634</v>
      </c>
      <c r="P9173" t="s">
        <v>45634</v>
      </c>
      <c r="Q9173">
        <v>4</v>
      </c>
      <c r="R9173">
        <v>3.6</v>
      </c>
      <c r="S9173" t="s">
        <v>45648</v>
      </c>
      <c r="T9173" t="s">
        <v>45647</v>
      </c>
      <c r="U9173">
        <v>1566</v>
      </c>
    </row>
    <row r="9174" spans="1:21" x14ac:dyDescent="0.3">
      <c r="A9174">
        <v>6507495</v>
      </c>
      <c r="B9174" t="s">
        <v>47123</v>
      </c>
      <c r="C9174">
        <v>1</v>
      </c>
      <c r="D9174" t="s">
        <v>47117</v>
      </c>
      <c r="E9174" t="s">
        <v>47122</v>
      </c>
      <c r="F9174" t="s">
        <v>47121</v>
      </c>
      <c r="G9174" t="s">
        <v>47120</v>
      </c>
      <c r="H9174">
        <v>73.915366899999995</v>
      </c>
      <c r="I9174">
        <v>18.563934499999998</v>
      </c>
      <c r="J9174" t="s">
        <v>47119</v>
      </c>
      <c r="K9174">
        <v>1000</v>
      </c>
      <c r="L9174" t="s">
        <v>46752</v>
      </c>
      <c r="M9174" t="s">
        <v>46012</v>
      </c>
      <c r="N9174" t="s">
        <v>45634</v>
      </c>
      <c r="O9174" t="s">
        <v>45634</v>
      </c>
      <c r="P9174" t="s">
        <v>45634</v>
      </c>
      <c r="Q9174">
        <v>3</v>
      </c>
      <c r="R9174">
        <v>4.0999999999999996</v>
      </c>
      <c r="S9174" t="s">
        <v>45633</v>
      </c>
      <c r="T9174" t="s">
        <v>45632</v>
      </c>
      <c r="U9174">
        <v>377</v>
      </c>
    </row>
    <row r="9175" spans="1:21" x14ac:dyDescent="0.3">
      <c r="A9175">
        <v>18441490</v>
      </c>
      <c r="B9175" t="s">
        <v>47118</v>
      </c>
      <c r="C9175">
        <v>1</v>
      </c>
      <c r="D9175" t="s">
        <v>47117</v>
      </c>
      <c r="E9175" t="s">
        <v>47116</v>
      </c>
      <c r="F9175" t="s">
        <v>47115</v>
      </c>
      <c r="G9175" t="s">
        <v>47114</v>
      </c>
      <c r="H9175">
        <v>73.773572200000004</v>
      </c>
      <c r="I9175">
        <v>18.5927182</v>
      </c>
      <c r="J9175" t="s">
        <v>46876</v>
      </c>
      <c r="K9175">
        <v>1000</v>
      </c>
      <c r="L9175" t="s">
        <v>46752</v>
      </c>
      <c r="M9175" t="s">
        <v>46012</v>
      </c>
      <c r="N9175" t="s">
        <v>45634</v>
      </c>
      <c r="O9175" t="s">
        <v>45634</v>
      </c>
      <c r="P9175" t="s">
        <v>45634</v>
      </c>
      <c r="Q9175">
        <v>3</v>
      </c>
      <c r="R9175">
        <v>4.4000000000000004</v>
      </c>
      <c r="S9175" t="s">
        <v>45633</v>
      </c>
      <c r="T9175" t="s">
        <v>45632</v>
      </c>
      <c r="U9175">
        <v>208</v>
      </c>
    </row>
    <row r="9176" spans="1:21" x14ac:dyDescent="0.3">
      <c r="A9176">
        <v>2700001</v>
      </c>
      <c r="B9176" t="s">
        <v>47113</v>
      </c>
      <c r="C9176">
        <v>1</v>
      </c>
      <c r="D9176" t="s">
        <v>47050</v>
      </c>
      <c r="E9176" t="s">
        <v>47112</v>
      </c>
      <c r="F9176" t="s">
        <v>47111</v>
      </c>
      <c r="G9176" t="s">
        <v>47110</v>
      </c>
      <c r="H9176">
        <v>85.316841670000002</v>
      </c>
      <c r="I9176">
        <v>23.416791669999999</v>
      </c>
      <c r="J9176" t="s">
        <v>46967</v>
      </c>
      <c r="K9176">
        <v>1000</v>
      </c>
      <c r="L9176" t="s">
        <v>46752</v>
      </c>
      <c r="M9176" t="s">
        <v>45634</v>
      </c>
      <c r="N9176" t="s">
        <v>45634</v>
      </c>
      <c r="O9176" t="s">
        <v>45634</v>
      </c>
      <c r="P9176" t="s">
        <v>45634</v>
      </c>
      <c r="Q9176">
        <v>3</v>
      </c>
      <c r="R9176">
        <v>3.3</v>
      </c>
      <c r="S9176" t="s">
        <v>45763</v>
      </c>
      <c r="T9176" t="s">
        <v>45762</v>
      </c>
      <c r="U9176">
        <v>65</v>
      </c>
    </row>
    <row r="9177" spans="1:21" x14ac:dyDescent="0.3">
      <c r="A9177">
        <v>2700223</v>
      </c>
      <c r="B9177" t="s">
        <v>47109</v>
      </c>
      <c r="C9177">
        <v>1</v>
      </c>
      <c r="D9177" t="s">
        <v>47050</v>
      </c>
      <c r="E9177" t="s">
        <v>47108</v>
      </c>
      <c r="F9177" t="s">
        <v>47104</v>
      </c>
      <c r="G9177" t="s">
        <v>47103</v>
      </c>
      <c r="H9177">
        <v>0</v>
      </c>
      <c r="I9177">
        <v>0</v>
      </c>
      <c r="J9177" t="s">
        <v>47107</v>
      </c>
      <c r="K9177">
        <v>400</v>
      </c>
      <c r="L9177" t="s">
        <v>46752</v>
      </c>
      <c r="M9177" t="s">
        <v>45634</v>
      </c>
      <c r="N9177" t="s">
        <v>45634</v>
      </c>
      <c r="O9177" t="s">
        <v>45634</v>
      </c>
      <c r="P9177" t="s">
        <v>45634</v>
      </c>
      <c r="Q9177">
        <v>1</v>
      </c>
      <c r="R9177">
        <v>3.2</v>
      </c>
      <c r="S9177" t="s">
        <v>45763</v>
      </c>
      <c r="T9177" t="s">
        <v>45762</v>
      </c>
      <c r="U9177">
        <v>51</v>
      </c>
    </row>
    <row r="9178" spans="1:21" x14ac:dyDescent="0.3">
      <c r="A9178">
        <v>2700263</v>
      </c>
      <c r="B9178" t="s">
        <v>47106</v>
      </c>
      <c r="C9178">
        <v>1</v>
      </c>
      <c r="D9178" t="s">
        <v>47050</v>
      </c>
      <c r="E9178" t="s">
        <v>47105</v>
      </c>
      <c r="F9178" t="s">
        <v>47104</v>
      </c>
      <c r="G9178" t="s">
        <v>47103</v>
      </c>
      <c r="H9178">
        <v>0</v>
      </c>
      <c r="I9178">
        <v>0</v>
      </c>
      <c r="J9178" t="s">
        <v>47102</v>
      </c>
      <c r="K9178">
        <v>1000</v>
      </c>
      <c r="L9178" t="s">
        <v>46752</v>
      </c>
      <c r="M9178" t="s">
        <v>45634</v>
      </c>
      <c r="N9178" t="s">
        <v>45634</v>
      </c>
      <c r="O9178" t="s">
        <v>45634</v>
      </c>
      <c r="P9178" t="s">
        <v>45634</v>
      </c>
      <c r="Q9178">
        <v>3</v>
      </c>
      <c r="R9178">
        <v>3.7</v>
      </c>
      <c r="S9178" t="s">
        <v>45648</v>
      </c>
      <c r="T9178" t="s">
        <v>45647</v>
      </c>
      <c r="U9178">
        <v>81</v>
      </c>
    </row>
    <row r="9179" spans="1:21" x14ac:dyDescent="0.3">
      <c r="A9179">
        <v>2700024</v>
      </c>
      <c r="B9179" t="s">
        <v>47101</v>
      </c>
      <c r="C9179">
        <v>1</v>
      </c>
      <c r="D9179" t="s">
        <v>47050</v>
      </c>
      <c r="E9179" t="s">
        <v>47100</v>
      </c>
      <c r="F9179" t="s">
        <v>47095</v>
      </c>
      <c r="G9179" t="s">
        <v>47094</v>
      </c>
      <c r="H9179">
        <v>85.325347219999998</v>
      </c>
      <c r="I9179">
        <v>23.359033329999999</v>
      </c>
      <c r="J9179" t="s">
        <v>47099</v>
      </c>
      <c r="K9179">
        <v>400</v>
      </c>
      <c r="L9179" t="s">
        <v>46752</v>
      </c>
      <c r="M9179" t="s">
        <v>45634</v>
      </c>
      <c r="N9179" t="s">
        <v>45634</v>
      </c>
      <c r="O9179" t="s">
        <v>45634</v>
      </c>
      <c r="P9179" t="s">
        <v>45634</v>
      </c>
      <c r="Q9179">
        <v>1</v>
      </c>
      <c r="R9179">
        <v>3.3</v>
      </c>
      <c r="S9179" t="s">
        <v>45763</v>
      </c>
      <c r="T9179" t="s">
        <v>45762</v>
      </c>
      <c r="U9179">
        <v>89</v>
      </c>
    </row>
    <row r="9180" spans="1:21" x14ac:dyDescent="0.3">
      <c r="A9180">
        <v>2700010</v>
      </c>
      <c r="B9180" t="s">
        <v>47098</v>
      </c>
      <c r="C9180">
        <v>1</v>
      </c>
      <c r="D9180" t="s">
        <v>47050</v>
      </c>
      <c r="E9180" t="s">
        <v>47097</v>
      </c>
      <c r="F9180" t="s">
        <v>47095</v>
      </c>
      <c r="G9180" t="s">
        <v>47094</v>
      </c>
      <c r="H9180">
        <v>85.324097219999999</v>
      </c>
      <c r="I9180">
        <v>23.35516389</v>
      </c>
      <c r="J9180" t="s">
        <v>45862</v>
      </c>
      <c r="K9180">
        <v>650</v>
      </c>
      <c r="L9180" t="s">
        <v>46752</v>
      </c>
      <c r="M9180" t="s">
        <v>45634</v>
      </c>
      <c r="N9180" t="s">
        <v>45634</v>
      </c>
      <c r="O9180" t="s">
        <v>45634</v>
      </c>
      <c r="P9180" t="s">
        <v>45634</v>
      </c>
      <c r="Q9180">
        <v>2</v>
      </c>
      <c r="R9180">
        <v>3.4</v>
      </c>
      <c r="S9180" t="s">
        <v>45763</v>
      </c>
      <c r="T9180" t="s">
        <v>45762</v>
      </c>
      <c r="U9180">
        <v>117</v>
      </c>
    </row>
    <row r="9181" spans="1:21" x14ac:dyDescent="0.3">
      <c r="A9181">
        <v>2700007</v>
      </c>
      <c r="B9181" t="s">
        <v>47074</v>
      </c>
      <c r="C9181">
        <v>1</v>
      </c>
      <c r="D9181" t="s">
        <v>47050</v>
      </c>
      <c r="E9181" t="s">
        <v>47096</v>
      </c>
      <c r="F9181" t="s">
        <v>47095</v>
      </c>
      <c r="G9181" t="s">
        <v>47094</v>
      </c>
      <c r="H9181">
        <v>85.325146059999994</v>
      </c>
      <c r="I9181">
        <v>23.35780368</v>
      </c>
      <c r="J9181" t="s">
        <v>47073</v>
      </c>
      <c r="K9181">
        <v>450</v>
      </c>
      <c r="L9181" t="s">
        <v>46752</v>
      </c>
      <c r="M9181" t="s">
        <v>45634</v>
      </c>
      <c r="N9181" t="s">
        <v>45634</v>
      </c>
      <c r="O9181" t="s">
        <v>45634</v>
      </c>
      <c r="P9181" t="s">
        <v>45634</v>
      </c>
      <c r="Q9181">
        <v>1</v>
      </c>
      <c r="R9181">
        <v>4</v>
      </c>
      <c r="S9181" t="s">
        <v>45633</v>
      </c>
      <c r="T9181" t="s">
        <v>45632</v>
      </c>
      <c r="U9181">
        <v>370</v>
      </c>
    </row>
    <row r="9182" spans="1:21" x14ac:dyDescent="0.3">
      <c r="A9182">
        <v>2700019</v>
      </c>
      <c r="B9182" t="s">
        <v>47093</v>
      </c>
      <c r="C9182">
        <v>1</v>
      </c>
      <c r="D9182" t="s">
        <v>47050</v>
      </c>
      <c r="E9182" t="s">
        <v>47092</v>
      </c>
      <c r="F9182" t="s">
        <v>47091</v>
      </c>
      <c r="G9182" t="s">
        <v>47090</v>
      </c>
      <c r="H9182">
        <v>85.325055000000006</v>
      </c>
      <c r="I9182">
        <v>23.359407000000001</v>
      </c>
      <c r="J9182" t="s">
        <v>47089</v>
      </c>
      <c r="K9182">
        <v>1000</v>
      </c>
      <c r="L9182" t="s">
        <v>46752</v>
      </c>
      <c r="M9182" t="s">
        <v>45634</v>
      </c>
      <c r="N9182" t="s">
        <v>45634</v>
      </c>
      <c r="O9182" t="s">
        <v>45634</v>
      </c>
      <c r="P9182" t="s">
        <v>45634</v>
      </c>
      <c r="Q9182">
        <v>3</v>
      </c>
      <c r="R9182">
        <v>3.7</v>
      </c>
      <c r="S9182" t="s">
        <v>45648</v>
      </c>
      <c r="T9182" t="s">
        <v>45647</v>
      </c>
      <c r="U9182">
        <v>116</v>
      </c>
    </row>
    <row r="9183" spans="1:21" x14ac:dyDescent="0.3">
      <c r="A9183">
        <v>2700002</v>
      </c>
      <c r="B9183" t="s">
        <v>47088</v>
      </c>
      <c r="C9183">
        <v>1</v>
      </c>
      <c r="D9183" t="s">
        <v>47050</v>
      </c>
      <c r="E9183" t="s">
        <v>47087</v>
      </c>
      <c r="F9183" t="s">
        <v>47086</v>
      </c>
      <c r="G9183" t="s">
        <v>47085</v>
      </c>
      <c r="H9183">
        <v>85.326966670000004</v>
      </c>
      <c r="I9183">
        <v>23.353783329999999</v>
      </c>
      <c r="J9183" t="s">
        <v>46967</v>
      </c>
      <c r="K9183">
        <v>1000</v>
      </c>
      <c r="L9183" t="s">
        <v>46752</v>
      </c>
      <c r="M9183" t="s">
        <v>45634</v>
      </c>
      <c r="N9183" t="s">
        <v>45634</v>
      </c>
      <c r="O9183" t="s">
        <v>45634</v>
      </c>
      <c r="P9183" t="s">
        <v>45634</v>
      </c>
      <c r="Q9183">
        <v>3</v>
      </c>
      <c r="R9183">
        <v>3.6</v>
      </c>
      <c r="S9183" t="s">
        <v>45648</v>
      </c>
      <c r="T9183" t="s">
        <v>45647</v>
      </c>
      <c r="U9183">
        <v>119</v>
      </c>
    </row>
    <row r="9184" spans="1:21" x14ac:dyDescent="0.3">
      <c r="A9184">
        <v>2700008</v>
      </c>
      <c r="B9184" t="s">
        <v>47084</v>
      </c>
      <c r="C9184">
        <v>1</v>
      </c>
      <c r="D9184" t="s">
        <v>47050</v>
      </c>
      <c r="E9184" t="s">
        <v>47083</v>
      </c>
      <c r="F9184" t="s">
        <v>47078</v>
      </c>
      <c r="G9184" t="s">
        <v>47077</v>
      </c>
      <c r="H9184">
        <v>85.325730559999997</v>
      </c>
      <c r="I9184">
        <v>23.351058330000001</v>
      </c>
      <c r="J9184" t="s">
        <v>47046</v>
      </c>
      <c r="K9184">
        <v>500</v>
      </c>
      <c r="L9184" t="s">
        <v>46752</v>
      </c>
      <c r="M9184" t="s">
        <v>45634</v>
      </c>
      <c r="N9184" t="s">
        <v>45634</v>
      </c>
      <c r="O9184" t="s">
        <v>45634</v>
      </c>
      <c r="P9184" t="s">
        <v>45634</v>
      </c>
      <c r="Q9184">
        <v>2</v>
      </c>
      <c r="R9184">
        <v>3.1</v>
      </c>
      <c r="S9184" t="s">
        <v>45763</v>
      </c>
      <c r="T9184" t="s">
        <v>45762</v>
      </c>
      <c r="U9184">
        <v>26</v>
      </c>
    </row>
    <row r="9185" spans="1:21" x14ac:dyDescent="0.3">
      <c r="A9185">
        <v>2700044</v>
      </c>
      <c r="B9185" t="s">
        <v>47082</v>
      </c>
      <c r="C9185">
        <v>1</v>
      </c>
      <c r="D9185" t="s">
        <v>47050</v>
      </c>
      <c r="E9185" t="s">
        <v>47081</v>
      </c>
      <c r="F9185" t="s">
        <v>47078</v>
      </c>
      <c r="G9185" t="s">
        <v>47077</v>
      </c>
      <c r="H9185">
        <v>85.332899999999995</v>
      </c>
      <c r="I9185">
        <v>23.35442222</v>
      </c>
      <c r="J9185" t="s">
        <v>45784</v>
      </c>
      <c r="K9185">
        <v>500</v>
      </c>
      <c r="L9185" t="s">
        <v>46752</v>
      </c>
      <c r="M9185" t="s">
        <v>45634</v>
      </c>
      <c r="N9185" t="s">
        <v>45634</v>
      </c>
      <c r="O9185" t="s">
        <v>45634</v>
      </c>
      <c r="P9185" t="s">
        <v>45634</v>
      </c>
      <c r="Q9185">
        <v>2</v>
      </c>
      <c r="R9185">
        <v>3.2</v>
      </c>
      <c r="S9185" t="s">
        <v>45763</v>
      </c>
      <c r="T9185" t="s">
        <v>45762</v>
      </c>
      <c r="U9185">
        <v>125</v>
      </c>
    </row>
    <row r="9186" spans="1:21" x14ac:dyDescent="0.3">
      <c r="A9186">
        <v>2700059</v>
      </c>
      <c r="B9186" t="s">
        <v>47080</v>
      </c>
      <c r="C9186">
        <v>1</v>
      </c>
      <c r="D9186" t="s">
        <v>47050</v>
      </c>
      <c r="E9186" t="s">
        <v>47079</v>
      </c>
      <c r="F9186" t="s">
        <v>47078</v>
      </c>
      <c r="G9186" t="s">
        <v>47077</v>
      </c>
      <c r="H9186">
        <v>85.325447220000001</v>
      </c>
      <c r="I9186">
        <v>23.35919444</v>
      </c>
      <c r="J9186" t="s">
        <v>46879</v>
      </c>
      <c r="K9186">
        <v>200</v>
      </c>
      <c r="L9186" t="s">
        <v>46752</v>
      </c>
      <c r="M9186" t="s">
        <v>45634</v>
      </c>
      <c r="N9186" t="s">
        <v>45634</v>
      </c>
      <c r="O9186" t="s">
        <v>45634</v>
      </c>
      <c r="P9186" t="s">
        <v>45634</v>
      </c>
      <c r="Q9186">
        <v>1</v>
      </c>
      <c r="R9186">
        <v>3.5</v>
      </c>
      <c r="S9186" t="s">
        <v>45648</v>
      </c>
      <c r="T9186" t="s">
        <v>45647</v>
      </c>
      <c r="U9186">
        <v>112</v>
      </c>
    </row>
    <row r="9187" spans="1:21" x14ac:dyDescent="0.3">
      <c r="A9187">
        <v>2700242</v>
      </c>
      <c r="B9187" t="s">
        <v>47076</v>
      </c>
      <c r="C9187">
        <v>1</v>
      </c>
      <c r="D9187" t="s">
        <v>47050</v>
      </c>
      <c r="E9187" t="s">
        <v>47075</v>
      </c>
      <c r="F9187" t="s">
        <v>47062</v>
      </c>
      <c r="G9187" t="s">
        <v>47061</v>
      </c>
      <c r="H9187">
        <v>0</v>
      </c>
      <c r="I9187">
        <v>0</v>
      </c>
      <c r="J9187" t="s">
        <v>46967</v>
      </c>
      <c r="K9187">
        <v>650</v>
      </c>
      <c r="L9187" t="s">
        <v>46752</v>
      </c>
      <c r="M9187" t="s">
        <v>45634</v>
      </c>
      <c r="N9187" t="s">
        <v>45634</v>
      </c>
      <c r="O9187" t="s">
        <v>45634</v>
      </c>
      <c r="P9187" t="s">
        <v>45634</v>
      </c>
      <c r="Q9187">
        <v>2</v>
      </c>
      <c r="R9187">
        <v>3.3</v>
      </c>
      <c r="S9187" t="s">
        <v>45763</v>
      </c>
      <c r="T9187" t="s">
        <v>45762</v>
      </c>
      <c r="U9187">
        <v>20</v>
      </c>
    </row>
    <row r="9188" spans="1:21" x14ac:dyDescent="0.3">
      <c r="A9188">
        <v>2700085</v>
      </c>
      <c r="B9188" t="s">
        <v>47074</v>
      </c>
      <c r="C9188">
        <v>1</v>
      </c>
      <c r="D9188" t="s">
        <v>47050</v>
      </c>
      <c r="E9188" t="s">
        <v>47063</v>
      </c>
      <c r="F9188" t="s">
        <v>47062</v>
      </c>
      <c r="G9188" t="s">
        <v>47061</v>
      </c>
      <c r="H9188">
        <v>85.335486110000005</v>
      </c>
      <c r="I9188">
        <v>23.374988890000001</v>
      </c>
      <c r="J9188" t="s">
        <v>47073</v>
      </c>
      <c r="K9188">
        <v>450</v>
      </c>
      <c r="L9188" t="s">
        <v>46752</v>
      </c>
      <c r="M9188" t="s">
        <v>45634</v>
      </c>
      <c r="N9188" t="s">
        <v>45634</v>
      </c>
      <c r="O9188" t="s">
        <v>45634</v>
      </c>
      <c r="P9188" t="s">
        <v>45634</v>
      </c>
      <c r="Q9188">
        <v>1</v>
      </c>
      <c r="R9188">
        <v>3.4</v>
      </c>
      <c r="S9188" t="s">
        <v>45763</v>
      </c>
      <c r="T9188" t="s">
        <v>45762</v>
      </c>
      <c r="U9188">
        <v>102</v>
      </c>
    </row>
    <row r="9189" spans="1:21" x14ac:dyDescent="0.3">
      <c r="A9189">
        <v>2700241</v>
      </c>
      <c r="B9189" t="s">
        <v>47072</v>
      </c>
      <c r="C9189">
        <v>1</v>
      </c>
      <c r="D9189" t="s">
        <v>47050</v>
      </c>
      <c r="E9189" t="s">
        <v>47071</v>
      </c>
      <c r="F9189" t="s">
        <v>47062</v>
      </c>
      <c r="G9189" t="s">
        <v>47061</v>
      </c>
      <c r="H9189">
        <v>0</v>
      </c>
      <c r="I9189">
        <v>0</v>
      </c>
      <c r="J9189" t="s">
        <v>47070</v>
      </c>
      <c r="K9189">
        <v>500</v>
      </c>
      <c r="L9189" t="s">
        <v>46752</v>
      </c>
      <c r="M9189" t="s">
        <v>45634</v>
      </c>
      <c r="N9189" t="s">
        <v>45634</v>
      </c>
      <c r="O9189" t="s">
        <v>45634</v>
      </c>
      <c r="P9189" t="s">
        <v>45634</v>
      </c>
      <c r="Q9189">
        <v>2</v>
      </c>
      <c r="R9189">
        <v>3.3</v>
      </c>
      <c r="S9189" t="s">
        <v>45763</v>
      </c>
      <c r="T9189" t="s">
        <v>45762</v>
      </c>
      <c r="U9189">
        <v>19</v>
      </c>
    </row>
    <row r="9190" spans="1:21" x14ac:dyDescent="0.3">
      <c r="A9190">
        <v>18388053</v>
      </c>
      <c r="B9190" t="s">
        <v>47069</v>
      </c>
      <c r="C9190">
        <v>1</v>
      </c>
      <c r="D9190" t="s">
        <v>47050</v>
      </c>
      <c r="E9190" t="s">
        <v>47068</v>
      </c>
      <c r="F9190" t="s">
        <v>47062</v>
      </c>
      <c r="G9190" t="s">
        <v>47061</v>
      </c>
      <c r="H9190">
        <v>85.339819570000003</v>
      </c>
      <c r="I9190">
        <v>23.369745630000001</v>
      </c>
      <c r="J9190" t="s">
        <v>47046</v>
      </c>
      <c r="K9190">
        <v>400</v>
      </c>
      <c r="L9190" t="s">
        <v>46752</v>
      </c>
      <c r="M9190" t="s">
        <v>45634</v>
      </c>
      <c r="N9190" t="s">
        <v>45634</v>
      </c>
      <c r="O9190" t="s">
        <v>45634</v>
      </c>
      <c r="P9190" t="s">
        <v>45634</v>
      </c>
      <c r="Q9190">
        <v>1</v>
      </c>
      <c r="R9190">
        <v>3.4</v>
      </c>
      <c r="S9190" t="s">
        <v>45763</v>
      </c>
      <c r="T9190" t="s">
        <v>45762</v>
      </c>
      <c r="U9190">
        <v>13</v>
      </c>
    </row>
    <row r="9191" spans="1:21" x14ac:dyDescent="0.3">
      <c r="A9191">
        <v>2700011</v>
      </c>
      <c r="B9191" t="s">
        <v>47067</v>
      </c>
      <c r="C9191">
        <v>1</v>
      </c>
      <c r="D9191" t="s">
        <v>47050</v>
      </c>
      <c r="E9191" t="s">
        <v>47066</v>
      </c>
      <c r="F9191" t="s">
        <v>47062</v>
      </c>
      <c r="G9191" t="s">
        <v>47061</v>
      </c>
      <c r="H9191">
        <v>85.327872220000003</v>
      </c>
      <c r="I9191">
        <v>23.371291670000002</v>
      </c>
      <c r="J9191" t="s">
        <v>47065</v>
      </c>
      <c r="K9191">
        <v>400</v>
      </c>
      <c r="L9191" t="s">
        <v>46752</v>
      </c>
      <c r="M9191" t="s">
        <v>45634</v>
      </c>
      <c r="N9191" t="s">
        <v>45634</v>
      </c>
      <c r="O9191" t="s">
        <v>45634</v>
      </c>
      <c r="P9191" t="s">
        <v>45634</v>
      </c>
      <c r="Q9191">
        <v>1</v>
      </c>
      <c r="R9191">
        <v>3.7</v>
      </c>
      <c r="S9191" t="s">
        <v>45648</v>
      </c>
      <c r="T9191" t="s">
        <v>45647</v>
      </c>
      <c r="U9191">
        <v>92</v>
      </c>
    </row>
    <row r="9192" spans="1:21" x14ac:dyDescent="0.3">
      <c r="A9192">
        <v>2700082</v>
      </c>
      <c r="B9192" t="s">
        <v>47064</v>
      </c>
      <c r="C9192">
        <v>1</v>
      </c>
      <c r="D9192" t="s">
        <v>47050</v>
      </c>
      <c r="E9192" t="s">
        <v>47063</v>
      </c>
      <c r="F9192" t="s">
        <v>47062</v>
      </c>
      <c r="G9192" t="s">
        <v>47061</v>
      </c>
      <c r="H9192">
        <v>85.335738890000002</v>
      </c>
      <c r="I9192">
        <v>23.374877779999998</v>
      </c>
      <c r="J9192" t="s">
        <v>47060</v>
      </c>
      <c r="K9192">
        <v>1000</v>
      </c>
      <c r="L9192" t="s">
        <v>46752</v>
      </c>
      <c r="M9192" t="s">
        <v>45634</v>
      </c>
      <c r="N9192" t="s">
        <v>45634</v>
      </c>
      <c r="O9192" t="s">
        <v>45634</v>
      </c>
      <c r="P9192" t="s">
        <v>45634</v>
      </c>
      <c r="Q9192">
        <v>3</v>
      </c>
      <c r="R9192">
        <v>3.6</v>
      </c>
      <c r="S9192" t="s">
        <v>45648</v>
      </c>
      <c r="T9192" t="s">
        <v>45647</v>
      </c>
      <c r="U9192">
        <v>95</v>
      </c>
    </row>
    <row r="9193" spans="1:21" x14ac:dyDescent="0.3">
      <c r="A9193">
        <v>2700032</v>
      </c>
      <c r="B9193" t="s">
        <v>47059</v>
      </c>
      <c r="C9193">
        <v>1</v>
      </c>
      <c r="D9193" t="s">
        <v>47050</v>
      </c>
      <c r="E9193" t="s">
        <v>47058</v>
      </c>
      <c r="F9193" t="s">
        <v>47057</v>
      </c>
      <c r="G9193" t="s">
        <v>47056</v>
      </c>
      <c r="H9193">
        <v>85.324252999999999</v>
      </c>
      <c r="I9193">
        <v>23.351489000000001</v>
      </c>
      <c r="J9193" t="s">
        <v>47055</v>
      </c>
      <c r="K9193">
        <v>2000</v>
      </c>
      <c r="L9193" t="s">
        <v>46752</v>
      </c>
      <c r="M9193" t="s">
        <v>45634</v>
      </c>
      <c r="N9193" t="s">
        <v>45634</v>
      </c>
      <c r="O9193" t="s">
        <v>45634</v>
      </c>
      <c r="P9193" t="s">
        <v>45634</v>
      </c>
      <c r="Q9193">
        <v>4</v>
      </c>
      <c r="R9193">
        <v>3.4</v>
      </c>
      <c r="S9193" t="s">
        <v>45763</v>
      </c>
      <c r="T9193" t="s">
        <v>45762</v>
      </c>
      <c r="U9193">
        <v>62</v>
      </c>
    </row>
    <row r="9194" spans="1:21" x14ac:dyDescent="0.3">
      <c r="A9194">
        <v>2700049</v>
      </c>
      <c r="B9194" t="s">
        <v>46834</v>
      </c>
      <c r="C9194">
        <v>1</v>
      </c>
      <c r="D9194" t="s">
        <v>47050</v>
      </c>
      <c r="E9194" t="s">
        <v>47054</v>
      </c>
      <c r="F9194" t="s">
        <v>47053</v>
      </c>
      <c r="G9194" t="s">
        <v>47052</v>
      </c>
      <c r="H9194">
        <v>85.3172</v>
      </c>
      <c r="I9194">
        <v>23.333016669999999</v>
      </c>
      <c r="J9194" t="s">
        <v>45700</v>
      </c>
      <c r="K9194">
        <v>700</v>
      </c>
      <c r="L9194" t="s">
        <v>46752</v>
      </c>
      <c r="M9194" t="s">
        <v>45634</v>
      </c>
      <c r="N9194" t="s">
        <v>45634</v>
      </c>
      <c r="O9194" t="s">
        <v>45634</v>
      </c>
      <c r="P9194" t="s">
        <v>45634</v>
      </c>
      <c r="Q9194">
        <v>2</v>
      </c>
      <c r="R9194">
        <v>3.5</v>
      </c>
      <c r="S9194" t="s">
        <v>45648</v>
      </c>
      <c r="T9194" t="s">
        <v>45647</v>
      </c>
      <c r="U9194">
        <v>66</v>
      </c>
    </row>
    <row r="9195" spans="1:21" x14ac:dyDescent="0.3">
      <c r="A9195">
        <v>2700036</v>
      </c>
      <c r="B9195" t="s">
        <v>47051</v>
      </c>
      <c r="C9195">
        <v>1</v>
      </c>
      <c r="D9195" t="s">
        <v>47050</v>
      </c>
      <c r="E9195" t="s">
        <v>47049</v>
      </c>
      <c r="F9195" t="s">
        <v>47048</v>
      </c>
      <c r="G9195" t="s">
        <v>47047</v>
      </c>
      <c r="H9195">
        <v>85.390463890000007</v>
      </c>
      <c r="I9195">
        <v>23.399249999999999</v>
      </c>
      <c r="J9195" t="s">
        <v>47046</v>
      </c>
      <c r="K9195">
        <v>1500</v>
      </c>
      <c r="L9195" t="s">
        <v>46752</v>
      </c>
      <c r="M9195" t="s">
        <v>45634</v>
      </c>
      <c r="N9195" t="s">
        <v>45634</v>
      </c>
      <c r="O9195" t="s">
        <v>45634</v>
      </c>
      <c r="P9195" t="s">
        <v>45634</v>
      </c>
      <c r="Q9195">
        <v>3</v>
      </c>
      <c r="R9195">
        <v>3.5</v>
      </c>
      <c r="S9195" t="s">
        <v>45648</v>
      </c>
      <c r="T9195" t="s">
        <v>45647</v>
      </c>
      <c r="U9195">
        <v>67</v>
      </c>
    </row>
    <row r="9196" spans="1:21" x14ac:dyDescent="0.3">
      <c r="A9196">
        <v>96814</v>
      </c>
      <c r="B9196" t="s">
        <v>47045</v>
      </c>
      <c r="C9196">
        <v>1</v>
      </c>
      <c r="D9196" t="s">
        <v>47040</v>
      </c>
      <c r="E9196" t="s">
        <v>47044</v>
      </c>
      <c r="F9196" t="s">
        <v>47043</v>
      </c>
      <c r="G9196" t="s">
        <v>47042</v>
      </c>
      <c r="H9196">
        <v>78.500366200000002</v>
      </c>
      <c r="I9196">
        <v>17.458998099999999</v>
      </c>
      <c r="J9196" t="s">
        <v>46967</v>
      </c>
      <c r="K9196">
        <v>850</v>
      </c>
      <c r="L9196" t="s">
        <v>46752</v>
      </c>
      <c r="M9196" t="s">
        <v>46012</v>
      </c>
      <c r="N9196" t="s">
        <v>46012</v>
      </c>
      <c r="O9196" t="s">
        <v>45634</v>
      </c>
      <c r="P9196" t="s">
        <v>45634</v>
      </c>
      <c r="Q9196">
        <v>2</v>
      </c>
      <c r="R9196">
        <v>4.4000000000000004</v>
      </c>
      <c r="S9196" t="s">
        <v>45633</v>
      </c>
      <c r="T9196" t="s">
        <v>45632</v>
      </c>
      <c r="U9196">
        <v>494</v>
      </c>
    </row>
    <row r="9197" spans="1:21" x14ac:dyDescent="0.3">
      <c r="A9197">
        <v>90499</v>
      </c>
      <c r="B9197" t="s">
        <v>47041</v>
      </c>
      <c r="C9197">
        <v>1</v>
      </c>
      <c r="D9197" t="s">
        <v>47040</v>
      </c>
      <c r="E9197" t="s">
        <v>47039</v>
      </c>
      <c r="F9197" t="s">
        <v>47038</v>
      </c>
      <c r="G9197" t="s">
        <v>47037</v>
      </c>
      <c r="H9197">
        <v>78.5521107</v>
      </c>
      <c r="I9197">
        <v>17.483215900000001</v>
      </c>
      <c r="J9197" t="s">
        <v>47017</v>
      </c>
      <c r="K9197">
        <v>800</v>
      </c>
      <c r="L9197" t="s">
        <v>46752</v>
      </c>
      <c r="M9197" t="s">
        <v>46012</v>
      </c>
      <c r="N9197" t="s">
        <v>45634</v>
      </c>
      <c r="O9197" t="s">
        <v>45634</v>
      </c>
      <c r="P9197" t="s">
        <v>45634</v>
      </c>
      <c r="Q9197">
        <v>2</v>
      </c>
      <c r="R9197">
        <v>4.5999999999999996</v>
      </c>
      <c r="S9197" t="s">
        <v>45666</v>
      </c>
      <c r="T9197" t="s">
        <v>45665</v>
      </c>
      <c r="U9197">
        <v>1408</v>
      </c>
    </row>
    <row r="9198" spans="1:21" x14ac:dyDescent="0.3">
      <c r="A9198">
        <v>3800319</v>
      </c>
      <c r="B9198" t="s">
        <v>47036</v>
      </c>
      <c r="C9198">
        <v>1</v>
      </c>
      <c r="D9198" t="s">
        <v>46976</v>
      </c>
      <c r="E9198" t="s">
        <v>47035</v>
      </c>
      <c r="F9198" t="s">
        <v>47030</v>
      </c>
      <c r="G9198" t="s">
        <v>47029</v>
      </c>
      <c r="H9198">
        <v>72.794115320000003</v>
      </c>
      <c r="I9198">
        <v>21.186438460000002</v>
      </c>
      <c r="J9198" t="s">
        <v>47034</v>
      </c>
      <c r="K9198">
        <v>900</v>
      </c>
      <c r="L9198" t="s">
        <v>46752</v>
      </c>
      <c r="M9198" t="s">
        <v>45634</v>
      </c>
      <c r="N9198" t="s">
        <v>45634</v>
      </c>
      <c r="O9198" t="s">
        <v>45634</v>
      </c>
      <c r="P9198" t="s">
        <v>45634</v>
      </c>
      <c r="Q9198">
        <v>3</v>
      </c>
      <c r="R9198">
        <v>3.8</v>
      </c>
      <c r="S9198" t="s">
        <v>45648</v>
      </c>
      <c r="T9198" t="s">
        <v>45647</v>
      </c>
      <c r="U9198">
        <v>201</v>
      </c>
    </row>
    <row r="9199" spans="1:21" x14ac:dyDescent="0.3">
      <c r="A9199">
        <v>3800021</v>
      </c>
      <c r="B9199" t="s">
        <v>46948</v>
      </c>
      <c r="C9199">
        <v>1</v>
      </c>
      <c r="D9199" t="s">
        <v>46976</v>
      </c>
      <c r="E9199" t="s">
        <v>47033</v>
      </c>
      <c r="F9199" t="s">
        <v>47030</v>
      </c>
      <c r="G9199" t="s">
        <v>47029</v>
      </c>
      <c r="H9199">
        <v>72.794136109999997</v>
      </c>
      <c r="I9199">
        <v>21.186607890000001</v>
      </c>
      <c r="J9199" t="s">
        <v>47005</v>
      </c>
      <c r="K9199">
        <v>800</v>
      </c>
      <c r="L9199" t="s">
        <v>46752</v>
      </c>
      <c r="M9199" t="s">
        <v>45634</v>
      </c>
      <c r="N9199" t="s">
        <v>45634</v>
      </c>
      <c r="O9199" t="s">
        <v>45634</v>
      </c>
      <c r="P9199" t="s">
        <v>45634</v>
      </c>
      <c r="Q9199">
        <v>3</v>
      </c>
      <c r="R9199">
        <v>3.9</v>
      </c>
      <c r="S9199" t="s">
        <v>45648</v>
      </c>
      <c r="T9199" t="s">
        <v>45647</v>
      </c>
      <c r="U9199">
        <v>226</v>
      </c>
    </row>
    <row r="9200" spans="1:21" x14ac:dyDescent="0.3">
      <c r="A9200">
        <v>18396610</v>
      </c>
      <c r="B9200" t="s">
        <v>47032</v>
      </c>
      <c r="C9200">
        <v>1</v>
      </c>
      <c r="D9200" t="s">
        <v>46976</v>
      </c>
      <c r="E9200" t="s">
        <v>47031</v>
      </c>
      <c r="F9200" t="s">
        <v>47030</v>
      </c>
      <c r="G9200" t="s">
        <v>47029</v>
      </c>
      <c r="H9200">
        <v>72.79361609</v>
      </c>
      <c r="I9200">
        <v>21.18688393</v>
      </c>
      <c r="J9200" t="s">
        <v>46884</v>
      </c>
      <c r="K9200">
        <v>500</v>
      </c>
      <c r="L9200" t="s">
        <v>46752</v>
      </c>
      <c r="M9200" t="s">
        <v>45634</v>
      </c>
      <c r="N9200" t="s">
        <v>45634</v>
      </c>
      <c r="O9200" t="s">
        <v>45634</v>
      </c>
      <c r="P9200" t="s">
        <v>45634</v>
      </c>
      <c r="Q9200">
        <v>2</v>
      </c>
      <c r="R9200">
        <v>4.0999999999999996</v>
      </c>
      <c r="S9200" t="s">
        <v>45633</v>
      </c>
      <c r="T9200" t="s">
        <v>45632</v>
      </c>
      <c r="U9200">
        <v>70</v>
      </c>
    </row>
    <row r="9201" spans="1:21" x14ac:dyDescent="0.3">
      <c r="A9201">
        <v>3800053</v>
      </c>
      <c r="B9201" t="s">
        <v>47028</v>
      </c>
      <c r="C9201">
        <v>1</v>
      </c>
      <c r="D9201" t="s">
        <v>46976</v>
      </c>
      <c r="E9201" t="s">
        <v>47027</v>
      </c>
      <c r="F9201" t="s">
        <v>47021</v>
      </c>
      <c r="G9201" t="s">
        <v>47020</v>
      </c>
      <c r="H9201">
        <v>72.801952729999996</v>
      </c>
      <c r="I9201">
        <v>21.17349346</v>
      </c>
      <c r="J9201" t="s">
        <v>47026</v>
      </c>
      <c r="K9201">
        <v>800</v>
      </c>
      <c r="L9201" t="s">
        <v>46752</v>
      </c>
      <c r="M9201" t="s">
        <v>45634</v>
      </c>
      <c r="N9201" t="s">
        <v>45634</v>
      </c>
      <c r="O9201" t="s">
        <v>45634</v>
      </c>
      <c r="P9201" t="s">
        <v>45634</v>
      </c>
      <c r="Q9201">
        <v>3</v>
      </c>
      <c r="R9201">
        <v>3.9</v>
      </c>
      <c r="S9201" t="s">
        <v>45648</v>
      </c>
      <c r="T9201" t="s">
        <v>45647</v>
      </c>
      <c r="U9201">
        <v>191</v>
      </c>
    </row>
    <row r="9202" spans="1:21" x14ac:dyDescent="0.3">
      <c r="A9202">
        <v>3800052</v>
      </c>
      <c r="B9202" t="s">
        <v>47025</v>
      </c>
      <c r="C9202">
        <v>1</v>
      </c>
      <c r="D9202" t="s">
        <v>46976</v>
      </c>
      <c r="E9202" t="s">
        <v>47024</v>
      </c>
      <c r="F9202" t="s">
        <v>47021</v>
      </c>
      <c r="G9202" t="s">
        <v>47020</v>
      </c>
      <c r="H9202">
        <v>72.804342250000005</v>
      </c>
      <c r="I9202">
        <v>21.175104489999999</v>
      </c>
      <c r="J9202" t="s">
        <v>45862</v>
      </c>
      <c r="K9202">
        <v>800</v>
      </c>
      <c r="L9202" t="s">
        <v>46752</v>
      </c>
      <c r="M9202" t="s">
        <v>45634</v>
      </c>
      <c r="N9202" t="s">
        <v>45634</v>
      </c>
      <c r="O9202" t="s">
        <v>45634</v>
      </c>
      <c r="P9202" t="s">
        <v>45634</v>
      </c>
      <c r="Q9202">
        <v>3</v>
      </c>
      <c r="R9202">
        <v>4.2</v>
      </c>
      <c r="S9202" t="s">
        <v>45633</v>
      </c>
      <c r="T9202" t="s">
        <v>45632</v>
      </c>
      <c r="U9202">
        <v>197</v>
      </c>
    </row>
    <row r="9203" spans="1:21" x14ac:dyDescent="0.3">
      <c r="A9203">
        <v>3800078</v>
      </c>
      <c r="B9203" t="s">
        <v>47023</v>
      </c>
      <c r="C9203">
        <v>1</v>
      </c>
      <c r="D9203" t="s">
        <v>46976</v>
      </c>
      <c r="E9203" t="s">
        <v>47022</v>
      </c>
      <c r="F9203" t="s">
        <v>47021</v>
      </c>
      <c r="G9203" t="s">
        <v>47020</v>
      </c>
      <c r="H9203">
        <v>72.808589859999998</v>
      </c>
      <c r="I9203">
        <v>21.185047000000001</v>
      </c>
      <c r="J9203" t="s">
        <v>46884</v>
      </c>
      <c r="K9203">
        <v>250</v>
      </c>
      <c r="L9203" t="s">
        <v>46752</v>
      </c>
      <c r="M9203" t="s">
        <v>45634</v>
      </c>
      <c r="N9203" t="s">
        <v>45634</v>
      </c>
      <c r="O9203" t="s">
        <v>45634</v>
      </c>
      <c r="P9203" t="s">
        <v>45634</v>
      </c>
      <c r="Q9203">
        <v>1</v>
      </c>
      <c r="R9203">
        <v>4</v>
      </c>
      <c r="S9203" t="s">
        <v>45633</v>
      </c>
      <c r="T9203" t="s">
        <v>45632</v>
      </c>
      <c r="U9203">
        <v>279</v>
      </c>
    </row>
    <row r="9204" spans="1:21" x14ac:dyDescent="0.3">
      <c r="A9204">
        <v>3800022</v>
      </c>
      <c r="B9204" t="s">
        <v>47019</v>
      </c>
      <c r="C9204">
        <v>1</v>
      </c>
      <c r="D9204" t="s">
        <v>46976</v>
      </c>
      <c r="E9204" t="s">
        <v>47018</v>
      </c>
      <c r="F9204" t="s">
        <v>47011</v>
      </c>
      <c r="G9204" t="s">
        <v>47010</v>
      </c>
      <c r="H9204">
        <v>72.790488640000007</v>
      </c>
      <c r="I9204">
        <v>21.170797830000001</v>
      </c>
      <c r="J9204" t="s">
        <v>47017</v>
      </c>
      <c r="K9204">
        <v>650</v>
      </c>
      <c r="L9204" t="s">
        <v>46752</v>
      </c>
      <c r="M9204" t="s">
        <v>45634</v>
      </c>
      <c r="N9204" t="s">
        <v>45634</v>
      </c>
      <c r="O9204" t="s">
        <v>45634</v>
      </c>
      <c r="P9204" t="s">
        <v>45634</v>
      </c>
      <c r="Q9204">
        <v>2</v>
      </c>
      <c r="R9204">
        <v>4</v>
      </c>
      <c r="S9204" t="s">
        <v>45633</v>
      </c>
      <c r="T9204" t="s">
        <v>45632</v>
      </c>
      <c r="U9204">
        <v>223</v>
      </c>
    </row>
    <row r="9205" spans="1:21" x14ac:dyDescent="0.3">
      <c r="A9205">
        <v>3800238</v>
      </c>
      <c r="B9205" t="s">
        <v>47016</v>
      </c>
      <c r="C9205">
        <v>1</v>
      </c>
      <c r="D9205" t="s">
        <v>46976</v>
      </c>
      <c r="E9205" t="s">
        <v>47015</v>
      </c>
      <c r="F9205" t="s">
        <v>47011</v>
      </c>
      <c r="G9205" t="s">
        <v>47010</v>
      </c>
      <c r="H9205">
        <v>72.79273096</v>
      </c>
      <c r="I9205">
        <v>21.173343389999999</v>
      </c>
      <c r="J9205" t="s">
        <v>47014</v>
      </c>
      <c r="K9205">
        <v>650</v>
      </c>
      <c r="L9205" t="s">
        <v>46752</v>
      </c>
      <c r="M9205" t="s">
        <v>45634</v>
      </c>
      <c r="N9205" t="s">
        <v>45634</v>
      </c>
      <c r="O9205" t="s">
        <v>45634</v>
      </c>
      <c r="P9205" t="s">
        <v>45634</v>
      </c>
      <c r="Q9205">
        <v>2</v>
      </c>
      <c r="R9205">
        <v>4.3</v>
      </c>
      <c r="S9205" t="s">
        <v>45633</v>
      </c>
      <c r="T9205" t="s">
        <v>45632</v>
      </c>
      <c r="U9205">
        <v>479</v>
      </c>
    </row>
    <row r="9206" spans="1:21" x14ac:dyDescent="0.3">
      <c r="A9206">
        <v>3800003</v>
      </c>
      <c r="B9206" t="s">
        <v>47013</v>
      </c>
      <c r="C9206">
        <v>1</v>
      </c>
      <c r="D9206" t="s">
        <v>46976</v>
      </c>
      <c r="E9206" t="s">
        <v>47012</v>
      </c>
      <c r="F9206" t="s">
        <v>47011</v>
      </c>
      <c r="G9206" t="s">
        <v>47010</v>
      </c>
      <c r="H9206">
        <v>72.795502780000007</v>
      </c>
      <c r="I9206">
        <v>21.175975000000001</v>
      </c>
      <c r="J9206" t="s">
        <v>47009</v>
      </c>
      <c r="K9206">
        <v>900</v>
      </c>
      <c r="L9206" t="s">
        <v>46752</v>
      </c>
      <c r="M9206" t="s">
        <v>45634</v>
      </c>
      <c r="N9206" t="s">
        <v>45634</v>
      </c>
      <c r="O9206" t="s">
        <v>45634</v>
      </c>
      <c r="P9206" t="s">
        <v>45634</v>
      </c>
      <c r="Q9206">
        <v>3</v>
      </c>
      <c r="R9206">
        <v>4.0999999999999996</v>
      </c>
      <c r="S9206" t="s">
        <v>45633</v>
      </c>
      <c r="T9206" t="s">
        <v>45632</v>
      </c>
      <c r="U9206">
        <v>164</v>
      </c>
    </row>
    <row r="9207" spans="1:21" x14ac:dyDescent="0.3">
      <c r="A9207">
        <v>3800020</v>
      </c>
      <c r="B9207" t="s">
        <v>46948</v>
      </c>
      <c r="C9207">
        <v>1</v>
      </c>
      <c r="D9207" t="s">
        <v>46976</v>
      </c>
      <c r="E9207" t="s">
        <v>47008</v>
      </c>
      <c r="F9207" t="s">
        <v>47007</v>
      </c>
      <c r="G9207" t="s">
        <v>47006</v>
      </c>
      <c r="H9207">
        <v>72.789292040000007</v>
      </c>
      <c r="I9207">
        <v>21.17105952</v>
      </c>
      <c r="J9207" t="s">
        <v>47005</v>
      </c>
      <c r="K9207">
        <v>800</v>
      </c>
      <c r="L9207" t="s">
        <v>46752</v>
      </c>
      <c r="M9207" t="s">
        <v>45634</v>
      </c>
      <c r="N9207" t="s">
        <v>45634</v>
      </c>
      <c r="O9207" t="s">
        <v>45634</v>
      </c>
      <c r="P9207" t="s">
        <v>45634</v>
      </c>
      <c r="Q9207">
        <v>3</v>
      </c>
      <c r="R9207">
        <v>3.7</v>
      </c>
      <c r="S9207" t="s">
        <v>45648</v>
      </c>
      <c r="T9207" t="s">
        <v>45647</v>
      </c>
      <c r="U9207">
        <v>209</v>
      </c>
    </row>
    <row r="9208" spans="1:21" x14ac:dyDescent="0.3">
      <c r="A9208">
        <v>3800000</v>
      </c>
      <c r="B9208" t="s">
        <v>47004</v>
      </c>
      <c r="C9208">
        <v>1</v>
      </c>
      <c r="D9208" t="s">
        <v>46976</v>
      </c>
      <c r="E9208" t="s">
        <v>47003</v>
      </c>
      <c r="F9208" t="s">
        <v>47002</v>
      </c>
      <c r="G9208" t="s">
        <v>47001</v>
      </c>
      <c r="H9208">
        <v>72.768778170000004</v>
      </c>
      <c r="I9208">
        <v>21.157734520000002</v>
      </c>
      <c r="J9208" t="s">
        <v>47000</v>
      </c>
      <c r="K9208">
        <v>1400</v>
      </c>
      <c r="L9208" t="s">
        <v>46752</v>
      </c>
      <c r="M9208" t="s">
        <v>45634</v>
      </c>
      <c r="N9208" t="s">
        <v>45634</v>
      </c>
      <c r="O9208" t="s">
        <v>45634</v>
      </c>
      <c r="P9208" t="s">
        <v>45634</v>
      </c>
      <c r="Q9208">
        <v>3</v>
      </c>
      <c r="R9208">
        <v>4.2</v>
      </c>
      <c r="S9208" t="s">
        <v>45633</v>
      </c>
      <c r="T9208" t="s">
        <v>45632</v>
      </c>
      <c r="U9208">
        <v>319</v>
      </c>
    </row>
    <row r="9209" spans="1:21" x14ac:dyDescent="0.3">
      <c r="A9209">
        <v>3800002</v>
      </c>
      <c r="B9209" t="s">
        <v>46999</v>
      </c>
      <c r="C9209">
        <v>1</v>
      </c>
      <c r="D9209" t="s">
        <v>46976</v>
      </c>
      <c r="E9209" t="s">
        <v>46998</v>
      </c>
      <c r="F9209" t="s">
        <v>46997</v>
      </c>
      <c r="G9209" t="s">
        <v>46996</v>
      </c>
      <c r="H9209">
        <v>72.814492060000006</v>
      </c>
      <c r="I9209">
        <v>21.183433569999998</v>
      </c>
      <c r="J9209" t="s">
        <v>46939</v>
      </c>
      <c r="K9209">
        <v>550</v>
      </c>
      <c r="L9209" t="s">
        <v>46752</v>
      </c>
      <c r="M9209" t="s">
        <v>45634</v>
      </c>
      <c r="N9209" t="s">
        <v>45634</v>
      </c>
      <c r="O9209" t="s">
        <v>45634</v>
      </c>
      <c r="P9209" t="s">
        <v>45634</v>
      </c>
      <c r="Q9209">
        <v>2</v>
      </c>
      <c r="R9209">
        <v>3.9</v>
      </c>
      <c r="S9209" t="s">
        <v>45648</v>
      </c>
      <c r="T9209" t="s">
        <v>45647</v>
      </c>
      <c r="U9209">
        <v>153</v>
      </c>
    </row>
    <row r="9210" spans="1:21" x14ac:dyDescent="0.3">
      <c r="A9210">
        <v>18362165</v>
      </c>
      <c r="B9210" t="s">
        <v>46995</v>
      </c>
      <c r="C9210">
        <v>1</v>
      </c>
      <c r="D9210" t="s">
        <v>46976</v>
      </c>
      <c r="E9210" t="s">
        <v>46994</v>
      </c>
      <c r="F9210" t="s">
        <v>46987</v>
      </c>
      <c r="G9210" t="s">
        <v>46986</v>
      </c>
      <c r="H9210">
        <v>72.789122050000003</v>
      </c>
      <c r="I9210">
        <v>21.170095629999999</v>
      </c>
      <c r="J9210" t="s">
        <v>45769</v>
      </c>
      <c r="K9210">
        <v>500</v>
      </c>
      <c r="L9210" t="s">
        <v>46752</v>
      </c>
      <c r="M9210" t="s">
        <v>45634</v>
      </c>
      <c r="N9210" t="s">
        <v>45634</v>
      </c>
      <c r="O9210" t="s">
        <v>45634</v>
      </c>
      <c r="P9210" t="s">
        <v>45634</v>
      </c>
      <c r="Q9210">
        <v>2</v>
      </c>
      <c r="R9210">
        <v>3.9</v>
      </c>
      <c r="S9210" t="s">
        <v>45648</v>
      </c>
      <c r="T9210" t="s">
        <v>45647</v>
      </c>
      <c r="U9210">
        <v>28</v>
      </c>
    </row>
    <row r="9211" spans="1:21" x14ac:dyDescent="0.3">
      <c r="A9211">
        <v>3800252</v>
      </c>
      <c r="B9211" t="s">
        <v>46993</v>
      </c>
      <c r="C9211">
        <v>1</v>
      </c>
      <c r="D9211" t="s">
        <v>46976</v>
      </c>
      <c r="E9211" t="s">
        <v>46992</v>
      </c>
      <c r="F9211" t="s">
        <v>46987</v>
      </c>
      <c r="G9211" t="s">
        <v>46986</v>
      </c>
      <c r="H9211">
        <v>72.768725529999998</v>
      </c>
      <c r="I9211">
        <v>21.157728580000001</v>
      </c>
      <c r="J9211" t="s">
        <v>46991</v>
      </c>
      <c r="K9211">
        <v>1000</v>
      </c>
      <c r="L9211" t="s">
        <v>46752</v>
      </c>
      <c r="M9211" t="s">
        <v>45634</v>
      </c>
      <c r="N9211" t="s">
        <v>45634</v>
      </c>
      <c r="O9211" t="s">
        <v>45634</v>
      </c>
      <c r="P9211" t="s">
        <v>45634</v>
      </c>
      <c r="Q9211">
        <v>3</v>
      </c>
      <c r="R9211">
        <v>4.0999999999999996</v>
      </c>
      <c r="S9211" t="s">
        <v>45633</v>
      </c>
      <c r="T9211" t="s">
        <v>45632</v>
      </c>
      <c r="U9211">
        <v>221</v>
      </c>
    </row>
    <row r="9212" spans="1:21" x14ac:dyDescent="0.3">
      <c r="A9212">
        <v>3800018</v>
      </c>
      <c r="B9212" t="s">
        <v>46834</v>
      </c>
      <c r="C9212">
        <v>1</v>
      </c>
      <c r="D9212" t="s">
        <v>46976</v>
      </c>
      <c r="E9212" t="s">
        <v>46990</v>
      </c>
      <c r="F9212" t="s">
        <v>46987</v>
      </c>
      <c r="G9212" t="s">
        <v>46986</v>
      </c>
      <c r="H9212">
        <v>72.771477480000001</v>
      </c>
      <c r="I9212">
        <v>21.160521689999999</v>
      </c>
      <c r="J9212" t="s">
        <v>45700</v>
      </c>
      <c r="K9212">
        <v>800</v>
      </c>
      <c r="L9212" t="s">
        <v>46752</v>
      </c>
      <c r="M9212" t="s">
        <v>45634</v>
      </c>
      <c r="N9212" t="s">
        <v>45634</v>
      </c>
      <c r="O9212" t="s">
        <v>45634</v>
      </c>
      <c r="P9212" t="s">
        <v>45634</v>
      </c>
      <c r="Q9212">
        <v>3</v>
      </c>
      <c r="R9212">
        <v>4.0999999999999996</v>
      </c>
      <c r="S9212" t="s">
        <v>45633</v>
      </c>
      <c r="T9212" t="s">
        <v>45632</v>
      </c>
      <c r="U9212">
        <v>216</v>
      </c>
    </row>
    <row r="9213" spans="1:21" x14ac:dyDescent="0.3">
      <c r="A9213">
        <v>3800016</v>
      </c>
      <c r="B9213" t="s">
        <v>46989</v>
      </c>
      <c r="C9213">
        <v>1</v>
      </c>
      <c r="D9213" t="s">
        <v>46976</v>
      </c>
      <c r="E9213" t="s">
        <v>46988</v>
      </c>
      <c r="F9213" t="s">
        <v>46987</v>
      </c>
      <c r="G9213" t="s">
        <v>46986</v>
      </c>
      <c r="H9213">
        <v>72.774208970000004</v>
      </c>
      <c r="I9213">
        <v>21.16043664</v>
      </c>
      <c r="J9213" t="s">
        <v>46985</v>
      </c>
      <c r="K9213">
        <v>1500</v>
      </c>
      <c r="L9213" t="s">
        <v>46752</v>
      </c>
      <c r="M9213" t="s">
        <v>45634</v>
      </c>
      <c r="N9213" t="s">
        <v>45634</v>
      </c>
      <c r="O9213" t="s">
        <v>45634</v>
      </c>
      <c r="P9213" t="s">
        <v>45634</v>
      </c>
      <c r="Q9213">
        <v>4</v>
      </c>
      <c r="R9213">
        <v>4.0999999999999996</v>
      </c>
      <c r="S9213" t="s">
        <v>45633</v>
      </c>
      <c r="T9213" t="s">
        <v>45632</v>
      </c>
      <c r="U9213">
        <v>204</v>
      </c>
    </row>
    <row r="9214" spans="1:21" x14ac:dyDescent="0.3">
      <c r="A9214">
        <v>18439181</v>
      </c>
      <c r="B9214" t="s">
        <v>46984</v>
      </c>
      <c r="C9214">
        <v>1</v>
      </c>
      <c r="D9214" t="s">
        <v>46976</v>
      </c>
      <c r="E9214" t="s">
        <v>46983</v>
      </c>
      <c r="F9214" t="s">
        <v>46974</v>
      </c>
      <c r="G9214" t="s">
        <v>46973</v>
      </c>
      <c r="H9214">
        <v>72.772697289999996</v>
      </c>
      <c r="I9214">
        <v>21.14956883</v>
      </c>
      <c r="J9214" t="s">
        <v>46982</v>
      </c>
      <c r="K9214">
        <v>1500</v>
      </c>
      <c r="L9214" t="s">
        <v>46752</v>
      </c>
      <c r="M9214" t="s">
        <v>45634</v>
      </c>
      <c r="N9214" t="s">
        <v>45634</v>
      </c>
      <c r="O9214" t="s">
        <v>45634</v>
      </c>
      <c r="P9214" t="s">
        <v>45634</v>
      </c>
      <c r="Q9214">
        <v>4</v>
      </c>
      <c r="R9214">
        <v>3.4</v>
      </c>
      <c r="S9214" t="s">
        <v>45763</v>
      </c>
      <c r="T9214" t="s">
        <v>45762</v>
      </c>
      <c r="U9214">
        <v>47</v>
      </c>
    </row>
    <row r="9215" spans="1:21" x14ac:dyDescent="0.3">
      <c r="A9215">
        <v>3800477</v>
      </c>
      <c r="B9215" t="s">
        <v>46077</v>
      </c>
      <c r="C9215">
        <v>1</v>
      </c>
      <c r="D9215" t="s">
        <v>46976</v>
      </c>
      <c r="E9215" t="s">
        <v>46981</v>
      </c>
      <c r="F9215" t="s">
        <v>46974</v>
      </c>
      <c r="G9215" t="s">
        <v>46973</v>
      </c>
      <c r="H9215">
        <v>72.778665799999999</v>
      </c>
      <c r="I9215">
        <v>21.149834259999999</v>
      </c>
      <c r="J9215" t="s">
        <v>46645</v>
      </c>
      <c r="K9215">
        <v>250</v>
      </c>
      <c r="L9215" t="s">
        <v>46752</v>
      </c>
      <c r="M9215" t="s">
        <v>45634</v>
      </c>
      <c r="N9215" t="s">
        <v>45634</v>
      </c>
      <c r="O9215" t="s">
        <v>45634</v>
      </c>
      <c r="P9215" t="s">
        <v>45634</v>
      </c>
      <c r="Q9215">
        <v>1</v>
      </c>
      <c r="R9215">
        <v>3.6</v>
      </c>
      <c r="S9215" t="s">
        <v>45648</v>
      </c>
      <c r="T9215" t="s">
        <v>45647</v>
      </c>
      <c r="U9215">
        <v>87</v>
      </c>
    </row>
    <row r="9216" spans="1:21" x14ac:dyDescent="0.3">
      <c r="A9216">
        <v>18367402</v>
      </c>
      <c r="B9216" t="s">
        <v>46980</v>
      </c>
      <c r="C9216">
        <v>1</v>
      </c>
      <c r="D9216" t="s">
        <v>46976</v>
      </c>
      <c r="E9216" t="s">
        <v>46979</v>
      </c>
      <c r="F9216" t="s">
        <v>46974</v>
      </c>
      <c r="G9216" t="s">
        <v>46973</v>
      </c>
      <c r="H9216">
        <v>72.77262915</v>
      </c>
      <c r="I9216">
        <v>21.149668850000001</v>
      </c>
      <c r="J9216" t="s">
        <v>46978</v>
      </c>
      <c r="K9216">
        <v>900</v>
      </c>
      <c r="L9216" t="s">
        <v>46752</v>
      </c>
      <c r="M9216" t="s">
        <v>45634</v>
      </c>
      <c r="N9216" t="s">
        <v>45634</v>
      </c>
      <c r="O9216" t="s">
        <v>45634</v>
      </c>
      <c r="P9216" t="s">
        <v>45634</v>
      </c>
      <c r="Q9216">
        <v>3</v>
      </c>
      <c r="R9216">
        <v>3.6</v>
      </c>
      <c r="S9216" t="s">
        <v>45648</v>
      </c>
      <c r="T9216" t="s">
        <v>45647</v>
      </c>
      <c r="U9216">
        <v>66</v>
      </c>
    </row>
    <row r="9217" spans="1:21" x14ac:dyDescent="0.3">
      <c r="A9217">
        <v>3800437</v>
      </c>
      <c r="B9217" t="s">
        <v>46977</v>
      </c>
      <c r="C9217">
        <v>1</v>
      </c>
      <c r="D9217" t="s">
        <v>46976</v>
      </c>
      <c r="E9217" t="s">
        <v>46975</v>
      </c>
      <c r="F9217" t="s">
        <v>46974</v>
      </c>
      <c r="G9217" t="s">
        <v>46973</v>
      </c>
      <c r="H9217">
        <v>72.778059279999994</v>
      </c>
      <c r="I9217">
        <v>21.15275978</v>
      </c>
      <c r="J9217" t="s">
        <v>46972</v>
      </c>
      <c r="K9217">
        <v>800</v>
      </c>
      <c r="L9217" t="s">
        <v>46752</v>
      </c>
      <c r="M9217" t="s">
        <v>45634</v>
      </c>
      <c r="N9217" t="s">
        <v>45634</v>
      </c>
      <c r="O9217" t="s">
        <v>45634</v>
      </c>
      <c r="P9217" t="s">
        <v>45634</v>
      </c>
      <c r="Q9217">
        <v>3</v>
      </c>
      <c r="R9217">
        <v>3.8</v>
      </c>
      <c r="S9217" t="s">
        <v>45648</v>
      </c>
      <c r="T9217" t="s">
        <v>45647</v>
      </c>
      <c r="U9217">
        <v>87</v>
      </c>
    </row>
    <row r="9218" spans="1:21" x14ac:dyDescent="0.3">
      <c r="A9218">
        <v>3200090</v>
      </c>
      <c r="B9218" t="s">
        <v>46971</v>
      </c>
      <c r="C9218">
        <v>1</v>
      </c>
      <c r="D9218" t="s">
        <v>46913</v>
      </c>
      <c r="E9218" t="s">
        <v>46970</v>
      </c>
      <c r="F9218" t="s">
        <v>46951</v>
      </c>
      <c r="G9218" t="s">
        <v>46950</v>
      </c>
      <c r="H9218">
        <v>73.167788000000002</v>
      </c>
      <c r="I9218">
        <v>22.307898000000002</v>
      </c>
      <c r="J9218" t="s">
        <v>46884</v>
      </c>
      <c r="K9218">
        <v>400</v>
      </c>
      <c r="L9218" t="s">
        <v>46752</v>
      </c>
      <c r="M9218" t="s">
        <v>45634</v>
      </c>
      <c r="N9218" t="s">
        <v>45634</v>
      </c>
      <c r="O9218" t="s">
        <v>45634</v>
      </c>
      <c r="P9218" t="s">
        <v>45634</v>
      </c>
      <c r="Q9218">
        <v>2</v>
      </c>
      <c r="R9218">
        <v>4.5</v>
      </c>
      <c r="S9218" t="s">
        <v>45666</v>
      </c>
      <c r="T9218" t="s">
        <v>45665</v>
      </c>
      <c r="U9218">
        <v>344</v>
      </c>
    </row>
    <row r="9219" spans="1:21" x14ac:dyDescent="0.3">
      <c r="A9219">
        <v>3200440</v>
      </c>
      <c r="B9219" t="s">
        <v>46969</v>
      </c>
      <c r="C9219">
        <v>1</v>
      </c>
      <c r="D9219" t="s">
        <v>46913</v>
      </c>
      <c r="E9219" t="s">
        <v>46968</v>
      </c>
      <c r="F9219" t="s">
        <v>46951</v>
      </c>
      <c r="G9219" t="s">
        <v>46950</v>
      </c>
      <c r="H9219">
        <v>0</v>
      </c>
      <c r="I9219">
        <v>0</v>
      </c>
      <c r="J9219" t="s">
        <v>46967</v>
      </c>
      <c r="K9219">
        <v>600</v>
      </c>
      <c r="L9219" t="s">
        <v>46752</v>
      </c>
      <c r="M9219" t="s">
        <v>45634</v>
      </c>
      <c r="N9219" t="s">
        <v>45634</v>
      </c>
      <c r="O9219" t="s">
        <v>45634</v>
      </c>
      <c r="P9219" t="s">
        <v>45634</v>
      </c>
      <c r="Q9219">
        <v>2</v>
      </c>
      <c r="R9219">
        <v>3.8</v>
      </c>
      <c r="S9219" t="s">
        <v>45648</v>
      </c>
      <c r="T9219" t="s">
        <v>45647</v>
      </c>
      <c r="U9219">
        <v>130</v>
      </c>
    </row>
    <row r="9220" spans="1:21" x14ac:dyDescent="0.3">
      <c r="A9220">
        <v>18295781</v>
      </c>
      <c r="B9220" t="s">
        <v>46966</v>
      </c>
      <c r="C9220">
        <v>1</v>
      </c>
      <c r="D9220" t="s">
        <v>46913</v>
      </c>
      <c r="E9220" t="s">
        <v>46965</v>
      </c>
      <c r="F9220" t="s">
        <v>46951</v>
      </c>
      <c r="G9220" t="s">
        <v>46950</v>
      </c>
      <c r="H9220">
        <v>73.17</v>
      </c>
      <c r="I9220">
        <v>22.32</v>
      </c>
      <c r="J9220" t="s">
        <v>46964</v>
      </c>
      <c r="K9220">
        <v>500</v>
      </c>
      <c r="L9220" t="s">
        <v>46752</v>
      </c>
      <c r="M9220" t="s">
        <v>45634</v>
      </c>
      <c r="N9220" t="s">
        <v>45634</v>
      </c>
      <c r="O9220" t="s">
        <v>45634</v>
      </c>
      <c r="P9220" t="s">
        <v>45634</v>
      </c>
      <c r="Q9220">
        <v>2</v>
      </c>
      <c r="R9220">
        <v>3.8</v>
      </c>
      <c r="S9220" t="s">
        <v>45648</v>
      </c>
      <c r="T9220" t="s">
        <v>45647</v>
      </c>
      <c r="U9220">
        <v>71</v>
      </c>
    </row>
    <row r="9221" spans="1:21" x14ac:dyDescent="0.3">
      <c r="A9221">
        <v>3200265</v>
      </c>
      <c r="B9221" t="s">
        <v>46963</v>
      </c>
      <c r="C9221">
        <v>1</v>
      </c>
      <c r="D9221" t="s">
        <v>46913</v>
      </c>
      <c r="E9221" t="s">
        <v>46962</v>
      </c>
      <c r="F9221" t="s">
        <v>46951</v>
      </c>
      <c r="G9221" t="s">
        <v>46950</v>
      </c>
      <c r="H9221">
        <v>0</v>
      </c>
      <c r="I9221">
        <v>0</v>
      </c>
      <c r="J9221" t="s">
        <v>46961</v>
      </c>
      <c r="K9221">
        <v>400</v>
      </c>
      <c r="L9221" t="s">
        <v>46752</v>
      </c>
      <c r="M9221" t="s">
        <v>45634</v>
      </c>
      <c r="N9221" t="s">
        <v>45634</v>
      </c>
      <c r="O9221" t="s">
        <v>45634</v>
      </c>
      <c r="P9221" t="s">
        <v>45634</v>
      </c>
      <c r="Q9221">
        <v>2</v>
      </c>
      <c r="R9221">
        <v>3.9</v>
      </c>
      <c r="S9221" t="s">
        <v>45648</v>
      </c>
      <c r="T9221" t="s">
        <v>45647</v>
      </c>
      <c r="U9221">
        <v>145</v>
      </c>
    </row>
    <row r="9222" spans="1:21" x14ac:dyDescent="0.3">
      <c r="A9222">
        <v>3200012</v>
      </c>
      <c r="B9222" t="s">
        <v>46812</v>
      </c>
      <c r="C9222">
        <v>1</v>
      </c>
      <c r="D9222" t="s">
        <v>46913</v>
      </c>
      <c r="E9222" t="s">
        <v>46960</v>
      </c>
      <c r="F9222" t="s">
        <v>46951</v>
      </c>
      <c r="G9222" t="s">
        <v>46950</v>
      </c>
      <c r="H9222">
        <v>73.170936999999995</v>
      </c>
      <c r="I9222">
        <v>22.310525999999999</v>
      </c>
      <c r="J9222" t="s">
        <v>46959</v>
      </c>
      <c r="K9222">
        <v>1500</v>
      </c>
      <c r="L9222" t="s">
        <v>46752</v>
      </c>
      <c r="M9222" t="s">
        <v>45634</v>
      </c>
      <c r="N9222" t="s">
        <v>45634</v>
      </c>
      <c r="O9222" t="s">
        <v>45634</v>
      </c>
      <c r="P9222" t="s">
        <v>45634</v>
      </c>
      <c r="Q9222">
        <v>4</v>
      </c>
      <c r="R9222">
        <v>4.3</v>
      </c>
      <c r="S9222" t="s">
        <v>45633</v>
      </c>
      <c r="T9222" t="s">
        <v>45632</v>
      </c>
      <c r="U9222">
        <v>332</v>
      </c>
    </row>
    <row r="9223" spans="1:21" x14ac:dyDescent="0.3">
      <c r="A9223">
        <v>3200005</v>
      </c>
      <c r="B9223" t="s">
        <v>46958</v>
      </c>
      <c r="C9223">
        <v>1</v>
      </c>
      <c r="D9223" t="s">
        <v>46913</v>
      </c>
      <c r="E9223" t="s">
        <v>46957</v>
      </c>
      <c r="F9223" t="s">
        <v>46951</v>
      </c>
      <c r="G9223" t="s">
        <v>46950</v>
      </c>
      <c r="H9223">
        <v>73.170282999999998</v>
      </c>
      <c r="I9223">
        <v>22.31279</v>
      </c>
      <c r="J9223" t="s">
        <v>45893</v>
      </c>
      <c r="K9223">
        <v>1000</v>
      </c>
      <c r="L9223" t="s">
        <v>46752</v>
      </c>
      <c r="M9223" t="s">
        <v>45634</v>
      </c>
      <c r="N9223" t="s">
        <v>45634</v>
      </c>
      <c r="O9223" t="s">
        <v>45634</v>
      </c>
      <c r="P9223" t="s">
        <v>45634</v>
      </c>
      <c r="Q9223">
        <v>3</v>
      </c>
      <c r="R9223">
        <v>4.0999999999999996</v>
      </c>
      <c r="S9223" t="s">
        <v>45633</v>
      </c>
      <c r="T9223" t="s">
        <v>45632</v>
      </c>
      <c r="U9223">
        <v>202</v>
      </c>
    </row>
    <row r="9224" spans="1:21" x14ac:dyDescent="0.3">
      <c r="A9224">
        <v>18275708</v>
      </c>
      <c r="B9224" t="s">
        <v>46956</v>
      </c>
      <c r="C9224">
        <v>1</v>
      </c>
      <c r="D9224" t="s">
        <v>46913</v>
      </c>
      <c r="E9224" t="s">
        <v>46955</v>
      </c>
      <c r="F9224" t="s">
        <v>46951</v>
      </c>
      <c r="G9224" t="s">
        <v>46950</v>
      </c>
      <c r="H9224">
        <v>0</v>
      </c>
      <c r="I9224">
        <v>0</v>
      </c>
      <c r="J9224" t="s">
        <v>46954</v>
      </c>
      <c r="K9224">
        <v>1200</v>
      </c>
      <c r="L9224" t="s">
        <v>46752</v>
      </c>
      <c r="M9224" t="s">
        <v>45634</v>
      </c>
      <c r="N9224" t="s">
        <v>45634</v>
      </c>
      <c r="O9224" t="s">
        <v>45634</v>
      </c>
      <c r="P9224" t="s">
        <v>45634</v>
      </c>
      <c r="Q9224">
        <v>3</v>
      </c>
      <c r="R9224">
        <v>4</v>
      </c>
      <c r="S9224" t="s">
        <v>45633</v>
      </c>
      <c r="T9224" t="s">
        <v>45632</v>
      </c>
      <c r="U9224">
        <v>93</v>
      </c>
    </row>
    <row r="9225" spans="1:21" x14ac:dyDescent="0.3">
      <c r="A9225">
        <v>3200021</v>
      </c>
      <c r="B9225" t="s">
        <v>46953</v>
      </c>
      <c r="C9225">
        <v>1</v>
      </c>
      <c r="D9225" t="s">
        <v>46913</v>
      </c>
      <c r="E9225" t="s">
        <v>46952</v>
      </c>
      <c r="F9225" t="s">
        <v>46951</v>
      </c>
      <c r="G9225" t="s">
        <v>46950</v>
      </c>
      <c r="H9225">
        <v>0</v>
      </c>
      <c r="I9225">
        <v>0</v>
      </c>
      <c r="J9225" t="s">
        <v>46949</v>
      </c>
      <c r="K9225">
        <v>1500</v>
      </c>
      <c r="L9225" t="s">
        <v>46752</v>
      </c>
      <c r="M9225" t="s">
        <v>45634</v>
      </c>
      <c r="N9225" t="s">
        <v>45634</v>
      </c>
      <c r="O9225" t="s">
        <v>45634</v>
      </c>
      <c r="P9225" t="s">
        <v>45634</v>
      </c>
      <c r="Q9225">
        <v>4</v>
      </c>
      <c r="R9225">
        <v>4.4000000000000004</v>
      </c>
      <c r="S9225" t="s">
        <v>45633</v>
      </c>
      <c r="T9225" t="s">
        <v>45632</v>
      </c>
      <c r="U9225">
        <v>276</v>
      </c>
    </row>
    <row r="9226" spans="1:21" x14ac:dyDescent="0.3">
      <c r="A9226">
        <v>3200584</v>
      </c>
      <c r="B9226" t="s">
        <v>46948</v>
      </c>
      <c r="C9226">
        <v>1</v>
      </c>
      <c r="D9226" t="s">
        <v>46913</v>
      </c>
      <c r="E9226" t="s">
        <v>46947</v>
      </c>
      <c r="F9226" t="s">
        <v>46946</v>
      </c>
      <c r="G9226" t="s">
        <v>46945</v>
      </c>
      <c r="H9226">
        <v>0</v>
      </c>
      <c r="I9226">
        <v>0</v>
      </c>
      <c r="J9226" t="s">
        <v>46944</v>
      </c>
      <c r="K9226">
        <v>800</v>
      </c>
      <c r="L9226" t="s">
        <v>46752</v>
      </c>
      <c r="M9226" t="s">
        <v>45634</v>
      </c>
      <c r="N9226" t="s">
        <v>45634</v>
      </c>
      <c r="O9226" t="s">
        <v>45634</v>
      </c>
      <c r="P9226" t="s">
        <v>45634</v>
      </c>
      <c r="Q9226">
        <v>3</v>
      </c>
      <c r="R9226">
        <v>3.8</v>
      </c>
      <c r="S9226" t="s">
        <v>45648</v>
      </c>
      <c r="T9226" t="s">
        <v>45647</v>
      </c>
      <c r="U9226">
        <v>107</v>
      </c>
    </row>
    <row r="9227" spans="1:21" x14ac:dyDescent="0.3">
      <c r="A9227">
        <v>3200015</v>
      </c>
      <c r="B9227" t="s">
        <v>46943</v>
      </c>
      <c r="C9227">
        <v>1</v>
      </c>
      <c r="D9227" t="s">
        <v>46913</v>
      </c>
      <c r="E9227" t="s">
        <v>46942</v>
      </c>
      <c r="F9227" t="s">
        <v>46941</v>
      </c>
      <c r="G9227" t="s">
        <v>46940</v>
      </c>
      <c r="H9227">
        <v>73.169083000000001</v>
      </c>
      <c r="I9227">
        <v>22.310328999999999</v>
      </c>
      <c r="J9227" t="s">
        <v>46939</v>
      </c>
      <c r="K9227">
        <v>600</v>
      </c>
      <c r="L9227" t="s">
        <v>46752</v>
      </c>
      <c r="M9227" t="s">
        <v>45634</v>
      </c>
      <c r="N9227" t="s">
        <v>45634</v>
      </c>
      <c r="O9227" t="s">
        <v>45634</v>
      </c>
      <c r="P9227" t="s">
        <v>45634</v>
      </c>
      <c r="Q9227">
        <v>2</v>
      </c>
      <c r="R9227">
        <v>4</v>
      </c>
      <c r="S9227" t="s">
        <v>45633</v>
      </c>
      <c r="T9227" t="s">
        <v>45632</v>
      </c>
      <c r="U9227">
        <v>191</v>
      </c>
    </row>
    <row r="9228" spans="1:21" x14ac:dyDescent="0.3">
      <c r="A9228">
        <v>3200032</v>
      </c>
      <c r="B9228" t="s">
        <v>46938</v>
      </c>
      <c r="C9228">
        <v>1</v>
      </c>
      <c r="D9228" t="s">
        <v>46913</v>
      </c>
      <c r="E9228" t="s">
        <v>46937</v>
      </c>
      <c r="F9228" t="s">
        <v>46936</v>
      </c>
      <c r="G9228" t="s">
        <v>46935</v>
      </c>
      <c r="H9228">
        <v>73.167753000000005</v>
      </c>
      <c r="I9228">
        <v>22.308095999999999</v>
      </c>
      <c r="J9228" t="s">
        <v>46934</v>
      </c>
      <c r="K9228">
        <v>800</v>
      </c>
      <c r="L9228" t="s">
        <v>46752</v>
      </c>
      <c r="M9228" t="s">
        <v>45634</v>
      </c>
      <c r="N9228" t="s">
        <v>45634</v>
      </c>
      <c r="O9228" t="s">
        <v>45634</v>
      </c>
      <c r="P9228" t="s">
        <v>45634</v>
      </c>
      <c r="Q9228">
        <v>3</v>
      </c>
      <c r="R9228">
        <v>3.8</v>
      </c>
      <c r="S9228" t="s">
        <v>45648</v>
      </c>
      <c r="T9228" t="s">
        <v>45647</v>
      </c>
      <c r="U9228">
        <v>149</v>
      </c>
    </row>
    <row r="9229" spans="1:21" x14ac:dyDescent="0.3">
      <c r="A9229">
        <v>3200002</v>
      </c>
      <c r="B9229" t="s">
        <v>46933</v>
      </c>
      <c r="C9229">
        <v>1</v>
      </c>
      <c r="D9229" t="s">
        <v>46913</v>
      </c>
      <c r="E9229" t="s">
        <v>46932</v>
      </c>
      <c r="F9229" t="s">
        <v>46931</v>
      </c>
      <c r="G9229" t="s">
        <v>46930</v>
      </c>
      <c r="H9229">
        <v>0</v>
      </c>
      <c r="I9229">
        <v>0</v>
      </c>
      <c r="J9229" t="s">
        <v>46876</v>
      </c>
      <c r="K9229">
        <v>1000</v>
      </c>
      <c r="L9229" t="s">
        <v>46752</v>
      </c>
      <c r="M9229" t="s">
        <v>45634</v>
      </c>
      <c r="N9229" t="s">
        <v>45634</v>
      </c>
      <c r="O9229" t="s">
        <v>45634</v>
      </c>
      <c r="P9229" t="s">
        <v>45634</v>
      </c>
      <c r="Q9229">
        <v>3</v>
      </c>
      <c r="R9229">
        <v>3.5</v>
      </c>
      <c r="S9229" t="s">
        <v>45648</v>
      </c>
      <c r="T9229" t="s">
        <v>45647</v>
      </c>
      <c r="U9229">
        <v>82</v>
      </c>
    </row>
    <row r="9230" spans="1:21" x14ac:dyDescent="0.3">
      <c r="A9230">
        <v>3200311</v>
      </c>
      <c r="B9230" t="s">
        <v>46929</v>
      </c>
      <c r="C9230">
        <v>1</v>
      </c>
      <c r="D9230" t="s">
        <v>46913</v>
      </c>
      <c r="E9230" t="s">
        <v>46928</v>
      </c>
      <c r="F9230" t="s">
        <v>46911</v>
      </c>
      <c r="G9230" t="s">
        <v>46910</v>
      </c>
      <c r="H9230">
        <v>73.158920890000005</v>
      </c>
      <c r="I9230">
        <v>22.310236960000001</v>
      </c>
      <c r="J9230" t="s">
        <v>46927</v>
      </c>
      <c r="K9230">
        <v>1300</v>
      </c>
      <c r="L9230" t="s">
        <v>46752</v>
      </c>
      <c r="M9230" t="s">
        <v>45634</v>
      </c>
      <c r="N9230" t="s">
        <v>45634</v>
      </c>
      <c r="O9230" t="s">
        <v>45634</v>
      </c>
      <c r="P9230" t="s">
        <v>45634</v>
      </c>
      <c r="Q9230">
        <v>3</v>
      </c>
      <c r="R9230">
        <v>4.5999999999999996</v>
      </c>
      <c r="S9230" t="s">
        <v>45666</v>
      </c>
      <c r="T9230" t="s">
        <v>45665</v>
      </c>
      <c r="U9230">
        <v>321</v>
      </c>
    </row>
    <row r="9231" spans="1:21" x14ac:dyDescent="0.3">
      <c r="A9231">
        <v>3200497</v>
      </c>
      <c r="B9231" t="s">
        <v>46926</v>
      </c>
      <c r="C9231">
        <v>1</v>
      </c>
      <c r="D9231" t="s">
        <v>46913</v>
      </c>
      <c r="E9231" t="s">
        <v>46925</v>
      </c>
      <c r="F9231" t="s">
        <v>46911</v>
      </c>
      <c r="G9231" t="s">
        <v>46910</v>
      </c>
      <c r="H9231">
        <v>73.165012000000004</v>
      </c>
      <c r="I9231">
        <v>22.311603000000002</v>
      </c>
      <c r="J9231" t="s">
        <v>46924</v>
      </c>
      <c r="K9231">
        <v>800</v>
      </c>
      <c r="L9231" t="s">
        <v>46752</v>
      </c>
      <c r="M9231" t="s">
        <v>45634</v>
      </c>
      <c r="N9231" t="s">
        <v>45634</v>
      </c>
      <c r="O9231" t="s">
        <v>45634</v>
      </c>
      <c r="P9231" t="s">
        <v>45634</v>
      </c>
      <c r="Q9231">
        <v>3</v>
      </c>
      <c r="R9231">
        <v>3.5</v>
      </c>
      <c r="S9231" t="s">
        <v>45648</v>
      </c>
      <c r="T9231" t="s">
        <v>45647</v>
      </c>
      <c r="U9231">
        <v>96</v>
      </c>
    </row>
    <row r="9232" spans="1:21" x14ac:dyDescent="0.3">
      <c r="A9232">
        <v>3200560</v>
      </c>
      <c r="B9232" t="s">
        <v>46923</v>
      </c>
      <c r="C9232">
        <v>1</v>
      </c>
      <c r="D9232" t="s">
        <v>46913</v>
      </c>
      <c r="E9232" t="s">
        <v>46922</v>
      </c>
      <c r="F9232" t="s">
        <v>46911</v>
      </c>
      <c r="G9232" t="s">
        <v>46910</v>
      </c>
      <c r="H9232">
        <v>0</v>
      </c>
      <c r="I9232">
        <v>0</v>
      </c>
      <c r="J9232" t="s">
        <v>45784</v>
      </c>
      <c r="K9232">
        <v>300</v>
      </c>
      <c r="L9232" t="s">
        <v>46752</v>
      </c>
      <c r="M9232" t="s">
        <v>45634</v>
      </c>
      <c r="N9232" t="s">
        <v>45634</v>
      </c>
      <c r="O9232" t="s">
        <v>45634</v>
      </c>
      <c r="P9232" t="s">
        <v>45634</v>
      </c>
      <c r="Q9232">
        <v>1</v>
      </c>
      <c r="R9232">
        <v>3.9</v>
      </c>
      <c r="S9232" t="s">
        <v>45648</v>
      </c>
      <c r="T9232" t="s">
        <v>45647</v>
      </c>
      <c r="U9232">
        <v>50</v>
      </c>
    </row>
    <row r="9233" spans="1:21" x14ac:dyDescent="0.3">
      <c r="A9233">
        <v>3200269</v>
      </c>
      <c r="B9233" t="s">
        <v>46921</v>
      </c>
      <c r="C9233">
        <v>1</v>
      </c>
      <c r="D9233" t="s">
        <v>46913</v>
      </c>
      <c r="E9233" t="s">
        <v>46920</v>
      </c>
      <c r="F9233" t="s">
        <v>46911</v>
      </c>
      <c r="G9233" t="s">
        <v>46910</v>
      </c>
      <c r="H9233">
        <v>0</v>
      </c>
      <c r="I9233">
        <v>0</v>
      </c>
      <c r="J9233" t="s">
        <v>46855</v>
      </c>
      <c r="K9233">
        <v>800</v>
      </c>
      <c r="L9233" t="s">
        <v>46752</v>
      </c>
      <c r="M9233" t="s">
        <v>45634</v>
      </c>
      <c r="N9233" t="s">
        <v>45634</v>
      </c>
      <c r="O9233" t="s">
        <v>45634</v>
      </c>
      <c r="P9233" t="s">
        <v>45634</v>
      </c>
      <c r="Q9233">
        <v>3</v>
      </c>
      <c r="R9233">
        <v>3.9</v>
      </c>
      <c r="S9233" t="s">
        <v>45648</v>
      </c>
      <c r="T9233" t="s">
        <v>45647</v>
      </c>
      <c r="U9233">
        <v>243</v>
      </c>
    </row>
    <row r="9234" spans="1:21" x14ac:dyDescent="0.3">
      <c r="A9234">
        <v>3200590</v>
      </c>
      <c r="B9234" t="s">
        <v>46919</v>
      </c>
      <c r="C9234">
        <v>1</v>
      </c>
      <c r="D9234" t="s">
        <v>46913</v>
      </c>
      <c r="E9234" t="s">
        <v>46918</v>
      </c>
      <c r="F9234" t="s">
        <v>46911</v>
      </c>
      <c r="G9234" t="s">
        <v>46910</v>
      </c>
      <c r="H9234">
        <v>0</v>
      </c>
      <c r="I9234">
        <v>0</v>
      </c>
      <c r="J9234" t="s">
        <v>45636</v>
      </c>
      <c r="K9234">
        <v>600</v>
      </c>
      <c r="L9234" t="s">
        <v>46752</v>
      </c>
      <c r="M9234" t="s">
        <v>45634</v>
      </c>
      <c r="N9234" t="s">
        <v>45634</v>
      </c>
      <c r="O9234" t="s">
        <v>45634</v>
      </c>
      <c r="P9234" t="s">
        <v>45634</v>
      </c>
      <c r="Q9234">
        <v>2</v>
      </c>
      <c r="R9234">
        <v>4.3</v>
      </c>
      <c r="S9234" t="s">
        <v>45633</v>
      </c>
      <c r="T9234" t="s">
        <v>45632</v>
      </c>
      <c r="U9234">
        <v>92</v>
      </c>
    </row>
    <row r="9235" spans="1:21" x14ac:dyDescent="0.3">
      <c r="A9235">
        <v>3200537</v>
      </c>
      <c r="B9235" t="s">
        <v>46917</v>
      </c>
      <c r="C9235">
        <v>1</v>
      </c>
      <c r="D9235" t="s">
        <v>46913</v>
      </c>
      <c r="E9235" t="s">
        <v>46916</v>
      </c>
      <c r="F9235" t="s">
        <v>46911</v>
      </c>
      <c r="G9235" t="s">
        <v>46910</v>
      </c>
      <c r="H9235">
        <v>0</v>
      </c>
      <c r="I9235">
        <v>0</v>
      </c>
      <c r="J9235" t="s">
        <v>45636</v>
      </c>
      <c r="K9235">
        <v>700</v>
      </c>
      <c r="L9235" t="s">
        <v>46752</v>
      </c>
      <c r="M9235" t="s">
        <v>45634</v>
      </c>
      <c r="N9235" t="s">
        <v>45634</v>
      </c>
      <c r="O9235" t="s">
        <v>45634</v>
      </c>
      <c r="P9235" t="s">
        <v>45634</v>
      </c>
      <c r="Q9235">
        <v>2</v>
      </c>
      <c r="R9235">
        <v>4.2</v>
      </c>
      <c r="S9235" t="s">
        <v>45633</v>
      </c>
      <c r="T9235" t="s">
        <v>45632</v>
      </c>
      <c r="U9235">
        <v>132</v>
      </c>
    </row>
    <row r="9236" spans="1:21" x14ac:dyDescent="0.3">
      <c r="A9236">
        <v>3200024</v>
      </c>
      <c r="B9236" t="s">
        <v>46834</v>
      </c>
      <c r="C9236">
        <v>1</v>
      </c>
      <c r="D9236" t="s">
        <v>46913</v>
      </c>
      <c r="E9236" t="s">
        <v>46915</v>
      </c>
      <c r="F9236" t="s">
        <v>46911</v>
      </c>
      <c r="G9236" t="s">
        <v>46910</v>
      </c>
      <c r="H9236">
        <v>73.165081000000001</v>
      </c>
      <c r="I9236">
        <v>22.311844000000001</v>
      </c>
      <c r="J9236" t="s">
        <v>46392</v>
      </c>
      <c r="K9236">
        <v>600</v>
      </c>
      <c r="L9236" t="s">
        <v>46752</v>
      </c>
      <c r="M9236" t="s">
        <v>45634</v>
      </c>
      <c r="N9236" t="s">
        <v>45634</v>
      </c>
      <c r="O9236" t="s">
        <v>45634</v>
      </c>
      <c r="P9236" t="s">
        <v>45634</v>
      </c>
      <c r="Q9236">
        <v>2</v>
      </c>
      <c r="R9236">
        <v>4.0999999999999996</v>
      </c>
      <c r="S9236" t="s">
        <v>45633</v>
      </c>
      <c r="T9236" t="s">
        <v>45632</v>
      </c>
      <c r="U9236">
        <v>269</v>
      </c>
    </row>
    <row r="9237" spans="1:21" x14ac:dyDescent="0.3">
      <c r="A9237">
        <v>3200034</v>
      </c>
      <c r="B9237" t="s">
        <v>46914</v>
      </c>
      <c r="C9237">
        <v>1</v>
      </c>
      <c r="D9237" t="s">
        <v>46913</v>
      </c>
      <c r="E9237" t="s">
        <v>46912</v>
      </c>
      <c r="F9237" t="s">
        <v>46911</v>
      </c>
      <c r="G9237" t="s">
        <v>46910</v>
      </c>
      <c r="H9237">
        <v>73.164798000000005</v>
      </c>
      <c r="I9237">
        <v>22.311357999999998</v>
      </c>
      <c r="J9237" t="s">
        <v>46909</v>
      </c>
      <c r="K9237">
        <v>1000</v>
      </c>
      <c r="L9237" t="s">
        <v>46752</v>
      </c>
      <c r="M9237" t="s">
        <v>45634</v>
      </c>
      <c r="N9237" t="s">
        <v>45634</v>
      </c>
      <c r="O9237" t="s">
        <v>45634</v>
      </c>
      <c r="P9237" t="s">
        <v>45634</v>
      </c>
      <c r="Q9237">
        <v>3</v>
      </c>
      <c r="R9237">
        <v>4.0999999999999996</v>
      </c>
      <c r="S9237" t="s">
        <v>45633</v>
      </c>
      <c r="T9237" t="s">
        <v>45632</v>
      </c>
      <c r="U9237">
        <v>395</v>
      </c>
    </row>
    <row r="9238" spans="1:21" x14ac:dyDescent="0.3">
      <c r="A9238">
        <v>3900021</v>
      </c>
      <c r="B9238" t="s">
        <v>46908</v>
      </c>
      <c r="C9238">
        <v>1</v>
      </c>
      <c r="D9238" t="s">
        <v>46842</v>
      </c>
      <c r="E9238" t="s">
        <v>46907</v>
      </c>
      <c r="F9238" t="s">
        <v>46904</v>
      </c>
      <c r="G9238" t="s">
        <v>46903</v>
      </c>
      <c r="H9238">
        <v>83.004503999999997</v>
      </c>
      <c r="I9238">
        <v>25.287958</v>
      </c>
      <c r="J9238" t="s">
        <v>45636</v>
      </c>
      <c r="K9238">
        <v>450</v>
      </c>
      <c r="L9238" t="s">
        <v>46752</v>
      </c>
      <c r="M9238" t="s">
        <v>45634</v>
      </c>
      <c r="N9238" t="s">
        <v>45634</v>
      </c>
      <c r="O9238" t="s">
        <v>45634</v>
      </c>
      <c r="P9238" t="s">
        <v>45634</v>
      </c>
      <c r="Q9238">
        <v>2</v>
      </c>
      <c r="R9238">
        <v>3.4</v>
      </c>
      <c r="S9238" t="s">
        <v>45763</v>
      </c>
      <c r="T9238" t="s">
        <v>45762</v>
      </c>
      <c r="U9238">
        <v>59</v>
      </c>
    </row>
    <row r="9239" spans="1:21" x14ac:dyDescent="0.3">
      <c r="A9239">
        <v>3900059</v>
      </c>
      <c r="B9239" t="s">
        <v>46906</v>
      </c>
      <c r="C9239">
        <v>1</v>
      </c>
      <c r="D9239" t="s">
        <v>46842</v>
      </c>
      <c r="E9239" t="s">
        <v>46905</v>
      </c>
      <c r="F9239" t="s">
        <v>46904</v>
      </c>
      <c r="G9239" t="s">
        <v>46903</v>
      </c>
      <c r="H9239">
        <v>83.006523000000001</v>
      </c>
      <c r="I9239">
        <v>25.288447000000001</v>
      </c>
      <c r="J9239" t="s">
        <v>46902</v>
      </c>
      <c r="K9239">
        <v>700</v>
      </c>
      <c r="L9239" t="s">
        <v>46752</v>
      </c>
      <c r="M9239" t="s">
        <v>45634</v>
      </c>
      <c r="N9239" t="s">
        <v>45634</v>
      </c>
      <c r="O9239" t="s">
        <v>45634</v>
      </c>
      <c r="P9239" t="s">
        <v>45634</v>
      </c>
      <c r="Q9239">
        <v>3</v>
      </c>
      <c r="R9239">
        <v>3.7</v>
      </c>
      <c r="S9239" t="s">
        <v>45648</v>
      </c>
      <c r="T9239" t="s">
        <v>45647</v>
      </c>
      <c r="U9239">
        <v>149</v>
      </c>
    </row>
    <row r="9240" spans="1:21" x14ac:dyDescent="0.3">
      <c r="A9240">
        <v>3900158</v>
      </c>
      <c r="B9240" t="s">
        <v>46901</v>
      </c>
      <c r="C9240">
        <v>1</v>
      </c>
      <c r="D9240" t="s">
        <v>46842</v>
      </c>
      <c r="E9240" t="s">
        <v>46900</v>
      </c>
      <c r="F9240" t="s">
        <v>46894</v>
      </c>
      <c r="G9240" t="s">
        <v>46893</v>
      </c>
      <c r="H9240">
        <v>0</v>
      </c>
      <c r="I9240">
        <v>0</v>
      </c>
      <c r="J9240" t="s">
        <v>46838</v>
      </c>
      <c r="K9240">
        <v>650</v>
      </c>
      <c r="L9240" t="s">
        <v>46752</v>
      </c>
      <c r="M9240" t="s">
        <v>45634</v>
      </c>
      <c r="N9240" t="s">
        <v>45634</v>
      </c>
      <c r="O9240" t="s">
        <v>45634</v>
      </c>
      <c r="P9240" t="s">
        <v>45634</v>
      </c>
      <c r="Q9240">
        <v>3</v>
      </c>
      <c r="R9240">
        <v>3.2</v>
      </c>
      <c r="S9240" t="s">
        <v>45763</v>
      </c>
      <c r="T9240" t="s">
        <v>45762</v>
      </c>
      <c r="U9240">
        <v>60</v>
      </c>
    </row>
    <row r="9241" spans="1:21" x14ac:dyDescent="0.3">
      <c r="A9241">
        <v>3900007</v>
      </c>
      <c r="B9241" t="s">
        <v>46899</v>
      </c>
      <c r="C9241">
        <v>1</v>
      </c>
      <c r="D9241" t="s">
        <v>46842</v>
      </c>
      <c r="E9241" t="s">
        <v>46898</v>
      </c>
      <c r="F9241" t="s">
        <v>46894</v>
      </c>
      <c r="G9241" t="s">
        <v>46893</v>
      </c>
      <c r="H9241">
        <v>0</v>
      </c>
      <c r="I9241">
        <v>0</v>
      </c>
      <c r="J9241" t="s">
        <v>46897</v>
      </c>
      <c r="K9241">
        <v>300</v>
      </c>
      <c r="L9241" t="s">
        <v>46752</v>
      </c>
      <c r="M9241" t="s">
        <v>45634</v>
      </c>
      <c r="N9241" t="s">
        <v>45634</v>
      </c>
      <c r="O9241" t="s">
        <v>45634</v>
      </c>
      <c r="P9241" t="s">
        <v>45634</v>
      </c>
      <c r="Q9241">
        <v>2</v>
      </c>
      <c r="R9241">
        <v>3.7</v>
      </c>
      <c r="S9241" t="s">
        <v>45648</v>
      </c>
      <c r="T9241" t="s">
        <v>45647</v>
      </c>
      <c r="U9241">
        <v>96</v>
      </c>
    </row>
    <row r="9242" spans="1:21" x14ac:dyDescent="0.3">
      <c r="A9242">
        <v>3900232</v>
      </c>
      <c r="B9242" t="s">
        <v>46896</v>
      </c>
      <c r="C9242">
        <v>1</v>
      </c>
      <c r="D9242" t="s">
        <v>46842</v>
      </c>
      <c r="E9242" t="s">
        <v>46895</v>
      </c>
      <c r="F9242" t="s">
        <v>46894</v>
      </c>
      <c r="G9242" t="s">
        <v>46893</v>
      </c>
      <c r="H9242">
        <v>0</v>
      </c>
      <c r="I9242">
        <v>0</v>
      </c>
      <c r="J9242" t="s">
        <v>46884</v>
      </c>
      <c r="K9242">
        <v>300</v>
      </c>
      <c r="L9242" t="s">
        <v>46752</v>
      </c>
      <c r="M9242" t="s">
        <v>45634</v>
      </c>
      <c r="N9242" t="s">
        <v>45634</v>
      </c>
      <c r="O9242" t="s">
        <v>45634</v>
      </c>
      <c r="P9242" t="s">
        <v>45634</v>
      </c>
      <c r="Q9242">
        <v>2</v>
      </c>
      <c r="R9242">
        <v>3.6</v>
      </c>
      <c r="S9242" t="s">
        <v>45648</v>
      </c>
      <c r="T9242" t="s">
        <v>45647</v>
      </c>
      <c r="U9242">
        <v>125</v>
      </c>
    </row>
    <row r="9243" spans="1:21" x14ac:dyDescent="0.3">
      <c r="A9243">
        <v>3900250</v>
      </c>
      <c r="B9243" t="s">
        <v>46892</v>
      </c>
      <c r="C9243">
        <v>1</v>
      </c>
      <c r="D9243" t="s">
        <v>46842</v>
      </c>
      <c r="E9243" t="s">
        <v>46891</v>
      </c>
      <c r="F9243" t="s">
        <v>46886</v>
      </c>
      <c r="G9243" t="s">
        <v>46885</v>
      </c>
      <c r="H9243">
        <v>0</v>
      </c>
      <c r="I9243">
        <v>0</v>
      </c>
      <c r="J9243" t="s">
        <v>46876</v>
      </c>
      <c r="K9243">
        <v>450</v>
      </c>
      <c r="L9243" t="s">
        <v>46752</v>
      </c>
      <c r="M9243" t="s">
        <v>45634</v>
      </c>
      <c r="N9243" t="s">
        <v>45634</v>
      </c>
      <c r="O9243" t="s">
        <v>45634</v>
      </c>
      <c r="P9243" t="s">
        <v>45634</v>
      </c>
      <c r="Q9243">
        <v>2</v>
      </c>
      <c r="R9243">
        <v>3.7</v>
      </c>
      <c r="S9243" t="s">
        <v>45648</v>
      </c>
      <c r="T9243" t="s">
        <v>45647</v>
      </c>
      <c r="U9243">
        <v>68</v>
      </c>
    </row>
    <row r="9244" spans="1:21" x14ac:dyDescent="0.3">
      <c r="A9244">
        <v>3900245</v>
      </c>
      <c r="B9244" t="s">
        <v>46890</v>
      </c>
      <c r="C9244">
        <v>1</v>
      </c>
      <c r="D9244" t="s">
        <v>46842</v>
      </c>
      <c r="E9244" t="s">
        <v>46889</v>
      </c>
      <c r="F9244" t="s">
        <v>46886</v>
      </c>
      <c r="G9244" t="s">
        <v>46885</v>
      </c>
      <c r="H9244">
        <v>0</v>
      </c>
      <c r="I9244">
        <v>0</v>
      </c>
      <c r="J9244" t="s">
        <v>46879</v>
      </c>
      <c r="K9244">
        <v>0</v>
      </c>
      <c r="L9244" t="s">
        <v>46752</v>
      </c>
      <c r="M9244" t="s">
        <v>45634</v>
      </c>
      <c r="N9244" t="s">
        <v>45634</v>
      </c>
      <c r="O9244" t="s">
        <v>45634</v>
      </c>
      <c r="P9244" t="s">
        <v>45634</v>
      </c>
      <c r="Q9244">
        <v>1</v>
      </c>
      <c r="R9244">
        <v>3.8</v>
      </c>
      <c r="S9244" t="s">
        <v>45648</v>
      </c>
      <c r="T9244" t="s">
        <v>45647</v>
      </c>
      <c r="U9244">
        <v>78</v>
      </c>
    </row>
    <row r="9245" spans="1:21" x14ac:dyDescent="0.3">
      <c r="A9245">
        <v>3900004</v>
      </c>
      <c r="B9245" t="s">
        <v>46888</v>
      </c>
      <c r="C9245">
        <v>1</v>
      </c>
      <c r="D9245" t="s">
        <v>46842</v>
      </c>
      <c r="E9245" t="s">
        <v>46887</v>
      </c>
      <c r="F9245" t="s">
        <v>46886</v>
      </c>
      <c r="G9245" t="s">
        <v>46885</v>
      </c>
      <c r="H9245">
        <v>83.010020999999995</v>
      </c>
      <c r="I9245">
        <v>25.307589</v>
      </c>
      <c r="J9245" t="s">
        <v>46884</v>
      </c>
      <c r="K9245">
        <v>450</v>
      </c>
      <c r="L9245" t="s">
        <v>46752</v>
      </c>
      <c r="M9245" t="s">
        <v>45634</v>
      </c>
      <c r="N9245" t="s">
        <v>45634</v>
      </c>
      <c r="O9245" t="s">
        <v>45634</v>
      </c>
      <c r="P9245" t="s">
        <v>45634</v>
      </c>
      <c r="Q9245">
        <v>2</v>
      </c>
      <c r="R9245">
        <v>3.5</v>
      </c>
      <c r="S9245" t="s">
        <v>45648</v>
      </c>
      <c r="T9245" t="s">
        <v>45647</v>
      </c>
      <c r="U9245">
        <v>48</v>
      </c>
    </row>
    <row r="9246" spans="1:21" x14ac:dyDescent="0.3">
      <c r="A9246">
        <v>3900032</v>
      </c>
      <c r="B9246" t="s">
        <v>46883</v>
      </c>
      <c r="C9246">
        <v>1</v>
      </c>
      <c r="D9246" t="s">
        <v>46842</v>
      </c>
      <c r="E9246" t="s">
        <v>46882</v>
      </c>
      <c r="F9246" t="s">
        <v>46881</v>
      </c>
      <c r="G9246" t="s">
        <v>46880</v>
      </c>
      <c r="H9246">
        <v>82.971976999999995</v>
      </c>
      <c r="I9246">
        <v>25.311385000000001</v>
      </c>
      <c r="J9246" t="s">
        <v>46879</v>
      </c>
      <c r="K9246">
        <v>150</v>
      </c>
      <c r="L9246" t="s">
        <v>46752</v>
      </c>
      <c r="M9246" t="s">
        <v>45634</v>
      </c>
      <c r="N9246" t="s">
        <v>45634</v>
      </c>
      <c r="O9246" t="s">
        <v>45634</v>
      </c>
      <c r="P9246" t="s">
        <v>45634</v>
      </c>
      <c r="Q9246">
        <v>1</v>
      </c>
      <c r="R9246">
        <v>4.0999999999999996</v>
      </c>
      <c r="S9246" t="s">
        <v>45633</v>
      </c>
      <c r="T9246" t="s">
        <v>45632</v>
      </c>
      <c r="U9246">
        <v>158</v>
      </c>
    </row>
    <row r="9247" spans="1:21" x14ac:dyDescent="0.3">
      <c r="A9247">
        <v>3900058</v>
      </c>
      <c r="B9247" t="s">
        <v>46878</v>
      </c>
      <c r="C9247">
        <v>1</v>
      </c>
      <c r="D9247" t="s">
        <v>46842</v>
      </c>
      <c r="E9247" t="s">
        <v>46877</v>
      </c>
      <c r="F9247" t="s">
        <v>46870</v>
      </c>
      <c r="G9247" t="s">
        <v>46869</v>
      </c>
      <c r="H9247">
        <v>83.001801</v>
      </c>
      <c r="I9247">
        <v>25.290468000000001</v>
      </c>
      <c r="J9247" t="s">
        <v>46876</v>
      </c>
      <c r="K9247">
        <v>800</v>
      </c>
      <c r="L9247" t="s">
        <v>46752</v>
      </c>
      <c r="M9247" t="s">
        <v>45634</v>
      </c>
      <c r="N9247" t="s">
        <v>45634</v>
      </c>
      <c r="O9247" t="s">
        <v>45634</v>
      </c>
      <c r="P9247" t="s">
        <v>45634</v>
      </c>
      <c r="Q9247">
        <v>3</v>
      </c>
      <c r="R9247">
        <v>3.3</v>
      </c>
      <c r="S9247" t="s">
        <v>45763</v>
      </c>
      <c r="T9247" t="s">
        <v>45762</v>
      </c>
      <c r="U9247">
        <v>96</v>
      </c>
    </row>
    <row r="9248" spans="1:21" x14ac:dyDescent="0.3">
      <c r="A9248">
        <v>3900070</v>
      </c>
      <c r="B9248" t="s">
        <v>46875</v>
      </c>
      <c r="C9248">
        <v>1</v>
      </c>
      <c r="D9248" t="s">
        <v>46842</v>
      </c>
      <c r="E9248" t="s">
        <v>46874</v>
      </c>
      <c r="F9248" t="s">
        <v>46870</v>
      </c>
      <c r="G9248" t="s">
        <v>46869</v>
      </c>
      <c r="H9248">
        <v>82.999826999999996</v>
      </c>
      <c r="I9248">
        <v>25.281437</v>
      </c>
      <c r="J9248" t="s">
        <v>46873</v>
      </c>
      <c r="K9248">
        <v>400</v>
      </c>
      <c r="L9248" t="s">
        <v>46752</v>
      </c>
      <c r="M9248" t="s">
        <v>45634</v>
      </c>
      <c r="N9248" t="s">
        <v>45634</v>
      </c>
      <c r="O9248" t="s">
        <v>45634</v>
      </c>
      <c r="P9248" t="s">
        <v>45634</v>
      </c>
      <c r="Q9248">
        <v>2</v>
      </c>
      <c r="R9248">
        <v>3.4</v>
      </c>
      <c r="S9248" t="s">
        <v>45763</v>
      </c>
      <c r="T9248" t="s">
        <v>45762</v>
      </c>
      <c r="U9248">
        <v>85</v>
      </c>
    </row>
    <row r="9249" spans="1:21" x14ac:dyDescent="0.3">
      <c r="A9249">
        <v>3900057</v>
      </c>
      <c r="B9249" t="s">
        <v>46872</v>
      </c>
      <c r="C9249">
        <v>1</v>
      </c>
      <c r="D9249" t="s">
        <v>46842</v>
      </c>
      <c r="E9249" t="s">
        <v>46871</v>
      </c>
      <c r="F9249" t="s">
        <v>46870</v>
      </c>
      <c r="G9249" t="s">
        <v>46869</v>
      </c>
      <c r="H9249">
        <v>82.982868999999994</v>
      </c>
      <c r="I9249">
        <v>25.270942999999999</v>
      </c>
      <c r="J9249" t="s">
        <v>45862</v>
      </c>
      <c r="K9249">
        <v>600</v>
      </c>
      <c r="L9249" t="s">
        <v>46752</v>
      </c>
      <c r="M9249" t="s">
        <v>45634</v>
      </c>
      <c r="N9249" t="s">
        <v>45634</v>
      </c>
      <c r="O9249" t="s">
        <v>45634</v>
      </c>
      <c r="P9249" t="s">
        <v>45634</v>
      </c>
      <c r="Q9249">
        <v>3</v>
      </c>
      <c r="R9249">
        <v>3.5</v>
      </c>
      <c r="S9249" t="s">
        <v>45648</v>
      </c>
      <c r="T9249" t="s">
        <v>45647</v>
      </c>
      <c r="U9249">
        <v>172</v>
      </c>
    </row>
    <row r="9250" spans="1:21" x14ac:dyDescent="0.3">
      <c r="A9250">
        <v>3900067</v>
      </c>
      <c r="B9250" t="s">
        <v>46868</v>
      </c>
      <c r="C9250">
        <v>1</v>
      </c>
      <c r="D9250" t="s">
        <v>46842</v>
      </c>
      <c r="E9250" t="s">
        <v>46867</v>
      </c>
      <c r="F9250" t="s">
        <v>46863</v>
      </c>
      <c r="G9250" t="s">
        <v>46862</v>
      </c>
      <c r="H9250">
        <v>82.987294000000006</v>
      </c>
      <c r="I9250">
        <v>25.334361999999999</v>
      </c>
      <c r="J9250" t="s">
        <v>46866</v>
      </c>
      <c r="K9250">
        <v>350</v>
      </c>
      <c r="L9250" t="s">
        <v>46752</v>
      </c>
      <c r="M9250" t="s">
        <v>45634</v>
      </c>
      <c r="N9250" t="s">
        <v>45634</v>
      </c>
      <c r="O9250" t="s">
        <v>45634</v>
      </c>
      <c r="P9250" t="s">
        <v>45634</v>
      </c>
      <c r="Q9250">
        <v>2</v>
      </c>
      <c r="R9250">
        <v>3.4</v>
      </c>
      <c r="S9250" t="s">
        <v>45763</v>
      </c>
      <c r="T9250" t="s">
        <v>45762</v>
      </c>
      <c r="U9250">
        <v>96</v>
      </c>
    </row>
    <row r="9251" spans="1:21" x14ac:dyDescent="0.3">
      <c r="A9251">
        <v>3900050</v>
      </c>
      <c r="B9251" t="s">
        <v>46865</v>
      </c>
      <c r="C9251">
        <v>1</v>
      </c>
      <c r="D9251" t="s">
        <v>46842</v>
      </c>
      <c r="E9251" t="s">
        <v>46864</v>
      </c>
      <c r="F9251" t="s">
        <v>46863</v>
      </c>
      <c r="G9251" t="s">
        <v>46862</v>
      </c>
      <c r="H9251">
        <v>82.989290690000004</v>
      </c>
      <c r="I9251">
        <v>25.332908790000001</v>
      </c>
      <c r="J9251" t="s">
        <v>46855</v>
      </c>
      <c r="K9251">
        <v>600</v>
      </c>
      <c r="L9251" t="s">
        <v>46752</v>
      </c>
      <c r="M9251" t="s">
        <v>45634</v>
      </c>
      <c r="N9251" t="s">
        <v>45634</v>
      </c>
      <c r="O9251" t="s">
        <v>45634</v>
      </c>
      <c r="P9251" t="s">
        <v>45634</v>
      </c>
      <c r="Q9251">
        <v>3</v>
      </c>
      <c r="R9251">
        <v>3.6</v>
      </c>
      <c r="S9251" t="s">
        <v>45648</v>
      </c>
      <c r="T9251" t="s">
        <v>45647</v>
      </c>
      <c r="U9251">
        <v>63</v>
      </c>
    </row>
    <row r="9252" spans="1:21" x14ac:dyDescent="0.3">
      <c r="A9252">
        <v>3900009</v>
      </c>
      <c r="B9252" t="s">
        <v>46861</v>
      </c>
      <c r="C9252">
        <v>1</v>
      </c>
      <c r="D9252" t="s">
        <v>46842</v>
      </c>
      <c r="E9252" t="s">
        <v>46858</v>
      </c>
      <c r="F9252" t="s">
        <v>46857</v>
      </c>
      <c r="G9252" t="s">
        <v>46856</v>
      </c>
      <c r="H9252">
        <v>82.980810000000005</v>
      </c>
      <c r="I9252">
        <v>25.338373000000001</v>
      </c>
      <c r="J9252" t="s">
        <v>46860</v>
      </c>
      <c r="K9252">
        <v>600</v>
      </c>
      <c r="L9252" t="s">
        <v>46752</v>
      </c>
      <c r="M9252" t="s">
        <v>45634</v>
      </c>
      <c r="N9252" t="s">
        <v>45634</v>
      </c>
      <c r="O9252" t="s">
        <v>45634</v>
      </c>
      <c r="P9252" t="s">
        <v>45634</v>
      </c>
      <c r="Q9252">
        <v>3</v>
      </c>
      <c r="R9252">
        <v>3.3</v>
      </c>
      <c r="S9252" t="s">
        <v>45763</v>
      </c>
      <c r="T9252" t="s">
        <v>45762</v>
      </c>
      <c r="U9252">
        <v>34</v>
      </c>
    </row>
    <row r="9253" spans="1:21" x14ac:dyDescent="0.3">
      <c r="A9253">
        <v>3900010</v>
      </c>
      <c r="B9253" t="s">
        <v>46859</v>
      </c>
      <c r="C9253">
        <v>1</v>
      </c>
      <c r="D9253" t="s">
        <v>46842</v>
      </c>
      <c r="E9253" t="s">
        <v>46858</v>
      </c>
      <c r="F9253" t="s">
        <v>46857</v>
      </c>
      <c r="G9253" t="s">
        <v>46856</v>
      </c>
      <c r="H9253">
        <v>82.980810000000005</v>
      </c>
      <c r="I9253">
        <v>25.338373000000001</v>
      </c>
      <c r="J9253" t="s">
        <v>46855</v>
      </c>
      <c r="K9253">
        <v>1100</v>
      </c>
      <c r="L9253" t="s">
        <v>46752</v>
      </c>
      <c r="M9253" t="s">
        <v>45634</v>
      </c>
      <c r="N9253" t="s">
        <v>45634</v>
      </c>
      <c r="O9253" t="s">
        <v>45634</v>
      </c>
      <c r="P9253" t="s">
        <v>45634</v>
      </c>
      <c r="Q9253">
        <v>4</v>
      </c>
      <c r="R9253">
        <v>3.3</v>
      </c>
      <c r="S9253" t="s">
        <v>45763</v>
      </c>
      <c r="T9253" t="s">
        <v>45762</v>
      </c>
      <c r="U9253">
        <v>67</v>
      </c>
    </row>
    <row r="9254" spans="1:21" x14ac:dyDescent="0.3">
      <c r="A9254">
        <v>3900055</v>
      </c>
      <c r="B9254" t="s">
        <v>46854</v>
      </c>
      <c r="C9254">
        <v>1</v>
      </c>
      <c r="D9254" t="s">
        <v>46842</v>
      </c>
      <c r="E9254" t="s">
        <v>46853</v>
      </c>
      <c r="F9254" t="s">
        <v>46852</v>
      </c>
      <c r="G9254" t="s">
        <v>46851</v>
      </c>
      <c r="H9254">
        <v>0</v>
      </c>
      <c r="I9254">
        <v>0</v>
      </c>
      <c r="J9254" t="s">
        <v>46850</v>
      </c>
      <c r="K9254">
        <v>1000</v>
      </c>
      <c r="L9254" t="s">
        <v>46752</v>
      </c>
      <c r="M9254" t="s">
        <v>45634</v>
      </c>
      <c r="N9254" t="s">
        <v>45634</v>
      </c>
      <c r="O9254" t="s">
        <v>45634</v>
      </c>
      <c r="P9254" t="s">
        <v>45634</v>
      </c>
      <c r="Q9254">
        <v>4</v>
      </c>
      <c r="R9254">
        <v>3.5</v>
      </c>
      <c r="S9254" t="s">
        <v>45648</v>
      </c>
      <c r="T9254" t="s">
        <v>45647</v>
      </c>
      <c r="U9254">
        <v>83</v>
      </c>
    </row>
    <row r="9255" spans="1:21" x14ac:dyDescent="0.3">
      <c r="A9255">
        <v>18346996</v>
      </c>
      <c r="B9255" t="s">
        <v>46849</v>
      </c>
      <c r="C9255">
        <v>1</v>
      </c>
      <c r="D9255" t="s">
        <v>46842</v>
      </c>
      <c r="E9255" t="s">
        <v>46848</v>
      </c>
      <c r="F9255" t="s">
        <v>46845</v>
      </c>
      <c r="G9255" t="s">
        <v>46844</v>
      </c>
      <c r="H9255">
        <v>82.991163349999994</v>
      </c>
      <c r="I9255">
        <v>25.317176270000001</v>
      </c>
      <c r="J9255" t="s">
        <v>46768</v>
      </c>
      <c r="K9255">
        <v>500</v>
      </c>
      <c r="L9255" t="s">
        <v>46752</v>
      </c>
      <c r="M9255" t="s">
        <v>45634</v>
      </c>
      <c r="N9255" t="s">
        <v>45634</v>
      </c>
      <c r="O9255" t="s">
        <v>45634</v>
      </c>
      <c r="P9255" t="s">
        <v>45634</v>
      </c>
      <c r="Q9255">
        <v>3</v>
      </c>
      <c r="R9255">
        <v>3.2</v>
      </c>
      <c r="S9255" t="s">
        <v>45763</v>
      </c>
      <c r="T9255" t="s">
        <v>45762</v>
      </c>
      <c r="U9255">
        <v>26</v>
      </c>
    </row>
    <row r="9256" spans="1:21" x14ac:dyDescent="0.3">
      <c r="A9256">
        <v>18246202</v>
      </c>
      <c r="B9256" t="s">
        <v>46847</v>
      </c>
      <c r="C9256">
        <v>1</v>
      </c>
      <c r="D9256" t="s">
        <v>46842</v>
      </c>
      <c r="E9256" t="s">
        <v>46846</v>
      </c>
      <c r="F9256" t="s">
        <v>46845</v>
      </c>
      <c r="G9256" t="s">
        <v>46844</v>
      </c>
      <c r="H9256">
        <v>82.991694429999995</v>
      </c>
      <c r="I9256">
        <v>25.318344920000001</v>
      </c>
      <c r="J9256" t="s">
        <v>46838</v>
      </c>
      <c r="K9256">
        <v>0</v>
      </c>
      <c r="L9256" t="s">
        <v>46752</v>
      </c>
      <c r="M9256" t="s">
        <v>45634</v>
      </c>
      <c r="N9256" t="s">
        <v>45634</v>
      </c>
      <c r="O9256" t="s">
        <v>45634</v>
      </c>
      <c r="P9256" t="s">
        <v>45634</v>
      </c>
      <c r="Q9256">
        <v>1</v>
      </c>
      <c r="R9256">
        <v>3.5</v>
      </c>
      <c r="S9256" t="s">
        <v>45648</v>
      </c>
      <c r="T9256" t="s">
        <v>45647</v>
      </c>
      <c r="U9256">
        <v>109</v>
      </c>
    </row>
    <row r="9257" spans="1:21" x14ac:dyDescent="0.3">
      <c r="A9257">
        <v>3900238</v>
      </c>
      <c r="B9257" t="s">
        <v>46843</v>
      </c>
      <c r="C9257">
        <v>1</v>
      </c>
      <c r="D9257" t="s">
        <v>46842</v>
      </c>
      <c r="E9257" t="s">
        <v>46841</v>
      </c>
      <c r="F9257" t="s">
        <v>46840</v>
      </c>
      <c r="G9257" t="s">
        <v>46839</v>
      </c>
      <c r="H9257">
        <v>0</v>
      </c>
      <c r="I9257">
        <v>0</v>
      </c>
      <c r="J9257" t="s">
        <v>46838</v>
      </c>
      <c r="K9257">
        <v>700</v>
      </c>
      <c r="L9257" t="s">
        <v>46752</v>
      </c>
      <c r="M9257" t="s">
        <v>45634</v>
      </c>
      <c r="N9257" t="s">
        <v>45634</v>
      </c>
      <c r="O9257" t="s">
        <v>45634</v>
      </c>
      <c r="P9257" t="s">
        <v>45634</v>
      </c>
      <c r="Q9257">
        <v>3</v>
      </c>
      <c r="R9257">
        <v>3.5</v>
      </c>
      <c r="S9257" t="s">
        <v>45648</v>
      </c>
      <c r="T9257" t="s">
        <v>45647</v>
      </c>
      <c r="U9257">
        <v>57</v>
      </c>
    </row>
    <row r="9258" spans="1:21" x14ac:dyDescent="0.3">
      <c r="A9258">
        <v>2800013</v>
      </c>
      <c r="B9258" t="s">
        <v>46834</v>
      </c>
      <c r="C9258">
        <v>1</v>
      </c>
      <c r="D9258" t="s">
        <v>46756</v>
      </c>
      <c r="E9258" t="s">
        <v>46837</v>
      </c>
      <c r="F9258" t="s">
        <v>46836</v>
      </c>
      <c r="G9258" t="s">
        <v>46835</v>
      </c>
      <c r="H9258">
        <v>83.318511110000003</v>
      </c>
      <c r="I9258">
        <v>17.73417778</v>
      </c>
      <c r="J9258" t="s">
        <v>46280</v>
      </c>
      <c r="K9258">
        <v>600</v>
      </c>
      <c r="L9258" t="s">
        <v>46752</v>
      </c>
      <c r="M9258" t="s">
        <v>45634</v>
      </c>
      <c r="N9258" t="s">
        <v>45634</v>
      </c>
      <c r="O9258" t="s">
        <v>45634</v>
      </c>
      <c r="P9258" t="s">
        <v>45634</v>
      </c>
      <c r="Q9258">
        <v>2</v>
      </c>
      <c r="R9258">
        <v>4.5999999999999996</v>
      </c>
      <c r="S9258" t="s">
        <v>45666</v>
      </c>
      <c r="T9258" t="s">
        <v>45665</v>
      </c>
      <c r="U9258">
        <v>289</v>
      </c>
    </row>
    <row r="9259" spans="1:21" x14ac:dyDescent="0.3">
      <c r="A9259">
        <v>2800012</v>
      </c>
      <c r="B9259" t="s">
        <v>46834</v>
      </c>
      <c r="C9259">
        <v>1</v>
      </c>
      <c r="D9259" t="s">
        <v>46756</v>
      </c>
      <c r="E9259" t="s">
        <v>46833</v>
      </c>
      <c r="F9259" t="s">
        <v>46830</v>
      </c>
      <c r="G9259" t="s">
        <v>46829</v>
      </c>
      <c r="H9259">
        <v>83.305138889999995</v>
      </c>
      <c r="I9259">
        <v>17.726147220000001</v>
      </c>
      <c r="J9259" t="s">
        <v>46280</v>
      </c>
      <c r="K9259">
        <v>600</v>
      </c>
      <c r="L9259" t="s">
        <v>46752</v>
      </c>
      <c r="M9259" t="s">
        <v>45634</v>
      </c>
      <c r="N9259" t="s">
        <v>45634</v>
      </c>
      <c r="O9259" t="s">
        <v>45634</v>
      </c>
      <c r="P9259" t="s">
        <v>45634</v>
      </c>
      <c r="Q9259">
        <v>2</v>
      </c>
      <c r="R9259">
        <v>4.3</v>
      </c>
      <c r="S9259" t="s">
        <v>45633</v>
      </c>
      <c r="T9259" t="s">
        <v>45632</v>
      </c>
      <c r="U9259">
        <v>230</v>
      </c>
    </row>
    <row r="9260" spans="1:21" x14ac:dyDescent="0.3">
      <c r="A9260">
        <v>2800294</v>
      </c>
      <c r="B9260" t="s">
        <v>46832</v>
      </c>
      <c r="C9260">
        <v>1</v>
      </c>
      <c r="D9260" t="s">
        <v>46756</v>
      </c>
      <c r="E9260" t="s">
        <v>46831</v>
      </c>
      <c r="F9260" t="s">
        <v>46830</v>
      </c>
      <c r="G9260" t="s">
        <v>46829</v>
      </c>
      <c r="H9260">
        <v>83.303413890000002</v>
      </c>
      <c r="I9260">
        <v>17.726297219999999</v>
      </c>
      <c r="J9260" t="s">
        <v>46828</v>
      </c>
      <c r="K9260">
        <v>300</v>
      </c>
      <c r="L9260" t="s">
        <v>46752</v>
      </c>
      <c r="M9260" t="s">
        <v>45634</v>
      </c>
      <c r="N9260" t="s">
        <v>45634</v>
      </c>
      <c r="O9260" t="s">
        <v>45634</v>
      </c>
      <c r="P9260" t="s">
        <v>45634</v>
      </c>
      <c r="Q9260">
        <v>1</v>
      </c>
      <c r="R9260">
        <v>4.2</v>
      </c>
      <c r="S9260" t="s">
        <v>45633</v>
      </c>
      <c r="T9260" t="s">
        <v>45632</v>
      </c>
      <c r="U9260">
        <v>270</v>
      </c>
    </row>
    <row r="9261" spans="1:21" x14ac:dyDescent="0.3">
      <c r="A9261">
        <v>2800903</v>
      </c>
      <c r="B9261" t="s">
        <v>46827</v>
      </c>
      <c r="C9261">
        <v>1</v>
      </c>
      <c r="D9261" t="s">
        <v>46756</v>
      </c>
      <c r="E9261" t="s">
        <v>46826</v>
      </c>
      <c r="F9261" t="s">
        <v>46825</v>
      </c>
      <c r="G9261" t="s">
        <v>46824</v>
      </c>
      <c r="H9261">
        <v>83.307073000000003</v>
      </c>
      <c r="I9261">
        <v>17.715819</v>
      </c>
      <c r="J9261" t="s">
        <v>46823</v>
      </c>
      <c r="K9261">
        <v>1300</v>
      </c>
      <c r="L9261" t="s">
        <v>46752</v>
      </c>
      <c r="M9261" t="s">
        <v>45634</v>
      </c>
      <c r="N9261" t="s">
        <v>45634</v>
      </c>
      <c r="O9261" t="s">
        <v>45634</v>
      </c>
      <c r="P9261" t="s">
        <v>45634</v>
      </c>
      <c r="Q9261">
        <v>3</v>
      </c>
      <c r="R9261">
        <v>4.4000000000000004</v>
      </c>
      <c r="S9261" t="s">
        <v>45633</v>
      </c>
      <c r="T9261" t="s">
        <v>45632</v>
      </c>
      <c r="U9261">
        <v>73</v>
      </c>
    </row>
    <row r="9262" spans="1:21" x14ac:dyDescent="0.3">
      <c r="A9262">
        <v>2800052</v>
      </c>
      <c r="B9262" t="s">
        <v>46822</v>
      </c>
      <c r="C9262">
        <v>1</v>
      </c>
      <c r="D9262" t="s">
        <v>46756</v>
      </c>
      <c r="E9262" t="s">
        <v>46821</v>
      </c>
      <c r="F9262" t="s">
        <v>46820</v>
      </c>
      <c r="G9262" t="s">
        <v>46819</v>
      </c>
      <c r="H9262">
        <v>83.315934999999996</v>
      </c>
      <c r="I9262">
        <v>17.71069</v>
      </c>
      <c r="J9262" t="s">
        <v>46818</v>
      </c>
      <c r="K9262">
        <v>1700</v>
      </c>
      <c r="L9262" t="s">
        <v>46752</v>
      </c>
      <c r="M9262" t="s">
        <v>45634</v>
      </c>
      <c r="N9262" t="s">
        <v>45634</v>
      </c>
      <c r="O9262" t="s">
        <v>45634</v>
      </c>
      <c r="P9262" t="s">
        <v>45634</v>
      </c>
      <c r="Q9262">
        <v>4</v>
      </c>
      <c r="R9262">
        <v>4.0999999999999996</v>
      </c>
      <c r="S9262" t="s">
        <v>45633</v>
      </c>
      <c r="T9262" t="s">
        <v>45632</v>
      </c>
      <c r="U9262">
        <v>125</v>
      </c>
    </row>
    <row r="9263" spans="1:21" x14ac:dyDescent="0.3">
      <c r="A9263">
        <v>2800095</v>
      </c>
      <c r="B9263" t="s">
        <v>46817</v>
      </c>
      <c r="C9263">
        <v>1</v>
      </c>
      <c r="D9263" t="s">
        <v>46756</v>
      </c>
      <c r="E9263" t="s">
        <v>46816</v>
      </c>
      <c r="F9263" t="s">
        <v>46815</v>
      </c>
      <c r="G9263" t="s">
        <v>46814</v>
      </c>
      <c r="H9263">
        <v>83.301613889999999</v>
      </c>
      <c r="I9263">
        <v>17.71202778</v>
      </c>
      <c r="J9263" t="s">
        <v>46813</v>
      </c>
      <c r="K9263">
        <v>300</v>
      </c>
      <c r="L9263" t="s">
        <v>46752</v>
      </c>
      <c r="M9263" t="s">
        <v>45634</v>
      </c>
      <c r="N9263" t="s">
        <v>45634</v>
      </c>
      <c r="O9263" t="s">
        <v>45634</v>
      </c>
      <c r="P9263" t="s">
        <v>45634</v>
      </c>
      <c r="Q9263">
        <v>1</v>
      </c>
      <c r="R9263">
        <v>3.7</v>
      </c>
      <c r="S9263" t="s">
        <v>45648</v>
      </c>
      <c r="T9263" t="s">
        <v>45647</v>
      </c>
      <c r="U9263">
        <v>240</v>
      </c>
    </row>
    <row r="9264" spans="1:21" x14ac:dyDescent="0.3">
      <c r="A9264">
        <v>2800856</v>
      </c>
      <c r="B9264" t="s">
        <v>46812</v>
      </c>
      <c r="C9264">
        <v>1</v>
      </c>
      <c r="D9264" t="s">
        <v>46756</v>
      </c>
      <c r="E9264" t="s">
        <v>46811</v>
      </c>
      <c r="F9264" t="s">
        <v>46807</v>
      </c>
      <c r="G9264" t="s">
        <v>46806</v>
      </c>
      <c r="H9264">
        <v>0</v>
      </c>
      <c r="I9264">
        <v>0</v>
      </c>
      <c r="J9264" t="s">
        <v>46810</v>
      </c>
      <c r="K9264">
        <v>1600</v>
      </c>
      <c r="L9264" t="s">
        <v>46752</v>
      </c>
      <c r="M9264" t="s">
        <v>45634</v>
      </c>
      <c r="N9264" t="s">
        <v>45634</v>
      </c>
      <c r="O9264" t="s">
        <v>45634</v>
      </c>
      <c r="P9264" t="s">
        <v>45634</v>
      </c>
      <c r="Q9264">
        <v>4</v>
      </c>
      <c r="R9264">
        <v>4.9000000000000004</v>
      </c>
      <c r="S9264" t="s">
        <v>45666</v>
      </c>
      <c r="T9264" t="s">
        <v>45665</v>
      </c>
      <c r="U9264">
        <v>345</v>
      </c>
    </row>
    <row r="9265" spans="1:21" x14ac:dyDescent="0.3">
      <c r="A9265">
        <v>2800911</v>
      </c>
      <c r="B9265" t="s">
        <v>46809</v>
      </c>
      <c r="C9265">
        <v>1</v>
      </c>
      <c r="D9265" t="s">
        <v>46756</v>
      </c>
      <c r="E9265" t="s">
        <v>46808</v>
      </c>
      <c r="F9265" t="s">
        <v>46807</v>
      </c>
      <c r="G9265" t="s">
        <v>46806</v>
      </c>
      <c r="H9265">
        <v>0</v>
      </c>
      <c r="I9265">
        <v>0</v>
      </c>
      <c r="J9265" t="s">
        <v>46805</v>
      </c>
      <c r="K9265">
        <v>1000</v>
      </c>
      <c r="L9265" t="s">
        <v>46752</v>
      </c>
      <c r="M9265" t="s">
        <v>45634</v>
      </c>
      <c r="N9265" t="s">
        <v>45634</v>
      </c>
      <c r="O9265" t="s">
        <v>45634</v>
      </c>
      <c r="P9265" t="s">
        <v>45634</v>
      </c>
      <c r="Q9265">
        <v>3</v>
      </c>
      <c r="R9265">
        <v>3.8</v>
      </c>
      <c r="S9265" t="s">
        <v>45648</v>
      </c>
      <c r="T9265" t="s">
        <v>45647</v>
      </c>
      <c r="U9265">
        <v>27</v>
      </c>
    </row>
    <row r="9266" spans="1:21" x14ac:dyDescent="0.3">
      <c r="A9266">
        <v>2800757</v>
      </c>
      <c r="B9266" t="s">
        <v>46804</v>
      </c>
      <c r="C9266">
        <v>1</v>
      </c>
      <c r="D9266" t="s">
        <v>46756</v>
      </c>
      <c r="E9266" t="s">
        <v>46803</v>
      </c>
      <c r="F9266" t="s">
        <v>46800</v>
      </c>
      <c r="G9266" t="s">
        <v>46799</v>
      </c>
      <c r="H9266">
        <v>0</v>
      </c>
      <c r="I9266">
        <v>0</v>
      </c>
      <c r="J9266" t="s">
        <v>45784</v>
      </c>
      <c r="K9266">
        <v>450</v>
      </c>
      <c r="L9266" t="s">
        <v>46752</v>
      </c>
      <c r="M9266" t="s">
        <v>45634</v>
      </c>
      <c r="N9266" t="s">
        <v>45634</v>
      </c>
      <c r="O9266" t="s">
        <v>45634</v>
      </c>
      <c r="P9266" t="s">
        <v>45634</v>
      </c>
      <c r="Q9266">
        <v>2</v>
      </c>
      <c r="R9266">
        <v>3.8</v>
      </c>
      <c r="S9266" t="s">
        <v>45648</v>
      </c>
      <c r="T9266" t="s">
        <v>45647</v>
      </c>
      <c r="U9266">
        <v>175</v>
      </c>
    </row>
    <row r="9267" spans="1:21" x14ac:dyDescent="0.3">
      <c r="A9267">
        <v>2800096</v>
      </c>
      <c r="B9267" t="s">
        <v>46802</v>
      </c>
      <c r="C9267">
        <v>1</v>
      </c>
      <c r="D9267" t="s">
        <v>46756</v>
      </c>
      <c r="E9267" t="s">
        <v>46801</v>
      </c>
      <c r="F9267" t="s">
        <v>46800</v>
      </c>
      <c r="G9267" t="s">
        <v>46799</v>
      </c>
      <c r="H9267">
        <v>83.338097219999995</v>
      </c>
      <c r="I9267">
        <v>17.734805560000002</v>
      </c>
      <c r="J9267" t="s">
        <v>46798</v>
      </c>
      <c r="K9267">
        <v>600</v>
      </c>
      <c r="L9267" t="s">
        <v>46752</v>
      </c>
      <c r="M9267" t="s">
        <v>45634</v>
      </c>
      <c r="N9267" t="s">
        <v>45634</v>
      </c>
      <c r="O9267" t="s">
        <v>45634</v>
      </c>
      <c r="P9267" t="s">
        <v>45634</v>
      </c>
      <c r="Q9267">
        <v>2</v>
      </c>
      <c r="R9267">
        <v>3.6</v>
      </c>
      <c r="S9267" t="s">
        <v>45648</v>
      </c>
      <c r="T9267" t="s">
        <v>45647</v>
      </c>
      <c r="U9267">
        <v>154</v>
      </c>
    </row>
    <row r="9268" spans="1:21" x14ac:dyDescent="0.3">
      <c r="A9268">
        <v>2800083</v>
      </c>
      <c r="B9268" t="s">
        <v>46797</v>
      </c>
      <c r="C9268">
        <v>1</v>
      </c>
      <c r="D9268" t="s">
        <v>46756</v>
      </c>
      <c r="E9268" t="s">
        <v>46796</v>
      </c>
      <c r="F9268" t="s">
        <v>46795</v>
      </c>
      <c r="G9268" t="s">
        <v>46794</v>
      </c>
      <c r="H9268">
        <v>83.326858999999999</v>
      </c>
      <c r="I9268">
        <v>17.740023999999998</v>
      </c>
      <c r="J9268" t="s">
        <v>46793</v>
      </c>
      <c r="K9268">
        <v>600</v>
      </c>
      <c r="L9268" t="s">
        <v>46752</v>
      </c>
      <c r="M9268" t="s">
        <v>45634</v>
      </c>
      <c r="N9268" t="s">
        <v>45634</v>
      </c>
      <c r="O9268" t="s">
        <v>45634</v>
      </c>
      <c r="P9268" t="s">
        <v>45634</v>
      </c>
      <c r="Q9268">
        <v>2</v>
      </c>
      <c r="R9268">
        <v>3.5</v>
      </c>
      <c r="S9268" t="s">
        <v>45648</v>
      </c>
      <c r="T9268" t="s">
        <v>45647</v>
      </c>
      <c r="U9268">
        <v>124</v>
      </c>
    </row>
    <row r="9269" spans="1:21" x14ac:dyDescent="0.3">
      <c r="A9269">
        <v>18306045</v>
      </c>
      <c r="B9269" t="s">
        <v>46792</v>
      </c>
      <c r="C9269">
        <v>1</v>
      </c>
      <c r="D9269" t="s">
        <v>46756</v>
      </c>
      <c r="E9269" t="s">
        <v>46791</v>
      </c>
      <c r="F9269" t="s">
        <v>46787</v>
      </c>
      <c r="G9269" t="s">
        <v>46786</v>
      </c>
      <c r="H9269">
        <v>83.319839979999998</v>
      </c>
      <c r="I9269">
        <v>17.712661570000002</v>
      </c>
      <c r="J9269" t="s">
        <v>46790</v>
      </c>
      <c r="K9269">
        <v>500</v>
      </c>
      <c r="L9269" t="s">
        <v>46752</v>
      </c>
      <c r="M9269" t="s">
        <v>45634</v>
      </c>
      <c r="N9269" t="s">
        <v>45634</v>
      </c>
      <c r="O9269" t="s">
        <v>45634</v>
      </c>
      <c r="P9269" t="s">
        <v>45634</v>
      </c>
      <c r="Q9269">
        <v>2</v>
      </c>
      <c r="R9269">
        <v>3.6</v>
      </c>
      <c r="S9269" t="s">
        <v>45648</v>
      </c>
      <c r="T9269" t="s">
        <v>45647</v>
      </c>
      <c r="U9269">
        <v>84</v>
      </c>
    </row>
    <row r="9270" spans="1:21" x14ac:dyDescent="0.3">
      <c r="A9270">
        <v>2800897</v>
      </c>
      <c r="B9270" t="s">
        <v>46789</v>
      </c>
      <c r="C9270">
        <v>1</v>
      </c>
      <c r="D9270" t="s">
        <v>46756</v>
      </c>
      <c r="E9270" t="s">
        <v>46788</v>
      </c>
      <c r="F9270" t="s">
        <v>46787</v>
      </c>
      <c r="G9270" t="s">
        <v>46786</v>
      </c>
      <c r="H9270">
        <v>0</v>
      </c>
      <c r="I9270">
        <v>0</v>
      </c>
      <c r="J9270" t="s">
        <v>45784</v>
      </c>
      <c r="K9270">
        <v>500</v>
      </c>
      <c r="L9270" t="s">
        <v>46752</v>
      </c>
      <c r="M9270" t="s">
        <v>45634</v>
      </c>
      <c r="N9270" t="s">
        <v>45634</v>
      </c>
      <c r="O9270" t="s">
        <v>45634</v>
      </c>
      <c r="P9270" t="s">
        <v>45634</v>
      </c>
      <c r="Q9270">
        <v>2</v>
      </c>
      <c r="R9270">
        <v>3.7</v>
      </c>
      <c r="S9270" t="s">
        <v>45648</v>
      </c>
      <c r="T9270" t="s">
        <v>45647</v>
      </c>
      <c r="U9270">
        <v>57</v>
      </c>
    </row>
    <row r="9271" spans="1:21" x14ac:dyDescent="0.3">
      <c r="A9271">
        <v>18285610</v>
      </c>
      <c r="B9271" t="s">
        <v>46785</v>
      </c>
      <c r="C9271">
        <v>1</v>
      </c>
      <c r="D9271" t="s">
        <v>46756</v>
      </c>
      <c r="E9271" t="s">
        <v>46784</v>
      </c>
      <c r="F9271" t="s">
        <v>46783</v>
      </c>
      <c r="G9271" t="s">
        <v>46782</v>
      </c>
      <c r="H9271">
        <v>83.304558</v>
      </c>
      <c r="I9271">
        <v>17.726709</v>
      </c>
      <c r="J9271" t="s">
        <v>46781</v>
      </c>
      <c r="K9271">
        <v>600</v>
      </c>
      <c r="L9271" t="s">
        <v>46752</v>
      </c>
      <c r="M9271" t="s">
        <v>45634</v>
      </c>
      <c r="N9271" t="s">
        <v>45634</v>
      </c>
      <c r="O9271" t="s">
        <v>45634</v>
      </c>
      <c r="P9271" t="s">
        <v>45634</v>
      </c>
      <c r="Q9271">
        <v>2</v>
      </c>
      <c r="R9271">
        <v>4.0999999999999996</v>
      </c>
      <c r="S9271" t="s">
        <v>45633</v>
      </c>
      <c r="T9271" t="s">
        <v>45632</v>
      </c>
      <c r="U9271">
        <v>75</v>
      </c>
    </row>
    <row r="9272" spans="1:21" x14ac:dyDescent="0.3">
      <c r="A9272">
        <v>2800128</v>
      </c>
      <c r="B9272" t="s">
        <v>46780</v>
      </c>
      <c r="C9272">
        <v>1</v>
      </c>
      <c r="D9272" t="s">
        <v>46756</v>
      </c>
      <c r="E9272" t="s">
        <v>46779</v>
      </c>
      <c r="F9272" t="s">
        <v>46778</v>
      </c>
      <c r="G9272" t="s">
        <v>46777</v>
      </c>
      <c r="H9272">
        <v>83.382858330000005</v>
      </c>
      <c r="I9272">
        <v>17.78386944</v>
      </c>
      <c r="J9272" t="s">
        <v>46776</v>
      </c>
      <c r="K9272">
        <v>450</v>
      </c>
      <c r="L9272" t="s">
        <v>46752</v>
      </c>
      <c r="M9272" t="s">
        <v>45634</v>
      </c>
      <c r="N9272" t="s">
        <v>45634</v>
      </c>
      <c r="O9272" t="s">
        <v>45634</v>
      </c>
      <c r="P9272" t="s">
        <v>45634</v>
      </c>
      <c r="Q9272">
        <v>2</v>
      </c>
      <c r="R9272">
        <v>4</v>
      </c>
      <c r="S9272" t="s">
        <v>45633</v>
      </c>
      <c r="T9272" t="s">
        <v>45632</v>
      </c>
      <c r="U9272">
        <v>169</v>
      </c>
    </row>
    <row r="9273" spans="1:21" x14ac:dyDescent="0.3">
      <c r="A9273">
        <v>2800100</v>
      </c>
      <c r="B9273" t="s">
        <v>46775</v>
      </c>
      <c r="C9273">
        <v>1</v>
      </c>
      <c r="D9273" t="s">
        <v>46756</v>
      </c>
      <c r="E9273" t="s">
        <v>46774</v>
      </c>
      <c r="F9273" t="s">
        <v>46773</v>
      </c>
      <c r="G9273" t="s">
        <v>46772</v>
      </c>
      <c r="H9273">
        <v>83.361377000000005</v>
      </c>
      <c r="I9273">
        <v>17.764286999999999</v>
      </c>
      <c r="J9273" t="s">
        <v>46771</v>
      </c>
      <c r="K9273">
        <v>600</v>
      </c>
      <c r="L9273" t="s">
        <v>46752</v>
      </c>
      <c r="M9273" t="s">
        <v>45634</v>
      </c>
      <c r="N9273" t="s">
        <v>45634</v>
      </c>
      <c r="O9273" t="s">
        <v>45634</v>
      </c>
      <c r="P9273" t="s">
        <v>45634</v>
      </c>
      <c r="Q9273">
        <v>2</v>
      </c>
      <c r="R9273">
        <v>3.6</v>
      </c>
      <c r="S9273" t="s">
        <v>45648</v>
      </c>
      <c r="T9273" t="s">
        <v>45647</v>
      </c>
      <c r="U9273">
        <v>193</v>
      </c>
    </row>
    <row r="9274" spans="1:21" x14ac:dyDescent="0.3">
      <c r="A9274">
        <v>2800418</v>
      </c>
      <c r="B9274" t="s">
        <v>46770</v>
      </c>
      <c r="C9274">
        <v>1</v>
      </c>
      <c r="D9274" t="s">
        <v>46756</v>
      </c>
      <c r="E9274" t="s">
        <v>46769</v>
      </c>
      <c r="F9274" t="s">
        <v>46765</v>
      </c>
      <c r="G9274" t="s">
        <v>46764</v>
      </c>
      <c r="H9274">
        <v>0</v>
      </c>
      <c r="I9274">
        <v>0</v>
      </c>
      <c r="J9274" t="s">
        <v>46768</v>
      </c>
      <c r="K9274">
        <v>400</v>
      </c>
      <c r="L9274" t="s">
        <v>46752</v>
      </c>
      <c r="M9274" t="s">
        <v>45634</v>
      </c>
      <c r="N9274" t="s">
        <v>45634</v>
      </c>
      <c r="O9274" t="s">
        <v>45634</v>
      </c>
      <c r="P9274" t="s">
        <v>45634</v>
      </c>
      <c r="Q9274">
        <v>2</v>
      </c>
      <c r="R9274">
        <v>3.7</v>
      </c>
      <c r="S9274" t="s">
        <v>45648</v>
      </c>
      <c r="T9274" t="s">
        <v>45647</v>
      </c>
      <c r="U9274">
        <v>85</v>
      </c>
    </row>
    <row r="9275" spans="1:21" x14ac:dyDescent="0.3">
      <c r="A9275">
        <v>2800881</v>
      </c>
      <c r="B9275" t="s">
        <v>46767</v>
      </c>
      <c r="C9275">
        <v>1</v>
      </c>
      <c r="D9275" t="s">
        <v>46756</v>
      </c>
      <c r="E9275" t="s">
        <v>46766</v>
      </c>
      <c r="F9275" t="s">
        <v>46765</v>
      </c>
      <c r="G9275" t="s">
        <v>46764</v>
      </c>
      <c r="H9275">
        <v>83.315281350000006</v>
      </c>
      <c r="I9275">
        <v>17.7195395</v>
      </c>
      <c r="J9275" t="s">
        <v>46763</v>
      </c>
      <c r="K9275">
        <v>600</v>
      </c>
      <c r="L9275" t="s">
        <v>46752</v>
      </c>
      <c r="M9275" t="s">
        <v>45634</v>
      </c>
      <c r="N9275" t="s">
        <v>45634</v>
      </c>
      <c r="O9275" t="s">
        <v>45634</v>
      </c>
      <c r="P9275" t="s">
        <v>45634</v>
      </c>
      <c r="Q9275">
        <v>2</v>
      </c>
      <c r="R9275">
        <v>4.3</v>
      </c>
      <c r="S9275" t="s">
        <v>45633</v>
      </c>
      <c r="T9275" t="s">
        <v>45632</v>
      </c>
      <c r="U9275">
        <v>172</v>
      </c>
    </row>
    <row r="9276" spans="1:21" x14ac:dyDescent="0.3">
      <c r="A9276">
        <v>2800042</v>
      </c>
      <c r="B9276" t="s">
        <v>46762</v>
      </c>
      <c r="C9276">
        <v>1</v>
      </c>
      <c r="D9276" t="s">
        <v>46756</v>
      </c>
      <c r="E9276" t="s">
        <v>46761</v>
      </c>
      <c r="F9276" t="s">
        <v>46760</v>
      </c>
      <c r="G9276" t="s">
        <v>46759</v>
      </c>
      <c r="H9276">
        <v>83.336839999999995</v>
      </c>
      <c r="I9276">
        <v>17.721181999999999</v>
      </c>
      <c r="J9276" t="s">
        <v>46758</v>
      </c>
      <c r="K9276">
        <v>1500</v>
      </c>
      <c r="L9276" t="s">
        <v>46752</v>
      </c>
      <c r="M9276" t="s">
        <v>45634</v>
      </c>
      <c r="N9276" t="s">
        <v>45634</v>
      </c>
      <c r="O9276" t="s">
        <v>45634</v>
      </c>
      <c r="P9276" t="s">
        <v>45634</v>
      </c>
      <c r="Q9276">
        <v>4</v>
      </c>
      <c r="R9276">
        <v>3.8</v>
      </c>
      <c r="S9276" t="s">
        <v>45648</v>
      </c>
      <c r="T9276" t="s">
        <v>45647</v>
      </c>
      <c r="U9276">
        <v>74</v>
      </c>
    </row>
    <row r="9277" spans="1:21" x14ac:dyDescent="0.3">
      <c r="A9277">
        <v>2800019</v>
      </c>
      <c r="B9277" t="s">
        <v>46757</v>
      </c>
      <c r="C9277">
        <v>1</v>
      </c>
      <c r="D9277" t="s">
        <v>46756</v>
      </c>
      <c r="E9277" t="s">
        <v>46755</v>
      </c>
      <c r="F9277" t="s">
        <v>46754</v>
      </c>
      <c r="G9277" t="s">
        <v>46753</v>
      </c>
      <c r="H9277">
        <v>83.314941669999996</v>
      </c>
      <c r="I9277">
        <v>17.721119439999999</v>
      </c>
      <c r="J9277" t="s">
        <v>45893</v>
      </c>
      <c r="K9277">
        <v>1400</v>
      </c>
      <c r="L9277" t="s">
        <v>46752</v>
      </c>
      <c r="M9277" t="s">
        <v>45634</v>
      </c>
      <c r="N9277" t="s">
        <v>45634</v>
      </c>
      <c r="O9277" t="s">
        <v>45634</v>
      </c>
      <c r="P9277" t="s">
        <v>45634</v>
      </c>
      <c r="Q9277">
        <v>3</v>
      </c>
      <c r="R9277">
        <v>4.4000000000000004</v>
      </c>
      <c r="S9277" t="s">
        <v>45633</v>
      </c>
      <c r="T9277" t="s">
        <v>45632</v>
      </c>
      <c r="U9277">
        <v>316</v>
      </c>
    </row>
    <row r="9278" spans="1:21" x14ac:dyDescent="0.3">
      <c r="A9278">
        <v>18400530</v>
      </c>
      <c r="B9278" t="s">
        <v>46751</v>
      </c>
      <c r="C9278">
        <v>94</v>
      </c>
      <c r="D9278" t="s">
        <v>46750</v>
      </c>
      <c r="E9278" t="s">
        <v>46749</v>
      </c>
      <c r="F9278" t="s">
        <v>46748</v>
      </c>
      <c r="G9278" t="s">
        <v>46747</v>
      </c>
      <c r="H9278">
        <v>107.61278950000001</v>
      </c>
      <c r="I9278">
        <v>-6.8870575010000001</v>
      </c>
      <c r="J9278" t="s">
        <v>46746</v>
      </c>
      <c r="K9278">
        <v>150000</v>
      </c>
      <c r="L9278" t="s">
        <v>46652</v>
      </c>
      <c r="M9278" t="s">
        <v>45634</v>
      </c>
      <c r="N9278" t="s">
        <v>45634</v>
      </c>
      <c r="O9278" t="s">
        <v>45634</v>
      </c>
      <c r="P9278" t="s">
        <v>45634</v>
      </c>
      <c r="Q9278">
        <v>3</v>
      </c>
      <c r="R9278">
        <v>4.2</v>
      </c>
      <c r="S9278" t="s">
        <v>45633</v>
      </c>
      <c r="T9278" t="s">
        <v>45632</v>
      </c>
      <c r="U9278">
        <v>22</v>
      </c>
    </row>
    <row r="9279" spans="1:21" x14ac:dyDescent="0.3">
      <c r="A9279">
        <v>7423620</v>
      </c>
      <c r="B9279" t="s">
        <v>46745</v>
      </c>
      <c r="C9279">
        <v>94</v>
      </c>
      <c r="D9279" t="s">
        <v>46739</v>
      </c>
      <c r="E9279" t="s">
        <v>46744</v>
      </c>
      <c r="F9279" t="s">
        <v>46743</v>
      </c>
      <c r="G9279" t="s">
        <v>46742</v>
      </c>
      <c r="H9279">
        <v>106.8103014</v>
      </c>
      <c r="I9279">
        <v>-6.6069167679999996</v>
      </c>
      <c r="J9279" t="s">
        <v>46741</v>
      </c>
      <c r="K9279">
        <v>70000</v>
      </c>
      <c r="L9279" t="s">
        <v>46652</v>
      </c>
      <c r="M9279" t="s">
        <v>45634</v>
      </c>
      <c r="N9279" t="s">
        <v>45634</v>
      </c>
      <c r="O9279" t="s">
        <v>45634</v>
      </c>
      <c r="P9279" t="s">
        <v>45634</v>
      </c>
      <c r="Q9279">
        <v>2</v>
      </c>
      <c r="R9279">
        <v>3.7</v>
      </c>
      <c r="S9279" t="s">
        <v>45648</v>
      </c>
      <c r="T9279" t="s">
        <v>45647</v>
      </c>
      <c r="U9279">
        <v>783</v>
      </c>
    </row>
    <row r="9280" spans="1:21" x14ac:dyDescent="0.3">
      <c r="A9280">
        <v>7423482</v>
      </c>
      <c r="B9280" t="s">
        <v>46740</v>
      </c>
      <c r="C9280">
        <v>94</v>
      </c>
      <c r="D9280" t="s">
        <v>46739</v>
      </c>
      <c r="E9280" t="s">
        <v>46738</v>
      </c>
      <c r="F9280" t="s">
        <v>46737</v>
      </c>
      <c r="G9280" t="s">
        <v>46736</v>
      </c>
      <c r="H9280">
        <v>106.80784989999999</v>
      </c>
      <c r="I9280">
        <v>-6.576578026</v>
      </c>
      <c r="J9280" t="s">
        <v>46735</v>
      </c>
      <c r="K9280">
        <v>250000</v>
      </c>
      <c r="L9280" t="s">
        <v>46652</v>
      </c>
      <c r="M9280" t="s">
        <v>45634</v>
      </c>
      <c r="N9280" t="s">
        <v>45634</v>
      </c>
      <c r="O9280" t="s">
        <v>45634</v>
      </c>
      <c r="P9280" t="s">
        <v>45634</v>
      </c>
      <c r="Q9280">
        <v>3</v>
      </c>
      <c r="R9280">
        <v>4</v>
      </c>
      <c r="S9280" t="s">
        <v>45633</v>
      </c>
      <c r="T9280" t="s">
        <v>45632</v>
      </c>
      <c r="U9280">
        <v>1159</v>
      </c>
    </row>
    <row r="9281" spans="1:21" x14ac:dyDescent="0.3">
      <c r="A9281">
        <v>7422633</v>
      </c>
      <c r="B9281" t="s">
        <v>46658</v>
      </c>
      <c r="C9281">
        <v>94</v>
      </c>
      <c r="D9281" t="s">
        <v>46668</v>
      </c>
      <c r="E9281" t="s">
        <v>46734</v>
      </c>
      <c r="F9281" t="s">
        <v>46733</v>
      </c>
      <c r="G9281" t="s">
        <v>46732</v>
      </c>
      <c r="H9281">
        <v>106.7285083</v>
      </c>
      <c r="I9281">
        <v>-6.1684666669999997</v>
      </c>
      <c r="J9281" t="s">
        <v>46653</v>
      </c>
      <c r="K9281">
        <v>200000</v>
      </c>
      <c r="L9281" t="s">
        <v>46652</v>
      </c>
      <c r="M9281" t="s">
        <v>45634</v>
      </c>
      <c r="N9281" t="s">
        <v>45634</v>
      </c>
      <c r="O9281" t="s">
        <v>45634</v>
      </c>
      <c r="P9281" t="s">
        <v>45634</v>
      </c>
      <c r="Q9281">
        <v>3</v>
      </c>
      <c r="R9281">
        <v>4.9000000000000004</v>
      </c>
      <c r="S9281" t="s">
        <v>45666</v>
      </c>
      <c r="T9281" t="s">
        <v>45665</v>
      </c>
      <c r="U9281">
        <v>1662</v>
      </c>
    </row>
    <row r="9282" spans="1:21" x14ac:dyDescent="0.3">
      <c r="A9282">
        <v>7405789</v>
      </c>
      <c r="B9282" t="s">
        <v>46731</v>
      </c>
      <c r="C9282">
        <v>94</v>
      </c>
      <c r="D9282" t="s">
        <v>46668</v>
      </c>
      <c r="E9282" t="s">
        <v>46730</v>
      </c>
      <c r="F9282" t="s">
        <v>46729</v>
      </c>
      <c r="G9282" t="s">
        <v>46728</v>
      </c>
      <c r="H9282">
        <v>106.801782</v>
      </c>
      <c r="I9282">
        <v>-6.2780120000000004</v>
      </c>
      <c r="J9282" t="s">
        <v>46727</v>
      </c>
      <c r="K9282">
        <v>165000</v>
      </c>
      <c r="L9282" t="s">
        <v>46652</v>
      </c>
      <c r="M9282" t="s">
        <v>45634</v>
      </c>
      <c r="N9282" t="s">
        <v>45634</v>
      </c>
      <c r="O9282" t="s">
        <v>45634</v>
      </c>
      <c r="P9282" t="s">
        <v>45634</v>
      </c>
      <c r="Q9282">
        <v>3</v>
      </c>
      <c r="R9282">
        <v>4.5999999999999996</v>
      </c>
      <c r="S9282" t="s">
        <v>45666</v>
      </c>
      <c r="T9282" t="s">
        <v>45665</v>
      </c>
      <c r="U9282">
        <v>1476</v>
      </c>
    </row>
    <row r="9283" spans="1:21" x14ac:dyDescent="0.3">
      <c r="A9283">
        <v>18425821</v>
      </c>
      <c r="B9283" t="s">
        <v>46726</v>
      </c>
      <c r="C9283">
        <v>94</v>
      </c>
      <c r="D9283" t="s">
        <v>46668</v>
      </c>
      <c r="E9283" t="s">
        <v>46725</v>
      </c>
      <c r="F9283" t="s">
        <v>46724</v>
      </c>
      <c r="G9283" t="s">
        <v>46723</v>
      </c>
      <c r="H9283">
        <v>106.783162</v>
      </c>
      <c r="I9283">
        <v>-6.2442209999999996</v>
      </c>
      <c r="J9283" t="s">
        <v>46722</v>
      </c>
      <c r="K9283">
        <v>200000</v>
      </c>
      <c r="L9283" t="s">
        <v>46652</v>
      </c>
      <c r="M9283" t="s">
        <v>45634</v>
      </c>
      <c r="N9283" t="s">
        <v>45634</v>
      </c>
      <c r="O9283" t="s">
        <v>45634</v>
      </c>
      <c r="P9283" t="s">
        <v>45634</v>
      </c>
      <c r="Q9283">
        <v>3</v>
      </c>
      <c r="R9283">
        <v>3.9</v>
      </c>
      <c r="S9283" t="s">
        <v>45648</v>
      </c>
      <c r="T9283" t="s">
        <v>45647</v>
      </c>
      <c r="U9283">
        <v>137</v>
      </c>
    </row>
    <row r="9284" spans="1:21" x14ac:dyDescent="0.3">
      <c r="A9284">
        <v>7422751</v>
      </c>
      <c r="B9284" t="s">
        <v>46721</v>
      </c>
      <c r="C9284">
        <v>94</v>
      </c>
      <c r="D9284" t="s">
        <v>46668</v>
      </c>
      <c r="E9284" t="s">
        <v>46720</v>
      </c>
      <c r="F9284" t="s">
        <v>46716</v>
      </c>
      <c r="G9284" t="s">
        <v>46715</v>
      </c>
      <c r="H9284">
        <v>106.8197488</v>
      </c>
      <c r="I9284">
        <v>-6.1971500160000002</v>
      </c>
      <c r="J9284" t="s">
        <v>46719</v>
      </c>
      <c r="K9284">
        <v>200000</v>
      </c>
      <c r="L9284" t="s">
        <v>46652</v>
      </c>
      <c r="M9284" t="s">
        <v>45634</v>
      </c>
      <c r="N9284" t="s">
        <v>45634</v>
      </c>
      <c r="O9284" t="s">
        <v>45634</v>
      </c>
      <c r="P9284" t="s">
        <v>45634</v>
      </c>
      <c r="Q9284">
        <v>3</v>
      </c>
      <c r="R9284">
        <v>4.5999999999999996</v>
      </c>
      <c r="S9284" t="s">
        <v>45666</v>
      </c>
      <c r="T9284" t="s">
        <v>45665</v>
      </c>
      <c r="U9284">
        <v>903</v>
      </c>
    </row>
    <row r="9285" spans="1:21" x14ac:dyDescent="0.3">
      <c r="A9285">
        <v>7402935</v>
      </c>
      <c r="B9285" t="s">
        <v>46718</v>
      </c>
      <c r="C9285">
        <v>94</v>
      </c>
      <c r="D9285" t="s">
        <v>46668</v>
      </c>
      <c r="E9285" t="s">
        <v>46717</v>
      </c>
      <c r="F9285" t="s">
        <v>46716</v>
      </c>
      <c r="G9285" t="s">
        <v>46715</v>
      </c>
      <c r="H9285">
        <v>106.82199900000001</v>
      </c>
      <c r="I9285">
        <v>-6.1967780000000001</v>
      </c>
      <c r="J9285" t="s">
        <v>46714</v>
      </c>
      <c r="K9285">
        <v>800000</v>
      </c>
      <c r="L9285" t="s">
        <v>46652</v>
      </c>
      <c r="M9285" t="s">
        <v>45634</v>
      </c>
      <c r="N9285" t="s">
        <v>45634</v>
      </c>
      <c r="O9285" t="s">
        <v>45634</v>
      </c>
      <c r="P9285" t="s">
        <v>45634</v>
      </c>
      <c r="Q9285">
        <v>3</v>
      </c>
      <c r="R9285">
        <v>4.0999999999999996</v>
      </c>
      <c r="S9285" t="s">
        <v>45633</v>
      </c>
      <c r="T9285" t="s">
        <v>45632</v>
      </c>
      <c r="U9285">
        <v>1498</v>
      </c>
    </row>
    <row r="9286" spans="1:21" x14ac:dyDescent="0.3">
      <c r="A9286">
        <v>7410290</v>
      </c>
      <c r="B9286" t="s">
        <v>46713</v>
      </c>
      <c r="C9286">
        <v>94</v>
      </c>
      <c r="D9286" t="s">
        <v>46668</v>
      </c>
      <c r="E9286" t="s">
        <v>46712</v>
      </c>
      <c r="F9286" t="s">
        <v>46711</v>
      </c>
      <c r="G9286" t="s">
        <v>46710</v>
      </c>
      <c r="H9286">
        <v>106.8189611</v>
      </c>
      <c r="I9286">
        <v>-6.2032916670000002</v>
      </c>
      <c r="J9286" t="s">
        <v>46709</v>
      </c>
      <c r="K9286">
        <v>800000</v>
      </c>
      <c r="L9286" t="s">
        <v>46652</v>
      </c>
      <c r="M9286" t="s">
        <v>45634</v>
      </c>
      <c r="N9286" t="s">
        <v>45634</v>
      </c>
      <c r="O9286" t="s">
        <v>45634</v>
      </c>
      <c r="P9286" t="s">
        <v>45634</v>
      </c>
      <c r="Q9286">
        <v>3</v>
      </c>
      <c r="R9286">
        <v>4.5999999999999996</v>
      </c>
      <c r="S9286" t="s">
        <v>45666</v>
      </c>
      <c r="T9286" t="s">
        <v>45665</v>
      </c>
      <c r="U9286">
        <v>873</v>
      </c>
    </row>
    <row r="9287" spans="1:21" x14ac:dyDescent="0.3">
      <c r="A9287">
        <v>18391256</v>
      </c>
      <c r="B9287" t="s">
        <v>46708</v>
      </c>
      <c r="C9287">
        <v>94</v>
      </c>
      <c r="D9287" t="s">
        <v>46668</v>
      </c>
      <c r="E9287" t="s">
        <v>46707</v>
      </c>
      <c r="F9287" t="s">
        <v>46706</v>
      </c>
      <c r="G9287" t="s">
        <v>46705</v>
      </c>
      <c r="H9287">
        <v>106.9113346</v>
      </c>
      <c r="I9287">
        <v>-6.1639479330000002</v>
      </c>
      <c r="J9287" t="s">
        <v>46704</v>
      </c>
      <c r="K9287">
        <v>250000</v>
      </c>
      <c r="L9287" t="s">
        <v>46652</v>
      </c>
      <c r="M9287" t="s">
        <v>45634</v>
      </c>
      <c r="N9287" t="s">
        <v>45634</v>
      </c>
      <c r="O9287" t="s">
        <v>45634</v>
      </c>
      <c r="P9287" t="s">
        <v>45634</v>
      </c>
      <c r="Q9287">
        <v>3</v>
      </c>
      <c r="R9287">
        <v>4.2</v>
      </c>
      <c r="S9287" t="s">
        <v>45633</v>
      </c>
      <c r="T9287" t="s">
        <v>45632</v>
      </c>
      <c r="U9287">
        <v>259</v>
      </c>
    </row>
    <row r="9288" spans="1:21" x14ac:dyDescent="0.3">
      <c r="A9288">
        <v>7400818</v>
      </c>
      <c r="B9288" t="s">
        <v>46703</v>
      </c>
      <c r="C9288">
        <v>94</v>
      </c>
      <c r="D9288" t="s">
        <v>46668</v>
      </c>
      <c r="E9288" t="s">
        <v>46702</v>
      </c>
      <c r="F9288" t="s">
        <v>46701</v>
      </c>
      <c r="G9288" t="s">
        <v>46700</v>
      </c>
      <c r="H9288">
        <v>106.8425</v>
      </c>
      <c r="I9288">
        <v>-6.2243333329999997</v>
      </c>
      <c r="J9288" t="s">
        <v>46699</v>
      </c>
      <c r="K9288">
        <v>200000</v>
      </c>
      <c r="L9288" t="s">
        <v>46652</v>
      </c>
      <c r="M9288" t="s">
        <v>45634</v>
      </c>
      <c r="N9288" t="s">
        <v>45634</v>
      </c>
      <c r="O9288" t="s">
        <v>45634</v>
      </c>
      <c r="P9288" t="s">
        <v>45634</v>
      </c>
      <c r="Q9288">
        <v>3</v>
      </c>
      <c r="R9288">
        <v>4.4000000000000004</v>
      </c>
      <c r="S9288" t="s">
        <v>45633</v>
      </c>
      <c r="T9288" t="s">
        <v>45632</v>
      </c>
      <c r="U9288">
        <v>841</v>
      </c>
    </row>
    <row r="9289" spans="1:21" x14ac:dyDescent="0.3">
      <c r="A9289">
        <v>7420899</v>
      </c>
      <c r="B9289" t="s">
        <v>46698</v>
      </c>
      <c r="C9289">
        <v>94</v>
      </c>
      <c r="D9289" t="s">
        <v>46668</v>
      </c>
      <c r="E9289" t="s">
        <v>46697</v>
      </c>
      <c r="F9289" t="s">
        <v>46696</v>
      </c>
      <c r="G9289" t="s">
        <v>46695</v>
      </c>
      <c r="H9289">
        <v>106.800144</v>
      </c>
      <c r="I9289">
        <v>-6.1012979999999999</v>
      </c>
      <c r="J9289" t="s">
        <v>46694</v>
      </c>
      <c r="K9289">
        <v>500000</v>
      </c>
      <c r="L9289" t="s">
        <v>46652</v>
      </c>
      <c r="M9289" t="s">
        <v>45634</v>
      </c>
      <c r="N9289" t="s">
        <v>45634</v>
      </c>
      <c r="O9289" t="s">
        <v>45634</v>
      </c>
      <c r="P9289" t="s">
        <v>45634</v>
      </c>
      <c r="Q9289">
        <v>3</v>
      </c>
      <c r="R9289">
        <v>4.9000000000000004</v>
      </c>
      <c r="S9289" t="s">
        <v>45666</v>
      </c>
      <c r="T9289" t="s">
        <v>45665</v>
      </c>
      <c r="U9289">
        <v>605</v>
      </c>
    </row>
    <row r="9290" spans="1:21" x14ac:dyDescent="0.3">
      <c r="A9290">
        <v>18352452</v>
      </c>
      <c r="B9290" t="s">
        <v>46693</v>
      </c>
      <c r="C9290">
        <v>94</v>
      </c>
      <c r="D9290" t="s">
        <v>46668</v>
      </c>
      <c r="E9290" t="s">
        <v>46692</v>
      </c>
      <c r="F9290" t="s">
        <v>46691</v>
      </c>
      <c r="G9290" t="s">
        <v>46690</v>
      </c>
      <c r="H9290">
        <v>106.8317481</v>
      </c>
      <c r="I9290">
        <v>-6.2189324790000002</v>
      </c>
      <c r="J9290" t="s">
        <v>46689</v>
      </c>
      <c r="K9290">
        <v>300000</v>
      </c>
      <c r="L9290" t="s">
        <v>46652</v>
      </c>
      <c r="M9290" t="s">
        <v>45634</v>
      </c>
      <c r="N9290" t="s">
        <v>45634</v>
      </c>
      <c r="O9290" t="s">
        <v>45634</v>
      </c>
      <c r="P9290" t="s">
        <v>45634</v>
      </c>
      <c r="Q9290">
        <v>3</v>
      </c>
      <c r="R9290">
        <v>4.3</v>
      </c>
      <c r="S9290" t="s">
        <v>45633</v>
      </c>
      <c r="T9290" t="s">
        <v>45632</v>
      </c>
      <c r="U9290">
        <v>458</v>
      </c>
    </row>
    <row r="9291" spans="1:21" x14ac:dyDescent="0.3">
      <c r="A9291">
        <v>7421967</v>
      </c>
      <c r="B9291" t="s">
        <v>46688</v>
      </c>
      <c r="C9291">
        <v>94</v>
      </c>
      <c r="D9291" t="s">
        <v>46668</v>
      </c>
      <c r="E9291" t="s">
        <v>46687</v>
      </c>
      <c r="F9291" t="s">
        <v>46683</v>
      </c>
      <c r="G9291" t="s">
        <v>46682</v>
      </c>
      <c r="H9291">
        <v>106.8134001</v>
      </c>
      <c r="I9291">
        <v>-6.2352410909999998</v>
      </c>
      <c r="J9291" t="s">
        <v>46686</v>
      </c>
      <c r="K9291">
        <v>450000</v>
      </c>
      <c r="L9291" t="s">
        <v>46652</v>
      </c>
      <c r="M9291" t="s">
        <v>45634</v>
      </c>
      <c r="N9291" t="s">
        <v>45634</v>
      </c>
      <c r="O9291" t="s">
        <v>45634</v>
      </c>
      <c r="P9291" t="s">
        <v>45634</v>
      </c>
      <c r="Q9291">
        <v>3</v>
      </c>
      <c r="R9291">
        <v>4.2</v>
      </c>
      <c r="S9291" t="s">
        <v>45633</v>
      </c>
      <c r="T9291" t="s">
        <v>45632</v>
      </c>
      <c r="U9291">
        <v>395</v>
      </c>
    </row>
    <row r="9292" spans="1:21" x14ac:dyDescent="0.3">
      <c r="A9292">
        <v>18370659</v>
      </c>
      <c r="B9292" t="s">
        <v>46685</v>
      </c>
      <c r="C9292">
        <v>94</v>
      </c>
      <c r="D9292" t="s">
        <v>46668</v>
      </c>
      <c r="E9292" t="s">
        <v>46684</v>
      </c>
      <c r="F9292" t="s">
        <v>46683</v>
      </c>
      <c r="G9292" t="s">
        <v>46682</v>
      </c>
      <c r="H9292">
        <v>106.80855029999999</v>
      </c>
      <c r="I9292">
        <v>-6.2307749499999998</v>
      </c>
      <c r="J9292" t="s">
        <v>46681</v>
      </c>
      <c r="K9292">
        <v>120000</v>
      </c>
      <c r="L9292" t="s">
        <v>46652</v>
      </c>
      <c r="M9292" t="s">
        <v>45634</v>
      </c>
      <c r="N9292" t="s">
        <v>45634</v>
      </c>
      <c r="O9292" t="s">
        <v>45634</v>
      </c>
      <c r="P9292" t="s">
        <v>45634</v>
      </c>
      <c r="Q9292">
        <v>3</v>
      </c>
      <c r="R9292">
        <v>4.4000000000000004</v>
      </c>
      <c r="S9292" t="s">
        <v>45633</v>
      </c>
      <c r="T9292" t="s">
        <v>45632</v>
      </c>
      <c r="U9292">
        <v>410</v>
      </c>
    </row>
    <row r="9293" spans="1:21" x14ac:dyDescent="0.3">
      <c r="A9293">
        <v>7417455</v>
      </c>
      <c r="B9293" t="s">
        <v>46658</v>
      </c>
      <c r="C9293">
        <v>94</v>
      </c>
      <c r="D9293" t="s">
        <v>46668</v>
      </c>
      <c r="E9293" t="s">
        <v>46680</v>
      </c>
      <c r="F9293" t="s">
        <v>46679</v>
      </c>
      <c r="G9293" t="s">
        <v>46678</v>
      </c>
      <c r="H9293">
        <v>106.8335532</v>
      </c>
      <c r="I9293">
        <v>-6.12685982</v>
      </c>
      <c r="J9293" t="s">
        <v>46653</v>
      </c>
      <c r="K9293">
        <v>200000</v>
      </c>
      <c r="L9293" t="s">
        <v>46652</v>
      </c>
      <c r="M9293" t="s">
        <v>45634</v>
      </c>
      <c r="N9293" t="s">
        <v>45634</v>
      </c>
      <c r="O9293" t="s">
        <v>45634</v>
      </c>
      <c r="P9293" t="s">
        <v>45634</v>
      </c>
      <c r="Q9293">
        <v>3</v>
      </c>
      <c r="R9293">
        <v>4.9000000000000004</v>
      </c>
      <c r="S9293" t="s">
        <v>45666</v>
      </c>
      <c r="T9293" t="s">
        <v>45665</v>
      </c>
      <c r="U9293">
        <v>1640</v>
      </c>
    </row>
    <row r="9294" spans="1:21" x14ac:dyDescent="0.3">
      <c r="A9294">
        <v>18409146</v>
      </c>
      <c r="B9294" t="s">
        <v>46674</v>
      </c>
      <c r="C9294">
        <v>94</v>
      </c>
      <c r="D9294" t="s">
        <v>46668</v>
      </c>
      <c r="E9294" t="s">
        <v>46677</v>
      </c>
      <c r="F9294" t="s">
        <v>46676</v>
      </c>
      <c r="G9294" t="s">
        <v>46675</v>
      </c>
      <c r="H9294">
        <v>0</v>
      </c>
      <c r="I9294">
        <v>0</v>
      </c>
      <c r="J9294" t="s">
        <v>46670</v>
      </c>
      <c r="K9294">
        <v>100000</v>
      </c>
      <c r="L9294" t="s">
        <v>46652</v>
      </c>
      <c r="M9294" t="s">
        <v>45634</v>
      </c>
      <c r="N9294" t="s">
        <v>45634</v>
      </c>
      <c r="O9294" t="s">
        <v>45634</v>
      </c>
      <c r="P9294" t="s">
        <v>45634</v>
      </c>
      <c r="Q9294">
        <v>3</v>
      </c>
      <c r="R9294">
        <v>3.4</v>
      </c>
      <c r="S9294" t="s">
        <v>45763</v>
      </c>
      <c r="T9294" t="s">
        <v>45762</v>
      </c>
      <c r="U9294">
        <v>152</v>
      </c>
    </row>
    <row r="9295" spans="1:21" x14ac:dyDescent="0.3">
      <c r="A9295">
        <v>18408381</v>
      </c>
      <c r="B9295" t="s">
        <v>46674</v>
      </c>
      <c r="C9295">
        <v>94</v>
      </c>
      <c r="D9295" t="s">
        <v>46668</v>
      </c>
      <c r="E9295" t="s">
        <v>46673</v>
      </c>
      <c r="F9295" t="s">
        <v>46672</v>
      </c>
      <c r="G9295" t="s">
        <v>46671</v>
      </c>
      <c r="H9295">
        <v>106.8564133</v>
      </c>
      <c r="I9295">
        <v>-6.2328157150000001</v>
      </c>
      <c r="J9295" t="s">
        <v>46670</v>
      </c>
      <c r="K9295">
        <v>100000</v>
      </c>
      <c r="L9295" t="s">
        <v>46652</v>
      </c>
      <c r="M9295" t="s">
        <v>45634</v>
      </c>
      <c r="N9295" t="s">
        <v>45634</v>
      </c>
      <c r="O9295" t="s">
        <v>45634</v>
      </c>
      <c r="P9295" t="s">
        <v>45634</v>
      </c>
      <c r="Q9295">
        <v>3</v>
      </c>
      <c r="R9295">
        <v>4</v>
      </c>
      <c r="S9295" t="s">
        <v>45633</v>
      </c>
      <c r="T9295" t="s">
        <v>45632</v>
      </c>
      <c r="U9295">
        <v>331</v>
      </c>
    </row>
    <row r="9296" spans="1:21" x14ac:dyDescent="0.3">
      <c r="A9296">
        <v>7422489</v>
      </c>
      <c r="B9296" t="s">
        <v>46669</v>
      </c>
      <c r="C9296">
        <v>94</v>
      </c>
      <c r="D9296" t="s">
        <v>46668</v>
      </c>
      <c r="E9296" t="s">
        <v>46667</v>
      </c>
      <c r="F9296" t="s">
        <v>46666</v>
      </c>
      <c r="G9296" t="s">
        <v>46665</v>
      </c>
      <c r="H9296">
        <v>106.821023</v>
      </c>
      <c r="I9296">
        <v>-6.1962700000000002</v>
      </c>
      <c r="J9296" t="s">
        <v>46664</v>
      </c>
      <c r="K9296">
        <v>350000</v>
      </c>
      <c r="L9296" t="s">
        <v>46652</v>
      </c>
      <c r="M9296" t="s">
        <v>45634</v>
      </c>
      <c r="N9296" t="s">
        <v>45634</v>
      </c>
      <c r="O9296" t="s">
        <v>45634</v>
      </c>
      <c r="P9296" t="s">
        <v>45634</v>
      </c>
      <c r="Q9296">
        <v>3</v>
      </c>
      <c r="R9296">
        <v>4.3</v>
      </c>
      <c r="S9296" t="s">
        <v>45633</v>
      </c>
      <c r="T9296" t="s">
        <v>45632</v>
      </c>
      <c r="U9296">
        <v>243</v>
      </c>
    </row>
    <row r="9297" spans="1:21" x14ac:dyDescent="0.3">
      <c r="A9297">
        <v>18386856</v>
      </c>
      <c r="B9297" t="s">
        <v>46663</v>
      </c>
      <c r="C9297">
        <v>94</v>
      </c>
      <c r="D9297" t="s">
        <v>46657</v>
      </c>
      <c r="E9297" t="s">
        <v>46662</v>
      </c>
      <c r="F9297" t="s">
        <v>46661</v>
      </c>
      <c r="G9297" t="s">
        <v>46660</v>
      </c>
      <c r="H9297">
        <v>106.652688</v>
      </c>
      <c r="I9297">
        <v>-6.2417920000000002</v>
      </c>
      <c r="J9297" t="s">
        <v>46659</v>
      </c>
      <c r="K9297">
        <v>300000</v>
      </c>
      <c r="L9297" t="s">
        <v>46652</v>
      </c>
      <c r="M9297" t="s">
        <v>45634</v>
      </c>
      <c r="N9297" t="s">
        <v>45634</v>
      </c>
      <c r="O9297" t="s">
        <v>45634</v>
      </c>
      <c r="P9297" t="s">
        <v>45634</v>
      </c>
      <c r="Q9297">
        <v>3</v>
      </c>
      <c r="R9297">
        <v>3.7</v>
      </c>
      <c r="S9297" t="s">
        <v>45648</v>
      </c>
      <c r="T9297" t="s">
        <v>45647</v>
      </c>
      <c r="U9297">
        <v>155</v>
      </c>
    </row>
    <row r="9298" spans="1:21" x14ac:dyDescent="0.3">
      <c r="A9298">
        <v>7417450</v>
      </c>
      <c r="B9298" t="s">
        <v>46658</v>
      </c>
      <c r="C9298">
        <v>94</v>
      </c>
      <c r="D9298" t="s">
        <v>46657</v>
      </c>
      <c r="E9298" t="s">
        <v>46656</v>
      </c>
      <c r="F9298" t="s">
        <v>46655</v>
      </c>
      <c r="G9298" t="s">
        <v>46654</v>
      </c>
      <c r="H9298">
        <v>106.7261194</v>
      </c>
      <c r="I9298">
        <v>-6.2699138889999997</v>
      </c>
      <c r="J9298" t="s">
        <v>46653</v>
      </c>
      <c r="K9298">
        <v>200000</v>
      </c>
      <c r="L9298" t="s">
        <v>46652</v>
      </c>
      <c r="M9298" t="s">
        <v>45634</v>
      </c>
      <c r="N9298" t="s">
        <v>45634</v>
      </c>
      <c r="O9298" t="s">
        <v>45634</v>
      </c>
      <c r="P9298" t="s">
        <v>45634</v>
      </c>
      <c r="Q9298">
        <v>3</v>
      </c>
      <c r="R9298">
        <v>4.9000000000000004</v>
      </c>
      <c r="S9298" t="s">
        <v>45666</v>
      </c>
      <c r="T9298" t="s">
        <v>45665</v>
      </c>
      <c r="U9298">
        <v>2212</v>
      </c>
    </row>
    <row r="9299" spans="1:21" x14ac:dyDescent="0.3">
      <c r="A9299">
        <v>18251260</v>
      </c>
      <c r="B9299" t="s">
        <v>46651</v>
      </c>
      <c r="C9299">
        <v>148</v>
      </c>
      <c r="D9299" t="s">
        <v>46577</v>
      </c>
      <c r="E9299" t="s">
        <v>46650</v>
      </c>
      <c r="F9299" t="s">
        <v>46649</v>
      </c>
      <c r="G9299" t="s">
        <v>46648</v>
      </c>
      <c r="H9299">
        <v>174.74807999999999</v>
      </c>
      <c r="I9299">
        <v>-36.888661999999997</v>
      </c>
      <c r="J9299" t="s">
        <v>46134</v>
      </c>
      <c r="K9299">
        <v>40</v>
      </c>
      <c r="L9299" t="s">
        <v>46511</v>
      </c>
      <c r="M9299" t="s">
        <v>45634</v>
      </c>
      <c r="N9299" t="s">
        <v>45634</v>
      </c>
      <c r="O9299" t="s">
        <v>45634</v>
      </c>
      <c r="P9299" t="s">
        <v>45634</v>
      </c>
      <c r="Q9299">
        <v>2</v>
      </c>
      <c r="R9299">
        <v>4.3</v>
      </c>
      <c r="S9299" t="s">
        <v>45633</v>
      </c>
      <c r="T9299" t="s">
        <v>45632</v>
      </c>
      <c r="U9299">
        <v>133</v>
      </c>
    </row>
    <row r="9300" spans="1:21" x14ac:dyDescent="0.3">
      <c r="A9300">
        <v>7000162</v>
      </c>
      <c r="B9300" t="s">
        <v>46647</v>
      </c>
      <c r="C9300">
        <v>148</v>
      </c>
      <c r="D9300" t="s">
        <v>46577</v>
      </c>
      <c r="E9300" t="s">
        <v>46646</v>
      </c>
      <c r="F9300" t="s">
        <v>46640</v>
      </c>
      <c r="G9300" t="s">
        <v>46639</v>
      </c>
      <c r="H9300">
        <v>174.76885100000001</v>
      </c>
      <c r="I9300">
        <v>-36.845553000000002</v>
      </c>
      <c r="J9300" t="s">
        <v>46645</v>
      </c>
      <c r="K9300">
        <v>20</v>
      </c>
      <c r="L9300" t="s">
        <v>46511</v>
      </c>
      <c r="M9300" t="s">
        <v>45634</v>
      </c>
      <c r="N9300" t="s">
        <v>45634</v>
      </c>
      <c r="O9300" t="s">
        <v>45634</v>
      </c>
      <c r="P9300" t="s">
        <v>45634</v>
      </c>
      <c r="Q9300">
        <v>1</v>
      </c>
      <c r="R9300">
        <v>4.7</v>
      </c>
      <c r="S9300" t="s">
        <v>45666</v>
      </c>
      <c r="T9300" t="s">
        <v>45665</v>
      </c>
      <c r="U9300">
        <v>617</v>
      </c>
    </row>
    <row r="9301" spans="1:21" x14ac:dyDescent="0.3">
      <c r="A9301">
        <v>7001086</v>
      </c>
      <c r="B9301" t="s">
        <v>46644</v>
      </c>
      <c r="C9301">
        <v>148</v>
      </c>
      <c r="D9301" t="s">
        <v>46577</v>
      </c>
      <c r="E9301" t="s">
        <v>46643</v>
      </c>
      <c r="F9301" t="s">
        <v>46640</v>
      </c>
      <c r="G9301" t="s">
        <v>46639</v>
      </c>
      <c r="H9301">
        <v>174.7686903</v>
      </c>
      <c r="I9301">
        <v>-36.844188410000001</v>
      </c>
      <c r="J9301" t="s">
        <v>45695</v>
      </c>
      <c r="K9301">
        <v>50</v>
      </c>
      <c r="L9301" t="s">
        <v>46511</v>
      </c>
      <c r="M9301" t="s">
        <v>45634</v>
      </c>
      <c r="N9301" t="s">
        <v>45634</v>
      </c>
      <c r="O9301" t="s">
        <v>45634</v>
      </c>
      <c r="P9301" t="s">
        <v>45634</v>
      </c>
      <c r="Q9301">
        <v>3</v>
      </c>
      <c r="R9301">
        <v>4.9000000000000004</v>
      </c>
      <c r="S9301" t="s">
        <v>45666</v>
      </c>
      <c r="T9301" t="s">
        <v>45665</v>
      </c>
      <c r="U9301">
        <v>754</v>
      </c>
    </row>
    <row r="9302" spans="1:21" x14ac:dyDescent="0.3">
      <c r="A9302">
        <v>7003855</v>
      </c>
      <c r="B9302" t="s">
        <v>46642</v>
      </c>
      <c r="C9302">
        <v>148</v>
      </c>
      <c r="D9302" t="s">
        <v>46577</v>
      </c>
      <c r="E9302" t="s">
        <v>46641</v>
      </c>
      <c r="F9302" t="s">
        <v>46640</v>
      </c>
      <c r="G9302" t="s">
        <v>46639</v>
      </c>
      <c r="H9302">
        <v>174.76955190000001</v>
      </c>
      <c r="I9302">
        <v>-36.845331399999999</v>
      </c>
      <c r="J9302" t="s">
        <v>46013</v>
      </c>
      <c r="K9302">
        <v>65</v>
      </c>
      <c r="L9302" t="s">
        <v>46511</v>
      </c>
      <c r="M9302" t="s">
        <v>45634</v>
      </c>
      <c r="N9302" t="s">
        <v>45634</v>
      </c>
      <c r="O9302" t="s">
        <v>45634</v>
      </c>
      <c r="P9302" t="s">
        <v>45634</v>
      </c>
      <c r="Q9302">
        <v>3</v>
      </c>
      <c r="R9302">
        <v>4.0999999999999996</v>
      </c>
      <c r="S9302" t="s">
        <v>45633</v>
      </c>
      <c r="T9302" t="s">
        <v>45632</v>
      </c>
      <c r="U9302">
        <v>431</v>
      </c>
    </row>
    <row r="9303" spans="1:21" x14ac:dyDescent="0.3">
      <c r="A9303">
        <v>7000095</v>
      </c>
      <c r="B9303" t="s">
        <v>46638</v>
      </c>
      <c r="C9303">
        <v>148</v>
      </c>
      <c r="D9303" t="s">
        <v>46577</v>
      </c>
      <c r="E9303" t="s">
        <v>46637</v>
      </c>
      <c r="F9303" t="s">
        <v>46634</v>
      </c>
      <c r="G9303" t="s">
        <v>46633</v>
      </c>
      <c r="H9303">
        <v>174.76252700000001</v>
      </c>
      <c r="I9303">
        <v>-36.848987999999999</v>
      </c>
      <c r="J9303" t="s">
        <v>46512</v>
      </c>
      <c r="K9303">
        <v>90</v>
      </c>
      <c r="L9303" t="s">
        <v>46511</v>
      </c>
      <c r="M9303" t="s">
        <v>45634</v>
      </c>
      <c r="N9303" t="s">
        <v>45634</v>
      </c>
      <c r="O9303" t="s">
        <v>45634</v>
      </c>
      <c r="P9303" t="s">
        <v>45634</v>
      </c>
      <c r="Q9303">
        <v>4</v>
      </c>
      <c r="R9303">
        <v>4.8</v>
      </c>
      <c r="S9303" t="s">
        <v>45666</v>
      </c>
      <c r="T9303" t="s">
        <v>45665</v>
      </c>
      <c r="U9303">
        <v>598</v>
      </c>
    </row>
    <row r="9304" spans="1:21" x14ac:dyDescent="0.3">
      <c r="A9304">
        <v>7003663</v>
      </c>
      <c r="B9304" t="s">
        <v>46636</v>
      </c>
      <c r="C9304">
        <v>148</v>
      </c>
      <c r="D9304" t="s">
        <v>46577</v>
      </c>
      <c r="E9304" t="s">
        <v>46635</v>
      </c>
      <c r="F9304" t="s">
        <v>46634</v>
      </c>
      <c r="G9304" t="s">
        <v>46633</v>
      </c>
      <c r="H9304">
        <v>174.76222010000001</v>
      </c>
      <c r="I9304">
        <v>-36.848769679999997</v>
      </c>
      <c r="J9304" t="s">
        <v>46632</v>
      </c>
      <c r="K9304">
        <v>60</v>
      </c>
      <c r="L9304" t="s">
        <v>46511</v>
      </c>
      <c r="M9304" t="s">
        <v>45634</v>
      </c>
      <c r="N9304" t="s">
        <v>45634</v>
      </c>
      <c r="O9304" t="s">
        <v>45634</v>
      </c>
      <c r="P9304" t="s">
        <v>45634</v>
      </c>
      <c r="Q9304">
        <v>3</v>
      </c>
      <c r="R9304">
        <v>4.5999999999999996</v>
      </c>
      <c r="S9304" t="s">
        <v>45666</v>
      </c>
      <c r="T9304" t="s">
        <v>45665</v>
      </c>
      <c r="U9304">
        <v>696</v>
      </c>
    </row>
    <row r="9305" spans="1:21" x14ac:dyDescent="0.3">
      <c r="A9305">
        <v>18217279</v>
      </c>
      <c r="B9305" t="s">
        <v>46631</v>
      </c>
      <c r="C9305">
        <v>148</v>
      </c>
      <c r="D9305" t="s">
        <v>46577</v>
      </c>
      <c r="E9305" t="s">
        <v>46630</v>
      </c>
      <c r="F9305" t="s">
        <v>46629</v>
      </c>
      <c r="G9305" t="s">
        <v>46628</v>
      </c>
      <c r="H9305">
        <v>174.76898600000001</v>
      </c>
      <c r="I9305">
        <v>-36.846049659999998</v>
      </c>
      <c r="J9305" t="s">
        <v>45695</v>
      </c>
      <c r="K9305">
        <v>25</v>
      </c>
      <c r="L9305" t="s">
        <v>46511</v>
      </c>
      <c r="M9305" t="s">
        <v>45634</v>
      </c>
      <c r="N9305" t="s">
        <v>45634</v>
      </c>
      <c r="O9305" t="s">
        <v>45634</v>
      </c>
      <c r="P9305" t="s">
        <v>45634</v>
      </c>
      <c r="Q9305">
        <v>1</v>
      </c>
      <c r="R9305">
        <v>4.9000000000000004</v>
      </c>
      <c r="S9305" t="s">
        <v>45666</v>
      </c>
      <c r="T9305" t="s">
        <v>45665</v>
      </c>
      <c r="U9305">
        <v>281</v>
      </c>
    </row>
    <row r="9306" spans="1:21" x14ac:dyDescent="0.3">
      <c r="A9306">
        <v>7005582</v>
      </c>
      <c r="B9306" t="s">
        <v>46627</v>
      </c>
      <c r="C9306">
        <v>148</v>
      </c>
      <c r="D9306" t="s">
        <v>46577</v>
      </c>
      <c r="E9306" t="s">
        <v>46626</v>
      </c>
      <c r="F9306" t="s">
        <v>46625</v>
      </c>
      <c r="G9306" t="s">
        <v>46624</v>
      </c>
      <c r="H9306">
        <v>174.63563300000001</v>
      </c>
      <c r="I9306">
        <v>-36.859341000000001</v>
      </c>
      <c r="J9306" t="s">
        <v>45636</v>
      </c>
      <c r="K9306">
        <v>45</v>
      </c>
      <c r="L9306" t="s">
        <v>46511</v>
      </c>
      <c r="M9306" t="s">
        <v>45634</v>
      </c>
      <c r="N9306" t="s">
        <v>45634</v>
      </c>
      <c r="O9306" t="s">
        <v>45634</v>
      </c>
      <c r="P9306" t="s">
        <v>45634</v>
      </c>
      <c r="Q9306">
        <v>3</v>
      </c>
      <c r="R9306">
        <v>4.5</v>
      </c>
      <c r="S9306" t="s">
        <v>45666</v>
      </c>
      <c r="T9306" t="s">
        <v>45665</v>
      </c>
      <c r="U9306">
        <v>213</v>
      </c>
    </row>
    <row r="9307" spans="1:21" x14ac:dyDescent="0.3">
      <c r="A9307">
        <v>18419011</v>
      </c>
      <c r="B9307" t="s">
        <v>46623</v>
      </c>
      <c r="C9307">
        <v>148</v>
      </c>
      <c r="D9307" t="s">
        <v>46577</v>
      </c>
      <c r="E9307" t="s">
        <v>46622</v>
      </c>
      <c r="F9307" t="s">
        <v>46621</v>
      </c>
      <c r="G9307" t="s">
        <v>46620</v>
      </c>
      <c r="H9307">
        <v>174.76576700000001</v>
      </c>
      <c r="I9307">
        <v>-36.850141190000002</v>
      </c>
      <c r="J9307" t="s">
        <v>46619</v>
      </c>
      <c r="K9307">
        <v>90</v>
      </c>
      <c r="L9307" t="s">
        <v>46511</v>
      </c>
      <c r="M9307" t="s">
        <v>45634</v>
      </c>
      <c r="N9307" t="s">
        <v>45634</v>
      </c>
      <c r="O9307" t="s">
        <v>45634</v>
      </c>
      <c r="P9307" t="s">
        <v>45634</v>
      </c>
      <c r="Q9307">
        <v>4</v>
      </c>
      <c r="R9307">
        <v>4.2</v>
      </c>
      <c r="S9307" t="s">
        <v>45633</v>
      </c>
      <c r="T9307" t="s">
        <v>45632</v>
      </c>
      <c r="U9307">
        <v>61</v>
      </c>
    </row>
    <row r="9308" spans="1:21" x14ac:dyDescent="0.3">
      <c r="A9308">
        <v>7001208</v>
      </c>
      <c r="B9308" t="s">
        <v>46618</v>
      </c>
      <c r="C9308">
        <v>148</v>
      </c>
      <c r="D9308" t="s">
        <v>46577</v>
      </c>
      <c r="E9308" t="s">
        <v>46617</v>
      </c>
      <c r="F9308" t="s">
        <v>46616</v>
      </c>
      <c r="G9308" t="s">
        <v>46615</v>
      </c>
      <c r="H9308">
        <v>174.83208930000001</v>
      </c>
      <c r="I9308">
        <v>-36.848315190000001</v>
      </c>
      <c r="J9308" t="s">
        <v>46518</v>
      </c>
      <c r="K9308">
        <v>100</v>
      </c>
      <c r="L9308" t="s">
        <v>46511</v>
      </c>
      <c r="M9308" t="s">
        <v>45634</v>
      </c>
      <c r="N9308" t="s">
        <v>45634</v>
      </c>
      <c r="O9308" t="s">
        <v>45634</v>
      </c>
      <c r="P9308" t="s">
        <v>45634</v>
      </c>
      <c r="Q9308">
        <v>4</v>
      </c>
      <c r="R9308">
        <v>2.2999999999999998</v>
      </c>
      <c r="S9308" t="s">
        <v>45856</v>
      </c>
      <c r="T9308" t="s">
        <v>45855</v>
      </c>
      <c r="U9308">
        <v>402</v>
      </c>
    </row>
    <row r="9309" spans="1:21" x14ac:dyDescent="0.3">
      <c r="A9309">
        <v>7005979</v>
      </c>
      <c r="B9309" t="s">
        <v>46614</v>
      </c>
      <c r="C9309">
        <v>148</v>
      </c>
      <c r="D9309" t="s">
        <v>46577</v>
      </c>
      <c r="E9309" t="s">
        <v>46613</v>
      </c>
      <c r="F9309" t="s">
        <v>46612</v>
      </c>
      <c r="G9309" t="s">
        <v>46611</v>
      </c>
      <c r="H9309">
        <v>174.72698829999999</v>
      </c>
      <c r="I9309">
        <v>-36.893989769999997</v>
      </c>
      <c r="J9309" t="s">
        <v>46319</v>
      </c>
      <c r="K9309">
        <v>50</v>
      </c>
      <c r="L9309" t="s">
        <v>46511</v>
      </c>
      <c r="M9309" t="s">
        <v>45634</v>
      </c>
      <c r="N9309" t="s">
        <v>45634</v>
      </c>
      <c r="O9309" t="s">
        <v>45634</v>
      </c>
      <c r="P9309" t="s">
        <v>45634</v>
      </c>
      <c r="Q9309">
        <v>3</v>
      </c>
      <c r="R9309">
        <v>4.4000000000000004</v>
      </c>
      <c r="S9309" t="s">
        <v>45633</v>
      </c>
      <c r="T9309" t="s">
        <v>45632</v>
      </c>
      <c r="U9309">
        <v>223</v>
      </c>
    </row>
    <row r="9310" spans="1:21" x14ac:dyDescent="0.3">
      <c r="A9310">
        <v>7000992</v>
      </c>
      <c r="B9310" t="s">
        <v>46610</v>
      </c>
      <c r="C9310">
        <v>148</v>
      </c>
      <c r="D9310" t="s">
        <v>46577</v>
      </c>
      <c r="E9310" t="s">
        <v>46609</v>
      </c>
      <c r="F9310" t="s">
        <v>46603</v>
      </c>
      <c r="G9310" t="s">
        <v>46602</v>
      </c>
      <c r="H9310">
        <v>174.7524415</v>
      </c>
      <c r="I9310">
        <v>-36.871779490000002</v>
      </c>
      <c r="J9310" t="s">
        <v>45862</v>
      </c>
      <c r="K9310">
        <v>35</v>
      </c>
      <c r="L9310" t="s">
        <v>46511</v>
      </c>
      <c r="M9310" t="s">
        <v>45634</v>
      </c>
      <c r="N9310" t="s">
        <v>45634</v>
      </c>
      <c r="O9310" t="s">
        <v>45634</v>
      </c>
      <c r="P9310" t="s">
        <v>45634</v>
      </c>
      <c r="Q9310">
        <v>2</v>
      </c>
      <c r="R9310">
        <v>4.3</v>
      </c>
      <c r="S9310" t="s">
        <v>45633</v>
      </c>
      <c r="T9310" t="s">
        <v>45632</v>
      </c>
      <c r="U9310">
        <v>212</v>
      </c>
    </row>
    <row r="9311" spans="1:21" x14ac:dyDescent="0.3">
      <c r="A9311">
        <v>7001660</v>
      </c>
      <c r="B9311" t="s">
        <v>46608</v>
      </c>
      <c r="C9311">
        <v>148</v>
      </c>
      <c r="D9311" t="s">
        <v>46577</v>
      </c>
      <c r="E9311" t="s">
        <v>46607</v>
      </c>
      <c r="F9311" t="s">
        <v>46603</v>
      </c>
      <c r="G9311" t="s">
        <v>46602</v>
      </c>
      <c r="H9311">
        <v>174.76223400000001</v>
      </c>
      <c r="I9311">
        <v>-36.881213000000002</v>
      </c>
      <c r="J9311" t="s">
        <v>46606</v>
      </c>
      <c r="K9311">
        <v>60</v>
      </c>
      <c r="L9311" t="s">
        <v>46511</v>
      </c>
      <c r="M9311" t="s">
        <v>45634</v>
      </c>
      <c r="N9311" t="s">
        <v>45634</v>
      </c>
      <c r="O9311" t="s">
        <v>45634</v>
      </c>
      <c r="P9311" t="s">
        <v>45634</v>
      </c>
      <c r="Q9311">
        <v>3</v>
      </c>
      <c r="R9311">
        <v>4</v>
      </c>
      <c r="S9311" t="s">
        <v>45633</v>
      </c>
      <c r="T9311" t="s">
        <v>45632</v>
      </c>
      <c r="U9311">
        <v>381</v>
      </c>
    </row>
    <row r="9312" spans="1:21" x14ac:dyDescent="0.3">
      <c r="A9312">
        <v>7006107</v>
      </c>
      <c r="B9312" t="s">
        <v>46605</v>
      </c>
      <c r="C9312">
        <v>148</v>
      </c>
      <c r="D9312" t="s">
        <v>46577</v>
      </c>
      <c r="E9312" t="s">
        <v>46604</v>
      </c>
      <c r="F9312" t="s">
        <v>46603</v>
      </c>
      <c r="G9312" t="s">
        <v>46602</v>
      </c>
      <c r="H9312">
        <v>174.76235399999999</v>
      </c>
      <c r="I9312">
        <v>-36.882604000000001</v>
      </c>
      <c r="J9312" t="s">
        <v>46601</v>
      </c>
      <c r="K9312">
        <v>90</v>
      </c>
      <c r="L9312" t="s">
        <v>46511</v>
      </c>
      <c r="M9312" t="s">
        <v>45634</v>
      </c>
      <c r="N9312" t="s">
        <v>45634</v>
      </c>
      <c r="O9312" t="s">
        <v>45634</v>
      </c>
      <c r="P9312" t="s">
        <v>45634</v>
      </c>
      <c r="Q9312">
        <v>4</v>
      </c>
      <c r="R9312">
        <v>4.2</v>
      </c>
      <c r="S9312" t="s">
        <v>45633</v>
      </c>
      <c r="T9312" t="s">
        <v>45632</v>
      </c>
      <c r="U9312">
        <v>271</v>
      </c>
    </row>
    <row r="9313" spans="1:21" x14ac:dyDescent="0.3">
      <c r="A9313">
        <v>18383350</v>
      </c>
      <c r="B9313" t="s">
        <v>46600</v>
      </c>
      <c r="C9313">
        <v>148</v>
      </c>
      <c r="D9313" t="s">
        <v>46577</v>
      </c>
      <c r="E9313" t="s">
        <v>46599</v>
      </c>
      <c r="F9313" t="s">
        <v>46598</v>
      </c>
      <c r="G9313" t="s">
        <v>46597</v>
      </c>
      <c r="H9313">
        <v>174.777987</v>
      </c>
      <c r="I9313">
        <v>-36.865650000000002</v>
      </c>
      <c r="J9313" t="s">
        <v>46596</v>
      </c>
      <c r="K9313">
        <v>70</v>
      </c>
      <c r="L9313" t="s">
        <v>46511</v>
      </c>
      <c r="M9313" t="s">
        <v>45634</v>
      </c>
      <c r="N9313" t="s">
        <v>45634</v>
      </c>
      <c r="O9313" t="s">
        <v>45634</v>
      </c>
      <c r="P9313" t="s">
        <v>45634</v>
      </c>
      <c r="Q9313">
        <v>4</v>
      </c>
      <c r="R9313">
        <v>3.5</v>
      </c>
      <c r="S9313" t="s">
        <v>45648</v>
      </c>
      <c r="T9313" t="s">
        <v>45647</v>
      </c>
      <c r="U9313">
        <v>86</v>
      </c>
    </row>
    <row r="9314" spans="1:21" x14ac:dyDescent="0.3">
      <c r="A9314">
        <v>18450836</v>
      </c>
      <c r="B9314" t="s">
        <v>46595</v>
      </c>
      <c r="C9314">
        <v>148</v>
      </c>
      <c r="D9314" t="s">
        <v>46577</v>
      </c>
      <c r="E9314" t="s">
        <v>46594</v>
      </c>
      <c r="F9314" t="s">
        <v>46593</v>
      </c>
      <c r="G9314" t="s">
        <v>46592</v>
      </c>
      <c r="H9314">
        <v>174.77944099999999</v>
      </c>
      <c r="I9314">
        <v>0</v>
      </c>
      <c r="J9314" t="s">
        <v>45636</v>
      </c>
      <c r="K9314">
        <v>50</v>
      </c>
      <c r="L9314" t="s">
        <v>46511</v>
      </c>
      <c r="M9314" t="s">
        <v>45634</v>
      </c>
      <c r="N9314" t="s">
        <v>45634</v>
      </c>
      <c r="O9314" t="s">
        <v>45634</v>
      </c>
      <c r="P9314" t="s">
        <v>45634</v>
      </c>
      <c r="Q9314">
        <v>3</v>
      </c>
      <c r="R9314">
        <v>4</v>
      </c>
      <c r="S9314" t="s">
        <v>45633</v>
      </c>
      <c r="T9314" t="s">
        <v>45632</v>
      </c>
      <c r="U9314">
        <v>31</v>
      </c>
    </row>
    <row r="9315" spans="1:21" x14ac:dyDescent="0.3">
      <c r="A9315">
        <v>7006871</v>
      </c>
      <c r="B9315" t="s">
        <v>46591</v>
      </c>
      <c r="C9315">
        <v>148</v>
      </c>
      <c r="D9315" t="s">
        <v>46577</v>
      </c>
      <c r="E9315" t="s">
        <v>46590</v>
      </c>
      <c r="F9315" t="s">
        <v>46589</v>
      </c>
      <c r="G9315" t="s">
        <v>46588</v>
      </c>
      <c r="H9315">
        <v>174.810305</v>
      </c>
      <c r="I9315">
        <v>-36.905408999999999</v>
      </c>
      <c r="J9315" t="s">
        <v>46587</v>
      </c>
      <c r="K9315">
        <v>55</v>
      </c>
      <c r="L9315" t="s">
        <v>46511</v>
      </c>
      <c r="M9315" t="s">
        <v>45634</v>
      </c>
      <c r="N9315" t="s">
        <v>45634</v>
      </c>
      <c r="O9315" t="s">
        <v>45634</v>
      </c>
      <c r="P9315" t="s">
        <v>45634</v>
      </c>
      <c r="Q9315">
        <v>3</v>
      </c>
      <c r="R9315">
        <v>4.5</v>
      </c>
      <c r="S9315" t="s">
        <v>45666</v>
      </c>
      <c r="T9315" t="s">
        <v>45665</v>
      </c>
      <c r="U9315">
        <v>166</v>
      </c>
    </row>
    <row r="9316" spans="1:21" x14ac:dyDescent="0.3">
      <c r="A9316">
        <v>7006421</v>
      </c>
      <c r="B9316" t="s">
        <v>46586</v>
      </c>
      <c r="C9316">
        <v>148</v>
      </c>
      <c r="D9316" t="s">
        <v>46577</v>
      </c>
      <c r="E9316" t="s">
        <v>46585</v>
      </c>
      <c r="F9316" t="s">
        <v>46584</v>
      </c>
      <c r="G9316" t="s">
        <v>46583</v>
      </c>
      <c r="H9316">
        <v>174.76347609999999</v>
      </c>
      <c r="I9316">
        <v>-36.851586189999999</v>
      </c>
      <c r="J9316" t="s">
        <v>46534</v>
      </c>
      <c r="K9316">
        <v>60</v>
      </c>
      <c r="L9316" t="s">
        <v>46511</v>
      </c>
      <c r="M9316" t="s">
        <v>45634</v>
      </c>
      <c r="N9316" t="s">
        <v>45634</v>
      </c>
      <c r="O9316" t="s">
        <v>45634</v>
      </c>
      <c r="P9316" t="s">
        <v>45634</v>
      </c>
      <c r="Q9316">
        <v>3</v>
      </c>
      <c r="R9316">
        <v>4</v>
      </c>
      <c r="S9316" t="s">
        <v>45633</v>
      </c>
      <c r="T9316" t="s">
        <v>45632</v>
      </c>
      <c r="U9316">
        <v>414</v>
      </c>
    </row>
    <row r="9317" spans="1:21" x14ac:dyDescent="0.3">
      <c r="A9317">
        <v>7001670</v>
      </c>
      <c r="B9317" t="s">
        <v>46582</v>
      </c>
      <c r="C9317">
        <v>148</v>
      </c>
      <c r="D9317" t="s">
        <v>46577</v>
      </c>
      <c r="E9317" t="s">
        <v>46581</v>
      </c>
      <c r="F9317" t="s">
        <v>46580</v>
      </c>
      <c r="G9317" t="s">
        <v>46579</v>
      </c>
      <c r="H9317">
        <v>174.76407800000001</v>
      </c>
      <c r="I9317">
        <v>-36.857474000000003</v>
      </c>
      <c r="J9317" t="s">
        <v>46518</v>
      </c>
      <c r="K9317">
        <v>190</v>
      </c>
      <c r="L9317" t="s">
        <v>46511</v>
      </c>
      <c r="M9317" t="s">
        <v>45634</v>
      </c>
      <c r="N9317" t="s">
        <v>45634</v>
      </c>
      <c r="O9317" t="s">
        <v>45634</v>
      </c>
      <c r="P9317" t="s">
        <v>45634</v>
      </c>
      <c r="Q9317">
        <v>4</v>
      </c>
      <c r="R9317">
        <v>4.7</v>
      </c>
      <c r="S9317" t="s">
        <v>45666</v>
      </c>
      <c r="T9317" t="s">
        <v>45665</v>
      </c>
      <c r="U9317">
        <v>412</v>
      </c>
    </row>
    <row r="9318" spans="1:21" x14ac:dyDescent="0.3">
      <c r="A9318">
        <v>7003682</v>
      </c>
      <c r="B9318" t="s">
        <v>46578</v>
      </c>
      <c r="C9318">
        <v>148</v>
      </c>
      <c r="D9318" t="s">
        <v>46577</v>
      </c>
      <c r="E9318" t="s">
        <v>46576</v>
      </c>
      <c r="F9318" t="s">
        <v>46575</v>
      </c>
      <c r="G9318" t="s">
        <v>46574</v>
      </c>
      <c r="H9318">
        <v>174.75702329999999</v>
      </c>
      <c r="I9318">
        <v>-36.841091759999998</v>
      </c>
      <c r="J9318" t="s">
        <v>45893</v>
      </c>
      <c r="K9318">
        <v>120</v>
      </c>
      <c r="L9318" t="s">
        <v>46511</v>
      </c>
      <c r="M9318" t="s">
        <v>45634</v>
      </c>
      <c r="N9318" t="s">
        <v>45634</v>
      </c>
      <c r="O9318" t="s">
        <v>45634</v>
      </c>
      <c r="P9318" t="s">
        <v>45634</v>
      </c>
      <c r="Q9318">
        <v>4</v>
      </c>
      <c r="R9318">
        <v>4.5999999999999996</v>
      </c>
      <c r="S9318" t="s">
        <v>45666</v>
      </c>
      <c r="T9318" t="s">
        <v>45665</v>
      </c>
      <c r="U9318">
        <v>413</v>
      </c>
    </row>
    <row r="9319" spans="1:21" x14ac:dyDescent="0.3">
      <c r="A9319">
        <v>7100468</v>
      </c>
      <c r="B9319" t="s">
        <v>46573</v>
      </c>
      <c r="C9319">
        <v>148</v>
      </c>
      <c r="D9319" t="s">
        <v>46516</v>
      </c>
      <c r="E9319" t="s">
        <v>46572</v>
      </c>
      <c r="F9319" t="s">
        <v>46571</v>
      </c>
      <c r="G9319" t="s">
        <v>46570</v>
      </c>
      <c r="H9319">
        <v>174.79325700000001</v>
      </c>
      <c r="I9319">
        <v>-41.330427999999998</v>
      </c>
      <c r="J9319" t="s">
        <v>46569</v>
      </c>
      <c r="K9319">
        <v>50</v>
      </c>
      <c r="L9319" t="s">
        <v>46511</v>
      </c>
      <c r="M9319" t="s">
        <v>45634</v>
      </c>
      <c r="N9319" t="s">
        <v>45634</v>
      </c>
      <c r="O9319" t="s">
        <v>45634</v>
      </c>
      <c r="P9319" t="s">
        <v>45634</v>
      </c>
      <c r="Q9319">
        <v>3</v>
      </c>
      <c r="R9319">
        <v>4.3</v>
      </c>
      <c r="S9319" t="s">
        <v>45633</v>
      </c>
      <c r="T9319" t="s">
        <v>45632</v>
      </c>
      <c r="U9319">
        <v>127</v>
      </c>
    </row>
    <row r="9320" spans="1:21" x14ac:dyDescent="0.3">
      <c r="A9320">
        <v>7101378</v>
      </c>
      <c r="B9320" t="s">
        <v>46568</v>
      </c>
      <c r="C9320">
        <v>148</v>
      </c>
      <c r="D9320" t="s">
        <v>46516</v>
      </c>
      <c r="E9320" t="s">
        <v>46567</v>
      </c>
      <c r="F9320" t="s">
        <v>46566</v>
      </c>
      <c r="G9320" t="s">
        <v>46565</v>
      </c>
      <c r="H9320">
        <v>174.78505100000001</v>
      </c>
      <c r="I9320">
        <v>-41.294234000000003</v>
      </c>
      <c r="J9320" t="s">
        <v>46013</v>
      </c>
      <c r="K9320">
        <v>60</v>
      </c>
      <c r="L9320" t="s">
        <v>46511</v>
      </c>
      <c r="M9320" t="s">
        <v>45634</v>
      </c>
      <c r="N9320" t="s">
        <v>45634</v>
      </c>
      <c r="O9320" t="s">
        <v>45634</v>
      </c>
      <c r="P9320" t="s">
        <v>45634</v>
      </c>
      <c r="Q9320">
        <v>3</v>
      </c>
      <c r="R9320">
        <v>4.0999999999999996</v>
      </c>
      <c r="S9320" t="s">
        <v>45633</v>
      </c>
      <c r="T9320" t="s">
        <v>45632</v>
      </c>
      <c r="U9320">
        <v>114</v>
      </c>
    </row>
    <row r="9321" spans="1:21" x14ac:dyDescent="0.3">
      <c r="A9321">
        <v>7101011</v>
      </c>
      <c r="B9321" t="s">
        <v>46564</v>
      </c>
      <c r="C9321">
        <v>148</v>
      </c>
      <c r="D9321" t="s">
        <v>46516</v>
      </c>
      <c r="E9321" t="s">
        <v>46563</v>
      </c>
      <c r="F9321" t="s">
        <v>46526</v>
      </c>
      <c r="G9321" t="s">
        <v>46525</v>
      </c>
      <c r="H9321">
        <v>174.77415099999999</v>
      </c>
      <c r="I9321">
        <v>-41.296106999999999</v>
      </c>
      <c r="J9321" t="s">
        <v>45784</v>
      </c>
      <c r="K9321">
        <v>25</v>
      </c>
      <c r="L9321" t="s">
        <v>46511</v>
      </c>
      <c r="M9321" t="s">
        <v>45634</v>
      </c>
      <c r="N9321" t="s">
        <v>45634</v>
      </c>
      <c r="O9321" t="s">
        <v>45634</v>
      </c>
      <c r="P9321" t="s">
        <v>45634</v>
      </c>
      <c r="Q9321">
        <v>1</v>
      </c>
      <c r="R9321">
        <v>4.5</v>
      </c>
      <c r="S9321" t="s">
        <v>45666</v>
      </c>
      <c r="T9321" t="s">
        <v>45665</v>
      </c>
      <c r="U9321">
        <v>195</v>
      </c>
    </row>
    <row r="9322" spans="1:21" x14ac:dyDescent="0.3">
      <c r="A9322">
        <v>7100171</v>
      </c>
      <c r="B9322" t="s">
        <v>46562</v>
      </c>
      <c r="C9322">
        <v>148</v>
      </c>
      <c r="D9322" t="s">
        <v>46516</v>
      </c>
      <c r="E9322" t="s">
        <v>46561</v>
      </c>
      <c r="F9322" t="s">
        <v>46526</v>
      </c>
      <c r="G9322" t="s">
        <v>46525</v>
      </c>
      <c r="H9322">
        <v>174.77500000000001</v>
      </c>
      <c r="I9322">
        <v>-41.294833330000003</v>
      </c>
      <c r="J9322" t="s">
        <v>45893</v>
      </c>
      <c r="K9322">
        <v>70</v>
      </c>
      <c r="L9322" t="s">
        <v>46511</v>
      </c>
      <c r="M9322" t="s">
        <v>45634</v>
      </c>
      <c r="N9322" t="s">
        <v>45634</v>
      </c>
      <c r="O9322" t="s">
        <v>45634</v>
      </c>
      <c r="P9322" t="s">
        <v>45634</v>
      </c>
      <c r="Q9322">
        <v>4</v>
      </c>
      <c r="R9322">
        <v>4.5</v>
      </c>
      <c r="S9322" t="s">
        <v>45666</v>
      </c>
      <c r="T9322" t="s">
        <v>45665</v>
      </c>
      <c r="U9322">
        <v>152</v>
      </c>
    </row>
    <row r="9323" spans="1:21" x14ac:dyDescent="0.3">
      <c r="A9323">
        <v>7101042</v>
      </c>
      <c r="B9323" t="s">
        <v>46560</v>
      </c>
      <c r="C9323">
        <v>148</v>
      </c>
      <c r="D9323" t="s">
        <v>46516</v>
      </c>
      <c r="E9323" t="s">
        <v>46559</v>
      </c>
      <c r="F9323" t="s">
        <v>46526</v>
      </c>
      <c r="G9323" t="s">
        <v>46525</v>
      </c>
      <c r="H9323">
        <v>174.773933</v>
      </c>
      <c r="I9323">
        <v>-41.290801000000002</v>
      </c>
      <c r="J9323" t="s">
        <v>45636</v>
      </c>
      <c r="K9323">
        <v>50</v>
      </c>
      <c r="L9323" t="s">
        <v>46511</v>
      </c>
      <c r="M9323" t="s">
        <v>45634</v>
      </c>
      <c r="N9323" t="s">
        <v>45634</v>
      </c>
      <c r="O9323" t="s">
        <v>45634</v>
      </c>
      <c r="P9323" t="s">
        <v>45634</v>
      </c>
      <c r="Q9323">
        <v>3</v>
      </c>
      <c r="R9323">
        <v>4.5999999999999996</v>
      </c>
      <c r="S9323" t="s">
        <v>45666</v>
      </c>
      <c r="T9323" t="s">
        <v>45665</v>
      </c>
      <c r="U9323">
        <v>171</v>
      </c>
    </row>
    <row r="9324" spans="1:21" x14ac:dyDescent="0.3">
      <c r="A9324">
        <v>7101483</v>
      </c>
      <c r="B9324" t="s">
        <v>46558</v>
      </c>
      <c r="C9324">
        <v>148</v>
      </c>
      <c r="D9324" t="s">
        <v>46516</v>
      </c>
      <c r="E9324" t="s">
        <v>46557</v>
      </c>
      <c r="F9324" t="s">
        <v>46526</v>
      </c>
      <c r="G9324" t="s">
        <v>46525</v>
      </c>
      <c r="H9324">
        <v>174.77454599999999</v>
      </c>
      <c r="I9324">
        <v>-41.289797999999998</v>
      </c>
      <c r="J9324" t="s">
        <v>46013</v>
      </c>
      <c r="K9324">
        <v>55</v>
      </c>
      <c r="L9324" t="s">
        <v>46511</v>
      </c>
      <c r="M9324" t="s">
        <v>45634</v>
      </c>
      <c r="N9324" t="s">
        <v>45634</v>
      </c>
      <c r="O9324" t="s">
        <v>45634</v>
      </c>
      <c r="P9324" t="s">
        <v>45634</v>
      </c>
      <c r="Q9324">
        <v>3</v>
      </c>
      <c r="R9324">
        <v>4.0999999999999996</v>
      </c>
      <c r="S9324" t="s">
        <v>45633</v>
      </c>
      <c r="T9324" t="s">
        <v>45632</v>
      </c>
      <c r="U9324">
        <v>116</v>
      </c>
    </row>
    <row r="9325" spans="1:21" x14ac:dyDescent="0.3">
      <c r="A9325">
        <v>7100478</v>
      </c>
      <c r="B9325" t="s">
        <v>46556</v>
      </c>
      <c r="C9325">
        <v>148</v>
      </c>
      <c r="D9325" t="s">
        <v>46516</v>
      </c>
      <c r="E9325" t="s">
        <v>46555</v>
      </c>
      <c r="F9325" t="s">
        <v>46526</v>
      </c>
      <c r="G9325" t="s">
        <v>46525</v>
      </c>
      <c r="H9325">
        <v>174.78034500000001</v>
      </c>
      <c r="I9325">
        <v>-41.296154999999999</v>
      </c>
      <c r="J9325" t="s">
        <v>45636</v>
      </c>
      <c r="K9325">
        <v>50</v>
      </c>
      <c r="L9325" t="s">
        <v>46511</v>
      </c>
      <c r="M9325" t="s">
        <v>45634</v>
      </c>
      <c r="N9325" t="s">
        <v>45634</v>
      </c>
      <c r="O9325" t="s">
        <v>45634</v>
      </c>
      <c r="P9325" t="s">
        <v>45634</v>
      </c>
      <c r="Q9325">
        <v>3</v>
      </c>
      <c r="R9325">
        <v>4.0999999999999996</v>
      </c>
      <c r="S9325" t="s">
        <v>45633</v>
      </c>
      <c r="T9325" t="s">
        <v>45632</v>
      </c>
      <c r="U9325">
        <v>103</v>
      </c>
    </row>
    <row r="9326" spans="1:21" x14ac:dyDescent="0.3">
      <c r="A9326">
        <v>7100660</v>
      </c>
      <c r="B9326" t="s">
        <v>46554</v>
      </c>
      <c r="C9326">
        <v>148</v>
      </c>
      <c r="D9326" t="s">
        <v>46516</v>
      </c>
      <c r="E9326" t="s">
        <v>46553</v>
      </c>
      <c r="F9326" t="s">
        <v>46526</v>
      </c>
      <c r="G9326" t="s">
        <v>46525</v>
      </c>
      <c r="H9326">
        <v>174.78066670000001</v>
      </c>
      <c r="I9326">
        <v>-41.292999999999999</v>
      </c>
      <c r="J9326" t="s">
        <v>46552</v>
      </c>
      <c r="K9326">
        <v>100</v>
      </c>
      <c r="L9326" t="s">
        <v>46511</v>
      </c>
      <c r="M9326" t="s">
        <v>45634</v>
      </c>
      <c r="N9326" t="s">
        <v>45634</v>
      </c>
      <c r="O9326" t="s">
        <v>45634</v>
      </c>
      <c r="P9326" t="s">
        <v>45634</v>
      </c>
      <c r="Q9326">
        <v>4</v>
      </c>
      <c r="R9326">
        <v>4.3</v>
      </c>
      <c r="S9326" t="s">
        <v>45633</v>
      </c>
      <c r="T9326" t="s">
        <v>45632</v>
      </c>
      <c r="U9326">
        <v>143</v>
      </c>
    </row>
    <row r="9327" spans="1:21" x14ac:dyDescent="0.3">
      <c r="A9327">
        <v>7100151</v>
      </c>
      <c r="B9327" t="s">
        <v>46551</v>
      </c>
      <c r="C9327">
        <v>148</v>
      </c>
      <c r="D9327" t="s">
        <v>46516</v>
      </c>
      <c r="E9327" t="s">
        <v>46550</v>
      </c>
      <c r="F9327" t="s">
        <v>46526</v>
      </c>
      <c r="G9327" t="s">
        <v>46525</v>
      </c>
      <c r="H9327">
        <v>174.77916669999999</v>
      </c>
      <c r="I9327">
        <v>-41.292499999999997</v>
      </c>
      <c r="J9327" t="s">
        <v>46549</v>
      </c>
      <c r="K9327">
        <v>50</v>
      </c>
      <c r="L9327" t="s">
        <v>46511</v>
      </c>
      <c r="M9327" t="s">
        <v>45634</v>
      </c>
      <c r="N9327" t="s">
        <v>45634</v>
      </c>
      <c r="O9327" t="s">
        <v>45634</v>
      </c>
      <c r="P9327" t="s">
        <v>45634</v>
      </c>
      <c r="Q9327">
        <v>3</v>
      </c>
      <c r="R9327">
        <v>4</v>
      </c>
      <c r="S9327" t="s">
        <v>45633</v>
      </c>
      <c r="T9327" t="s">
        <v>45632</v>
      </c>
      <c r="U9327">
        <v>94</v>
      </c>
    </row>
    <row r="9328" spans="1:21" x14ac:dyDescent="0.3">
      <c r="A9328">
        <v>7100502</v>
      </c>
      <c r="B9328" t="s">
        <v>46548</v>
      </c>
      <c r="C9328">
        <v>148</v>
      </c>
      <c r="D9328" t="s">
        <v>46516</v>
      </c>
      <c r="E9328" t="s">
        <v>46547</v>
      </c>
      <c r="F9328" t="s">
        <v>46526</v>
      </c>
      <c r="G9328" t="s">
        <v>46525</v>
      </c>
      <c r="H9328">
        <v>174.774134</v>
      </c>
      <c r="I9328">
        <v>-41.295969999999997</v>
      </c>
      <c r="J9328" t="s">
        <v>46546</v>
      </c>
      <c r="K9328">
        <v>50</v>
      </c>
      <c r="L9328" t="s">
        <v>46511</v>
      </c>
      <c r="M9328" t="s">
        <v>45634</v>
      </c>
      <c r="N9328" t="s">
        <v>45634</v>
      </c>
      <c r="O9328" t="s">
        <v>45634</v>
      </c>
      <c r="P9328" t="s">
        <v>45634</v>
      </c>
      <c r="Q9328">
        <v>3</v>
      </c>
      <c r="R9328">
        <v>4.4000000000000004</v>
      </c>
      <c r="S9328" t="s">
        <v>45633</v>
      </c>
      <c r="T9328" t="s">
        <v>45632</v>
      </c>
      <c r="U9328">
        <v>242</v>
      </c>
    </row>
    <row r="9329" spans="1:21" x14ac:dyDescent="0.3">
      <c r="A9329">
        <v>7100072</v>
      </c>
      <c r="B9329" t="s">
        <v>46545</v>
      </c>
      <c r="C9329">
        <v>148</v>
      </c>
      <c r="D9329" t="s">
        <v>46516</v>
      </c>
      <c r="E9329" t="s">
        <v>46544</v>
      </c>
      <c r="F9329" t="s">
        <v>46526</v>
      </c>
      <c r="G9329" t="s">
        <v>46525</v>
      </c>
      <c r="H9329">
        <v>174.77566669999999</v>
      </c>
      <c r="I9329">
        <v>-41.289000000000001</v>
      </c>
      <c r="J9329" t="s">
        <v>46543</v>
      </c>
      <c r="K9329">
        <v>40</v>
      </c>
      <c r="L9329" t="s">
        <v>46511</v>
      </c>
      <c r="M9329" t="s">
        <v>45634</v>
      </c>
      <c r="N9329" t="s">
        <v>45634</v>
      </c>
      <c r="O9329" t="s">
        <v>45634</v>
      </c>
      <c r="P9329" t="s">
        <v>45634</v>
      </c>
      <c r="Q9329">
        <v>2</v>
      </c>
      <c r="R9329">
        <v>4.3</v>
      </c>
      <c r="S9329" t="s">
        <v>45633</v>
      </c>
      <c r="T9329" t="s">
        <v>45632</v>
      </c>
      <c r="U9329">
        <v>96</v>
      </c>
    </row>
    <row r="9330" spans="1:21" x14ac:dyDescent="0.3">
      <c r="A9330">
        <v>7100811</v>
      </c>
      <c r="B9330" t="s">
        <v>46542</v>
      </c>
      <c r="C9330">
        <v>148</v>
      </c>
      <c r="D9330" t="s">
        <v>46516</v>
      </c>
      <c r="E9330" t="s">
        <v>46541</v>
      </c>
      <c r="F9330" t="s">
        <v>46526</v>
      </c>
      <c r="G9330" t="s">
        <v>46525</v>
      </c>
      <c r="H9330">
        <v>174.77549999999999</v>
      </c>
      <c r="I9330">
        <v>-41.293833329999998</v>
      </c>
      <c r="J9330" t="s">
        <v>46540</v>
      </c>
      <c r="K9330">
        <v>105</v>
      </c>
      <c r="L9330" t="s">
        <v>46511</v>
      </c>
      <c r="M9330" t="s">
        <v>45634</v>
      </c>
      <c r="N9330" t="s">
        <v>45634</v>
      </c>
      <c r="O9330" t="s">
        <v>45634</v>
      </c>
      <c r="P9330" t="s">
        <v>45634</v>
      </c>
      <c r="Q9330">
        <v>4</v>
      </c>
      <c r="R9330">
        <v>4.2</v>
      </c>
      <c r="S9330" t="s">
        <v>45633</v>
      </c>
      <c r="T9330" t="s">
        <v>45632</v>
      </c>
      <c r="U9330">
        <v>170</v>
      </c>
    </row>
    <row r="9331" spans="1:21" x14ac:dyDescent="0.3">
      <c r="A9331">
        <v>7100119</v>
      </c>
      <c r="B9331" t="s">
        <v>46539</v>
      </c>
      <c r="C9331">
        <v>148</v>
      </c>
      <c r="D9331" t="s">
        <v>46516</v>
      </c>
      <c r="E9331" t="s">
        <v>46538</v>
      </c>
      <c r="F9331" t="s">
        <v>46526</v>
      </c>
      <c r="G9331" t="s">
        <v>46525</v>
      </c>
      <c r="H9331">
        <v>174.78242700000001</v>
      </c>
      <c r="I9331">
        <v>-41.291773999999997</v>
      </c>
      <c r="J9331" t="s">
        <v>46537</v>
      </c>
      <c r="K9331">
        <v>200</v>
      </c>
      <c r="L9331" t="s">
        <v>46511</v>
      </c>
      <c r="M9331" t="s">
        <v>45634</v>
      </c>
      <c r="N9331" t="s">
        <v>45634</v>
      </c>
      <c r="O9331" t="s">
        <v>45634</v>
      </c>
      <c r="P9331" t="s">
        <v>45634</v>
      </c>
      <c r="Q9331">
        <v>4</v>
      </c>
      <c r="R9331">
        <v>4.4000000000000004</v>
      </c>
      <c r="S9331" t="s">
        <v>45633</v>
      </c>
      <c r="T9331" t="s">
        <v>45632</v>
      </c>
      <c r="U9331">
        <v>125</v>
      </c>
    </row>
    <row r="9332" spans="1:21" x14ac:dyDescent="0.3">
      <c r="A9332">
        <v>7100087</v>
      </c>
      <c r="B9332" t="s">
        <v>46536</v>
      </c>
      <c r="C9332">
        <v>148</v>
      </c>
      <c r="D9332" t="s">
        <v>46516</v>
      </c>
      <c r="E9332" t="s">
        <v>46535</v>
      </c>
      <c r="F9332" t="s">
        <v>46526</v>
      </c>
      <c r="G9332" t="s">
        <v>46525</v>
      </c>
      <c r="H9332">
        <v>174.77709100000001</v>
      </c>
      <c r="I9332">
        <v>-41.291901000000003</v>
      </c>
      <c r="J9332" t="s">
        <v>46534</v>
      </c>
      <c r="K9332">
        <v>50</v>
      </c>
      <c r="L9332" t="s">
        <v>46511</v>
      </c>
      <c r="M9332" t="s">
        <v>45634</v>
      </c>
      <c r="N9332" t="s">
        <v>45634</v>
      </c>
      <c r="O9332" t="s">
        <v>45634</v>
      </c>
      <c r="P9332" t="s">
        <v>45634</v>
      </c>
      <c r="Q9332">
        <v>3</v>
      </c>
      <c r="R9332">
        <v>4.4000000000000004</v>
      </c>
      <c r="S9332" t="s">
        <v>45633</v>
      </c>
      <c r="T9332" t="s">
        <v>45632</v>
      </c>
      <c r="U9332">
        <v>161</v>
      </c>
    </row>
    <row r="9333" spans="1:21" x14ac:dyDescent="0.3">
      <c r="A9333">
        <v>7101310</v>
      </c>
      <c r="B9333" t="s">
        <v>46533</v>
      </c>
      <c r="C9333">
        <v>148</v>
      </c>
      <c r="D9333" t="s">
        <v>46516</v>
      </c>
      <c r="E9333" t="s">
        <v>46532</v>
      </c>
      <c r="F9333" t="s">
        <v>46526</v>
      </c>
      <c r="G9333" t="s">
        <v>46525</v>
      </c>
      <c r="H9333">
        <v>174.775296</v>
      </c>
      <c r="I9333">
        <v>-41.294153999999999</v>
      </c>
      <c r="J9333" t="s">
        <v>46531</v>
      </c>
      <c r="K9333">
        <v>80</v>
      </c>
      <c r="L9333" t="s">
        <v>46511</v>
      </c>
      <c r="M9333" t="s">
        <v>45634</v>
      </c>
      <c r="N9333" t="s">
        <v>45634</v>
      </c>
      <c r="O9333" t="s">
        <v>45634</v>
      </c>
      <c r="P9333" t="s">
        <v>45634</v>
      </c>
      <c r="Q9333">
        <v>4</v>
      </c>
      <c r="R9333">
        <v>4.2</v>
      </c>
      <c r="S9333" t="s">
        <v>45633</v>
      </c>
      <c r="T9333" t="s">
        <v>45632</v>
      </c>
      <c r="U9333">
        <v>113</v>
      </c>
    </row>
    <row r="9334" spans="1:21" x14ac:dyDescent="0.3">
      <c r="A9334">
        <v>7100535</v>
      </c>
      <c r="B9334" t="s">
        <v>46530</v>
      </c>
      <c r="C9334">
        <v>148</v>
      </c>
      <c r="D9334" t="s">
        <v>46516</v>
      </c>
      <c r="E9334" t="s">
        <v>46529</v>
      </c>
      <c r="F9334" t="s">
        <v>46526</v>
      </c>
      <c r="G9334" t="s">
        <v>46525</v>
      </c>
      <c r="H9334">
        <v>174.774912</v>
      </c>
      <c r="I9334">
        <v>-41.294564999999999</v>
      </c>
      <c r="J9334" t="s">
        <v>45636</v>
      </c>
      <c r="K9334">
        <v>40</v>
      </c>
      <c r="L9334" t="s">
        <v>46511</v>
      </c>
      <c r="M9334" t="s">
        <v>45634</v>
      </c>
      <c r="N9334" t="s">
        <v>45634</v>
      </c>
      <c r="O9334" t="s">
        <v>45634</v>
      </c>
      <c r="P9334" t="s">
        <v>45634</v>
      </c>
      <c r="Q9334">
        <v>2</v>
      </c>
      <c r="R9334">
        <v>4.3</v>
      </c>
      <c r="S9334" t="s">
        <v>45633</v>
      </c>
      <c r="T9334" t="s">
        <v>45632</v>
      </c>
      <c r="U9334">
        <v>157</v>
      </c>
    </row>
    <row r="9335" spans="1:21" x14ac:dyDescent="0.3">
      <c r="A9335">
        <v>7101000</v>
      </c>
      <c r="B9335" t="s">
        <v>46528</v>
      </c>
      <c r="C9335">
        <v>148</v>
      </c>
      <c r="D9335" t="s">
        <v>46516</v>
      </c>
      <c r="E9335" t="s">
        <v>46527</v>
      </c>
      <c r="F9335" t="s">
        <v>46526</v>
      </c>
      <c r="G9335" t="s">
        <v>46525</v>
      </c>
      <c r="H9335">
        <v>174.77500499999999</v>
      </c>
      <c r="I9335">
        <v>-41.294401999999998</v>
      </c>
      <c r="J9335" t="s">
        <v>46524</v>
      </c>
      <c r="K9335">
        <v>80</v>
      </c>
      <c r="L9335" t="s">
        <v>46511</v>
      </c>
      <c r="M9335" t="s">
        <v>45634</v>
      </c>
      <c r="N9335" t="s">
        <v>45634</v>
      </c>
      <c r="O9335" t="s">
        <v>45634</v>
      </c>
      <c r="P9335" t="s">
        <v>45634</v>
      </c>
      <c r="Q9335">
        <v>4</v>
      </c>
      <c r="R9335">
        <v>4.2</v>
      </c>
      <c r="S9335" t="s">
        <v>45633</v>
      </c>
      <c r="T9335" t="s">
        <v>45632</v>
      </c>
      <c r="U9335">
        <v>146</v>
      </c>
    </row>
    <row r="9336" spans="1:21" x14ac:dyDescent="0.3">
      <c r="A9336">
        <v>7100938</v>
      </c>
      <c r="B9336" t="s">
        <v>46523</v>
      </c>
      <c r="C9336">
        <v>148</v>
      </c>
      <c r="D9336" t="s">
        <v>46516</v>
      </c>
      <c r="E9336" t="s">
        <v>46522</v>
      </c>
      <c r="F9336" t="s">
        <v>46514</v>
      </c>
      <c r="G9336" t="s">
        <v>46513</v>
      </c>
      <c r="H9336">
        <v>174.77922369999999</v>
      </c>
      <c r="I9336">
        <v>-41.283033809999999</v>
      </c>
      <c r="J9336" t="s">
        <v>46521</v>
      </c>
      <c r="K9336">
        <v>70</v>
      </c>
      <c r="L9336" t="s">
        <v>46511</v>
      </c>
      <c r="M9336" t="s">
        <v>45634</v>
      </c>
      <c r="N9336" t="s">
        <v>45634</v>
      </c>
      <c r="O9336" t="s">
        <v>45634</v>
      </c>
      <c r="P9336" t="s">
        <v>45634</v>
      </c>
      <c r="Q9336">
        <v>4</v>
      </c>
      <c r="R9336">
        <v>3.7</v>
      </c>
      <c r="S9336" t="s">
        <v>45648</v>
      </c>
      <c r="T9336" t="s">
        <v>45647</v>
      </c>
      <c r="U9336">
        <v>131</v>
      </c>
    </row>
    <row r="9337" spans="1:21" x14ac:dyDescent="0.3">
      <c r="A9337">
        <v>7101081</v>
      </c>
      <c r="B9337" t="s">
        <v>46520</v>
      </c>
      <c r="C9337">
        <v>148</v>
      </c>
      <c r="D9337" t="s">
        <v>46516</v>
      </c>
      <c r="E9337" t="s">
        <v>46519</v>
      </c>
      <c r="F9337" t="s">
        <v>46514</v>
      </c>
      <c r="G9337" t="s">
        <v>46513</v>
      </c>
      <c r="H9337">
        <v>174.7774651</v>
      </c>
      <c r="I9337">
        <v>-41.284960920000003</v>
      </c>
      <c r="J9337" t="s">
        <v>46518</v>
      </c>
      <c r="K9337">
        <v>110</v>
      </c>
      <c r="L9337" t="s">
        <v>46511</v>
      </c>
      <c r="M9337" t="s">
        <v>45634</v>
      </c>
      <c r="N9337" t="s">
        <v>45634</v>
      </c>
      <c r="O9337" t="s">
        <v>45634</v>
      </c>
      <c r="P9337" t="s">
        <v>45634</v>
      </c>
      <c r="Q9337">
        <v>4</v>
      </c>
      <c r="R9337">
        <v>4.3</v>
      </c>
      <c r="S9337" t="s">
        <v>45633</v>
      </c>
      <c r="T9337" t="s">
        <v>45632</v>
      </c>
      <c r="U9337">
        <v>141</v>
      </c>
    </row>
    <row r="9338" spans="1:21" x14ac:dyDescent="0.3">
      <c r="A9338">
        <v>7100788</v>
      </c>
      <c r="B9338" t="s">
        <v>46517</v>
      </c>
      <c r="C9338">
        <v>148</v>
      </c>
      <c r="D9338" t="s">
        <v>46516</v>
      </c>
      <c r="E9338" t="s">
        <v>46515</v>
      </c>
      <c r="F9338" t="s">
        <v>46514</v>
      </c>
      <c r="G9338" t="s">
        <v>46513</v>
      </c>
      <c r="H9338">
        <v>174.77916669999999</v>
      </c>
      <c r="I9338">
        <v>-41.284833329999998</v>
      </c>
      <c r="J9338" t="s">
        <v>46512</v>
      </c>
      <c r="K9338">
        <v>90</v>
      </c>
      <c r="L9338" t="s">
        <v>46511</v>
      </c>
      <c r="M9338" t="s">
        <v>45634</v>
      </c>
      <c r="N9338" t="s">
        <v>45634</v>
      </c>
      <c r="O9338" t="s">
        <v>45634</v>
      </c>
      <c r="P9338" t="s">
        <v>45634</v>
      </c>
      <c r="Q9338">
        <v>4</v>
      </c>
      <c r="R9338">
        <v>4.0999999999999996</v>
      </c>
      <c r="S9338" t="s">
        <v>45633</v>
      </c>
      <c r="T9338" t="s">
        <v>45632</v>
      </c>
      <c r="U9338">
        <v>229</v>
      </c>
    </row>
    <row r="9339" spans="1:21" x14ac:dyDescent="0.3">
      <c r="A9339">
        <v>6900714</v>
      </c>
      <c r="B9339" t="s">
        <v>46510</v>
      </c>
      <c r="C9339">
        <v>215</v>
      </c>
      <c r="D9339" t="s">
        <v>46431</v>
      </c>
      <c r="E9339" t="s">
        <v>46509</v>
      </c>
      <c r="F9339" t="s">
        <v>46508</v>
      </c>
      <c r="G9339" t="s">
        <v>46507</v>
      </c>
      <c r="H9339">
        <v>-1.846811</v>
      </c>
      <c r="I9339">
        <v>52.488557</v>
      </c>
      <c r="J9339" t="s">
        <v>45784</v>
      </c>
      <c r="K9339">
        <v>10</v>
      </c>
      <c r="L9339" t="s">
        <v>46216</v>
      </c>
      <c r="M9339" t="s">
        <v>45634</v>
      </c>
      <c r="N9339" t="s">
        <v>45634</v>
      </c>
      <c r="O9339" t="s">
        <v>45634</v>
      </c>
      <c r="P9339" t="s">
        <v>45634</v>
      </c>
      <c r="Q9339">
        <v>1</v>
      </c>
      <c r="R9339">
        <v>2.8</v>
      </c>
      <c r="S9339" t="s">
        <v>45763</v>
      </c>
      <c r="T9339" t="s">
        <v>45762</v>
      </c>
      <c r="U9339">
        <v>26</v>
      </c>
    </row>
    <row r="9340" spans="1:21" x14ac:dyDescent="0.3">
      <c r="A9340">
        <v>6900883</v>
      </c>
      <c r="B9340" t="s">
        <v>46506</v>
      </c>
      <c r="C9340">
        <v>215</v>
      </c>
      <c r="D9340" t="s">
        <v>46431</v>
      </c>
      <c r="E9340" t="s">
        <v>46505</v>
      </c>
      <c r="F9340" t="s">
        <v>46504</v>
      </c>
      <c r="G9340" t="s">
        <v>46503</v>
      </c>
      <c r="H9340">
        <v>-1.9180489999999999</v>
      </c>
      <c r="I9340">
        <v>52.477569000000003</v>
      </c>
      <c r="J9340" t="s">
        <v>46502</v>
      </c>
      <c r="K9340">
        <v>15</v>
      </c>
      <c r="L9340" t="s">
        <v>46216</v>
      </c>
      <c r="M9340" t="s">
        <v>45634</v>
      </c>
      <c r="N9340" t="s">
        <v>45634</v>
      </c>
      <c r="O9340" t="s">
        <v>45634</v>
      </c>
      <c r="P9340" t="s">
        <v>45634</v>
      </c>
      <c r="Q9340">
        <v>1</v>
      </c>
      <c r="R9340">
        <v>3.7</v>
      </c>
      <c r="S9340" t="s">
        <v>45648</v>
      </c>
      <c r="T9340" t="s">
        <v>45647</v>
      </c>
      <c r="U9340">
        <v>13</v>
      </c>
    </row>
    <row r="9341" spans="1:21" x14ac:dyDescent="0.3">
      <c r="A9341">
        <v>6900374</v>
      </c>
      <c r="B9341" t="s">
        <v>46501</v>
      </c>
      <c r="C9341">
        <v>215</v>
      </c>
      <c r="D9341" t="s">
        <v>46431</v>
      </c>
      <c r="E9341" t="s">
        <v>46500</v>
      </c>
      <c r="F9341" t="s">
        <v>46499</v>
      </c>
      <c r="G9341" t="s">
        <v>46498</v>
      </c>
      <c r="H9341">
        <v>-1.9148050000000001</v>
      </c>
      <c r="I9341">
        <v>52.477693000000002</v>
      </c>
      <c r="J9341" t="s">
        <v>46497</v>
      </c>
      <c r="K9341">
        <v>60</v>
      </c>
      <c r="L9341" t="s">
        <v>46216</v>
      </c>
      <c r="M9341" t="s">
        <v>46012</v>
      </c>
      <c r="N9341" t="s">
        <v>45634</v>
      </c>
      <c r="O9341" t="s">
        <v>45634</v>
      </c>
      <c r="P9341" t="s">
        <v>45634</v>
      </c>
      <c r="Q9341">
        <v>3</v>
      </c>
      <c r="R9341">
        <v>4</v>
      </c>
      <c r="S9341" t="s">
        <v>45633</v>
      </c>
      <c r="T9341" t="s">
        <v>45632</v>
      </c>
      <c r="U9341">
        <v>133</v>
      </c>
    </row>
    <row r="9342" spans="1:21" x14ac:dyDescent="0.3">
      <c r="A9342">
        <v>6900224</v>
      </c>
      <c r="B9342" t="s">
        <v>46265</v>
      </c>
      <c r="C9342">
        <v>215</v>
      </c>
      <c r="D9342" t="s">
        <v>46431</v>
      </c>
      <c r="E9342" t="s">
        <v>46496</v>
      </c>
      <c r="F9342" t="s">
        <v>46492</v>
      </c>
      <c r="G9342" t="s">
        <v>46491</v>
      </c>
      <c r="H9342">
        <v>-1.8942859999999999</v>
      </c>
      <c r="I9342">
        <v>52.477632999999997</v>
      </c>
      <c r="J9342" t="s">
        <v>46134</v>
      </c>
      <c r="K9342">
        <v>30</v>
      </c>
      <c r="L9342" t="s">
        <v>46216</v>
      </c>
      <c r="M9342" t="s">
        <v>46012</v>
      </c>
      <c r="N9342" t="s">
        <v>45634</v>
      </c>
      <c r="O9342" t="s">
        <v>45634</v>
      </c>
      <c r="P9342" t="s">
        <v>45634</v>
      </c>
      <c r="Q9342">
        <v>2</v>
      </c>
      <c r="R9342">
        <v>3.9</v>
      </c>
      <c r="S9342" t="s">
        <v>45648</v>
      </c>
      <c r="T9342" t="s">
        <v>45647</v>
      </c>
      <c r="U9342">
        <v>22</v>
      </c>
    </row>
    <row r="9343" spans="1:21" x14ac:dyDescent="0.3">
      <c r="A9343">
        <v>6900160</v>
      </c>
      <c r="B9343" t="s">
        <v>46495</v>
      </c>
      <c r="C9343">
        <v>215</v>
      </c>
      <c r="D9343" t="s">
        <v>46431</v>
      </c>
      <c r="E9343" t="s">
        <v>46494</v>
      </c>
      <c r="F9343" t="s">
        <v>46492</v>
      </c>
      <c r="G9343" t="s">
        <v>46491</v>
      </c>
      <c r="H9343">
        <v>-1.8942859999999999</v>
      </c>
      <c r="I9343">
        <v>52.477632999999997</v>
      </c>
      <c r="J9343" t="s">
        <v>46089</v>
      </c>
      <c r="K9343">
        <v>35</v>
      </c>
      <c r="L9343" t="s">
        <v>46216</v>
      </c>
      <c r="M9343" t="s">
        <v>45634</v>
      </c>
      <c r="N9343" t="s">
        <v>45634</v>
      </c>
      <c r="O9343" t="s">
        <v>45634</v>
      </c>
      <c r="P9343" t="s">
        <v>45634</v>
      </c>
      <c r="Q9343">
        <v>2</v>
      </c>
      <c r="R9343">
        <v>3.7</v>
      </c>
      <c r="S9343" t="s">
        <v>45648</v>
      </c>
      <c r="T9343" t="s">
        <v>45647</v>
      </c>
      <c r="U9343">
        <v>21</v>
      </c>
    </row>
    <row r="9344" spans="1:21" x14ac:dyDescent="0.3">
      <c r="A9344">
        <v>6900050</v>
      </c>
      <c r="B9344" t="s">
        <v>45897</v>
      </c>
      <c r="C9344">
        <v>215</v>
      </c>
      <c r="D9344" t="s">
        <v>46431</v>
      </c>
      <c r="E9344" t="s">
        <v>46493</v>
      </c>
      <c r="F9344" t="s">
        <v>46492</v>
      </c>
      <c r="G9344" t="s">
        <v>46491</v>
      </c>
      <c r="H9344">
        <v>-1.8942859999999999</v>
      </c>
      <c r="I9344">
        <v>52.477632999999997</v>
      </c>
      <c r="J9344" t="s">
        <v>45893</v>
      </c>
      <c r="K9344">
        <v>50</v>
      </c>
      <c r="L9344" t="s">
        <v>46216</v>
      </c>
      <c r="M9344" t="s">
        <v>45634</v>
      </c>
      <c r="N9344" t="s">
        <v>45634</v>
      </c>
      <c r="O9344" t="s">
        <v>45634</v>
      </c>
      <c r="P9344" t="s">
        <v>45634</v>
      </c>
      <c r="Q9344">
        <v>3</v>
      </c>
      <c r="R9344">
        <v>3.9</v>
      </c>
      <c r="S9344" t="s">
        <v>45648</v>
      </c>
      <c r="T9344" t="s">
        <v>45647</v>
      </c>
      <c r="U9344">
        <v>53</v>
      </c>
    </row>
    <row r="9345" spans="1:21" x14ac:dyDescent="0.3">
      <c r="A9345">
        <v>6900724</v>
      </c>
      <c r="B9345" t="s">
        <v>46490</v>
      </c>
      <c r="C9345">
        <v>215</v>
      </c>
      <c r="D9345" t="s">
        <v>46431</v>
      </c>
      <c r="E9345" t="s">
        <v>46489</v>
      </c>
      <c r="F9345" t="s">
        <v>46486</v>
      </c>
      <c r="G9345" t="s">
        <v>46485</v>
      </c>
      <c r="H9345">
        <v>-1.9003749999999999</v>
      </c>
      <c r="I9345">
        <v>52.479689999999998</v>
      </c>
      <c r="J9345" t="s">
        <v>46488</v>
      </c>
      <c r="K9345">
        <v>40</v>
      </c>
      <c r="L9345" t="s">
        <v>46216</v>
      </c>
      <c r="M9345" t="s">
        <v>45634</v>
      </c>
      <c r="N9345" t="s">
        <v>45634</v>
      </c>
      <c r="O9345" t="s">
        <v>45634</v>
      </c>
      <c r="P9345" t="s">
        <v>45634</v>
      </c>
      <c r="Q9345">
        <v>3</v>
      </c>
      <c r="R9345">
        <v>4.5999999999999996</v>
      </c>
      <c r="S9345" t="s">
        <v>45666</v>
      </c>
      <c r="T9345" t="s">
        <v>45665</v>
      </c>
      <c r="U9345">
        <v>100</v>
      </c>
    </row>
    <row r="9346" spans="1:21" x14ac:dyDescent="0.3">
      <c r="A9346">
        <v>6901081</v>
      </c>
      <c r="B9346" t="s">
        <v>46227</v>
      </c>
      <c r="C9346">
        <v>215</v>
      </c>
      <c r="D9346" t="s">
        <v>46431</v>
      </c>
      <c r="E9346" t="s">
        <v>46487</v>
      </c>
      <c r="F9346" t="s">
        <v>46486</v>
      </c>
      <c r="G9346" t="s">
        <v>46485</v>
      </c>
      <c r="H9346">
        <v>-1.899133</v>
      </c>
      <c r="I9346">
        <v>52.480364000000002</v>
      </c>
      <c r="J9346" t="s">
        <v>45893</v>
      </c>
      <c r="K9346">
        <v>45</v>
      </c>
      <c r="L9346" t="s">
        <v>46216</v>
      </c>
      <c r="M9346" t="s">
        <v>45634</v>
      </c>
      <c r="N9346" t="s">
        <v>45634</v>
      </c>
      <c r="O9346" t="s">
        <v>45634</v>
      </c>
      <c r="P9346" t="s">
        <v>45634</v>
      </c>
      <c r="Q9346">
        <v>3</v>
      </c>
      <c r="R9346">
        <v>4.2</v>
      </c>
      <c r="S9346" t="s">
        <v>45633</v>
      </c>
      <c r="T9346" t="s">
        <v>45632</v>
      </c>
      <c r="U9346">
        <v>148</v>
      </c>
    </row>
    <row r="9347" spans="1:21" x14ac:dyDescent="0.3">
      <c r="A9347">
        <v>6900674</v>
      </c>
      <c r="B9347" t="s">
        <v>46484</v>
      </c>
      <c r="C9347">
        <v>215</v>
      </c>
      <c r="D9347" t="s">
        <v>46431</v>
      </c>
      <c r="E9347" t="s">
        <v>46483</v>
      </c>
      <c r="F9347" t="s">
        <v>46482</v>
      </c>
      <c r="G9347" t="s">
        <v>46481</v>
      </c>
      <c r="H9347">
        <v>-1.901843</v>
      </c>
      <c r="I9347">
        <v>52.483643000000001</v>
      </c>
      <c r="J9347" t="s">
        <v>46480</v>
      </c>
      <c r="K9347">
        <v>120</v>
      </c>
      <c r="L9347" t="s">
        <v>46216</v>
      </c>
      <c r="M9347" t="s">
        <v>45634</v>
      </c>
      <c r="N9347" t="s">
        <v>45634</v>
      </c>
      <c r="O9347" t="s">
        <v>45634</v>
      </c>
      <c r="P9347" t="s">
        <v>45634</v>
      </c>
      <c r="Q9347">
        <v>4</v>
      </c>
      <c r="R9347">
        <v>4.5</v>
      </c>
      <c r="S9347" t="s">
        <v>45666</v>
      </c>
      <c r="T9347" t="s">
        <v>45665</v>
      </c>
      <c r="U9347">
        <v>265</v>
      </c>
    </row>
    <row r="9348" spans="1:21" x14ac:dyDescent="0.3">
      <c r="A9348">
        <v>6901062</v>
      </c>
      <c r="B9348" t="s">
        <v>46479</v>
      </c>
      <c r="C9348">
        <v>215</v>
      </c>
      <c r="D9348" t="s">
        <v>46431</v>
      </c>
      <c r="E9348" t="s">
        <v>46478</v>
      </c>
      <c r="F9348" t="s">
        <v>46477</v>
      </c>
      <c r="G9348" t="s">
        <v>46476</v>
      </c>
      <c r="H9348">
        <v>-1.8905689999999999</v>
      </c>
      <c r="I9348">
        <v>52.477387999999998</v>
      </c>
      <c r="J9348" t="s">
        <v>46475</v>
      </c>
      <c r="K9348">
        <v>20</v>
      </c>
      <c r="L9348" t="s">
        <v>46216</v>
      </c>
      <c r="M9348" t="s">
        <v>45634</v>
      </c>
      <c r="N9348" t="s">
        <v>45634</v>
      </c>
      <c r="O9348" t="s">
        <v>45634</v>
      </c>
      <c r="P9348" t="s">
        <v>45634</v>
      </c>
      <c r="Q9348">
        <v>2</v>
      </c>
      <c r="R9348">
        <v>3.8</v>
      </c>
      <c r="S9348" t="s">
        <v>45648</v>
      </c>
      <c r="T9348" t="s">
        <v>45647</v>
      </c>
      <c r="U9348">
        <v>38</v>
      </c>
    </row>
    <row r="9349" spans="1:21" x14ac:dyDescent="0.3">
      <c r="A9349">
        <v>6900669</v>
      </c>
      <c r="B9349" t="s">
        <v>46474</v>
      </c>
      <c r="C9349">
        <v>215</v>
      </c>
      <c r="D9349" t="s">
        <v>46431</v>
      </c>
      <c r="E9349" t="s">
        <v>46473</v>
      </c>
      <c r="F9349" t="s">
        <v>46472</v>
      </c>
      <c r="G9349" t="s">
        <v>46471</v>
      </c>
      <c r="H9349">
        <v>-1.9387589999999999</v>
      </c>
      <c r="I9349">
        <v>52.472197000000001</v>
      </c>
      <c r="J9349" t="s">
        <v>46470</v>
      </c>
      <c r="K9349">
        <v>50</v>
      </c>
      <c r="L9349" t="s">
        <v>46216</v>
      </c>
      <c r="M9349" t="s">
        <v>45634</v>
      </c>
      <c r="N9349" t="s">
        <v>45634</v>
      </c>
      <c r="O9349" t="s">
        <v>45634</v>
      </c>
      <c r="P9349" t="s">
        <v>45634</v>
      </c>
      <c r="Q9349">
        <v>3</v>
      </c>
      <c r="R9349">
        <v>4</v>
      </c>
      <c r="S9349" t="s">
        <v>45633</v>
      </c>
      <c r="T9349" t="s">
        <v>45632</v>
      </c>
      <c r="U9349">
        <v>40</v>
      </c>
    </row>
    <row r="9350" spans="1:21" x14ac:dyDescent="0.3">
      <c r="A9350">
        <v>6900811</v>
      </c>
      <c r="B9350" t="s">
        <v>46469</v>
      </c>
      <c r="C9350">
        <v>215</v>
      </c>
      <c r="D9350" t="s">
        <v>46431</v>
      </c>
      <c r="E9350" t="s">
        <v>46468</v>
      </c>
      <c r="F9350" t="s">
        <v>46467</v>
      </c>
      <c r="G9350" t="s">
        <v>46466</v>
      </c>
      <c r="H9350">
        <v>-1.9391666670000001</v>
      </c>
      <c r="I9350">
        <v>52.514166670000002</v>
      </c>
      <c r="J9350" t="s">
        <v>45657</v>
      </c>
      <c r="K9350">
        <v>30</v>
      </c>
      <c r="L9350" t="s">
        <v>46216</v>
      </c>
      <c r="M9350" t="s">
        <v>45634</v>
      </c>
      <c r="N9350" t="s">
        <v>45634</v>
      </c>
      <c r="O9350" t="s">
        <v>45634</v>
      </c>
      <c r="P9350" t="s">
        <v>45634</v>
      </c>
      <c r="Q9350">
        <v>2</v>
      </c>
      <c r="R9350">
        <v>3.6</v>
      </c>
      <c r="S9350" t="s">
        <v>45648</v>
      </c>
      <c r="T9350" t="s">
        <v>45647</v>
      </c>
      <c r="U9350">
        <v>9</v>
      </c>
    </row>
    <row r="9351" spans="1:21" x14ac:dyDescent="0.3">
      <c r="A9351">
        <v>6901051</v>
      </c>
      <c r="B9351" t="s">
        <v>46465</v>
      </c>
      <c r="C9351">
        <v>215</v>
      </c>
      <c r="D9351" t="s">
        <v>46431</v>
      </c>
      <c r="E9351" t="s">
        <v>46464</v>
      </c>
      <c r="F9351" t="s">
        <v>46463</v>
      </c>
      <c r="G9351" t="s">
        <v>46462</v>
      </c>
      <c r="H9351">
        <v>-1.9438519999999999</v>
      </c>
      <c r="I9351">
        <v>52.460962000000002</v>
      </c>
      <c r="J9351" t="s">
        <v>46277</v>
      </c>
      <c r="K9351">
        <v>30</v>
      </c>
      <c r="L9351" t="s">
        <v>46216</v>
      </c>
      <c r="M9351" t="s">
        <v>45634</v>
      </c>
      <c r="N9351" t="s">
        <v>45634</v>
      </c>
      <c r="O9351" t="s">
        <v>45634</v>
      </c>
      <c r="P9351" t="s">
        <v>45634</v>
      </c>
      <c r="Q9351">
        <v>2</v>
      </c>
      <c r="R9351">
        <v>4.2</v>
      </c>
      <c r="S9351" t="s">
        <v>45633</v>
      </c>
      <c r="T9351" t="s">
        <v>45632</v>
      </c>
      <c r="U9351">
        <v>55</v>
      </c>
    </row>
    <row r="9352" spans="1:21" x14ac:dyDescent="0.3">
      <c r="A9352">
        <v>6900388</v>
      </c>
      <c r="B9352" t="s">
        <v>46461</v>
      </c>
      <c r="C9352">
        <v>215</v>
      </c>
      <c r="D9352" t="s">
        <v>46431</v>
      </c>
      <c r="E9352" t="s">
        <v>46460</v>
      </c>
      <c r="F9352" t="s">
        <v>46459</v>
      </c>
      <c r="G9352" t="s">
        <v>46458</v>
      </c>
      <c r="H9352">
        <v>-1.9075960000000001</v>
      </c>
      <c r="I9352">
        <v>52.485014999999997</v>
      </c>
      <c r="J9352" t="s">
        <v>45995</v>
      </c>
      <c r="K9352">
        <v>80</v>
      </c>
      <c r="L9352" t="s">
        <v>46216</v>
      </c>
      <c r="M9352" t="s">
        <v>45634</v>
      </c>
      <c r="N9352" t="s">
        <v>45634</v>
      </c>
      <c r="O9352" t="s">
        <v>45634</v>
      </c>
      <c r="P9352" t="s">
        <v>45634</v>
      </c>
      <c r="Q9352">
        <v>4</v>
      </c>
      <c r="R9352">
        <v>4.0999999999999996</v>
      </c>
      <c r="S9352" t="s">
        <v>45633</v>
      </c>
      <c r="T9352" t="s">
        <v>45632</v>
      </c>
      <c r="U9352">
        <v>213</v>
      </c>
    </row>
    <row r="9353" spans="1:21" x14ac:dyDescent="0.3">
      <c r="A9353">
        <v>18273002</v>
      </c>
      <c r="B9353" t="s">
        <v>46457</v>
      </c>
      <c r="C9353">
        <v>215</v>
      </c>
      <c r="D9353" t="s">
        <v>46431</v>
      </c>
      <c r="E9353" t="s">
        <v>46456</v>
      </c>
      <c r="F9353" t="s">
        <v>46450</v>
      </c>
      <c r="G9353" t="s">
        <v>46449</v>
      </c>
      <c r="H9353">
        <v>-1.8885554550000001</v>
      </c>
      <c r="I9353">
        <v>52.446302340000003</v>
      </c>
      <c r="J9353" t="s">
        <v>46455</v>
      </c>
      <c r="K9353">
        <v>20</v>
      </c>
      <c r="L9353" t="s">
        <v>46216</v>
      </c>
      <c r="M9353" t="s">
        <v>45634</v>
      </c>
      <c r="N9353" t="s">
        <v>45634</v>
      </c>
      <c r="O9353" t="s">
        <v>45634</v>
      </c>
      <c r="P9353" t="s">
        <v>45634</v>
      </c>
      <c r="Q9353">
        <v>2</v>
      </c>
      <c r="R9353">
        <v>0</v>
      </c>
      <c r="S9353" t="s">
        <v>46454</v>
      </c>
      <c r="T9353" t="s">
        <v>46453</v>
      </c>
      <c r="U9353">
        <v>3</v>
      </c>
    </row>
    <row r="9354" spans="1:21" x14ac:dyDescent="0.3">
      <c r="A9354">
        <v>6901231</v>
      </c>
      <c r="B9354" t="s">
        <v>46452</v>
      </c>
      <c r="C9354">
        <v>215</v>
      </c>
      <c r="D9354" t="s">
        <v>46431</v>
      </c>
      <c r="E9354" t="s">
        <v>46451</v>
      </c>
      <c r="F9354" t="s">
        <v>46450</v>
      </c>
      <c r="G9354" t="s">
        <v>46449</v>
      </c>
      <c r="H9354">
        <v>-1.8890389999999999</v>
      </c>
      <c r="I9354">
        <v>52.450999000000003</v>
      </c>
      <c r="J9354" t="s">
        <v>46448</v>
      </c>
      <c r="K9354">
        <v>45</v>
      </c>
      <c r="L9354" t="s">
        <v>46216</v>
      </c>
      <c r="M9354" t="s">
        <v>45634</v>
      </c>
      <c r="N9354" t="s">
        <v>45634</v>
      </c>
      <c r="O9354" t="s">
        <v>45634</v>
      </c>
      <c r="P9354" t="s">
        <v>45634</v>
      </c>
      <c r="Q9354">
        <v>3</v>
      </c>
      <c r="R9354">
        <v>4</v>
      </c>
      <c r="S9354" t="s">
        <v>45633</v>
      </c>
      <c r="T9354" t="s">
        <v>45632</v>
      </c>
      <c r="U9354">
        <v>63</v>
      </c>
    </row>
    <row r="9355" spans="1:21" x14ac:dyDescent="0.3">
      <c r="A9355">
        <v>6901394</v>
      </c>
      <c r="B9355" t="s">
        <v>46447</v>
      </c>
      <c r="C9355">
        <v>215</v>
      </c>
      <c r="D9355" t="s">
        <v>46431</v>
      </c>
      <c r="E9355" t="s">
        <v>46446</v>
      </c>
      <c r="F9355" t="s">
        <v>46445</v>
      </c>
      <c r="G9355" t="s">
        <v>46444</v>
      </c>
      <c r="H9355">
        <v>-1.8605929999999999</v>
      </c>
      <c r="I9355">
        <v>52.470571</v>
      </c>
      <c r="J9355" t="s">
        <v>46443</v>
      </c>
      <c r="K9355">
        <v>15</v>
      </c>
      <c r="L9355" t="s">
        <v>46216</v>
      </c>
      <c r="M9355" t="s">
        <v>45634</v>
      </c>
      <c r="N9355" t="s">
        <v>45634</v>
      </c>
      <c r="O9355" t="s">
        <v>45634</v>
      </c>
      <c r="P9355" t="s">
        <v>45634</v>
      </c>
      <c r="Q9355">
        <v>1</v>
      </c>
      <c r="R9355">
        <v>3.1</v>
      </c>
      <c r="S9355" t="s">
        <v>45763</v>
      </c>
      <c r="T9355" t="s">
        <v>45762</v>
      </c>
      <c r="U9355">
        <v>11</v>
      </c>
    </row>
    <row r="9356" spans="1:21" x14ac:dyDescent="0.3">
      <c r="A9356">
        <v>6900843</v>
      </c>
      <c r="B9356" t="s">
        <v>46442</v>
      </c>
      <c r="C9356">
        <v>215</v>
      </c>
      <c r="D9356" t="s">
        <v>46431</v>
      </c>
      <c r="E9356" t="s">
        <v>46441</v>
      </c>
      <c r="F9356" t="s">
        <v>46440</v>
      </c>
      <c r="G9356" t="s">
        <v>46439</v>
      </c>
      <c r="H9356">
        <v>-1.947514</v>
      </c>
      <c r="I9356">
        <v>52.487692000000003</v>
      </c>
      <c r="J9356" t="s">
        <v>46438</v>
      </c>
      <c r="K9356">
        <v>20</v>
      </c>
      <c r="L9356" t="s">
        <v>46216</v>
      </c>
      <c r="M9356" t="s">
        <v>45634</v>
      </c>
      <c r="N9356" t="s">
        <v>45634</v>
      </c>
      <c r="O9356" t="s">
        <v>45634</v>
      </c>
      <c r="P9356" t="s">
        <v>45634</v>
      </c>
      <c r="Q9356">
        <v>2</v>
      </c>
      <c r="R9356">
        <v>3.8</v>
      </c>
      <c r="S9356" t="s">
        <v>45648</v>
      </c>
      <c r="T9356" t="s">
        <v>45647</v>
      </c>
      <c r="U9356">
        <v>55</v>
      </c>
    </row>
    <row r="9357" spans="1:21" x14ac:dyDescent="0.3">
      <c r="A9357">
        <v>6900992</v>
      </c>
      <c r="B9357" t="s">
        <v>46437</v>
      </c>
      <c r="C9357">
        <v>215</v>
      </c>
      <c r="D9357" t="s">
        <v>46431</v>
      </c>
      <c r="E9357" t="s">
        <v>46436</v>
      </c>
      <c r="F9357" t="s">
        <v>46435</v>
      </c>
      <c r="G9357" t="s">
        <v>46434</v>
      </c>
      <c r="H9357">
        <v>-1.8585290000000001</v>
      </c>
      <c r="I9357">
        <v>52.443962999999997</v>
      </c>
      <c r="J9357" t="s">
        <v>46433</v>
      </c>
      <c r="K9357">
        <v>45</v>
      </c>
      <c r="L9357" t="s">
        <v>46216</v>
      </c>
      <c r="M9357" t="s">
        <v>45634</v>
      </c>
      <c r="N9357" t="s">
        <v>45634</v>
      </c>
      <c r="O9357" t="s">
        <v>45634</v>
      </c>
      <c r="P9357" t="s">
        <v>45634</v>
      </c>
      <c r="Q9357">
        <v>3</v>
      </c>
      <c r="R9357">
        <v>3.7</v>
      </c>
      <c r="S9357" t="s">
        <v>45648</v>
      </c>
      <c r="T9357" t="s">
        <v>45647</v>
      </c>
      <c r="U9357">
        <v>32</v>
      </c>
    </row>
    <row r="9358" spans="1:21" x14ac:dyDescent="0.3">
      <c r="A9358">
        <v>6900069</v>
      </c>
      <c r="B9358" t="s">
        <v>46432</v>
      </c>
      <c r="C9358">
        <v>215</v>
      </c>
      <c r="D9358" t="s">
        <v>46431</v>
      </c>
      <c r="E9358" t="s">
        <v>46430</v>
      </c>
      <c r="F9358" t="s">
        <v>46429</v>
      </c>
      <c r="G9358" t="s">
        <v>46428</v>
      </c>
      <c r="H9358">
        <v>-1.9054770000000001</v>
      </c>
      <c r="I9358">
        <v>52.475856999999998</v>
      </c>
      <c r="J9358" t="s">
        <v>45881</v>
      </c>
      <c r="K9358">
        <v>20</v>
      </c>
      <c r="L9358" t="s">
        <v>46216</v>
      </c>
      <c r="M9358" t="s">
        <v>45634</v>
      </c>
      <c r="N9358" t="s">
        <v>45634</v>
      </c>
      <c r="O9358" t="s">
        <v>45634</v>
      </c>
      <c r="P9358" t="s">
        <v>45634</v>
      </c>
      <c r="Q9358">
        <v>2</v>
      </c>
      <c r="R9358">
        <v>4</v>
      </c>
      <c r="S9358" t="s">
        <v>45633</v>
      </c>
      <c r="T9358" t="s">
        <v>45632</v>
      </c>
      <c r="U9358">
        <v>93</v>
      </c>
    </row>
    <row r="9359" spans="1:21" x14ac:dyDescent="0.3">
      <c r="A9359">
        <v>7600803</v>
      </c>
      <c r="B9359" t="s">
        <v>46427</v>
      </c>
      <c r="C9359">
        <v>215</v>
      </c>
      <c r="D9359" t="s">
        <v>46370</v>
      </c>
      <c r="E9359" t="s">
        <v>46426</v>
      </c>
      <c r="F9359" t="s">
        <v>46425</v>
      </c>
      <c r="G9359" t="s">
        <v>46424</v>
      </c>
      <c r="H9359">
        <v>-3.2083629999999999</v>
      </c>
      <c r="I9359">
        <v>55.943500999999998</v>
      </c>
      <c r="J9359" t="s">
        <v>46110</v>
      </c>
      <c r="K9359">
        <v>30</v>
      </c>
      <c r="L9359" t="s">
        <v>46216</v>
      </c>
      <c r="M9359" t="s">
        <v>45634</v>
      </c>
      <c r="N9359" t="s">
        <v>45634</v>
      </c>
      <c r="O9359" t="s">
        <v>45634</v>
      </c>
      <c r="P9359" t="s">
        <v>45634</v>
      </c>
      <c r="Q9359">
        <v>3</v>
      </c>
      <c r="R9359">
        <v>3.9</v>
      </c>
      <c r="S9359" t="s">
        <v>45648</v>
      </c>
      <c r="T9359" t="s">
        <v>45647</v>
      </c>
      <c r="U9359">
        <v>63</v>
      </c>
    </row>
    <row r="9360" spans="1:21" x14ac:dyDescent="0.3">
      <c r="A9360">
        <v>7600217</v>
      </c>
      <c r="B9360" t="s">
        <v>46423</v>
      </c>
      <c r="C9360">
        <v>215</v>
      </c>
      <c r="D9360" t="s">
        <v>46370</v>
      </c>
      <c r="E9360" t="s">
        <v>46422</v>
      </c>
      <c r="F9360" t="s">
        <v>46413</v>
      </c>
      <c r="G9360" t="s">
        <v>46412</v>
      </c>
      <c r="H9360">
        <v>-3.1768583330000002</v>
      </c>
      <c r="I9360">
        <v>55.964669440000002</v>
      </c>
      <c r="J9360" t="s">
        <v>45893</v>
      </c>
      <c r="K9360">
        <v>30</v>
      </c>
      <c r="L9360" t="s">
        <v>46216</v>
      </c>
      <c r="M9360" t="s">
        <v>45634</v>
      </c>
      <c r="N9360" t="s">
        <v>45634</v>
      </c>
      <c r="O9360" t="s">
        <v>45634</v>
      </c>
      <c r="P9360" t="s">
        <v>45634</v>
      </c>
      <c r="Q9360">
        <v>3</v>
      </c>
      <c r="R9360">
        <v>4.5</v>
      </c>
      <c r="S9360" t="s">
        <v>45666</v>
      </c>
      <c r="T9360" t="s">
        <v>45665</v>
      </c>
      <c r="U9360">
        <v>329</v>
      </c>
    </row>
    <row r="9361" spans="1:21" x14ac:dyDescent="0.3">
      <c r="A9361">
        <v>7600902</v>
      </c>
      <c r="B9361" t="s">
        <v>46421</v>
      </c>
      <c r="C9361">
        <v>215</v>
      </c>
      <c r="D9361" t="s">
        <v>46370</v>
      </c>
      <c r="E9361" t="s">
        <v>46420</v>
      </c>
      <c r="F9361" t="s">
        <v>46413</v>
      </c>
      <c r="G9361" t="s">
        <v>46412</v>
      </c>
      <c r="H9361">
        <v>-3.1713277780000002</v>
      </c>
      <c r="I9361">
        <v>55.975097220000002</v>
      </c>
      <c r="J9361" t="s">
        <v>46419</v>
      </c>
      <c r="K9361">
        <v>35</v>
      </c>
      <c r="L9361" t="s">
        <v>46216</v>
      </c>
      <c r="M9361" t="s">
        <v>45634</v>
      </c>
      <c r="N9361" t="s">
        <v>45634</v>
      </c>
      <c r="O9361" t="s">
        <v>45634</v>
      </c>
      <c r="P9361" t="s">
        <v>45634</v>
      </c>
      <c r="Q9361">
        <v>3</v>
      </c>
      <c r="R9361">
        <v>4.5999999999999996</v>
      </c>
      <c r="S9361" t="s">
        <v>45666</v>
      </c>
      <c r="T9361" t="s">
        <v>45665</v>
      </c>
      <c r="U9361">
        <v>130</v>
      </c>
    </row>
    <row r="9362" spans="1:21" x14ac:dyDescent="0.3">
      <c r="A9362">
        <v>7601577</v>
      </c>
      <c r="B9362" t="s">
        <v>46418</v>
      </c>
      <c r="C9362">
        <v>215</v>
      </c>
      <c r="D9362" t="s">
        <v>46370</v>
      </c>
      <c r="E9362" t="s">
        <v>46417</v>
      </c>
      <c r="F9362" t="s">
        <v>46413</v>
      </c>
      <c r="G9362" t="s">
        <v>46412</v>
      </c>
      <c r="H9362">
        <v>-3.1736789999999999</v>
      </c>
      <c r="I9362">
        <v>55.976644</v>
      </c>
      <c r="J9362" t="s">
        <v>46416</v>
      </c>
      <c r="K9362">
        <v>45</v>
      </c>
      <c r="L9362" t="s">
        <v>46216</v>
      </c>
      <c r="M9362" t="s">
        <v>45634</v>
      </c>
      <c r="N9362" t="s">
        <v>45634</v>
      </c>
      <c r="O9362" t="s">
        <v>45634</v>
      </c>
      <c r="P9362" t="s">
        <v>45634</v>
      </c>
      <c r="Q9362">
        <v>3</v>
      </c>
      <c r="R9362">
        <v>4.7</v>
      </c>
      <c r="S9362" t="s">
        <v>45666</v>
      </c>
      <c r="T9362" t="s">
        <v>45665</v>
      </c>
      <c r="U9362">
        <v>163</v>
      </c>
    </row>
    <row r="9363" spans="1:21" x14ac:dyDescent="0.3">
      <c r="A9363">
        <v>7601241</v>
      </c>
      <c r="B9363" t="s">
        <v>46415</v>
      </c>
      <c r="C9363">
        <v>215</v>
      </c>
      <c r="D9363" t="s">
        <v>46370</v>
      </c>
      <c r="E9363" t="s">
        <v>46414</v>
      </c>
      <c r="F9363" t="s">
        <v>46413</v>
      </c>
      <c r="G9363" t="s">
        <v>46412</v>
      </c>
      <c r="H9363">
        <v>-3.1727780000000001</v>
      </c>
      <c r="I9363">
        <v>55.976979999999998</v>
      </c>
      <c r="J9363" t="s">
        <v>46411</v>
      </c>
      <c r="K9363">
        <v>90</v>
      </c>
      <c r="L9363" t="s">
        <v>46216</v>
      </c>
      <c r="M9363" t="s">
        <v>45634</v>
      </c>
      <c r="N9363" t="s">
        <v>45634</v>
      </c>
      <c r="O9363" t="s">
        <v>45634</v>
      </c>
      <c r="P9363" t="s">
        <v>45634</v>
      </c>
      <c r="Q9363">
        <v>4</v>
      </c>
      <c r="R9363">
        <v>4.4000000000000004</v>
      </c>
      <c r="S9363" t="s">
        <v>45633</v>
      </c>
      <c r="T9363" t="s">
        <v>45632</v>
      </c>
      <c r="U9363">
        <v>275</v>
      </c>
    </row>
    <row r="9364" spans="1:21" x14ac:dyDescent="0.3">
      <c r="A9364">
        <v>7602204</v>
      </c>
      <c r="B9364" t="s">
        <v>46410</v>
      </c>
      <c r="C9364">
        <v>215</v>
      </c>
      <c r="D9364" t="s">
        <v>46370</v>
      </c>
      <c r="E9364" t="s">
        <v>46409</v>
      </c>
      <c r="F9364" t="s">
        <v>46403</v>
      </c>
      <c r="G9364" t="s">
        <v>46402</v>
      </c>
      <c r="H9364">
        <v>-3.1995209999999998</v>
      </c>
      <c r="I9364">
        <v>55.954039999999999</v>
      </c>
      <c r="J9364" t="s">
        <v>45881</v>
      </c>
      <c r="K9364">
        <v>30</v>
      </c>
      <c r="L9364" t="s">
        <v>46216</v>
      </c>
      <c r="M9364" t="s">
        <v>45634</v>
      </c>
      <c r="N9364" t="s">
        <v>45634</v>
      </c>
      <c r="O9364" t="s">
        <v>45634</v>
      </c>
      <c r="P9364" t="s">
        <v>45634</v>
      </c>
      <c r="Q9364">
        <v>3</v>
      </c>
      <c r="R9364">
        <v>3.8</v>
      </c>
      <c r="S9364" t="s">
        <v>45648</v>
      </c>
      <c r="T9364" t="s">
        <v>45647</v>
      </c>
      <c r="U9364">
        <v>31</v>
      </c>
    </row>
    <row r="9365" spans="1:21" x14ac:dyDescent="0.3">
      <c r="A9365">
        <v>7601102</v>
      </c>
      <c r="B9365" t="s">
        <v>46265</v>
      </c>
      <c r="C9365">
        <v>215</v>
      </c>
      <c r="D9365" t="s">
        <v>46370</v>
      </c>
      <c r="E9365" t="s">
        <v>46408</v>
      </c>
      <c r="F9365" t="s">
        <v>46403</v>
      </c>
      <c r="G9365" t="s">
        <v>46402</v>
      </c>
      <c r="H9365">
        <v>-3.2031589999999999</v>
      </c>
      <c r="I9365">
        <v>55.952221000000002</v>
      </c>
      <c r="J9365" t="s">
        <v>46134</v>
      </c>
      <c r="K9365">
        <v>50</v>
      </c>
      <c r="L9365" t="s">
        <v>46216</v>
      </c>
      <c r="M9365" t="s">
        <v>46012</v>
      </c>
      <c r="N9365" t="s">
        <v>45634</v>
      </c>
      <c r="O9365" t="s">
        <v>45634</v>
      </c>
      <c r="P9365" t="s">
        <v>45634</v>
      </c>
      <c r="Q9365">
        <v>4</v>
      </c>
      <c r="R9365">
        <v>4.3</v>
      </c>
      <c r="S9365" t="s">
        <v>45633</v>
      </c>
      <c r="T9365" t="s">
        <v>45632</v>
      </c>
      <c r="U9365">
        <v>61</v>
      </c>
    </row>
    <row r="9366" spans="1:21" x14ac:dyDescent="0.3">
      <c r="A9366">
        <v>7600062</v>
      </c>
      <c r="B9366" t="s">
        <v>46407</v>
      </c>
      <c r="C9366">
        <v>215</v>
      </c>
      <c r="D9366" t="s">
        <v>46370</v>
      </c>
      <c r="E9366" t="s">
        <v>46406</v>
      </c>
      <c r="F9366" t="s">
        <v>46403</v>
      </c>
      <c r="G9366" t="s">
        <v>46402</v>
      </c>
      <c r="H9366">
        <v>-3.1962944439999998</v>
      </c>
      <c r="I9366">
        <v>55.95349444</v>
      </c>
      <c r="J9366" t="s">
        <v>46013</v>
      </c>
      <c r="K9366">
        <v>40</v>
      </c>
      <c r="L9366" t="s">
        <v>46216</v>
      </c>
      <c r="M9366" t="s">
        <v>45634</v>
      </c>
      <c r="N9366" t="s">
        <v>45634</v>
      </c>
      <c r="O9366" t="s">
        <v>45634</v>
      </c>
      <c r="P9366" t="s">
        <v>45634</v>
      </c>
      <c r="Q9366">
        <v>3</v>
      </c>
      <c r="R9366">
        <v>4</v>
      </c>
      <c r="S9366" t="s">
        <v>45633</v>
      </c>
      <c r="T9366" t="s">
        <v>45632</v>
      </c>
      <c r="U9366">
        <v>154</v>
      </c>
    </row>
    <row r="9367" spans="1:21" x14ac:dyDescent="0.3">
      <c r="A9367">
        <v>7602340</v>
      </c>
      <c r="B9367" t="s">
        <v>46405</v>
      </c>
      <c r="C9367">
        <v>215</v>
      </c>
      <c r="D9367" t="s">
        <v>46370</v>
      </c>
      <c r="E9367" t="s">
        <v>46404</v>
      </c>
      <c r="F9367" t="s">
        <v>46403</v>
      </c>
      <c r="G9367" t="s">
        <v>46402</v>
      </c>
      <c r="H9367">
        <v>-3.1995689999999999</v>
      </c>
      <c r="I9367">
        <v>55.951974</v>
      </c>
      <c r="J9367" t="s">
        <v>46401</v>
      </c>
      <c r="K9367">
        <v>40</v>
      </c>
      <c r="L9367" t="s">
        <v>46216</v>
      </c>
      <c r="M9367" t="s">
        <v>45634</v>
      </c>
      <c r="N9367" t="s">
        <v>45634</v>
      </c>
      <c r="O9367" t="s">
        <v>45634</v>
      </c>
      <c r="P9367" t="s">
        <v>45634</v>
      </c>
      <c r="Q9367">
        <v>3</v>
      </c>
      <c r="R9367">
        <v>4</v>
      </c>
      <c r="S9367" t="s">
        <v>45633</v>
      </c>
      <c r="T9367" t="s">
        <v>45632</v>
      </c>
      <c r="U9367">
        <v>36</v>
      </c>
    </row>
    <row r="9368" spans="1:21" x14ac:dyDescent="0.3">
      <c r="A9368">
        <v>7601106</v>
      </c>
      <c r="B9368" t="s">
        <v>46400</v>
      </c>
      <c r="C9368">
        <v>215</v>
      </c>
      <c r="D9368" t="s">
        <v>46370</v>
      </c>
      <c r="E9368" t="s">
        <v>46399</v>
      </c>
      <c r="F9368" t="s">
        <v>46377</v>
      </c>
      <c r="G9368" t="s">
        <v>46376</v>
      </c>
      <c r="H9368">
        <v>-3.1843444440000002</v>
      </c>
      <c r="I9368">
        <v>55.945430559999998</v>
      </c>
      <c r="J9368" t="s">
        <v>46398</v>
      </c>
      <c r="K9368">
        <v>20</v>
      </c>
      <c r="L9368" t="s">
        <v>46216</v>
      </c>
      <c r="M9368" t="s">
        <v>45634</v>
      </c>
      <c r="N9368" t="s">
        <v>45634</v>
      </c>
      <c r="O9368" t="s">
        <v>45634</v>
      </c>
      <c r="P9368" t="s">
        <v>45634</v>
      </c>
      <c r="Q9368">
        <v>2</v>
      </c>
      <c r="R9368">
        <v>3.8</v>
      </c>
      <c r="S9368" t="s">
        <v>45648</v>
      </c>
      <c r="T9368" t="s">
        <v>45647</v>
      </c>
      <c r="U9368">
        <v>73</v>
      </c>
    </row>
    <row r="9369" spans="1:21" x14ac:dyDescent="0.3">
      <c r="A9369">
        <v>7602219</v>
      </c>
      <c r="B9369" t="s">
        <v>46397</v>
      </c>
      <c r="C9369">
        <v>215</v>
      </c>
      <c r="D9369" t="s">
        <v>46370</v>
      </c>
      <c r="E9369" t="s">
        <v>46396</v>
      </c>
      <c r="F9369" t="s">
        <v>46377</v>
      </c>
      <c r="G9369" t="s">
        <v>46376</v>
      </c>
      <c r="H9369">
        <v>-3.2047349999999999</v>
      </c>
      <c r="I9369">
        <v>55.945895</v>
      </c>
      <c r="J9369" t="s">
        <v>46395</v>
      </c>
      <c r="K9369">
        <v>25</v>
      </c>
      <c r="L9369" t="s">
        <v>46216</v>
      </c>
      <c r="M9369" t="s">
        <v>45634</v>
      </c>
      <c r="N9369" t="s">
        <v>45634</v>
      </c>
      <c r="O9369" t="s">
        <v>45634</v>
      </c>
      <c r="P9369" t="s">
        <v>45634</v>
      </c>
      <c r="Q9369">
        <v>2</v>
      </c>
      <c r="R9369">
        <v>3.8</v>
      </c>
      <c r="S9369" t="s">
        <v>45648</v>
      </c>
      <c r="T9369" t="s">
        <v>45647</v>
      </c>
      <c r="U9369">
        <v>32</v>
      </c>
    </row>
    <row r="9370" spans="1:21" x14ac:dyDescent="0.3">
      <c r="A9370">
        <v>7602224</v>
      </c>
      <c r="B9370" t="s">
        <v>46394</v>
      </c>
      <c r="C9370">
        <v>215</v>
      </c>
      <c r="D9370" t="s">
        <v>46370</v>
      </c>
      <c r="E9370" t="s">
        <v>46393</v>
      </c>
      <c r="F9370" t="s">
        <v>46377</v>
      </c>
      <c r="G9370" t="s">
        <v>46376</v>
      </c>
      <c r="H9370">
        <v>-3.1879620000000002</v>
      </c>
      <c r="I9370">
        <v>55.949637000000003</v>
      </c>
      <c r="J9370" t="s">
        <v>46392</v>
      </c>
      <c r="K9370">
        <v>35</v>
      </c>
      <c r="L9370" t="s">
        <v>46216</v>
      </c>
      <c r="M9370" t="s">
        <v>45634</v>
      </c>
      <c r="N9370" t="s">
        <v>45634</v>
      </c>
      <c r="O9370" t="s">
        <v>45634</v>
      </c>
      <c r="P9370" t="s">
        <v>45634</v>
      </c>
      <c r="Q9370">
        <v>3</v>
      </c>
      <c r="R9370">
        <v>3.7</v>
      </c>
      <c r="S9370" t="s">
        <v>45648</v>
      </c>
      <c r="T9370" t="s">
        <v>45647</v>
      </c>
      <c r="U9370">
        <v>27</v>
      </c>
    </row>
    <row r="9371" spans="1:21" x14ac:dyDescent="0.3">
      <c r="A9371">
        <v>7600471</v>
      </c>
      <c r="B9371" t="s">
        <v>46391</v>
      </c>
      <c r="C9371">
        <v>215</v>
      </c>
      <c r="D9371" t="s">
        <v>46370</v>
      </c>
      <c r="E9371" t="s">
        <v>46390</v>
      </c>
      <c r="F9371" t="s">
        <v>46377</v>
      </c>
      <c r="G9371" t="s">
        <v>46376</v>
      </c>
      <c r="H9371">
        <v>-3.1917805559999999</v>
      </c>
      <c r="I9371">
        <v>55.947555559999998</v>
      </c>
      <c r="J9371" t="s">
        <v>45636</v>
      </c>
      <c r="K9371">
        <v>30</v>
      </c>
      <c r="L9371" t="s">
        <v>46216</v>
      </c>
      <c r="M9371" t="s">
        <v>45634</v>
      </c>
      <c r="N9371" t="s">
        <v>45634</v>
      </c>
      <c r="O9371" t="s">
        <v>45634</v>
      </c>
      <c r="P9371" t="s">
        <v>45634</v>
      </c>
      <c r="Q9371">
        <v>3</v>
      </c>
      <c r="R9371">
        <v>3.9</v>
      </c>
      <c r="S9371" t="s">
        <v>45648</v>
      </c>
      <c r="T9371" t="s">
        <v>45647</v>
      </c>
      <c r="U9371">
        <v>81</v>
      </c>
    </row>
    <row r="9372" spans="1:21" x14ac:dyDescent="0.3">
      <c r="A9372">
        <v>7600118</v>
      </c>
      <c r="B9372" t="s">
        <v>46389</v>
      </c>
      <c r="C9372">
        <v>215</v>
      </c>
      <c r="D9372" t="s">
        <v>46370</v>
      </c>
      <c r="E9372" t="s">
        <v>46388</v>
      </c>
      <c r="F9372" t="s">
        <v>46377</v>
      </c>
      <c r="G9372" t="s">
        <v>46376</v>
      </c>
      <c r="H9372">
        <v>-3.2055222219999999</v>
      </c>
      <c r="I9372">
        <v>55.945622219999997</v>
      </c>
      <c r="J9372" t="s">
        <v>46013</v>
      </c>
      <c r="K9372">
        <v>35</v>
      </c>
      <c r="L9372" t="s">
        <v>46216</v>
      </c>
      <c r="M9372" t="s">
        <v>45634</v>
      </c>
      <c r="N9372" t="s">
        <v>45634</v>
      </c>
      <c r="O9372" t="s">
        <v>45634</v>
      </c>
      <c r="P9372" t="s">
        <v>45634</v>
      </c>
      <c r="Q9372">
        <v>3</v>
      </c>
      <c r="R9372">
        <v>3.5</v>
      </c>
      <c r="S9372" t="s">
        <v>45648</v>
      </c>
      <c r="T9372" t="s">
        <v>45647</v>
      </c>
      <c r="U9372">
        <v>31</v>
      </c>
    </row>
    <row r="9373" spans="1:21" x14ac:dyDescent="0.3">
      <c r="A9373">
        <v>7600097</v>
      </c>
      <c r="B9373" t="s">
        <v>46387</v>
      </c>
      <c r="C9373">
        <v>215</v>
      </c>
      <c r="D9373" t="s">
        <v>46370</v>
      </c>
      <c r="E9373" t="s">
        <v>46386</v>
      </c>
      <c r="F9373" t="s">
        <v>46377</v>
      </c>
      <c r="G9373" t="s">
        <v>46376</v>
      </c>
      <c r="H9373">
        <v>-3.2016833330000001</v>
      </c>
      <c r="I9373">
        <v>55.945950000000003</v>
      </c>
      <c r="J9373" t="s">
        <v>46385</v>
      </c>
      <c r="K9373">
        <v>15</v>
      </c>
      <c r="L9373" t="s">
        <v>46216</v>
      </c>
      <c r="M9373" t="s">
        <v>45634</v>
      </c>
      <c r="N9373" t="s">
        <v>45634</v>
      </c>
      <c r="O9373" t="s">
        <v>45634</v>
      </c>
      <c r="P9373" t="s">
        <v>45634</v>
      </c>
      <c r="Q9373">
        <v>2</v>
      </c>
      <c r="R9373">
        <v>4.0999999999999996</v>
      </c>
      <c r="S9373" t="s">
        <v>45633</v>
      </c>
      <c r="T9373" t="s">
        <v>45632</v>
      </c>
      <c r="U9373">
        <v>57</v>
      </c>
    </row>
    <row r="9374" spans="1:21" x14ac:dyDescent="0.3">
      <c r="A9374">
        <v>7600188</v>
      </c>
      <c r="B9374" t="s">
        <v>46384</v>
      </c>
      <c r="C9374">
        <v>215</v>
      </c>
      <c r="D9374" t="s">
        <v>46370</v>
      </c>
      <c r="E9374" t="s">
        <v>46383</v>
      </c>
      <c r="F9374" t="s">
        <v>46377</v>
      </c>
      <c r="G9374" t="s">
        <v>46376</v>
      </c>
      <c r="H9374">
        <v>-3.1862499999999998</v>
      </c>
      <c r="I9374">
        <v>55.948002780000003</v>
      </c>
      <c r="J9374" t="s">
        <v>45995</v>
      </c>
      <c r="K9374">
        <v>25</v>
      </c>
      <c r="L9374" t="s">
        <v>46216</v>
      </c>
      <c r="M9374" t="s">
        <v>45634</v>
      </c>
      <c r="N9374" t="s">
        <v>45634</v>
      </c>
      <c r="O9374" t="s">
        <v>45634</v>
      </c>
      <c r="P9374" t="s">
        <v>45634</v>
      </c>
      <c r="Q9374">
        <v>2</v>
      </c>
      <c r="R9374">
        <v>4.4000000000000004</v>
      </c>
      <c r="S9374" t="s">
        <v>45633</v>
      </c>
      <c r="T9374" t="s">
        <v>45632</v>
      </c>
      <c r="U9374">
        <v>279</v>
      </c>
    </row>
    <row r="9375" spans="1:21" x14ac:dyDescent="0.3">
      <c r="A9375">
        <v>7600914</v>
      </c>
      <c r="B9375" t="s">
        <v>46382</v>
      </c>
      <c r="C9375">
        <v>215</v>
      </c>
      <c r="D9375" t="s">
        <v>46370</v>
      </c>
      <c r="E9375" t="s">
        <v>46381</v>
      </c>
      <c r="F9375" t="s">
        <v>46377</v>
      </c>
      <c r="G9375" t="s">
        <v>46376</v>
      </c>
      <c r="H9375">
        <v>-3.1957499999999999</v>
      </c>
      <c r="I9375">
        <v>55.948280560000001</v>
      </c>
      <c r="J9375" t="s">
        <v>46380</v>
      </c>
      <c r="K9375">
        <v>100</v>
      </c>
      <c r="L9375" t="s">
        <v>46216</v>
      </c>
      <c r="M9375" t="s">
        <v>46012</v>
      </c>
      <c r="N9375" t="s">
        <v>45634</v>
      </c>
      <c r="O9375" t="s">
        <v>45634</v>
      </c>
      <c r="P9375" t="s">
        <v>45634</v>
      </c>
      <c r="Q9375">
        <v>4</v>
      </c>
      <c r="R9375">
        <v>4.0999999999999996</v>
      </c>
      <c r="S9375" t="s">
        <v>45633</v>
      </c>
      <c r="T9375" t="s">
        <v>45632</v>
      </c>
      <c r="U9375">
        <v>200</v>
      </c>
    </row>
    <row r="9376" spans="1:21" x14ac:dyDescent="0.3">
      <c r="A9376">
        <v>7601024</v>
      </c>
      <c r="B9376" t="s">
        <v>46379</v>
      </c>
      <c r="C9376">
        <v>215</v>
      </c>
      <c r="D9376" t="s">
        <v>46370</v>
      </c>
      <c r="E9376" t="s">
        <v>46378</v>
      </c>
      <c r="F9376" t="s">
        <v>46377</v>
      </c>
      <c r="G9376" t="s">
        <v>46376</v>
      </c>
      <c r="H9376">
        <v>-3.1899790000000001</v>
      </c>
      <c r="I9376">
        <v>55.945675999999999</v>
      </c>
      <c r="J9376" t="s">
        <v>46375</v>
      </c>
      <c r="K9376">
        <v>20</v>
      </c>
      <c r="L9376" t="s">
        <v>46216</v>
      </c>
      <c r="M9376" t="s">
        <v>45634</v>
      </c>
      <c r="N9376" t="s">
        <v>45634</v>
      </c>
      <c r="O9376" t="s">
        <v>45634</v>
      </c>
      <c r="P9376" t="s">
        <v>45634</v>
      </c>
      <c r="Q9376">
        <v>2</v>
      </c>
      <c r="R9376">
        <v>4.0999999999999996</v>
      </c>
      <c r="S9376" t="s">
        <v>45633</v>
      </c>
      <c r="T9376" t="s">
        <v>45632</v>
      </c>
      <c r="U9376">
        <v>84</v>
      </c>
    </row>
    <row r="9377" spans="1:21" x14ac:dyDescent="0.3">
      <c r="A9377">
        <v>7601177</v>
      </c>
      <c r="B9377" t="s">
        <v>46374</v>
      </c>
      <c r="C9377">
        <v>215</v>
      </c>
      <c r="D9377" t="s">
        <v>46370</v>
      </c>
      <c r="E9377" t="s">
        <v>46373</v>
      </c>
      <c r="F9377" t="s">
        <v>46372</v>
      </c>
      <c r="G9377" t="s">
        <v>46371</v>
      </c>
      <c r="H9377">
        <v>-3.2035888890000002</v>
      </c>
      <c r="I9377">
        <v>55.941902779999999</v>
      </c>
      <c r="J9377" t="s">
        <v>46211</v>
      </c>
      <c r="K9377">
        <v>20</v>
      </c>
      <c r="L9377" t="s">
        <v>46216</v>
      </c>
      <c r="M9377" t="s">
        <v>45634</v>
      </c>
      <c r="N9377" t="s">
        <v>45634</v>
      </c>
      <c r="O9377" t="s">
        <v>45634</v>
      </c>
      <c r="P9377" t="s">
        <v>45634</v>
      </c>
      <c r="Q9377">
        <v>2</v>
      </c>
      <c r="R9377">
        <v>4</v>
      </c>
      <c r="S9377" t="s">
        <v>45633</v>
      </c>
      <c r="T9377" t="s">
        <v>45632</v>
      </c>
      <c r="U9377">
        <v>76</v>
      </c>
    </row>
    <row r="9378" spans="1:21" x14ac:dyDescent="0.3">
      <c r="A9378">
        <v>7600921</v>
      </c>
      <c r="B9378" t="s">
        <v>45741</v>
      </c>
      <c r="C9378">
        <v>215</v>
      </c>
      <c r="D9378" t="s">
        <v>46370</v>
      </c>
      <c r="E9378" t="s">
        <v>46369</v>
      </c>
      <c r="F9378" t="s">
        <v>46368</v>
      </c>
      <c r="G9378" t="s">
        <v>46367</v>
      </c>
      <c r="H9378">
        <v>-3.1868539999999999</v>
      </c>
      <c r="I9378">
        <v>55.957033000000003</v>
      </c>
      <c r="J9378" t="s">
        <v>46366</v>
      </c>
      <c r="K9378">
        <v>55</v>
      </c>
      <c r="L9378" t="s">
        <v>46216</v>
      </c>
      <c r="M9378" t="s">
        <v>45634</v>
      </c>
      <c r="N9378" t="s">
        <v>45634</v>
      </c>
      <c r="O9378" t="s">
        <v>45634</v>
      </c>
      <c r="P9378" t="s">
        <v>45634</v>
      </c>
      <c r="Q9378">
        <v>4</v>
      </c>
      <c r="R9378">
        <v>4.2</v>
      </c>
      <c r="S9378" t="s">
        <v>45633</v>
      </c>
      <c r="T9378" t="s">
        <v>45632</v>
      </c>
      <c r="U9378">
        <v>64</v>
      </c>
    </row>
    <row r="9379" spans="1:21" x14ac:dyDescent="0.3">
      <c r="A9379">
        <v>6118140</v>
      </c>
      <c r="B9379" t="s">
        <v>46152</v>
      </c>
      <c r="C9379">
        <v>215</v>
      </c>
      <c r="D9379" t="s">
        <v>46292</v>
      </c>
      <c r="E9379" t="s">
        <v>46365</v>
      </c>
      <c r="F9379" t="s">
        <v>46364</v>
      </c>
      <c r="G9379" t="s">
        <v>46363</v>
      </c>
      <c r="H9379">
        <v>-0.14164499999999999</v>
      </c>
      <c r="I9379">
        <v>51.508515000000003</v>
      </c>
      <c r="J9379" t="s">
        <v>46362</v>
      </c>
      <c r="K9379">
        <v>80</v>
      </c>
      <c r="L9379" t="s">
        <v>46216</v>
      </c>
      <c r="M9379" t="s">
        <v>46012</v>
      </c>
      <c r="N9379" t="s">
        <v>45634</v>
      </c>
      <c r="O9379" t="s">
        <v>45634</v>
      </c>
      <c r="P9379" t="s">
        <v>45634</v>
      </c>
      <c r="Q9379">
        <v>4</v>
      </c>
      <c r="R9379">
        <v>4.7</v>
      </c>
      <c r="S9379" t="s">
        <v>45666</v>
      </c>
      <c r="T9379" t="s">
        <v>45665</v>
      </c>
      <c r="U9379">
        <v>214</v>
      </c>
    </row>
    <row r="9380" spans="1:21" x14ac:dyDescent="0.3">
      <c r="A9380">
        <v>6103683</v>
      </c>
      <c r="B9380" t="s">
        <v>46361</v>
      </c>
      <c r="C9380">
        <v>215</v>
      </c>
      <c r="D9380" t="s">
        <v>46292</v>
      </c>
      <c r="E9380" t="s">
        <v>46360</v>
      </c>
      <c r="F9380" t="s">
        <v>46359</v>
      </c>
      <c r="G9380" t="s">
        <v>46358</v>
      </c>
      <c r="H9380">
        <v>-0.13394700000000001</v>
      </c>
      <c r="I9380">
        <v>51.511628999999999</v>
      </c>
      <c r="J9380" t="s">
        <v>45893</v>
      </c>
      <c r="K9380">
        <v>45</v>
      </c>
      <c r="L9380" t="s">
        <v>46216</v>
      </c>
      <c r="M9380" t="s">
        <v>45634</v>
      </c>
      <c r="N9380" t="s">
        <v>45634</v>
      </c>
      <c r="O9380" t="s">
        <v>45634</v>
      </c>
      <c r="P9380" t="s">
        <v>45634</v>
      </c>
      <c r="Q9380">
        <v>3</v>
      </c>
      <c r="R9380">
        <v>4.5</v>
      </c>
      <c r="S9380" t="s">
        <v>45666</v>
      </c>
      <c r="T9380" t="s">
        <v>45665</v>
      </c>
      <c r="U9380">
        <v>571</v>
      </c>
    </row>
    <row r="9381" spans="1:21" x14ac:dyDescent="0.3">
      <c r="A9381">
        <v>6114338</v>
      </c>
      <c r="B9381" t="s">
        <v>46357</v>
      </c>
      <c r="C9381">
        <v>215</v>
      </c>
      <c r="D9381" t="s">
        <v>46292</v>
      </c>
      <c r="E9381" t="s">
        <v>46356</v>
      </c>
      <c r="F9381" t="s">
        <v>46355</v>
      </c>
      <c r="G9381" t="s">
        <v>46354</v>
      </c>
      <c r="H9381">
        <v>-0.13834299999999999</v>
      </c>
      <c r="I9381">
        <v>51.512068999999997</v>
      </c>
      <c r="J9381" t="s">
        <v>45741</v>
      </c>
      <c r="K9381">
        <v>35</v>
      </c>
      <c r="L9381" t="s">
        <v>46216</v>
      </c>
      <c r="M9381" t="s">
        <v>45634</v>
      </c>
      <c r="N9381" t="s">
        <v>45634</v>
      </c>
      <c r="O9381" t="s">
        <v>45634</v>
      </c>
      <c r="P9381" t="s">
        <v>45634</v>
      </c>
      <c r="Q9381">
        <v>2</v>
      </c>
      <c r="R9381">
        <v>4.9000000000000004</v>
      </c>
      <c r="S9381" t="s">
        <v>45666</v>
      </c>
      <c r="T9381" t="s">
        <v>45665</v>
      </c>
      <c r="U9381">
        <v>309</v>
      </c>
    </row>
    <row r="9382" spans="1:21" x14ac:dyDescent="0.3">
      <c r="A9382">
        <v>6114829</v>
      </c>
      <c r="B9382" t="s">
        <v>46353</v>
      </c>
      <c r="C9382">
        <v>215</v>
      </c>
      <c r="D9382" t="s">
        <v>46292</v>
      </c>
      <c r="E9382" t="s">
        <v>46352</v>
      </c>
      <c r="F9382" t="s">
        <v>46351</v>
      </c>
      <c r="G9382" t="s">
        <v>46350</v>
      </c>
      <c r="H9382">
        <v>-8.0962999999999993E-2</v>
      </c>
      <c r="I9382">
        <v>51.516283999999999</v>
      </c>
      <c r="J9382" t="s">
        <v>46277</v>
      </c>
      <c r="K9382">
        <v>55</v>
      </c>
      <c r="L9382" t="s">
        <v>46216</v>
      </c>
      <c r="M9382" t="s">
        <v>45634</v>
      </c>
      <c r="N9382" t="s">
        <v>45634</v>
      </c>
      <c r="O9382" t="s">
        <v>45634</v>
      </c>
      <c r="P9382" t="s">
        <v>45634</v>
      </c>
      <c r="Q9382">
        <v>3</v>
      </c>
      <c r="R9382">
        <v>4.9000000000000004</v>
      </c>
      <c r="S9382" t="s">
        <v>45666</v>
      </c>
      <c r="T9382" t="s">
        <v>45665</v>
      </c>
      <c r="U9382">
        <v>706</v>
      </c>
    </row>
    <row r="9383" spans="1:21" x14ac:dyDescent="0.3">
      <c r="A9383">
        <v>6103922</v>
      </c>
      <c r="B9383" t="s">
        <v>46299</v>
      </c>
      <c r="C9383">
        <v>215</v>
      </c>
      <c r="D9383" t="s">
        <v>46292</v>
      </c>
      <c r="E9383" t="s">
        <v>46349</v>
      </c>
      <c r="F9383" t="s">
        <v>46348</v>
      </c>
      <c r="G9383" t="s">
        <v>46347</v>
      </c>
      <c r="H9383">
        <v>-7.6580555999999994E-2</v>
      </c>
      <c r="I9383">
        <v>51.52453611</v>
      </c>
      <c r="J9383" t="s">
        <v>46346</v>
      </c>
      <c r="K9383">
        <v>55</v>
      </c>
      <c r="L9383" t="s">
        <v>46216</v>
      </c>
      <c r="M9383" t="s">
        <v>45634</v>
      </c>
      <c r="N9383" t="s">
        <v>45634</v>
      </c>
      <c r="O9383" t="s">
        <v>45634</v>
      </c>
      <c r="P9383" t="s">
        <v>45634</v>
      </c>
      <c r="Q9383">
        <v>3</v>
      </c>
      <c r="R9383">
        <v>4.5</v>
      </c>
      <c r="S9383" t="s">
        <v>45666</v>
      </c>
      <c r="T9383" t="s">
        <v>45665</v>
      </c>
      <c r="U9383">
        <v>305</v>
      </c>
    </row>
    <row r="9384" spans="1:21" x14ac:dyDescent="0.3">
      <c r="A9384">
        <v>6103902</v>
      </c>
      <c r="B9384" t="s">
        <v>46345</v>
      </c>
      <c r="C9384">
        <v>215</v>
      </c>
      <c r="D9384" t="s">
        <v>46292</v>
      </c>
      <c r="E9384" t="s">
        <v>46344</v>
      </c>
      <c r="F9384" t="s">
        <v>46343</v>
      </c>
      <c r="G9384" t="s">
        <v>46342</v>
      </c>
      <c r="H9384">
        <v>-0.13522899999999999</v>
      </c>
      <c r="I9384">
        <v>51.513739000000001</v>
      </c>
      <c r="J9384" t="s">
        <v>46312</v>
      </c>
      <c r="K9384">
        <v>90</v>
      </c>
      <c r="L9384" t="s">
        <v>46216</v>
      </c>
      <c r="M9384" t="s">
        <v>46012</v>
      </c>
      <c r="N9384" t="s">
        <v>45634</v>
      </c>
      <c r="O9384" t="s">
        <v>45634</v>
      </c>
      <c r="P9384" t="s">
        <v>45634</v>
      </c>
      <c r="Q9384">
        <v>4</v>
      </c>
      <c r="R9384">
        <v>4.7</v>
      </c>
      <c r="S9384" t="s">
        <v>45666</v>
      </c>
      <c r="T9384" t="s">
        <v>45665</v>
      </c>
      <c r="U9384">
        <v>1326</v>
      </c>
    </row>
    <row r="9385" spans="1:21" x14ac:dyDescent="0.3">
      <c r="A9385">
        <v>6103255</v>
      </c>
      <c r="B9385" t="s">
        <v>46341</v>
      </c>
      <c r="C9385">
        <v>215</v>
      </c>
      <c r="D9385" t="s">
        <v>46292</v>
      </c>
      <c r="E9385" t="s">
        <v>46340</v>
      </c>
      <c r="F9385" t="s">
        <v>46339</v>
      </c>
      <c r="G9385" t="s">
        <v>46338</v>
      </c>
      <c r="H9385">
        <v>-0.13552400000000001</v>
      </c>
      <c r="I9385">
        <v>51.518934999999999</v>
      </c>
      <c r="J9385" t="s">
        <v>46308</v>
      </c>
      <c r="K9385">
        <v>60</v>
      </c>
      <c r="L9385" t="s">
        <v>46216</v>
      </c>
      <c r="M9385" t="s">
        <v>45634</v>
      </c>
      <c r="N9385" t="s">
        <v>45634</v>
      </c>
      <c r="O9385" t="s">
        <v>45634</v>
      </c>
      <c r="P9385" t="s">
        <v>45634</v>
      </c>
      <c r="Q9385">
        <v>3</v>
      </c>
      <c r="R9385">
        <v>4.5999999999999996</v>
      </c>
      <c r="S9385" t="s">
        <v>45666</v>
      </c>
      <c r="T9385" t="s">
        <v>45665</v>
      </c>
      <c r="U9385">
        <v>436</v>
      </c>
    </row>
    <row r="9386" spans="1:21" x14ac:dyDescent="0.3">
      <c r="A9386">
        <v>6113680</v>
      </c>
      <c r="B9386" t="s">
        <v>46337</v>
      </c>
      <c r="C9386">
        <v>215</v>
      </c>
      <c r="D9386" t="s">
        <v>46292</v>
      </c>
      <c r="E9386" t="s">
        <v>46336</v>
      </c>
      <c r="F9386" t="s">
        <v>46335</v>
      </c>
      <c r="G9386" t="s">
        <v>46335</v>
      </c>
      <c r="H9386">
        <v>-0.16209200000000001</v>
      </c>
      <c r="I9386">
        <v>51.485509</v>
      </c>
      <c r="J9386" t="s">
        <v>45920</v>
      </c>
      <c r="K9386">
        <v>230</v>
      </c>
      <c r="L9386" t="s">
        <v>46216</v>
      </c>
      <c r="M9386" t="s">
        <v>45634</v>
      </c>
      <c r="N9386" t="s">
        <v>45634</v>
      </c>
      <c r="O9386" t="s">
        <v>45634</v>
      </c>
      <c r="P9386" t="s">
        <v>45634</v>
      </c>
      <c r="Q9386">
        <v>4</v>
      </c>
      <c r="R9386">
        <v>4.7</v>
      </c>
      <c r="S9386" t="s">
        <v>45666</v>
      </c>
      <c r="T9386" t="s">
        <v>45665</v>
      </c>
      <c r="U9386">
        <v>320</v>
      </c>
    </row>
    <row r="9387" spans="1:21" x14ac:dyDescent="0.3">
      <c r="A9387">
        <v>6113857</v>
      </c>
      <c r="B9387" t="s">
        <v>46334</v>
      </c>
      <c r="C9387">
        <v>215</v>
      </c>
      <c r="D9387" t="s">
        <v>46292</v>
      </c>
      <c r="E9387" t="s">
        <v>46333</v>
      </c>
      <c r="F9387" t="s">
        <v>46332</v>
      </c>
      <c r="G9387" t="s">
        <v>46331</v>
      </c>
      <c r="H9387">
        <v>-0.14155699999999999</v>
      </c>
      <c r="I9387">
        <v>51.512669000000002</v>
      </c>
      <c r="J9387" t="s">
        <v>46249</v>
      </c>
      <c r="K9387">
        <v>100</v>
      </c>
      <c r="L9387" t="s">
        <v>46216</v>
      </c>
      <c r="M9387" t="s">
        <v>45634</v>
      </c>
      <c r="N9387" t="s">
        <v>45634</v>
      </c>
      <c r="O9387" t="s">
        <v>45634</v>
      </c>
      <c r="P9387" t="s">
        <v>45634</v>
      </c>
      <c r="Q9387">
        <v>4</v>
      </c>
      <c r="R9387">
        <v>4.5</v>
      </c>
      <c r="S9387" t="s">
        <v>45666</v>
      </c>
      <c r="T9387" t="s">
        <v>45665</v>
      </c>
      <c r="U9387">
        <v>148</v>
      </c>
    </row>
    <row r="9388" spans="1:21" x14ac:dyDescent="0.3">
      <c r="A9388">
        <v>6100054</v>
      </c>
      <c r="B9388" t="s">
        <v>46330</v>
      </c>
      <c r="C9388">
        <v>215</v>
      </c>
      <c r="D9388" t="s">
        <v>46292</v>
      </c>
      <c r="E9388" t="s">
        <v>46329</v>
      </c>
      <c r="F9388" t="s">
        <v>46328</v>
      </c>
      <c r="G9388" t="s">
        <v>46328</v>
      </c>
      <c r="H9388">
        <v>-0.12313200000000001</v>
      </c>
      <c r="I9388">
        <v>51.513196000000001</v>
      </c>
      <c r="J9388" t="s">
        <v>46238</v>
      </c>
      <c r="K9388">
        <v>30</v>
      </c>
      <c r="L9388" t="s">
        <v>46216</v>
      </c>
      <c r="M9388" t="s">
        <v>46012</v>
      </c>
      <c r="N9388" t="s">
        <v>45634</v>
      </c>
      <c r="O9388" t="s">
        <v>45634</v>
      </c>
      <c r="P9388" t="s">
        <v>45634</v>
      </c>
      <c r="Q9388">
        <v>2</v>
      </c>
      <c r="R9388">
        <v>4.0999999999999996</v>
      </c>
      <c r="S9388" t="s">
        <v>45633</v>
      </c>
      <c r="T9388" t="s">
        <v>45632</v>
      </c>
      <c r="U9388">
        <v>316</v>
      </c>
    </row>
    <row r="9389" spans="1:21" x14ac:dyDescent="0.3">
      <c r="A9389">
        <v>6102615</v>
      </c>
      <c r="B9389" t="s">
        <v>46327</v>
      </c>
      <c r="C9389">
        <v>215</v>
      </c>
      <c r="D9389" t="s">
        <v>46292</v>
      </c>
      <c r="E9389" t="s">
        <v>46326</v>
      </c>
      <c r="F9389" t="s">
        <v>46325</v>
      </c>
      <c r="G9389" t="s">
        <v>46324</v>
      </c>
      <c r="H9389">
        <v>-0.135463889</v>
      </c>
      <c r="I9389">
        <v>51.514811109999997</v>
      </c>
      <c r="J9389" t="s">
        <v>46018</v>
      </c>
      <c r="K9389">
        <v>40</v>
      </c>
      <c r="L9389" t="s">
        <v>46216</v>
      </c>
      <c r="M9389" t="s">
        <v>45634</v>
      </c>
      <c r="N9389" t="s">
        <v>45634</v>
      </c>
      <c r="O9389" t="s">
        <v>45634</v>
      </c>
      <c r="P9389" t="s">
        <v>45634</v>
      </c>
      <c r="Q9389">
        <v>3</v>
      </c>
      <c r="R9389">
        <v>4.5</v>
      </c>
      <c r="S9389" t="s">
        <v>45666</v>
      </c>
      <c r="T9389" t="s">
        <v>45665</v>
      </c>
      <c r="U9389">
        <v>313</v>
      </c>
    </row>
    <row r="9390" spans="1:21" x14ac:dyDescent="0.3">
      <c r="A9390">
        <v>6127163</v>
      </c>
      <c r="B9390" t="s">
        <v>46323</v>
      </c>
      <c r="C9390">
        <v>215</v>
      </c>
      <c r="D9390" t="s">
        <v>46292</v>
      </c>
      <c r="E9390" t="s">
        <v>46322</v>
      </c>
      <c r="F9390" t="s">
        <v>46321</v>
      </c>
      <c r="G9390" t="s">
        <v>46320</v>
      </c>
      <c r="H9390">
        <v>-0.136576</v>
      </c>
      <c r="I9390">
        <v>51.513224999999998</v>
      </c>
      <c r="J9390" t="s">
        <v>46319</v>
      </c>
      <c r="K9390">
        <v>20</v>
      </c>
      <c r="L9390" t="s">
        <v>46216</v>
      </c>
      <c r="M9390" t="s">
        <v>45634</v>
      </c>
      <c r="N9390" t="s">
        <v>45634</v>
      </c>
      <c r="O9390" t="s">
        <v>45634</v>
      </c>
      <c r="P9390" t="s">
        <v>45634</v>
      </c>
      <c r="Q9390">
        <v>2</v>
      </c>
      <c r="R9390">
        <v>4.9000000000000004</v>
      </c>
      <c r="S9390" t="s">
        <v>45666</v>
      </c>
      <c r="T9390" t="s">
        <v>45665</v>
      </c>
      <c r="U9390">
        <v>161</v>
      </c>
    </row>
    <row r="9391" spans="1:21" x14ac:dyDescent="0.3">
      <c r="A9391">
        <v>6117406</v>
      </c>
      <c r="B9391" t="s">
        <v>46318</v>
      </c>
      <c r="C9391">
        <v>215</v>
      </c>
      <c r="D9391" t="s">
        <v>46292</v>
      </c>
      <c r="E9391" t="s">
        <v>46317</v>
      </c>
      <c r="F9391" t="s">
        <v>46316</v>
      </c>
      <c r="G9391" t="s">
        <v>46315</v>
      </c>
      <c r="H9391">
        <v>-0.12632399999999999</v>
      </c>
      <c r="I9391">
        <v>51.512084999999999</v>
      </c>
      <c r="J9391" t="s">
        <v>46018</v>
      </c>
      <c r="K9391">
        <v>30</v>
      </c>
      <c r="L9391" t="s">
        <v>46216</v>
      </c>
      <c r="M9391" t="s">
        <v>45634</v>
      </c>
      <c r="N9391" t="s">
        <v>45634</v>
      </c>
      <c r="O9391" t="s">
        <v>45634</v>
      </c>
      <c r="P9391" t="s">
        <v>45634</v>
      </c>
      <c r="Q9391">
        <v>2</v>
      </c>
      <c r="R9391">
        <v>3.8</v>
      </c>
      <c r="S9391" t="s">
        <v>45648</v>
      </c>
      <c r="T9391" t="s">
        <v>45647</v>
      </c>
      <c r="U9391">
        <v>400</v>
      </c>
    </row>
    <row r="9392" spans="1:21" x14ac:dyDescent="0.3">
      <c r="A9392">
        <v>6102866</v>
      </c>
      <c r="B9392" t="s">
        <v>46314</v>
      </c>
      <c r="C9392">
        <v>215</v>
      </c>
      <c r="D9392" t="s">
        <v>46292</v>
      </c>
      <c r="E9392" t="s">
        <v>46313</v>
      </c>
      <c r="F9392" t="s">
        <v>46309</v>
      </c>
      <c r="G9392" t="s">
        <v>46309</v>
      </c>
      <c r="H9392">
        <v>-0.14486099999999999</v>
      </c>
      <c r="I9392">
        <v>51.510342000000001</v>
      </c>
      <c r="J9392" t="s">
        <v>46312</v>
      </c>
      <c r="K9392">
        <v>120</v>
      </c>
      <c r="L9392" t="s">
        <v>46216</v>
      </c>
      <c r="M9392" t="s">
        <v>46012</v>
      </c>
      <c r="N9392" t="s">
        <v>45634</v>
      </c>
      <c r="O9392" t="s">
        <v>45634</v>
      </c>
      <c r="P9392" t="s">
        <v>45634</v>
      </c>
      <c r="Q9392">
        <v>4</v>
      </c>
      <c r="R9392">
        <v>4.8</v>
      </c>
      <c r="S9392" t="s">
        <v>45666</v>
      </c>
      <c r="T9392" t="s">
        <v>45665</v>
      </c>
      <c r="U9392">
        <v>395</v>
      </c>
    </row>
    <row r="9393" spans="1:21" x14ac:dyDescent="0.3">
      <c r="A9393">
        <v>6103868</v>
      </c>
      <c r="B9393" t="s">
        <v>46311</v>
      </c>
      <c r="C9393">
        <v>215</v>
      </c>
      <c r="D9393" t="s">
        <v>46292</v>
      </c>
      <c r="E9393" t="s">
        <v>46310</v>
      </c>
      <c r="F9393" t="s">
        <v>46309</v>
      </c>
      <c r="G9393" t="s">
        <v>46309</v>
      </c>
      <c r="H9393">
        <v>-0.143259</v>
      </c>
      <c r="I9393">
        <v>51.508811000000001</v>
      </c>
      <c r="J9393" t="s">
        <v>46308</v>
      </c>
      <c r="K9393">
        <v>100</v>
      </c>
      <c r="L9393" t="s">
        <v>46216</v>
      </c>
      <c r="M9393" t="s">
        <v>46012</v>
      </c>
      <c r="N9393" t="s">
        <v>45634</v>
      </c>
      <c r="O9393" t="s">
        <v>45634</v>
      </c>
      <c r="P9393" t="s">
        <v>45634</v>
      </c>
      <c r="Q9393">
        <v>4</v>
      </c>
      <c r="R9393">
        <v>4.4000000000000004</v>
      </c>
      <c r="S9393" t="s">
        <v>45633</v>
      </c>
      <c r="T9393" t="s">
        <v>45632</v>
      </c>
      <c r="U9393">
        <v>311</v>
      </c>
    </row>
    <row r="9394" spans="1:21" x14ac:dyDescent="0.3">
      <c r="A9394">
        <v>6104220</v>
      </c>
      <c r="B9394" t="s">
        <v>46307</v>
      </c>
      <c r="C9394">
        <v>215</v>
      </c>
      <c r="D9394" t="s">
        <v>46292</v>
      </c>
      <c r="E9394" t="s">
        <v>46306</v>
      </c>
      <c r="F9394" t="s">
        <v>46305</v>
      </c>
      <c r="G9394" t="s">
        <v>46304</v>
      </c>
      <c r="H9394">
        <v>-0.15573200000000001</v>
      </c>
      <c r="I9394">
        <v>51.514640999999997</v>
      </c>
      <c r="J9394" t="s">
        <v>46211</v>
      </c>
      <c r="K9394">
        <v>45</v>
      </c>
      <c r="L9394" t="s">
        <v>46216</v>
      </c>
      <c r="M9394" t="s">
        <v>46012</v>
      </c>
      <c r="N9394" t="s">
        <v>45634</v>
      </c>
      <c r="O9394" t="s">
        <v>45634</v>
      </c>
      <c r="P9394" t="s">
        <v>45634</v>
      </c>
      <c r="Q9394">
        <v>3</v>
      </c>
      <c r="R9394">
        <v>4.5</v>
      </c>
      <c r="S9394" t="s">
        <v>45666</v>
      </c>
      <c r="T9394" t="s">
        <v>45665</v>
      </c>
      <c r="U9394">
        <v>367</v>
      </c>
    </row>
    <row r="9395" spans="1:21" x14ac:dyDescent="0.3">
      <c r="A9395">
        <v>6117859</v>
      </c>
      <c r="B9395" t="s">
        <v>46303</v>
      </c>
      <c r="C9395">
        <v>215</v>
      </c>
      <c r="D9395" t="s">
        <v>46292</v>
      </c>
      <c r="E9395" t="s">
        <v>46302</v>
      </c>
      <c r="F9395" t="s">
        <v>46301</v>
      </c>
      <c r="G9395" t="s">
        <v>46300</v>
      </c>
      <c r="H9395">
        <v>-0.12262000000000001</v>
      </c>
      <c r="I9395">
        <v>51.511682</v>
      </c>
      <c r="J9395" t="s">
        <v>46018</v>
      </c>
      <c r="K9395">
        <v>30</v>
      </c>
      <c r="L9395" t="s">
        <v>46216</v>
      </c>
      <c r="M9395" t="s">
        <v>45634</v>
      </c>
      <c r="N9395" t="s">
        <v>45634</v>
      </c>
      <c r="O9395" t="s">
        <v>45634</v>
      </c>
      <c r="P9395" t="s">
        <v>45634</v>
      </c>
      <c r="Q9395">
        <v>2</v>
      </c>
      <c r="R9395">
        <v>4.0999999999999996</v>
      </c>
      <c r="S9395" t="s">
        <v>45633</v>
      </c>
      <c r="T9395" t="s">
        <v>45632</v>
      </c>
      <c r="U9395">
        <v>473</v>
      </c>
    </row>
    <row r="9396" spans="1:21" x14ac:dyDescent="0.3">
      <c r="A9396">
        <v>6103211</v>
      </c>
      <c r="B9396" t="s">
        <v>46299</v>
      </c>
      <c r="C9396">
        <v>215</v>
      </c>
      <c r="D9396" t="s">
        <v>46292</v>
      </c>
      <c r="E9396" t="s">
        <v>46298</v>
      </c>
      <c r="F9396" t="s">
        <v>46295</v>
      </c>
      <c r="G9396" t="s">
        <v>46294</v>
      </c>
      <c r="H9396">
        <v>-0.127164</v>
      </c>
      <c r="I9396">
        <v>51.512416999999999</v>
      </c>
      <c r="J9396" t="s">
        <v>46297</v>
      </c>
      <c r="K9396">
        <v>35</v>
      </c>
      <c r="L9396" t="s">
        <v>46216</v>
      </c>
      <c r="M9396" t="s">
        <v>45634</v>
      </c>
      <c r="N9396" t="s">
        <v>45634</v>
      </c>
      <c r="O9396" t="s">
        <v>45634</v>
      </c>
      <c r="P9396" t="s">
        <v>45634</v>
      </c>
      <c r="Q9396">
        <v>2</v>
      </c>
      <c r="R9396">
        <v>4.7</v>
      </c>
      <c r="S9396" t="s">
        <v>45666</v>
      </c>
      <c r="T9396" t="s">
        <v>45665</v>
      </c>
      <c r="U9396">
        <v>964</v>
      </c>
    </row>
    <row r="9397" spans="1:21" x14ac:dyDescent="0.3">
      <c r="A9397">
        <v>6101881</v>
      </c>
      <c r="B9397" t="s">
        <v>45897</v>
      </c>
      <c r="C9397">
        <v>215</v>
      </c>
      <c r="D9397" t="s">
        <v>46292</v>
      </c>
      <c r="E9397" t="s">
        <v>46296</v>
      </c>
      <c r="F9397" t="s">
        <v>46295</v>
      </c>
      <c r="G9397" t="s">
        <v>46294</v>
      </c>
      <c r="H9397">
        <v>-0.12696299999999999</v>
      </c>
      <c r="I9397">
        <v>51.512590000000003</v>
      </c>
      <c r="J9397" t="s">
        <v>45893</v>
      </c>
      <c r="K9397">
        <v>50</v>
      </c>
      <c r="L9397" t="s">
        <v>46216</v>
      </c>
      <c r="M9397" t="s">
        <v>45634</v>
      </c>
      <c r="N9397" t="s">
        <v>45634</v>
      </c>
      <c r="O9397" t="s">
        <v>45634</v>
      </c>
      <c r="P9397" t="s">
        <v>45634</v>
      </c>
      <c r="Q9397">
        <v>3</v>
      </c>
      <c r="R9397">
        <v>4.3</v>
      </c>
      <c r="S9397" t="s">
        <v>45633</v>
      </c>
      <c r="T9397" t="s">
        <v>45632</v>
      </c>
      <c r="U9397">
        <v>271</v>
      </c>
    </row>
    <row r="9398" spans="1:21" x14ac:dyDescent="0.3">
      <c r="A9398">
        <v>6113973</v>
      </c>
      <c r="B9398" t="s">
        <v>46293</v>
      </c>
      <c r="C9398">
        <v>215</v>
      </c>
      <c r="D9398" t="s">
        <v>46292</v>
      </c>
      <c r="E9398" t="s">
        <v>46291</v>
      </c>
      <c r="F9398" t="s">
        <v>46290</v>
      </c>
      <c r="G9398" t="s">
        <v>46289</v>
      </c>
      <c r="H9398">
        <v>-0.13378899999999999</v>
      </c>
      <c r="I9398">
        <v>51.512627000000002</v>
      </c>
      <c r="J9398" t="s">
        <v>46288</v>
      </c>
      <c r="K9398">
        <v>40</v>
      </c>
      <c r="L9398" t="s">
        <v>46216</v>
      </c>
      <c r="M9398" t="s">
        <v>45634</v>
      </c>
      <c r="N9398" t="s">
        <v>45634</v>
      </c>
      <c r="O9398" t="s">
        <v>45634</v>
      </c>
      <c r="P9398" t="s">
        <v>45634</v>
      </c>
      <c r="Q9398">
        <v>3</v>
      </c>
      <c r="R9398">
        <v>4.5999999999999996</v>
      </c>
      <c r="S9398" t="s">
        <v>45666</v>
      </c>
      <c r="T9398" t="s">
        <v>45665</v>
      </c>
      <c r="U9398">
        <v>418</v>
      </c>
    </row>
    <row r="9399" spans="1:21" x14ac:dyDescent="0.3">
      <c r="A9399">
        <v>6800280</v>
      </c>
      <c r="B9399" t="s">
        <v>46287</v>
      </c>
      <c r="C9399">
        <v>215</v>
      </c>
      <c r="D9399" t="s">
        <v>46220</v>
      </c>
      <c r="E9399" t="s">
        <v>46286</v>
      </c>
      <c r="F9399" t="s">
        <v>46282</v>
      </c>
      <c r="G9399" t="s">
        <v>46281</v>
      </c>
      <c r="H9399">
        <v>-2.239385</v>
      </c>
      <c r="I9399">
        <v>53.494691000000003</v>
      </c>
      <c r="J9399" t="s">
        <v>46285</v>
      </c>
      <c r="K9399">
        <v>30</v>
      </c>
      <c r="L9399" t="s">
        <v>46216</v>
      </c>
      <c r="M9399" t="s">
        <v>45634</v>
      </c>
      <c r="N9399" t="s">
        <v>45634</v>
      </c>
      <c r="O9399" t="s">
        <v>45634</v>
      </c>
      <c r="P9399" t="s">
        <v>45634</v>
      </c>
      <c r="Q9399">
        <v>2</v>
      </c>
      <c r="R9399">
        <v>3.3</v>
      </c>
      <c r="S9399" t="s">
        <v>45763</v>
      </c>
      <c r="T9399" t="s">
        <v>45762</v>
      </c>
      <c r="U9399">
        <v>14</v>
      </c>
    </row>
    <row r="9400" spans="1:21" x14ac:dyDescent="0.3">
      <c r="A9400">
        <v>6800443</v>
      </c>
      <c r="B9400" t="s">
        <v>46284</v>
      </c>
      <c r="C9400">
        <v>215</v>
      </c>
      <c r="D9400" t="s">
        <v>46220</v>
      </c>
      <c r="E9400" t="s">
        <v>46283</v>
      </c>
      <c r="F9400" t="s">
        <v>46282</v>
      </c>
      <c r="G9400" t="s">
        <v>46281</v>
      </c>
      <c r="H9400">
        <v>-2.2465480000000002</v>
      </c>
      <c r="I9400">
        <v>53.513525000000001</v>
      </c>
      <c r="J9400" t="s">
        <v>46280</v>
      </c>
      <c r="K9400">
        <v>20</v>
      </c>
      <c r="L9400" t="s">
        <v>46216</v>
      </c>
      <c r="M9400" t="s">
        <v>45634</v>
      </c>
      <c r="N9400" t="s">
        <v>45634</v>
      </c>
      <c r="O9400" t="s">
        <v>45634</v>
      </c>
      <c r="P9400" t="s">
        <v>45634</v>
      </c>
      <c r="Q9400">
        <v>2</v>
      </c>
      <c r="R9400">
        <v>3.3</v>
      </c>
      <c r="S9400" t="s">
        <v>45763</v>
      </c>
      <c r="T9400" t="s">
        <v>45762</v>
      </c>
      <c r="U9400">
        <v>23</v>
      </c>
    </row>
    <row r="9401" spans="1:21" x14ac:dyDescent="0.3">
      <c r="A9401">
        <v>6801867</v>
      </c>
      <c r="B9401" t="s">
        <v>46279</v>
      </c>
      <c r="C9401">
        <v>215</v>
      </c>
      <c r="D9401" t="s">
        <v>46220</v>
      </c>
      <c r="E9401" t="s">
        <v>46278</v>
      </c>
      <c r="F9401" t="s">
        <v>46274</v>
      </c>
      <c r="G9401" t="s">
        <v>46273</v>
      </c>
      <c r="H9401">
        <v>-2.2508059999999999</v>
      </c>
      <c r="I9401">
        <v>53.48124</v>
      </c>
      <c r="J9401" t="s">
        <v>46277</v>
      </c>
      <c r="K9401">
        <v>85</v>
      </c>
      <c r="L9401" t="s">
        <v>46216</v>
      </c>
      <c r="M9401" t="s">
        <v>45634</v>
      </c>
      <c r="N9401" t="s">
        <v>45634</v>
      </c>
      <c r="O9401" t="s">
        <v>45634</v>
      </c>
      <c r="P9401" t="s">
        <v>45634</v>
      </c>
      <c r="Q9401">
        <v>4</v>
      </c>
      <c r="R9401">
        <v>4</v>
      </c>
      <c r="S9401" t="s">
        <v>45633</v>
      </c>
      <c r="T9401" t="s">
        <v>45632</v>
      </c>
      <c r="U9401">
        <v>52</v>
      </c>
    </row>
    <row r="9402" spans="1:21" x14ac:dyDescent="0.3">
      <c r="A9402">
        <v>6800235</v>
      </c>
      <c r="B9402" t="s">
        <v>46276</v>
      </c>
      <c r="C9402">
        <v>215</v>
      </c>
      <c r="D9402" t="s">
        <v>46220</v>
      </c>
      <c r="E9402" t="s">
        <v>46275</v>
      </c>
      <c r="F9402" t="s">
        <v>46274</v>
      </c>
      <c r="G9402" t="s">
        <v>46273</v>
      </c>
      <c r="H9402">
        <v>-2.2473333329999998</v>
      </c>
      <c r="I9402">
        <v>53.480833330000003</v>
      </c>
      <c r="J9402" t="s">
        <v>46272</v>
      </c>
      <c r="K9402">
        <v>55</v>
      </c>
      <c r="L9402" t="s">
        <v>46216</v>
      </c>
      <c r="M9402" t="s">
        <v>45634</v>
      </c>
      <c r="N9402" t="s">
        <v>45634</v>
      </c>
      <c r="O9402" t="s">
        <v>45634</v>
      </c>
      <c r="P9402" t="s">
        <v>45634</v>
      </c>
      <c r="Q9402">
        <v>3</v>
      </c>
      <c r="R9402">
        <v>4.4000000000000004</v>
      </c>
      <c r="S9402" t="s">
        <v>45633</v>
      </c>
      <c r="T9402" t="s">
        <v>45632</v>
      </c>
      <c r="U9402">
        <v>704</v>
      </c>
    </row>
    <row r="9403" spans="1:21" x14ac:dyDescent="0.3">
      <c r="A9403">
        <v>6801051</v>
      </c>
      <c r="B9403" t="s">
        <v>46271</v>
      </c>
      <c r="C9403">
        <v>215</v>
      </c>
      <c r="D9403" t="s">
        <v>46220</v>
      </c>
      <c r="E9403" t="s">
        <v>46270</v>
      </c>
      <c r="F9403" t="s">
        <v>46269</v>
      </c>
      <c r="G9403" t="s">
        <v>46268</v>
      </c>
      <c r="H9403">
        <v>-2.1898333330000002</v>
      </c>
      <c r="I9403">
        <v>53.441833330000001</v>
      </c>
      <c r="J9403" t="s">
        <v>46267</v>
      </c>
      <c r="K9403">
        <v>35</v>
      </c>
      <c r="L9403" t="s">
        <v>46216</v>
      </c>
      <c r="M9403" t="s">
        <v>45634</v>
      </c>
      <c r="N9403" t="s">
        <v>45634</v>
      </c>
      <c r="O9403" t="s">
        <v>45634</v>
      </c>
      <c r="P9403" t="s">
        <v>45634</v>
      </c>
      <c r="Q9403">
        <v>2</v>
      </c>
      <c r="R9403">
        <v>3.9</v>
      </c>
      <c r="S9403" t="s">
        <v>45648</v>
      </c>
      <c r="T9403" t="s">
        <v>45647</v>
      </c>
      <c r="U9403">
        <v>150</v>
      </c>
    </row>
    <row r="9404" spans="1:21" x14ac:dyDescent="0.3">
      <c r="A9404">
        <v>6800577</v>
      </c>
      <c r="B9404" t="s">
        <v>45897</v>
      </c>
      <c r="C9404">
        <v>215</v>
      </c>
      <c r="D9404" t="s">
        <v>46220</v>
      </c>
      <c r="E9404" t="s">
        <v>46266</v>
      </c>
      <c r="F9404" t="s">
        <v>46263</v>
      </c>
      <c r="G9404" t="s">
        <v>46262</v>
      </c>
      <c r="H9404">
        <v>-2.2428333330000001</v>
      </c>
      <c r="I9404">
        <v>53.480833330000003</v>
      </c>
      <c r="J9404" t="s">
        <v>45893</v>
      </c>
      <c r="K9404">
        <v>50</v>
      </c>
      <c r="L9404" t="s">
        <v>46216</v>
      </c>
      <c r="M9404" t="s">
        <v>45634</v>
      </c>
      <c r="N9404" t="s">
        <v>45634</v>
      </c>
      <c r="O9404" t="s">
        <v>45634</v>
      </c>
      <c r="P9404" t="s">
        <v>45634</v>
      </c>
      <c r="Q9404">
        <v>3</v>
      </c>
      <c r="R9404">
        <v>3.9</v>
      </c>
      <c r="S9404" t="s">
        <v>45648</v>
      </c>
      <c r="T9404" t="s">
        <v>45647</v>
      </c>
      <c r="U9404">
        <v>88</v>
      </c>
    </row>
    <row r="9405" spans="1:21" x14ac:dyDescent="0.3">
      <c r="A9405">
        <v>6800569</v>
      </c>
      <c r="B9405" t="s">
        <v>46265</v>
      </c>
      <c r="C9405">
        <v>215</v>
      </c>
      <c r="D9405" t="s">
        <v>46220</v>
      </c>
      <c r="E9405" t="s">
        <v>46264</v>
      </c>
      <c r="F9405" t="s">
        <v>46263</v>
      </c>
      <c r="G9405" t="s">
        <v>46262</v>
      </c>
      <c r="H9405">
        <v>-2.2435049999999999</v>
      </c>
      <c r="I9405">
        <v>53.481740000000002</v>
      </c>
      <c r="J9405" t="s">
        <v>46134</v>
      </c>
      <c r="K9405">
        <v>70</v>
      </c>
      <c r="L9405" t="s">
        <v>46216</v>
      </c>
      <c r="M9405" t="s">
        <v>46012</v>
      </c>
      <c r="N9405" t="s">
        <v>45634</v>
      </c>
      <c r="O9405" t="s">
        <v>45634</v>
      </c>
      <c r="P9405" t="s">
        <v>45634</v>
      </c>
      <c r="Q9405">
        <v>4</v>
      </c>
      <c r="R9405">
        <v>4.3</v>
      </c>
      <c r="S9405" t="s">
        <v>45633</v>
      </c>
      <c r="T9405" t="s">
        <v>45632</v>
      </c>
      <c r="U9405">
        <v>422</v>
      </c>
    </row>
    <row r="9406" spans="1:21" x14ac:dyDescent="0.3">
      <c r="A9406">
        <v>6801374</v>
      </c>
      <c r="B9406" t="s">
        <v>46261</v>
      </c>
      <c r="C9406">
        <v>215</v>
      </c>
      <c r="D9406" t="s">
        <v>46220</v>
      </c>
      <c r="E9406" t="s">
        <v>46260</v>
      </c>
      <c r="F9406" t="s">
        <v>46251</v>
      </c>
      <c r="G9406" t="s">
        <v>46250</v>
      </c>
      <c r="H9406">
        <v>-2.237333333</v>
      </c>
      <c r="I9406">
        <v>53.483499999999999</v>
      </c>
      <c r="J9406" t="s">
        <v>46259</v>
      </c>
      <c r="K9406">
        <v>50</v>
      </c>
      <c r="L9406" t="s">
        <v>46216</v>
      </c>
      <c r="M9406" t="s">
        <v>45634</v>
      </c>
      <c r="N9406" t="s">
        <v>45634</v>
      </c>
      <c r="O9406" t="s">
        <v>45634</v>
      </c>
      <c r="P9406" t="s">
        <v>45634</v>
      </c>
      <c r="Q9406">
        <v>3</v>
      </c>
      <c r="R9406">
        <v>4.9000000000000004</v>
      </c>
      <c r="S9406" t="s">
        <v>45666</v>
      </c>
      <c r="T9406" t="s">
        <v>45665</v>
      </c>
      <c r="U9406">
        <v>162</v>
      </c>
    </row>
    <row r="9407" spans="1:21" x14ac:dyDescent="0.3">
      <c r="A9407">
        <v>6801963</v>
      </c>
      <c r="B9407" t="s">
        <v>46258</v>
      </c>
      <c r="C9407">
        <v>215</v>
      </c>
      <c r="D9407" t="s">
        <v>46220</v>
      </c>
      <c r="E9407" t="s">
        <v>46257</v>
      </c>
      <c r="F9407" t="s">
        <v>46251</v>
      </c>
      <c r="G9407" t="s">
        <v>46250</v>
      </c>
      <c r="H9407">
        <v>-2.2370329999999998</v>
      </c>
      <c r="I9407">
        <v>53.484543000000002</v>
      </c>
      <c r="J9407" t="s">
        <v>46089</v>
      </c>
      <c r="K9407">
        <v>40</v>
      </c>
      <c r="L9407" t="s">
        <v>46216</v>
      </c>
      <c r="M9407" t="s">
        <v>45634</v>
      </c>
      <c r="N9407" t="s">
        <v>45634</v>
      </c>
      <c r="O9407" t="s">
        <v>45634</v>
      </c>
      <c r="P9407" t="s">
        <v>45634</v>
      </c>
      <c r="Q9407">
        <v>3</v>
      </c>
      <c r="R9407">
        <v>4</v>
      </c>
      <c r="S9407" t="s">
        <v>45633</v>
      </c>
      <c r="T9407" t="s">
        <v>45632</v>
      </c>
      <c r="U9407">
        <v>86</v>
      </c>
    </row>
    <row r="9408" spans="1:21" x14ac:dyDescent="0.3">
      <c r="A9408">
        <v>6801329</v>
      </c>
      <c r="B9408" t="s">
        <v>46256</v>
      </c>
      <c r="C9408">
        <v>215</v>
      </c>
      <c r="D9408" t="s">
        <v>46220</v>
      </c>
      <c r="E9408" t="s">
        <v>46255</v>
      </c>
      <c r="F9408" t="s">
        <v>46251</v>
      </c>
      <c r="G9408" t="s">
        <v>46250</v>
      </c>
      <c r="H9408">
        <v>-2.2360000000000002</v>
      </c>
      <c r="I9408">
        <v>53.48416667</v>
      </c>
      <c r="J9408" t="s">
        <v>46254</v>
      </c>
      <c r="K9408">
        <v>30</v>
      </c>
      <c r="L9408" t="s">
        <v>46216</v>
      </c>
      <c r="M9408" t="s">
        <v>45634</v>
      </c>
      <c r="N9408" t="s">
        <v>45634</v>
      </c>
      <c r="O9408" t="s">
        <v>45634</v>
      </c>
      <c r="P9408" t="s">
        <v>45634</v>
      </c>
      <c r="Q9408">
        <v>2</v>
      </c>
      <c r="R9408">
        <v>4.0999999999999996</v>
      </c>
      <c r="S9408" t="s">
        <v>45633</v>
      </c>
      <c r="T9408" t="s">
        <v>45632</v>
      </c>
      <c r="U9408">
        <v>82</v>
      </c>
    </row>
    <row r="9409" spans="1:21" x14ac:dyDescent="0.3">
      <c r="A9409">
        <v>6801395</v>
      </c>
      <c r="B9409" t="s">
        <v>46253</v>
      </c>
      <c r="C9409">
        <v>215</v>
      </c>
      <c r="D9409" t="s">
        <v>46220</v>
      </c>
      <c r="E9409" t="s">
        <v>46252</v>
      </c>
      <c r="F9409" t="s">
        <v>46251</v>
      </c>
      <c r="G9409" t="s">
        <v>46250</v>
      </c>
      <c r="H9409">
        <v>-2.236507</v>
      </c>
      <c r="I9409">
        <v>53.484099000000001</v>
      </c>
      <c r="J9409" t="s">
        <v>46249</v>
      </c>
      <c r="K9409">
        <v>45</v>
      </c>
      <c r="L9409" t="s">
        <v>46216</v>
      </c>
      <c r="M9409" t="s">
        <v>45634</v>
      </c>
      <c r="N9409" t="s">
        <v>45634</v>
      </c>
      <c r="O9409" t="s">
        <v>45634</v>
      </c>
      <c r="P9409" t="s">
        <v>45634</v>
      </c>
      <c r="Q9409">
        <v>3</v>
      </c>
      <c r="R9409">
        <v>4.0999999999999996</v>
      </c>
      <c r="S9409" t="s">
        <v>45633</v>
      </c>
      <c r="T9409" t="s">
        <v>45632</v>
      </c>
      <c r="U9409">
        <v>98</v>
      </c>
    </row>
    <row r="9410" spans="1:21" x14ac:dyDescent="0.3">
      <c r="A9410">
        <v>6800538</v>
      </c>
      <c r="B9410" t="s">
        <v>46248</v>
      </c>
      <c r="C9410">
        <v>215</v>
      </c>
      <c r="D9410" t="s">
        <v>46220</v>
      </c>
      <c r="E9410" t="s">
        <v>46247</v>
      </c>
      <c r="F9410" t="s">
        <v>46243</v>
      </c>
      <c r="G9410" t="s">
        <v>46242</v>
      </c>
      <c r="H9410">
        <v>-2.241047</v>
      </c>
      <c r="I9410">
        <v>53.474221</v>
      </c>
      <c r="J9410" t="s">
        <v>46246</v>
      </c>
      <c r="K9410">
        <v>15</v>
      </c>
      <c r="L9410" t="s">
        <v>46216</v>
      </c>
      <c r="M9410" t="s">
        <v>45634</v>
      </c>
      <c r="N9410" t="s">
        <v>45634</v>
      </c>
      <c r="O9410" t="s">
        <v>45634</v>
      </c>
      <c r="P9410" t="s">
        <v>45634</v>
      </c>
      <c r="Q9410">
        <v>1</v>
      </c>
      <c r="R9410">
        <v>3.4</v>
      </c>
      <c r="S9410" t="s">
        <v>45763</v>
      </c>
      <c r="T9410" t="s">
        <v>45762</v>
      </c>
      <c r="U9410">
        <v>25</v>
      </c>
    </row>
    <row r="9411" spans="1:21" x14ac:dyDescent="0.3">
      <c r="A9411">
        <v>6800593</v>
      </c>
      <c r="B9411" t="s">
        <v>46245</v>
      </c>
      <c r="C9411">
        <v>215</v>
      </c>
      <c r="D9411" t="s">
        <v>46220</v>
      </c>
      <c r="E9411" t="s">
        <v>46244</v>
      </c>
      <c r="F9411" t="s">
        <v>46243</v>
      </c>
      <c r="G9411" t="s">
        <v>46242</v>
      </c>
      <c r="H9411">
        <v>-2.2404199999999999</v>
      </c>
      <c r="I9411">
        <v>53.472433000000002</v>
      </c>
      <c r="J9411" t="s">
        <v>46241</v>
      </c>
      <c r="K9411">
        <v>50</v>
      </c>
      <c r="L9411" t="s">
        <v>46216</v>
      </c>
      <c r="M9411" t="s">
        <v>45634</v>
      </c>
      <c r="N9411" t="s">
        <v>45634</v>
      </c>
      <c r="O9411" t="s">
        <v>45634</v>
      </c>
      <c r="P9411" t="s">
        <v>45634</v>
      </c>
      <c r="Q9411">
        <v>3</v>
      </c>
      <c r="R9411">
        <v>3.6</v>
      </c>
      <c r="S9411" t="s">
        <v>45648</v>
      </c>
      <c r="T9411" t="s">
        <v>45647</v>
      </c>
      <c r="U9411">
        <v>101</v>
      </c>
    </row>
    <row r="9412" spans="1:21" x14ac:dyDescent="0.3">
      <c r="A9412">
        <v>6800908</v>
      </c>
      <c r="B9412" t="s">
        <v>46240</v>
      </c>
      <c r="C9412">
        <v>215</v>
      </c>
      <c r="D9412" t="s">
        <v>46220</v>
      </c>
      <c r="E9412" t="s">
        <v>46239</v>
      </c>
      <c r="F9412" t="s">
        <v>46235</v>
      </c>
      <c r="G9412" t="s">
        <v>46234</v>
      </c>
      <c r="H9412">
        <v>-2.225333333</v>
      </c>
      <c r="I9412">
        <v>53.456000000000003</v>
      </c>
      <c r="J9412" t="s">
        <v>46238</v>
      </c>
      <c r="K9412">
        <v>35</v>
      </c>
      <c r="L9412" t="s">
        <v>46216</v>
      </c>
      <c r="M9412" t="s">
        <v>45634</v>
      </c>
      <c r="N9412" t="s">
        <v>45634</v>
      </c>
      <c r="O9412" t="s">
        <v>45634</v>
      </c>
      <c r="P9412" t="s">
        <v>45634</v>
      </c>
      <c r="Q9412">
        <v>2</v>
      </c>
      <c r="R9412">
        <v>4.5</v>
      </c>
      <c r="S9412" t="s">
        <v>45666</v>
      </c>
      <c r="T9412" t="s">
        <v>45665</v>
      </c>
      <c r="U9412">
        <v>110</v>
      </c>
    </row>
    <row r="9413" spans="1:21" x14ac:dyDescent="0.3">
      <c r="A9413">
        <v>6800678</v>
      </c>
      <c r="B9413" t="s">
        <v>46237</v>
      </c>
      <c r="C9413">
        <v>215</v>
      </c>
      <c r="D9413" t="s">
        <v>46220</v>
      </c>
      <c r="E9413" t="s">
        <v>46236</v>
      </c>
      <c r="F9413" t="s">
        <v>46235</v>
      </c>
      <c r="G9413" t="s">
        <v>46234</v>
      </c>
      <c r="H9413">
        <v>-2.225333333</v>
      </c>
      <c r="I9413">
        <v>53.455833329999997</v>
      </c>
      <c r="J9413" t="s">
        <v>46233</v>
      </c>
      <c r="K9413">
        <v>25</v>
      </c>
      <c r="L9413" t="s">
        <v>46216</v>
      </c>
      <c r="M9413" t="s">
        <v>45634</v>
      </c>
      <c r="N9413" t="s">
        <v>45634</v>
      </c>
      <c r="O9413" t="s">
        <v>45634</v>
      </c>
      <c r="P9413" t="s">
        <v>45634</v>
      </c>
      <c r="Q9413">
        <v>2</v>
      </c>
      <c r="R9413">
        <v>3.7</v>
      </c>
      <c r="S9413" t="s">
        <v>45648</v>
      </c>
      <c r="T9413" t="s">
        <v>45647</v>
      </c>
      <c r="U9413">
        <v>48</v>
      </c>
    </row>
    <row r="9414" spans="1:21" x14ac:dyDescent="0.3">
      <c r="A9414">
        <v>6800892</v>
      </c>
      <c r="B9414" t="s">
        <v>46232</v>
      </c>
      <c r="C9414">
        <v>215</v>
      </c>
      <c r="D9414" t="s">
        <v>46220</v>
      </c>
      <c r="E9414" t="s">
        <v>46231</v>
      </c>
      <c r="F9414" t="s">
        <v>46225</v>
      </c>
      <c r="G9414" t="s">
        <v>46224</v>
      </c>
      <c r="H9414">
        <v>-2.247633</v>
      </c>
      <c r="I9414">
        <v>53.482261000000001</v>
      </c>
      <c r="J9414" t="s">
        <v>46230</v>
      </c>
      <c r="K9414">
        <v>80</v>
      </c>
      <c r="L9414" t="s">
        <v>46216</v>
      </c>
      <c r="M9414" t="s">
        <v>45634</v>
      </c>
      <c r="N9414" t="s">
        <v>45634</v>
      </c>
      <c r="O9414" t="s">
        <v>45634</v>
      </c>
      <c r="P9414" t="s">
        <v>45634</v>
      </c>
      <c r="Q9414">
        <v>4</v>
      </c>
      <c r="R9414">
        <v>4.5</v>
      </c>
      <c r="S9414" t="s">
        <v>45666</v>
      </c>
      <c r="T9414" t="s">
        <v>45665</v>
      </c>
      <c r="U9414">
        <v>602</v>
      </c>
    </row>
    <row r="9415" spans="1:21" x14ac:dyDescent="0.3">
      <c r="A9415">
        <v>6800263</v>
      </c>
      <c r="B9415" t="s">
        <v>46229</v>
      </c>
      <c r="C9415">
        <v>215</v>
      </c>
      <c r="D9415" t="s">
        <v>46220</v>
      </c>
      <c r="E9415" t="s">
        <v>46228</v>
      </c>
      <c r="F9415" t="s">
        <v>46225</v>
      </c>
      <c r="G9415" t="s">
        <v>46224</v>
      </c>
      <c r="H9415">
        <v>-2.2548333330000001</v>
      </c>
      <c r="I9415">
        <v>53.476500000000001</v>
      </c>
      <c r="J9415" t="s">
        <v>45995</v>
      </c>
      <c r="K9415">
        <v>30</v>
      </c>
      <c r="L9415" t="s">
        <v>46216</v>
      </c>
      <c r="M9415" t="s">
        <v>45634</v>
      </c>
      <c r="N9415" t="s">
        <v>45634</v>
      </c>
      <c r="O9415" t="s">
        <v>45634</v>
      </c>
      <c r="P9415" t="s">
        <v>45634</v>
      </c>
      <c r="Q9415">
        <v>2</v>
      </c>
      <c r="R9415">
        <v>4.2</v>
      </c>
      <c r="S9415" t="s">
        <v>45633</v>
      </c>
      <c r="T9415" t="s">
        <v>45632</v>
      </c>
      <c r="U9415">
        <v>383</v>
      </c>
    </row>
    <row r="9416" spans="1:21" x14ac:dyDescent="0.3">
      <c r="A9416">
        <v>6801039</v>
      </c>
      <c r="B9416" t="s">
        <v>46227</v>
      </c>
      <c r="C9416">
        <v>215</v>
      </c>
      <c r="D9416" t="s">
        <v>46220</v>
      </c>
      <c r="E9416" t="s">
        <v>46226</v>
      </c>
      <c r="F9416" t="s">
        <v>46225</v>
      </c>
      <c r="G9416" t="s">
        <v>46224</v>
      </c>
      <c r="H9416">
        <v>-2.2488480000000002</v>
      </c>
      <c r="I9416">
        <v>53.481413000000003</v>
      </c>
      <c r="J9416" t="s">
        <v>45893</v>
      </c>
      <c r="K9416">
        <v>25</v>
      </c>
      <c r="L9416" t="s">
        <v>46216</v>
      </c>
      <c r="M9416" t="s">
        <v>45634</v>
      </c>
      <c r="N9416" t="s">
        <v>45634</v>
      </c>
      <c r="O9416" t="s">
        <v>45634</v>
      </c>
      <c r="P9416" t="s">
        <v>45634</v>
      </c>
      <c r="Q9416">
        <v>2</v>
      </c>
      <c r="R9416">
        <v>4.3</v>
      </c>
      <c r="S9416" t="s">
        <v>45633</v>
      </c>
      <c r="T9416" t="s">
        <v>45632</v>
      </c>
      <c r="U9416">
        <v>745</v>
      </c>
    </row>
    <row r="9417" spans="1:21" x14ac:dyDescent="0.3">
      <c r="A9417">
        <v>6801873</v>
      </c>
      <c r="B9417" t="s">
        <v>46223</v>
      </c>
      <c r="C9417">
        <v>215</v>
      </c>
      <c r="D9417" t="s">
        <v>46220</v>
      </c>
      <c r="E9417" t="s">
        <v>46219</v>
      </c>
      <c r="F9417" t="s">
        <v>46218</v>
      </c>
      <c r="G9417" t="s">
        <v>46217</v>
      </c>
      <c r="H9417">
        <v>-2.245034</v>
      </c>
      <c r="I9417">
        <v>53.477358000000002</v>
      </c>
      <c r="J9417" t="s">
        <v>46222</v>
      </c>
      <c r="K9417">
        <v>55</v>
      </c>
      <c r="L9417" t="s">
        <v>46216</v>
      </c>
      <c r="M9417" t="s">
        <v>46012</v>
      </c>
      <c r="N9417" t="s">
        <v>45634</v>
      </c>
      <c r="O9417" t="s">
        <v>45634</v>
      </c>
      <c r="P9417" t="s">
        <v>45634</v>
      </c>
      <c r="Q9417">
        <v>3</v>
      </c>
      <c r="R9417">
        <v>4.2</v>
      </c>
      <c r="S9417" t="s">
        <v>45633</v>
      </c>
      <c r="T9417" t="s">
        <v>45632</v>
      </c>
      <c r="U9417">
        <v>67</v>
      </c>
    </row>
    <row r="9418" spans="1:21" x14ac:dyDescent="0.3">
      <c r="A9418">
        <v>6800782</v>
      </c>
      <c r="B9418" t="s">
        <v>46221</v>
      </c>
      <c r="C9418">
        <v>215</v>
      </c>
      <c r="D9418" t="s">
        <v>46220</v>
      </c>
      <c r="E9418" t="s">
        <v>46219</v>
      </c>
      <c r="F9418" t="s">
        <v>46218</v>
      </c>
      <c r="G9418" t="s">
        <v>46217</v>
      </c>
      <c r="H9418">
        <v>-2.2450770000000002</v>
      </c>
      <c r="I9418">
        <v>53.477153999999999</v>
      </c>
      <c r="J9418" t="s">
        <v>45920</v>
      </c>
      <c r="K9418">
        <v>160</v>
      </c>
      <c r="L9418" t="s">
        <v>46216</v>
      </c>
      <c r="M9418" t="s">
        <v>45634</v>
      </c>
      <c r="N9418" t="s">
        <v>45634</v>
      </c>
      <c r="O9418" t="s">
        <v>45634</v>
      </c>
      <c r="P9418" t="s">
        <v>45634</v>
      </c>
      <c r="Q9418">
        <v>4</v>
      </c>
      <c r="R9418">
        <v>4.3</v>
      </c>
      <c r="S9418" t="s">
        <v>45633</v>
      </c>
      <c r="T9418" t="s">
        <v>45632</v>
      </c>
      <c r="U9418">
        <v>114</v>
      </c>
    </row>
    <row r="9419" spans="1:21" x14ac:dyDescent="0.3">
      <c r="A9419">
        <v>18426586</v>
      </c>
      <c r="B9419" t="s">
        <v>46215</v>
      </c>
      <c r="C9419">
        <v>166</v>
      </c>
      <c r="D9419" t="s">
        <v>46130</v>
      </c>
      <c r="E9419" t="s">
        <v>46214</v>
      </c>
      <c r="F9419" t="s">
        <v>46213</v>
      </c>
      <c r="G9419" t="s">
        <v>46212</v>
      </c>
      <c r="H9419">
        <v>51.506824999999999</v>
      </c>
      <c r="I9419">
        <v>25.224394</v>
      </c>
      <c r="J9419" t="s">
        <v>46211</v>
      </c>
      <c r="K9419">
        <v>150</v>
      </c>
      <c r="L9419" t="s">
        <v>46126</v>
      </c>
      <c r="M9419" t="s">
        <v>45634</v>
      </c>
      <c r="N9419" t="s">
        <v>45634</v>
      </c>
      <c r="O9419" t="s">
        <v>45634</v>
      </c>
      <c r="P9419" t="s">
        <v>45634</v>
      </c>
      <c r="Q9419">
        <v>4</v>
      </c>
      <c r="R9419">
        <v>3.4</v>
      </c>
      <c r="S9419" t="s">
        <v>45763</v>
      </c>
      <c r="T9419" t="s">
        <v>45762</v>
      </c>
      <c r="U9419">
        <v>74</v>
      </c>
    </row>
    <row r="9420" spans="1:21" x14ac:dyDescent="0.3">
      <c r="A9420">
        <v>6201976</v>
      </c>
      <c r="B9420" t="s">
        <v>46210</v>
      </c>
      <c r="C9420">
        <v>166</v>
      </c>
      <c r="D9420" t="s">
        <v>46130</v>
      </c>
      <c r="E9420" t="s">
        <v>46209</v>
      </c>
      <c r="F9420" t="s">
        <v>46208</v>
      </c>
      <c r="G9420" t="s">
        <v>46207</v>
      </c>
      <c r="H9420">
        <v>51.521074400000003</v>
      </c>
      <c r="I9420">
        <v>25.276109000000002</v>
      </c>
      <c r="J9420" t="s">
        <v>45995</v>
      </c>
      <c r="K9420">
        <v>80</v>
      </c>
      <c r="L9420" t="s">
        <v>46126</v>
      </c>
      <c r="M9420" t="s">
        <v>45634</v>
      </c>
      <c r="N9420" t="s">
        <v>45634</v>
      </c>
      <c r="O9420" t="s">
        <v>45634</v>
      </c>
      <c r="P9420" t="s">
        <v>45634</v>
      </c>
      <c r="Q9420">
        <v>3</v>
      </c>
      <c r="R9420">
        <v>3.4</v>
      </c>
      <c r="S9420" t="s">
        <v>45763</v>
      </c>
      <c r="T9420" t="s">
        <v>45762</v>
      </c>
      <c r="U9420">
        <v>350</v>
      </c>
    </row>
    <row r="9421" spans="1:21" x14ac:dyDescent="0.3">
      <c r="A9421">
        <v>18107765</v>
      </c>
      <c r="B9421" t="s">
        <v>46206</v>
      </c>
      <c r="C9421">
        <v>166</v>
      </c>
      <c r="D9421" t="s">
        <v>46130</v>
      </c>
      <c r="E9421" t="s">
        <v>46205</v>
      </c>
      <c r="F9421" t="s">
        <v>46204</v>
      </c>
      <c r="G9421" t="s">
        <v>46203</v>
      </c>
      <c r="H9421">
        <v>51.527455699999997</v>
      </c>
      <c r="I9421">
        <v>25.2625016</v>
      </c>
      <c r="J9421" t="s">
        <v>45995</v>
      </c>
      <c r="K9421">
        <v>300</v>
      </c>
      <c r="L9421" t="s">
        <v>46126</v>
      </c>
      <c r="M9421" t="s">
        <v>45634</v>
      </c>
      <c r="N9421" t="s">
        <v>45634</v>
      </c>
      <c r="O9421" t="s">
        <v>45634</v>
      </c>
      <c r="P9421" t="s">
        <v>45634</v>
      </c>
      <c r="Q9421">
        <v>4</v>
      </c>
      <c r="R9421">
        <v>4.5999999999999996</v>
      </c>
      <c r="S9421" t="s">
        <v>45666</v>
      </c>
      <c r="T9421" t="s">
        <v>45665</v>
      </c>
      <c r="U9421">
        <v>348</v>
      </c>
    </row>
    <row r="9422" spans="1:21" x14ac:dyDescent="0.3">
      <c r="A9422">
        <v>6201309</v>
      </c>
      <c r="B9422" t="s">
        <v>46202</v>
      </c>
      <c r="C9422">
        <v>166</v>
      </c>
      <c r="D9422" t="s">
        <v>46130</v>
      </c>
      <c r="E9422" t="s">
        <v>46201</v>
      </c>
      <c r="F9422" t="s">
        <v>46200</v>
      </c>
      <c r="G9422" t="s">
        <v>46199</v>
      </c>
      <c r="H9422">
        <v>51.536923299999998</v>
      </c>
      <c r="I9422">
        <v>25.280223299999999</v>
      </c>
      <c r="J9422" t="s">
        <v>46198</v>
      </c>
      <c r="K9422">
        <v>60</v>
      </c>
      <c r="L9422" t="s">
        <v>46126</v>
      </c>
      <c r="M9422" t="s">
        <v>45634</v>
      </c>
      <c r="N9422" t="s">
        <v>45634</v>
      </c>
      <c r="O9422" t="s">
        <v>45634</v>
      </c>
      <c r="P9422" t="s">
        <v>45634</v>
      </c>
      <c r="Q9422">
        <v>3</v>
      </c>
      <c r="R9422">
        <v>4</v>
      </c>
      <c r="S9422" t="s">
        <v>45633</v>
      </c>
      <c r="T9422" t="s">
        <v>45632</v>
      </c>
      <c r="U9422">
        <v>322</v>
      </c>
    </row>
    <row r="9423" spans="1:21" x14ac:dyDescent="0.3">
      <c r="A9423">
        <v>6201312</v>
      </c>
      <c r="B9423" t="s">
        <v>46197</v>
      </c>
      <c r="C9423">
        <v>166</v>
      </c>
      <c r="D9423" t="s">
        <v>46130</v>
      </c>
      <c r="E9423" t="s">
        <v>46196</v>
      </c>
      <c r="F9423" t="s">
        <v>46195</v>
      </c>
      <c r="G9423" t="s">
        <v>46194</v>
      </c>
      <c r="H9423">
        <v>51.498153000000002</v>
      </c>
      <c r="I9423">
        <v>25.264116099999999</v>
      </c>
      <c r="J9423" t="s">
        <v>46153</v>
      </c>
      <c r="K9423">
        <v>170</v>
      </c>
      <c r="L9423" t="s">
        <v>46126</v>
      </c>
      <c r="M9423" t="s">
        <v>45634</v>
      </c>
      <c r="N9423" t="s">
        <v>45634</v>
      </c>
      <c r="O9423" t="s">
        <v>45634</v>
      </c>
      <c r="P9423" t="s">
        <v>45634</v>
      </c>
      <c r="Q9423">
        <v>4</v>
      </c>
      <c r="R9423">
        <v>4.2</v>
      </c>
      <c r="S9423" t="s">
        <v>45633</v>
      </c>
      <c r="T9423" t="s">
        <v>45632</v>
      </c>
      <c r="U9423">
        <v>189</v>
      </c>
    </row>
    <row r="9424" spans="1:21" x14ac:dyDescent="0.3">
      <c r="A9424">
        <v>6200110</v>
      </c>
      <c r="B9424" t="s">
        <v>46193</v>
      </c>
      <c r="C9424">
        <v>166</v>
      </c>
      <c r="D9424" t="s">
        <v>46130</v>
      </c>
      <c r="E9424" t="s">
        <v>46192</v>
      </c>
      <c r="F9424" t="s">
        <v>46191</v>
      </c>
      <c r="G9424" t="s">
        <v>46190</v>
      </c>
      <c r="H9424">
        <v>51.5194969</v>
      </c>
      <c r="I9424">
        <v>25.268402600000002</v>
      </c>
      <c r="J9424" t="s">
        <v>46189</v>
      </c>
      <c r="K9424">
        <v>100</v>
      </c>
      <c r="L9424" t="s">
        <v>46126</v>
      </c>
      <c r="M9424" t="s">
        <v>45634</v>
      </c>
      <c r="N9424" t="s">
        <v>45634</v>
      </c>
      <c r="O9424" t="s">
        <v>45634</v>
      </c>
      <c r="P9424" t="s">
        <v>45634</v>
      </c>
      <c r="Q9424">
        <v>3</v>
      </c>
      <c r="R9424">
        <v>3.8</v>
      </c>
      <c r="S9424" t="s">
        <v>45648</v>
      </c>
      <c r="T9424" t="s">
        <v>45647</v>
      </c>
      <c r="U9424">
        <v>263</v>
      </c>
    </row>
    <row r="9425" spans="1:21" x14ac:dyDescent="0.3">
      <c r="A9425">
        <v>6200383</v>
      </c>
      <c r="B9425" t="s">
        <v>46188</v>
      </c>
      <c r="C9425">
        <v>166</v>
      </c>
      <c r="D9425" t="s">
        <v>46130</v>
      </c>
      <c r="E9425" t="s">
        <v>46187</v>
      </c>
      <c r="F9425" t="s">
        <v>46186</v>
      </c>
      <c r="G9425" t="s">
        <v>46185</v>
      </c>
      <c r="H9425">
        <v>51.507617799999998</v>
      </c>
      <c r="I9425">
        <v>25.277422399999999</v>
      </c>
      <c r="J9425" t="s">
        <v>46184</v>
      </c>
      <c r="K9425">
        <v>220</v>
      </c>
      <c r="L9425" t="s">
        <v>46126</v>
      </c>
      <c r="M9425" t="s">
        <v>45634</v>
      </c>
      <c r="N9425" t="s">
        <v>45634</v>
      </c>
      <c r="O9425" t="s">
        <v>45634</v>
      </c>
      <c r="P9425" t="s">
        <v>45634</v>
      </c>
      <c r="Q9425">
        <v>4</v>
      </c>
      <c r="R9425">
        <v>3.8</v>
      </c>
      <c r="S9425" t="s">
        <v>45648</v>
      </c>
      <c r="T9425" t="s">
        <v>45647</v>
      </c>
      <c r="U9425">
        <v>155</v>
      </c>
    </row>
    <row r="9426" spans="1:21" x14ac:dyDescent="0.3">
      <c r="A9426">
        <v>6202039</v>
      </c>
      <c r="B9426" t="s">
        <v>46183</v>
      </c>
      <c r="C9426">
        <v>166</v>
      </c>
      <c r="D9426" t="s">
        <v>46130</v>
      </c>
      <c r="E9426" t="s">
        <v>46182</v>
      </c>
      <c r="F9426" t="s">
        <v>46181</v>
      </c>
      <c r="G9426" t="s">
        <v>46180</v>
      </c>
      <c r="H9426">
        <v>51.505052890000002</v>
      </c>
      <c r="I9426">
        <v>25.285996260000001</v>
      </c>
      <c r="J9426" t="s">
        <v>45862</v>
      </c>
      <c r="K9426">
        <v>250</v>
      </c>
      <c r="L9426" t="s">
        <v>46126</v>
      </c>
      <c r="M9426" t="s">
        <v>45634</v>
      </c>
      <c r="N9426" t="s">
        <v>45634</v>
      </c>
      <c r="O9426" t="s">
        <v>45634</v>
      </c>
      <c r="P9426" t="s">
        <v>45634</v>
      </c>
      <c r="Q9426">
        <v>4</v>
      </c>
      <c r="R9426">
        <v>4.9000000000000004</v>
      </c>
      <c r="S9426" t="s">
        <v>45666</v>
      </c>
      <c r="T9426" t="s">
        <v>45665</v>
      </c>
      <c r="U9426">
        <v>182</v>
      </c>
    </row>
    <row r="9427" spans="1:21" x14ac:dyDescent="0.3">
      <c r="A9427">
        <v>6201336</v>
      </c>
      <c r="B9427" t="s">
        <v>46179</v>
      </c>
      <c r="C9427">
        <v>166</v>
      </c>
      <c r="D9427" t="s">
        <v>46130</v>
      </c>
      <c r="E9427" t="s">
        <v>46178</v>
      </c>
      <c r="F9427" t="s">
        <v>46177</v>
      </c>
      <c r="G9427" t="s">
        <v>46176</v>
      </c>
      <c r="H9427">
        <v>51.5104884</v>
      </c>
      <c r="I9427">
        <v>25.2709036</v>
      </c>
      <c r="J9427" t="s">
        <v>45741</v>
      </c>
      <c r="K9427">
        <v>110</v>
      </c>
      <c r="L9427" t="s">
        <v>46126</v>
      </c>
      <c r="M9427" t="s">
        <v>45634</v>
      </c>
      <c r="N9427" t="s">
        <v>45634</v>
      </c>
      <c r="O9427" t="s">
        <v>45634</v>
      </c>
      <c r="P9427" t="s">
        <v>45634</v>
      </c>
      <c r="Q9427">
        <v>3</v>
      </c>
      <c r="R9427">
        <v>3.6</v>
      </c>
      <c r="S9427" t="s">
        <v>45648</v>
      </c>
      <c r="T9427" t="s">
        <v>45647</v>
      </c>
      <c r="U9427">
        <v>115</v>
      </c>
    </row>
    <row r="9428" spans="1:21" x14ac:dyDescent="0.3">
      <c r="A9428">
        <v>6202515</v>
      </c>
      <c r="B9428" t="s">
        <v>46175</v>
      </c>
      <c r="C9428">
        <v>166</v>
      </c>
      <c r="D9428" t="s">
        <v>46130</v>
      </c>
      <c r="E9428" t="s">
        <v>46174</v>
      </c>
      <c r="F9428" t="s">
        <v>46173</v>
      </c>
      <c r="G9428" t="s">
        <v>46172</v>
      </c>
      <c r="H9428">
        <v>51.514145300000003</v>
      </c>
      <c r="I9428">
        <v>25.285935599999998</v>
      </c>
      <c r="J9428" t="s">
        <v>45995</v>
      </c>
      <c r="K9428">
        <v>50</v>
      </c>
      <c r="L9428" t="s">
        <v>46126</v>
      </c>
      <c r="M9428" t="s">
        <v>45634</v>
      </c>
      <c r="N9428" t="s">
        <v>45634</v>
      </c>
      <c r="O9428" t="s">
        <v>45634</v>
      </c>
      <c r="P9428" t="s">
        <v>45634</v>
      </c>
      <c r="Q9428">
        <v>2</v>
      </c>
      <c r="R9428">
        <v>4.3</v>
      </c>
      <c r="S9428" t="s">
        <v>45633</v>
      </c>
      <c r="T9428" t="s">
        <v>45632</v>
      </c>
      <c r="U9428">
        <v>211</v>
      </c>
    </row>
    <row r="9429" spans="1:21" x14ac:dyDescent="0.3">
      <c r="A9429">
        <v>17957917</v>
      </c>
      <c r="B9429" t="s">
        <v>46171</v>
      </c>
      <c r="C9429">
        <v>166</v>
      </c>
      <c r="D9429" t="s">
        <v>46130</v>
      </c>
      <c r="E9429" t="s">
        <v>46170</v>
      </c>
      <c r="F9429" t="s">
        <v>46169</v>
      </c>
      <c r="G9429" t="s">
        <v>46168</v>
      </c>
      <c r="H9429">
        <v>51.512681999999998</v>
      </c>
      <c r="I9429">
        <v>25.274457000000002</v>
      </c>
      <c r="J9429" t="s">
        <v>46167</v>
      </c>
      <c r="K9429">
        <v>150</v>
      </c>
      <c r="L9429" t="s">
        <v>46126</v>
      </c>
      <c r="M9429" t="s">
        <v>45634</v>
      </c>
      <c r="N9429" t="s">
        <v>45634</v>
      </c>
      <c r="O9429" t="s">
        <v>45634</v>
      </c>
      <c r="P9429" t="s">
        <v>45634</v>
      </c>
      <c r="Q9429">
        <v>4</v>
      </c>
      <c r="R9429">
        <v>4</v>
      </c>
      <c r="S9429" t="s">
        <v>45633</v>
      </c>
      <c r="T9429" t="s">
        <v>45632</v>
      </c>
      <c r="U9429">
        <v>180</v>
      </c>
    </row>
    <row r="9430" spans="1:21" x14ac:dyDescent="0.3">
      <c r="A9430">
        <v>6201431</v>
      </c>
      <c r="B9430" t="s">
        <v>46166</v>
      </c>
      <c r="C9430">
        <v>166</v>
      </c>
      <c r="D9430" t="s">
        <v>46130</v>
      </c>
      <c r="E9430" t="s">
        <v>46165</v>
      </c>
      <c r="F9430" t="s">
        <v>46164</v>
      </c>
      <c r="G9430" t="s">
        <v>46163</v>
      </c>
      <c r="H9430">
        <v>51.530045999999999</v>
      </c>
      <c r="I9430">
        <v>25.348621999999999</v>
      </c>
      <c r="J9430" t="s">
        <v>46139</v>
      </c>
      <c r="K9430">
        <v>500</v>
      </c>
      <c r="L9430" t="s">
        <v>46126</v>
      </c>
      <c r="M9430" t="s">
        <v>45634</v>
      </c>
      <c r="N9430" t="s">
        <v>45634</v>
      </c>
      <c r="O9430" t="s">
        <v>45634</v>
      </c>
      <c r="P9430" t="s">
        <v>45634</v>
      </c>
      <c r="Q9430">
        <v>4</v>
      </c>
      <c r="R9430">
        <v>3.7</v>
      </c>
      <c r="S9430" t="s">
        <v>45648</v>
      </c>
      <c r="T9430" t="s">
        <v>45647</v>
      </c>
      <c r="U9430">
        <v>58</v>
      </c>
    </row>
    <row r="9431" spans="1:21" x14ac:dyDescent="0.3">
      <c r="A9431">
        <v>18425995</v>
      </c>
      <c r="B9431" t="s">
        <v>46162</v>
      </c>
      <c r="C9431">
        <v>166</v>
      </c>
      <c r="D9431" t="s">
        <v>46130</v>
      </c>
      <c r="E9431" t="s">
        <v>46161</v>
      </c>
      <c r="F9431" t="s">
        <v>46160</v>
      </c>
      <c r="G9431" t="s">
        <v>46159</v>
      </c>
      <c r="H9431">
        <v>51.350047099999998</v>
      </c>
      <c r="I9431">
        <v>25.327332599999998</v>
      </c>
      <c r="J9431" t="s">
        <v>46158</v>
      </c>
      <c r="K9431">
        <v>250</v>
      </c>
      <c r="L9431" t="s">
        <v>46126</v>
      </c>
      <c r="M9431" t="s">
        <v>45634</v>
      </c>
      <c r="N9431" t="s">
        <v>45634</v>
      </c>
      <c r="O9431" t="s">
        <v>45634</v>
      </c>
      <c r="P9431" t="s">
        <v>45634</v>
      </c>
      <c r="Q9431">
        <v>4</v>
      </c>
      <c r="R9431">
        <v>4</v>
      </c>
      <c r="S9431" t="s">
        <v>45633</v>
      </c>
      <c r="T9431" t="s">
        <v>45632</v>
      </c>
      <c r="U9431">
        <v>41</v>
      </c>
    </row>
    <row r="9432" spans="1:21" x14ac:dyDescent="0.3">
      <c r="A9432">
        <v>17957911</v>
      </c>
      <c r="B9432" t="s">
        <v>46157</v>
      </c>
      <c r="C9432">
        <v>166</v>
      </c>
      <c r="D9432" t="s">
        <v>46130</v>
      </c>
      <c r="E9432" t="s">
        <v>46156</v>
      </c>
      <c r="F9432" t="s">
        <v>46155</v>
      </c>
      <c r="G9432" t="s">
        <v>46154</v>
      </c>
      <c r="H9432">
        <v>51.523020340000002</v>
      </c>
      <c r="I9432">
        <v>25.28246661</v>
      </c>
      <c r="J9432" t="s">
        <v>46153</v>
      </c>
      <c r="K9432">
        <v>80</v>
      </c>
      <c r="L9432" t="s">
        <v>46126</v>
      </c>
      <c r="M9432" t="s">
        <v>45634</v>
      </c>
      <c r="N9432" t="s">
        <v>45634</v>
      </c>
      <c r="O9432" t="s">
        <v>45634</v>
      </c>
      <c r="P9432" t="s">
        <v>45634</v>
      </c>
      <c r="Q9432">
        <v>3</v>
      </c>
      <c r="R9432">
        <v>3.8</v>
      </c>
      <c r="S9432" t="s">
        <v>45648</v>
      </c>
      <c r="T9432" t="s">
        <v>45647</v>
      </c>
      <c r="U9432">
        <v>83</v>
      </c>
    </row>
    <row r="9433" spans="1:21" x14ac:dyDescent="0.3">
      <c r="A9433">
        <v>18295472</v>
      </c>
      <c r="B9433" t="s">
        <v>46152</v>
      </c>
      <c r="C9433">
        <v>166</v>
      </c>
      <c r="D9433" t="s">
        <v>46130</v>
      </c>
      <c r="E9433" t="s">
        <v>46151</v>
      </c>
      <c r="F9433" t="s">
        <v>46150</v>
      </c>
      <c r="G9433" t="s">
        <v>46149</v>
      </c>
      <c r="H9433">
        <v>51.533316499999998</v>
      </c>
      <c r="I9433">
        <v>25.289411099999999</v>
      </c>
      <c r="J9433" t="s">
        <v>45995</v>
      </c>
      <c r="K9433">
        <v>250</v>
      </c>
      <c r="L9433" t="s">
        <v>46126</v>
      </c>
      <c r="M9433" t="s">
        <v>46012</v>
      </c>
      <c r="N9433" t="s">
        <v>45634</v>
      </c>
      <c r="O9433" t="s">
        <v>45634</v>
      </c>
      <c r="P9433" t="s">
        <v>45634</v>
      </c>
      <c r="Q9433">
        <v>4</v>
      </c>
      <c r="R9433">
        <v>4.7</v>
      </c>
      <c r="S9433" t="s">
        <v>45666</v>
      </c>
      <c r="T9433" t="s">
        <v>45665</v>
      </c>
      <c r="U9433">
        <v>114</v>
      </c>
    </row>
    <row r="9434" spans="1:21" x14ac:dyDescent="0.3">
      <c r="A9434">
        <v>6201972</v>
      </c>
      <c r="B9434" t="s">
        <v>46148</v>
      </c>
      <c r="C9434">
        <v>166</v>
      </c>
      <c r="D9434" t="s">
        <v>46130</v>
      </c>
      <c r="E9434" t="s">
        <v>46147</v>
      </c>
      <c r="F9434" t="s">
        <v>46146</v>
      </c>
      <c r="G9434" t="s">
        <v>46145</v>
      </c>
      <c r="H9434">
        <v>51.526653000000003</v>
      </c>
      <c r="I9434">
        <v>25.323260600000001</v>
      </c>
      <c r="J9434" t="s">
        <v>46144</v>
      </c>
      <c r="K9434">
        <v>200</v>
      </c>
      <c r="L9434" t="s">
        <v>46126</v>
      </c>
      <c r="M9434" t="s">
        <v>45634</v>
      </c>
      <c r="N9434" t="s">
        <v>45634</v>
      </c>
      <c r="O9434" t="s">
        <v>45634</v>
      </c>
      <c r="P9434" t="s">
        <v>45634</v>
      </c>
      <c r="Q9434">
        <v>4</v>
      </c>
      <c r="R9434">
        <v>3.9</v>
      </c>
      <c r="S9434" t="s">
        <v>45648</v>
      </c>
      <c r="T9434" t="s">
        <v>45647</v>
      </c>
      <c r="U9434">
        <v>197</v>
      </c>
    </row>
    <row r="9435" spans="1:21" x14ac:dyDescent="0.3">
      <c r="A9435">
        <v>6201130</v>
      </c>
      <c r="B9435" t="s">
        <v>46143</v>
      </c>
      <c r="C9435">
        <v>166</v>
      </c>
      <c r="D9435" t="s">
        <v>46130</v>
      </c>
      <c r="E9435" t="s">
        <v>46142</v>
      </c>
      <c r="F9435" t="s">
        <v>46141</v>
      </c>
      <c r="G9435" t="s">
        <v>46140</v>
      </c>
      <c r="H9435">
        <v>51.530127</v>
      </c>
      <c r="I9435">
        <v>25.350325000000002</v>
      </c>
      <c r="J9435" t="s">
        <v>46139</v>
      </c>
      <c r="K9435">
        <v>550</v>
      </c>
      <c r="L9435" t="s">
        <v>46126</v>
      </c>
      <c r="M9435" t="s">
        <v>45634</v>
      </c>
      <c r="N9435" t="s">
        <v>45634</v>
      </c>
      <c r="O9435" t="s">
        <v>45634</v>
      </c>
      <c r="P9435" t="s">
        <v>45634</v>
      </c>
      <c r="Q9435">
        <v>4</v>
      </c>
      <c r="R9435">
        <v>4.4000000000000004</v>
      </c>
      <c r="S9435" t="s">
        <v>45633</v>
      </c>
      <c r="T9435" t="s">
        <v>45632</v>
      </c>
      <c r="U9435">
        <v>67</v>
      </c>
    </row>
    <row r="9436" spans="1:21" x14ac:dyDescent="0.3">
      <c r="A9436">
        <v>18261203</v>
      </c>
      <c r="B9436" t="s">
        <v>46138</v>
      </c>
      <c r="C9436">
        <v>166</v>
      </c>
      <c r="D9436" t="s">
        <v>46130</v>
      </c>
      <c r="E9436" t="s">
        <v>46137</v>
      </c>
      <c r="F9436" t="s">
        <v>46136</v>
      </c>
      <c r="G9436" t="s">
        <v>46135</v>
      </c>
      <c r="H9436">
        <v>51.512909000000001</v>
      </c>
      <c r="I9436">
        <v>25.27618</v>
      </c>
      <c r="J9436" t="s">
        <v>46134</v>
      </c>
      <c r="K9436">
        <v>445</v>
      </c>
      <c r="L9436" t="s">
        <v>46126</v>
      </c>
      <c r="M9436" t="s">
        <v>45634</v>
      </c>
      <c r="N9436" t="s">
        <v>45634</v>
      </c>
      <c r="O9436" t="s">
        <v>45634</v>
      </c>
      <c r="P9436" t="s">
        <v>45634</v>
      </c>
      <c r="Q9436">
        <v>4</v>
      </c>
      <c r="R9436">
        <v>4.3</v>
      </c>
      <c r="S9436" t="s">
        <v>45633</v>
      </c>
      <c r="T9436" t="s">
        <v>45632</v>
      </c>
      <c r="U9436">
        <v>73</v>
      </c>
    </row>
    <row r="9437" spans="1:21" x14ac:dyDescent="0.3">
      <c r="A9437">
        <v>6201360</v>
      </c>
      <c r="B9437" t="s">
        <v>46133</v>
      </c>
      <c r="C9437">
        <v>166</v>
      </c>
      <c r="D9437" t="s">
        <v>46130</v>
      </c>
      <c r="E9437" t="s">
        <v>46132</v>
      </c>
      <c r="F9437" t="s">
        <v>46128</v>
      </c>
      <c r="G9437" t="s">
        <v>46127</v>
      </c>
      <c r="H9437">
        <v>51.544575909999999</v>
      </c>
      <c r="I9437">
        <v>25.273019739999999</v>
      </c>
      <c r="J9437" t="s">
        <v>45893</v>
      </c>
      <c r="K9437">
        <v>400</v>
      </c>
      <c r="L9437" t="s">
        <v>46126</v>
      </c>
      <c r="M9437" t="s">
        <v>45634</v>
      </c>
      <c r="N9437" t="s">
        <v>45634</v>
      </c>
      <c r="O9437" t="s">
        <v>45634</v>
      </c>
      <c r="P9437" t="s">
        <v>45634</v>
      </c>
      <c r="Q9437">
        <v>4</v>
      </c>
      <c r="R9437">
        <v>4.5</v>
      </c>
      <c r="S9437" t="s">
        <v>45666</v>
      </c>
      <c r="T9437" t="s">
        <v>45665</v>
      </c>
      <c r="U9437">
        <v>145</v>
      </c>
    </row>
    <row r="9438" spans="1:21" x14ac:dyDescent="0.3">
      <c r="A9438">
        <v>18318801</v>
      </c>
      <c r="B9438" t="s">
        <v>46131</v>
      </c>
      <c r="C9438">
        <v>166</v>
      </c>
      <c r="D9438" t="s">
        <v>46130</v>
      </c>
      <c r="E9438" t="s">
        <v>46129</v>
      </c>
      <c r="F9438" t="s">
        <v>46128</v>
      </c>
      <c r="G9438" t="s">
        <v>46127</v>
      </c>
      <c r="H9438">
        <v>51.546714000000001</v>
      </c>
      <c r="I9438">
        <v>25.283010900000001</v>
      </c>
      <c r="J9438" t="s">
        <v>45995</v>
      </c>
      <c r="K9438">
        <v>160</v>
      </c>
      <c r="L9438" t="s">
        <v>46126</v>
      </c>
      <c r="M9438" t="s">
        <v>45634</v>
      </c>
      <c r="N9438" t="s">
        <v>45634</v>
      </c>
      <c r="O9438" t="s">
        <v>45634</v>
      </c>
      <c r="P9438" t="s">
        <v>45634</v>
      </c>
      <c r="Q9438">
        <v>4</v>
      </c>
      <c r="R9438">
        <v>3.9</v>
      </c>
      <c r="S9438" t="s">
        <v>45648</v>
      </c>
      <c r="T9438" t="s">
        <v>45647</v>
      </c>
      <c r="U9438">
        <v>109</v>
      </c>
    </row>
    <row r="9439" spans="1:21" x14ac:dyDescent="0.3">
      <c r="A9439">
        <v>18395463</v>
      </c>
      <c r="B9439" t="s">
        <v>46125</v>
      </c>
      <c r="C9439">
        <v>189</v>
      </c>
      <c r="D9439" t="s">
        <v>46049</v>
      </c>
      <c r="E9439" t="s">
        <v>46124</v>
      </c>
      <c r="F9439" t="s">
        <v>46123</v>
      </c>
      <c r="G9439" t="s">
        <v>46122</v>
      </c>
      <c r="H9439">
        <v>18.514405709999998</v>
      </c>
      <c r="I9439">
        <v>-33.964660430000002</v>
      </c>
      <c r="J9439" t="s">
        <v>46121</v>
      </c>
      <c r="K9439">
        <v>294</v>
      </c>
      <c r="L9439" t="s">
        <v>45865</v>
      </c>
      <c r="M9439" t="s">
        <v>45634</v>
      </c>
      <c r="N9439" t="s">
        <v>45634</v>
      </c>
      <c r="O9439" t="s">
        <v>45634</v>
      </c>
      <c r="P9439" t="s">
        <v>45634</v>
      </c>
      <c r="Q9439">
        <v>3</v>
      </c>
      <c r="R9439">
        <v>3.7</v>
      </c>
      <c r="S9439" t="s">
        <v>45648</v>
      </c>
      <c r="T9439" t="s">
        <v>45647</v>
      </c>
      <c r="U9439">
        <v>22</v>
      </c>
    </row>
    <row r="9440" spans="1:21" x14ac:dyDescent="0.3">
      <c r="A9440">
        <v>18337845</v>
      </c>
      <c r="B9440" t="s">
        <v>46120</v>
      </c>
      <c r="C9440">
        <v>189</v>
      </c>
      <c r="D9440" t="s">
        <v>46049</v>
      </c>
      <c r="E9440" t="s">
        <v>46119</v>
      </c>
      <c r="F9440" t="s">
        <v>46118</v>
      </c>
      <c r="G9440" t="s">
        <v>46117</v>
      </c>
      <c r="H9440">
        <v>18.46489381</v>
      </c>
      <c r="I9440">
        <v>-33.979757020000001</v>
      </c>
      <c r="J9440" t="s">
        <v>46116</v>
      </c>
      <c r="K9440">
        <v>300</v>
      </c>
      <c r="L9440" t="s">
        <v>45865</v>
      </c>
      <c r="M9440" t="s">
        <v>45634</v>
      </c>
      <c r="N9440" t="s">
        <v>45634</v>
      </c>
      <c r="O9440" t="s">
        <v>45634</v>
      </c>
      <c r="P9440" t="s">
        <v>45634</v>
      </c>
      <c r="Q9440">
        <v>4</v>
      </c>
      <c r="R9440">
        <v>4.0999999999999996</v>
      </c>
      <c r="S9440" t="s">
        <v>45633</v>
      </c>
      <c r="T9440" t="s">
        <v>45632</v>
      </c>
      <c r="U9440">
        <v>88</v>
      </c>
    </row>
    <row r="9441" spans="1:21" x14ac:dyDescent="0.3">
      <c r="A9441">
        <v>6401732</v>
      </c>
      <c r="B9441" t="s">
        <v>46115</v>
      </c>
      <c r="C9441">
        <v>189</v>
      </c>
      <c r="D9441" t="s">
        <v>46049</v>
      </c>
      <c r="E9441" t="s">
        <v>46114</v>
      </c>
      <c r="F9441" t="s">
        <v>46107</v>
      </c>
      <c r="G9441" t="s">
        <v>46106</v>
      </c>
      <c r="H9441">
        <v>18.41789313</v>
      </c>
      <c r="I9441">
        <v>-33.921543329999999</v>
      </c>
      <c r="J9441" t="s">
        <v>46113</v>
      </c>
      <c r="K9441">
        <v>360</v>
      </c>
      <c r="L9441" t="s">
        <v>45865</v>
      </c>
      <c r="M9441" t="s">
        <v>45634</v>
      </c>
      <c r="N9441" t="s">
        <v>45634</v>
      </c>
      <c r="O9441" t="s">
        <v>45634</v>
      </c>
      <c r="P9441" t="s">
        <v>45634</v>
      </c>
      <c r="Q9441">
        <v>4</v>
      </c>
      <c r="R9441">
        <v>3.7</v>
      </c>
      <c r="S9441" t="s">
        <v>45648</v>
      </c>
      <c r="T9441" t="s">
        <v>45647</v>
      </c>
      <c r="U9441">
        <v>255</v>
      </c>
    </row>
    <row r="9442" spans="1:21" x14ac:dyDescent="0.3">
      <c r="A9442">
        <v>6401060</v>
      </c>
      <c r="B9442" t="s">
        <v>46112</v>
      </c>
      <c r="C9442">
        <v>189</v>
      </c>
      <c r="D9442" t="s">
        <v>46049</v>
      </c>
      <c r="E9442" t="s">
        <v>46111</v>
      </c>
      <c r="F9442" t="s">
        <v>46107</v>
      </c>
      <c r="G9442" t="s">
        <v>46106</v>
      </c>
      <c r="H9442">
        <v>18.414570879999999</v>
      </c>
      <c r="I9442">
        <v>-33.924515149999998</v>
      </c>
      <c r="J9442" t="s">
        <v>46110</v>
      </c>
      <c r="K9442">
        <v>180</v>
      </c>
      <c r="L9442" t="s">
        <v>45865</v>
      </c>
      <c r="M9442" t="s">
        <v>45634</v>
      </c>
      <c r="N9442" t="s">
        <v>45634</v>
      </c>
      <c r="O9442" t="s">
        <v>45634</v>
      </c>
      <c r="P9442" t="s">
        <v>45634</v>
      </c>
      <c r="Q9442">
        <v>2</v>
      </c>
      <c r="R9442">
        <v>4.2</v>
      </c>
      <c r="S9442" t="s">
        <v>45633</v>
      </c>
      <c r="T9442" t="s">
        <v>45632</v>
      </c>
      <c r="U9442">
        <v>266</v>
      </c>
    </row>
    <row r="9443" spans="1:21" x14ac:dyDescent="0.3">
      <c r="A9443">
        <v>6400421</v>
      </c>
      <c r="B9443" t="s">
        <v>46109</v>
      </c>
      <c r="C9443">
        <v>189</v>
      </c>
      <c r="D9443" t="s">
        <v>46049</v>
      </c>
      <c r="E9443" t="s">
        <v>46108</v>
      </c>
      <c r="F9443" t="s">
        <v>46107</v>
      </c>
      <c r="G9443" t="s">
        <v>46106</v>
      </c>
      <c r="H9443">
        <v>18.422860239999999</v>
      </c>
      <c r="I9443">
        <v>-33.928496430000003</v>
      </c>
      <c r="J9443" t="s">
        <v>45636</v>
      </c>
      <c r="K9443">
        <v>150</v>
      </c>
      <c r="L9443" t="s">
        <v>45865</v>
      </c>
      <c r="M9443" t="s">
        <v>45634</v>
      </c>
      <c r="N9443" t="s">
        <v>45634</v>
      </c>
      <c r="O9443" t="s">
        <v>45634</v>
      </c>
      <c r="P9443" t="s">
        <v>45634</v>
      </c>
      <c r="Q9443">
        <v>2</v>
      </c>
      <c r="R9443">
        <v>4.4000000000000004</v>
      </c>
      <c r="S9443" t="s">
        <v>45633</v>
      </c>
      <c r="T9443" t="s">
        <v>45632</v>
      </c>
      <c r="U9443">
        <v>514</v>
      </c>
    </row>
    <row r="9444" spans="1:21" x14ac:dyDescent="0.3">
      <c r="A9444">
        <v>6402177</v>
      </c>
      <c r="B9444" t="s">
        <v>46105</v>
      </c>
      <c r="C9444">
        <v>189</v>
      </c>
      <c r="D9444" t="s">
        <v>46049</v>
      </c>
      <c r="E9444" t="s">
        <v>46104</v>
      </c>
      <c r="F9444" t="s">
        <v>46103</v>
      </c>
      <c r="G9444" t="s">
        <v>46102</v>
      </c>
      <c r="H9444">
        <v>18.462423000000001</v>
      </c>
      <c r="I9444">
        <v>-33.978602000000002</v>
      </c>
      <c r="J9444" t="s">
        <v>46101</v>
      </c>
      <c r="K9444">
        <v>250</v>
      </c>
      <c r="L9444" t="s">
        <v>45865</v>
      </c>
      <c r="M9444" t="s">
        <v>45634</v>
      </c>
      <c r="N9444" t="s">
        <v>45634</v>
      </c>
      <c r="O9444" t="s">
        <v>45634</v>
      </c>
      <c r="P9444" t="s">
        <v>45634</v>
      </c>
      <c r="Q9444">
        <v>3</v>
      </c>
      <c r="R9444">
        <v>3.9</v>
      </c>
      <c r="S9444" t="s">
        <v>45648</v>
      </c>
      <c r="T9444" t="s">
        <v>45647</v>
      </c>
      <c r="U9444">
        <v>239</v>
      </c>
    </row>
    <row r="9445" spans="1:21" x14ac:dyDescent="0.3">
      <c r="A9445">
        <v>6401198</v>
      </c>
      <c r="B9445" t="s">
        <v>46100</v>
      </c>
      <c r="C9445">
        <v>189</v>
      </c>
      <c r="D9445" t="s">
        <v>46049</v>
      </c>
      <c r="E9445" t="s">
        <v>46099</v>
      </c>
      <c r="F9445" t="s">
        <v>46098</v>
      </c>
      <c r="G9445" t="s">
        <v>46097</v>
      </c>
      <c r="H9445">
        <v>18.417666669999999</v>
      </c>
      <c r="I9445">
        <v>-33.917333329999998</v>
      </c>
      <c r="J9445" t="s">
        <v>46096</v>
      </c>
      <c r="K9445">
        <v>200</v>
      </c>
      <c r="L9445" t="s">
        <v>45865</v>
      </c>
      <c r="M9445" t="s">
        <v>45634</v>
      </c>
      <c r="N9445" t="s">
        <v>45634</v>
      </c>
      <c r="O9445" t="s">
        <v>45634</v>
      </c>
      <c r="P9445" t="s">
        <v>45634</v>
      </c>
      <c r="Q9445">
        <v>3</v>
      </c>
      <c r="R9445">
        <v>4</v>
      </c>
      <c r="S9445" t="s">
        <v>45633</v>
      </c>
      <c r="T9445" t="s">
        <v>45632</v>
      </c>
      <c r="U9445">
        <v>185</v>
      </c>
    </row>
    <row r="9446" spans="1:21" x14ac:dyDescent="0.3">
      <c r="A9446">
        <v>6401054</v>
      </c>
      <c r="B9446" t="s">
        <v>46095</v>
      </c>
      <c r="C9446">
        <v>189</v>
      </c>
      <c r="D9446" t="s">
        <v>46049</v>
      </c>
      <c r="E9446" t="s">
        <v>46094</v>
      </c>
      <c r="F9446" t="s">
        <v>46091</v>
      </c>
      <c r="G9446" t="s">
        <v>46090</v>
      </c>
      <c r="H9446">
        <v>18.412500000000001</v>
      </c>
      <c r="I9446">
        <v>-33.9285</v>
      </c>
      <c r="J9446" t="s">
        <v>45872</v>
      </c>
      <c r="K9446">
        <v>350</v>
      </c>
      <c r="L9446" t="s">
        <v>45865</v>
      </c>
      <c r="M9446" t="s">
        <v>45634</v>
      </c>
      <c r="N9446" t="s">
        <v>45634</v>
      </c>
      <c r="O9446" t="s">
        <v>45634</v>
      </c>
      <c r="P9446" t="s">
        <v>45634</v>
      </c>
      <c r="Q9446">
        <v>4</v>
      </c>
      <c r="R9446">
        <v>4.5</v>
      </c>
      <c r="S9446" t="s">
        <v>45666</v>
      </c>
      <c r="T9446" t="s">
        <v>45665</v>
      </c>
      <c r="U9446">
        <v>356</v>
      </c>
    </row>
    <row r="9447" spans="1:21" x14ac:dyDescent="0.3">
      <c r="A9447">
        <v>6403291</v>
      </c>
      <c r="B9447" t="s">
        <v>46093</v>
      </c>
      <c r="C9447">
        <v>189</v>
      </c>
      <c r="D9447" t="s">
        <v>46049</v>
      </c>
      <c r="E9447" t="s">
        <v>46092</v>
      </c>
      <c r="F9447" t="s">
        <v>46091</v>
      </c>
      <c r="G9447" t="s">
        <v>46090</v>
      </c>
      <c r="H9447">
        <v>18.410768999999998</v>
      </c>
      <c r="I9447">
        <v>-33.929022000000003</v>
      </c>
      <c r="J9447" t="s">
        <v>46089</v>
      </c>
      <c r="K9447">
        <v>250</v>
      </c>
      <c r="L9447" t="s">
        <v>45865</v>
      </c>
      <c r="M9447" t="s">
        <v>45634</v>
      </c>
      <c r="N9447" t="s">
        <v>45634</v>
      </c>
      <c r="O9447" t="s">
        <v>45634</v>
      </c>
      <c r="P9447" t="s">
        <v>45634</v>
      </c>
      <c r="Q9447">
        <v>3</v>
      </c>
      <c r="R9447">
        <v>4.4000000000000004</v>
      </c>
      <c r="S9447" t="s">
        <v>45633</v>
      </c>
      <c r="T9447" t="s">
        <v>45632</v>
      </c>
      <c r="U9447">
        <v>281</v>
      </c>
    </row>
    <row r="9448" spans="1:21" x14ac:dyDescent="0.3">
      <c r="A9448">
        <v>6403499</v>
      </c>
      <c r="B9448" t="s">
        <v>46088</v>
      </c>
      <c r="C9448">
        <v>189</v>
      </c>
      <c r="D9448" t="s">
        <v>46049</v>
      </c>
      <c r="E9448" t="s">
        <v>46087</v>
      </c>
      <c r="F9448" t="s">
        <v>46080</v>
      </c>
      <c r="G9448" t="s">
        <v>46079</v>
      </c>
      <c r="H9448">
        <v>18.417566000000001</v>
      </c>
      <c r="I9448">
        <v>-33.917257999999997</v>
      </c>
      <c r="J9448" t="s">
        <v>46086</v>
      </c>
      <c r="K9448">
        <v>250</v>
      </c>
      <c r="L9448" t="s">
        <v>45865</v>
      </c>
      <c r="M9448" t="s">
        <v>45634</v>
      </c>
      <c r="N9448" t="s">
        <v>45634</v>
      </c>
      <c r="O9448" t="s">
        <v>45634</v>
      </c>
      <c r="P9448" t="s">
        <v>45634</v>
      </c>
      <c r="Q9448">
        <v>3</v>
      </c>
      <c r="R9448">
        <v>3.8</v>
      </c>
      <c r="S9448" t="s">
        <v>45648</v>
      </c>
      <c r="T9448" t="s">
        <v>45647</v>
      </c>
      <c r="U9448">
        <v>127</v>
      </c>
    </row>
    <row r="9449" spans="1:21" x14ac:dyDescent="0.3">
      <c r="A9449">
        <v>6400191</v>
      </c>
      <c r="B9449" t="s">
        <v>46085</v>
      </c>
      <c r="C9449">
        <v>189</v>
      </c>
      <c r="D9449" t="s">
        <v>46049</v>
      </c>
      <c r="E9449" t="s">
        <v>46084</v>
      </c>
      <c r="F9449" t="s">
        <v>46080</v>
      </c>
      <c r="G9449" t="s">
        <v>46079</v>
      </c>
      <c r="H9449">
        <v>18.418015</v>
      </c>
      <c r="I9449">
        <v>-33.912585</v>
      </c>
      <c r="J9449" t="s">
        <v>46083</v>
      </c>
      <c r="K9449">
        <v>500</v>
      </c>
      <c r="L9449" t="s">
        <v>45865</v>
      </c>
      <c r="M9449" t="s">
        <v>45634</v>
      </c>
      <c r="N9449" t="s">
        <v>45634</v>
      </c>
      <c r="O9449" t="s">
        <v>45634</v>
      </c>
      <c r="P9449" t="s">
        <v>45634</v>
      </c>
      <c r="Q9449">
        <v>4</v>
      </c>
      <c r="R9449">
        <v>3.8</v>
      </c>
      <c r="S9449" t="s">
        <v>45648</v>
      </c>
      <c r="T9449" t="s">
        <v>45647</v>
      </c>
      <c r="U9449">
        <v>619</v>
      </c>
    </row>
    <row r="9450" spans="1:21" x14ac:dyDescent="0.3">
      <c r="A9450">
        <v>6404082</v>
      </c>
      <c r="B9450" t="s">
        <v>46082</v>
      </c>
      <c r="C9450">
        <v>189</v>
      </c>
      <c r="D9450" t="s">
        <v>46049</v>
      </c>
      <c r="E9450" t="s">
        <v>46081</v>
      </c>
      <c r="F9450" t="s">
        <v>46080</v>
      </c>
      <c r="G9450" t="s">
        <v>46079</v>
      </c>
      <c r="H9450">
        <v>18.409153</v>
      </c>
      <c r="I9450">
        <v>-33.907775999999998</v>
      </c>
      <c r="J9450" t="s">
        <v>46078</v>
      </c>
      <c r="K9450">
        <v>250</v>
      </c>
      <c r="L9450" t="s">
        <v>45865</v>
      </c>
      <c r="M9450" t="s">
        <v>45634</v>
      </c>
      <c r="N9450" t="s">
        <v>45634</v>
      </c>
      <c r="O9450" t="s">
        <v>45634</v>
      </c>
      <c r="P9450" t="s">
        <v>45634</v>
      </c>
      <c r="Q9450">
        <v>3</v>
      </c>
      <c r="R9450">
        <v>3.6</v>
      </c>
      <c r="S9450" t="s">
        <v>45648</v>
      </c>
      <c r="T9450" t="s">
        <v>45647</v>
      </c>
      <c r="U9450">
        <v>131</v>
      </c>
    </row>
    <row r="9451" spans="1:21" x14ac:dyDescent="0.3">
      <c r="A9451">
        <v>6401485</v>
      </c>
      <c r="B9451" t="s">
        <v>46077</v>
      </c>
      <c r="C9451">
        <v>189</v>
      </c>
      <c r="D9451" t="s">
        <v>46049</v>
      </c>
      <c r="E9451" t="s">
        <v>46076</v>
      </c>
      <c r="F9451" t="s">
        <v>46075</v>
      </c>
      <c r="G9451" t="s">
        <v>46074</v>
      </c>
      <c r="H9451">
        <v>18.461950000000002</v>
      </c>
      <c r="I9451">
        <v>-33.970286000000002</v>
      </c>
      <c r="J9451" t="s">
        <v>45811</v>
      </c>
      <c r="K9451">
        <v>110</v>
      </c>
      <c r="L9451" t="s">
        <v>45865</v>
      </c>
      <c r="M9451" t="s">
        <v>45634</v>
      </c>
      <c r="N9451" t="s">
        <v>45634</v>
      </c>
      <c r="O9451" t="s">
        <v>45634</v>
      </c>
      <c r="P9451" t="s">
        <v>45634</v>
      </c>
      <c r="Q9451">
        <v>2</v>
      </c>
      <c r="R9451">
        <v>4.5</v>
      </c>
      <c r="S9451" t="s">
        <v>45666</v>
      </c>
      <c r="T9451" t="s">
        <v>45665</v>
      </c>
      <c r="U9451">
        <v>328</v>
      </c>
    </row>
    <row r="9452" spans="1:21" x14ac:dyDescent="0.3">
      <c r="A9452">
        <v>6400621</v>
      </c>
      <c r="B9452" t="s">
        <v>46073</v>
      </c>
      <c r="C9452">
        <v>189</v>
      </c>
      <c r="D9452" t="s">
        <v>46049</v>
      </c>
      <c r="E9452" t="s">
        <v>46072</v>
      </c>
      <c r="F9452" t="s">
        <v>46071</v>
      </c>
      <c r="G9452" t="s">
        <v>46070</v>
      </c>
      <c r="H9452">
        <v>18.416435</v>
      </c>
      <c r="I9452">
        <v>-33.908602999999999</v>
      </c>
      <c r="J9452" t="s">
        <v>46069</v>
      </c>
      <c r="K9452">
        <v>535</v>
      </c>
      <c r="L9452" t="s">
        <v>45865</v>
      </c>
      <c r="M9452" t="s">
        <v>46012</v>
      </c>
      <c r="N9452" t="s">
        <v>45634</v>
      </c>
      <c r="O9452" t="s">
        <v>45634</v>
      </c>
      <c r="P9452" t="s">
        <v>45634</v>
      </c>
      <c r="Q9452">
        <v>4</v>
      </c>
      <c r="R9452">
        <v>4</v>
      </c>
      <c r="S9452" t="s">
        <v>45633</v>
      </c>
      <c r="T9452" t="s">
        <v>45632</v>
      </c>
      <c r="U9452">
        <v>110</v>
      </c>
    </row>
    <row r="9453" spans="1:21" x14ac:dyDescent="0.3">
      <c r="A9453">
        <v>6403544</v>
      </c>
      <c r="B9453" t="s">
        <v>46068</v>
      </c>
      <c r="C9453">
        <v>189</v>
      </c>
      <c r="D9453" t="s">
        <v>46049</v>
      </c>
      <c r="E9453" t="s">
        <v>46067</v>
      </c>
      <c r="F9453" t="s">
        <v>46063</v>
      </c>
      <c r="G9453" t="s">
        <v>46062</v>
      </c>
      <c r="H9453">
        <v>18.381996999999998</v>
      </c>
      <c r="I9453">
        <v>-33.921453</v>
      </c>
      <c r="J9453" t="s">
        <v>46066</v>
      </c>
      <c r="K9453">
        <v>230</v>
      </c>
      <c r="L9453" t="s">
        <v>45865</v>
      </c>
      <c r="M9453" t="s">
        <v>45634</v>
      </c>
      <c r="N9453" t="s">
        <v>45634</v>
      </c>
      <c r="O9453" t="s">
        <v>45634</v>
      </c>
      <c r="P9453" t="s">
        <v>45634</v>
      </c>
      <c r="Q9453">
        <v>3</v>
      </c>
      <c r="R9453">
        <v>4.8</v>
      </c>
      <c r="S9453" t="s">
        <v>45666</v>
      </c>
      <c r="T9453" t="s">
        <v>45665</v>
      </c>
      <c r="U9453">
        <v>319</v>
      </c>
    </row>
    <row r="9454" spans="1:21" x14ac:dyDescent="0.3">
      <c r="A9454">
        <v>6403452</v>
      </c>
      <c r="B9454" t="s">
        <v>46065</v>
      </c>
      <c r="C9454">
        <v>189</v>
      </c>
      <c r="D9454" t="s">
        <v>46049</v>
      </c>
      <c r="E9454" t="s">
        <v>46064</v>
      </c>
      <c r="F9454" t="s">
        <v>46063</v>
      </c>
      <c r="G9454" t="s">
        <v>46062</v>
      </c>
      <c r="H9454">
        <v>18.382759</v>
      </c>
      <c r="I9454">
        <v>-33.921692</v>
      </c>
      <c r="J9454" t="s">
        <v>46061</v>
      </c>
      <c r="K9454">
        <v>125</v>
      </c>
      <c r="L9454" t="s">
        <v>45865</v>
      </c>
      <c r="M9454" t="s">
        <v>45634</v>
      </c>
      <c r="N9454" t="s">
        <v>45634</v>
      </c>
      <c r="O9454" t="s">
        <v>45634</v>
      </c>
      <c r="P9454" t="s">
        <v>45634</v>
      </c>
      <c r="Q9454">
        <v>2</v>
      </c>
      <c r="R9454">
        <v>4.4000000000000004</v>
      </c>
      <c r="S9454" t="s">
        <v>45633</v>
      </c>
      <c r="T9454" t="s">
        <v>45632</v>
      </c>
      <c r="U9454">
        <v>157</v>
      </c>
    </row>
    <row r="9455" spans="1:21" x14ac:dyDescent="0.3">
      <c r="A9455">
        <v>6402163</v>
      </c>
      <c r="B9455" t="s">
        <v>46060</v>
      </c>
      <c r="C9455">
        <v>189</v>
      </c>
      <c r="D9455" t="s">
        <v>46049</v>
      </c>
      <c r="E9455" t="s">
        <v>46059</v>
      </c>
      <c r="F9455" t="s">
        <v>46056</v>
      </c>
      <c r="G9455" t="s">
        <v>46055</v>
      </c>
      <c r="H9455">
        <v>18.415163</v>
      </c>
      <c r="I9455">
        <v>-33.901746000000003</v>
      </c>
      <c r="J9455" t="s">
        <v>46058</v>
      </c>
      <c r="K9455">
        <v>450</v>
      </c>
      <c r="L9455" t="s">
        <v>45865</v>
      </c>
      <c r="M9455" t="s">
        <v>45634</v>
      </c>
      <c r="N9455" t="s">
        <v>45634</v>
      </c>
      <c r="O9455" t="s">
        <v>45634</v>
      </c>
      <c r="P9455" t="s">
        <v>45634</v>
      </c>
      <c r="Q9455">
        <v>4</v>
      </c>
      <c r="R9455">
        <v>3.8</v>
      </c>
      <c r="S9455" t="s">
        <v>45648</v>
      </c>
      <c r="T9455" t="s">
        <v>45647</v>
      </c>
      <c r="U9455">
        <v>280</v>
      </c>
    </row>
    <row r="9456" spans="1:21" x14ac:dyDescent="0.3">
      <c r="A9456">
        <v>6401789</v>
      </c>
      <c r="B9456" t="s">
        <v>46057</v>
      </c>
      <c r="C9456">
        <v>189</v>
      </c>
      <c r="D9456" t="s">
        <v>46049</v>
      </c>
      <c r="E9456" t="s">
        <v>46048</v>
      </c>
      <c r="F9456" t="s">
        <v>46056</v>
      </c>
      <c r="G9456" t="s">
        <v>46055</v>
      </c>
      <c r="H9456">
        <v>18.421341000000002</v>
      </c>
      <c r="I9456">
        <v>-33.902335999999998</v>
      </c>
      <c r="J9456" t="s">
        <v>46054</v>
      </c>
      <c r="K9456">
        <v>320</v>
      </c>
      <c r="L9456" t="s">
        <v>45865</v>
      </c>
      <c r="M9456" t="s">
        <v>45634</v>
      </c>
      <c r="N9456" t="s">
        <v>45634</v>
      </c>
      <c r="O9456" t="s">
        <v>45634</v>
      </c>
      <c r="P9456" t="s">
        <v>45634</v>
      </c>
      <c r="Q9456">
        <v>4</v>
      </c>
      <c r="R9456">
        <v>4.0999999999999996</v>
      </c>
      <c r="S9456" t="s">
        <v>45633</v>
      </c>
      <c r="T9456" t="s">
        <v>45632</v>
      </c>
      <c r="U9456">
        <v>374</v>
      </c>
    </row>
    <row r="9457" spans="1:21" x14ac:dyDescent="0.3">
      <c r="A9457">
        <v>6400235</v>
      </c>
      <c r="B9457" t="s">
        <v>46053</v>
      </c>
      <c r="C9457">
        <v>189</v>
      </c>
      <c r="D9457" t="s">
        <v>46049</v>
      </c>
      <c r="E9457" t="s">
        <v>46052</v>
      </c>
      <c r="F9457" t="s">
        <v>46047</v>
      </c>
      <c r="G9457" t="s">
        <v>46046</v>
      </c>
      <c r="H9457">
        <v>18.420300409999999</v>
      </c>
      <c r="I9457">
        <v>-33.904266499999999</v>
      </c>
      <c r="J9457" t="s">
        <v>46051</v>
      </c>
      <c r="K9457">
        <v>270</v>
      </c>
      <c r="L9457" t="s">
        <v>45865</v>
      </c>
      <c r="M9457" t="s">
        <v>45634</v>
      </c>
      <c r="N9457" t="s">
        <v>45634</v>
      </c>
      <c r="O9457" t="s">
        <v>45634</v>
      </c>
      <c r="P9457" t="s">
        <v>45634</v>
      </c>
      <c r="Q9457">
        <v>3</v>
      </c>
      <c r="R9457">
        <v>4.0999999999999996</v>
      </c>
      <c r="S9457" t="s">
        <v>45633</v>
      </c>
      <c r="T9457" t="s">
        <v>45632</v>
      </c>
      <c r="U9457">
        <v>298</v>
      </c>
    </row>
    <row r="9458" spans="1:21" x14ac:dyDescent="0.3">
      <c r="A9458">
        <v>6400217</v>
      </c>
      <c r="B9458" t="s">
        <v>46050</v>
      </c>
      <c r="C9458">
        <v>189</v>
      </c>
      <c r="D9458" t="s">
        <v>46049</v>
      </c>
      <c r="E9458" t="s">
        <v>46048</v>
      </c>
      <c r="F9458" t="s">
        <v>46047</v>
      </c>
      <c r="G9458" t="s">
        <v>46046</v>
      </c>
      <c r="H9458">
        <v>18.420999999999999</v>
      </c>
      <c r="I9458">
        <v>-33.904166670000002</v>
      </c>
      <c r="J9458" t="s">
        <v>46045</v>
      </c>
      <c r="K9458">
        <v>570</v>
      </c>
      <c r="L9458" t="s">
        <v>45865</v>
      </c>
      <c r="M9458" t="s">
        <v>45634</v>
      </c>
      <c r="N9458" t="s">
        <v>45634</v>
      </c>
      <c r="O9458" t="s">
        <v>45634</v>
      </c>
      <c r="P9458" t="s">
        <v>45634</v>
      </c>
      <c r="Q9458">
        <v>4</v>
      </c>
      <c r="R9458">
        <v>4.4000000000000004</v>
      </c>
      <c r="S9458" t="s">
        <v>45633</v>
      </c>
      <c r="T9458" t="s">
        <v>45632</v>
      </c>
      <c r="U9458">
        <v>466</v>
      </c>
    </row>
    <row r="9459" spans="1:21" x14ac:dyDescent="0.3">
      <c r="A9459">
        <v>6501534</v>
      </c>
      <c r="B9459" t="s">
        <v>46044</v>
      </c>
      <c r="C9459">
        <v>189</v>
      </c>
      <c r="D9459" t="s">
        <v>46038</v>
      </c>
      <c r="E9459" t="s">
        <v>46043</v>
      </c>
      <c r="F9459" t="s">
        <v>46042</v>
      </c>
      <c r="G9459" t="s">
        <v>46041</v>
      </c>
      <c r="H9459">
        <v>28.060192000000001</v>
      </c>
      <c r="I9459">
        <v>-26.203278000000001</v>
      </c>
      <c r="J9459" t="s">
        <v>46040</v>
      </c>
      <c r="K9459">
        <v>1540</v>
      </c>
      <c r="L9459" t="s">
        <v>45865</v>
      </c>
      <c r="M9459" t="s">
        <v>45634</v>
      </c>
      <c r="N9459" t="s">
        <v>45634</v>
      </c>
      <c r="O9459" t="s">
        <v>45634</v>
      </c>
      <c r="P9459" t="s">
        <v>45634</v>
      </c>
      <c r="Q9459">
        <v>4</v>
      </c>
      <c r="R9459">
        <v>4.9000000000000004</v>
      </c>
      <c r="S9459" t="s">
        <v>45666</v>
      </c>
      <c r="T9459" t="s">
        <v>45665</v>
      </c>
      <c r="U9459">
        <v>441</v>
      </c>
    </row>
    <row r="9460" spans="1:21" x14ac:dyDescent="0.3">
      <c r="A9460">
        <v>18339373</v>
      </c>
      <c r="B9460" t="s">
        <v>46039</v>
      </c>
      <c r="C9460">
        <v>189</v>
      </c>
      <c r="D9460" t="s">
        <v>46038</v>
      </c>
      <c r="E9460" t="s">
        <v>46037</v>
      </c>
      <c r="F9460" t="s">
        <v>46036</v>
      </c>
      <c r="G9460" t="s">
        <v>46035</v>
      </c>
      <c r="H9460">
        <v>28.031863000000001</v>
      </c>
      <c r="I9460">
        <v>-26.207090999999998</v>
      </c>
      <c r="J9460" t="s">
        <v>46034</v>
      </c>
      <c r="K9460">
        <v>700</v>
      </c>
      <c r="L9460" t="s">
        <v>45865</v>
      </c>
      <c r="M9460" t="s">
        <v>45634</v>
      </c>
      <c r="N9460" t="s">
        <v>45634</v>
      </c>
      <c r="O9460" t="s">
        <v>45634</v>
      </c>
      <c r="P9460" t="s">
        <v>45634</v>
      </c>
      <c r="Q9460">
        <v>4</v>
      </c>
      <c r="R9460">
        <v>4.9000000000000004</v>
      </c>
      <c r="S9460" t="s">
        <v>45666</v>
      </c>
      <c r="T9460" t="s">
        <v>45665</v>
      </c>
      <c r="U9460">
        <v>194</v>
      </c>
    </row>
    <row r="9461" spans="1:21" x14ac:dyDescent="0.3">
      <c r="A9461">
        <v>6517396</v>
      </c>
      <c r="B9461" t="s">
        <v>46033</v>
      </c>
      <c r="C9461">
        <v>189</v>
      </c>
      <c r="D9461" t="s">
        <v>46010</v>
      </c>
      <c r="E9461" t="s">
        <v>46032</v>
      </c>
      <c r="F9461" t="s">
        <v>46031</v>
      </c>
      <c r="G9461" t="s">
        <v>46030</v>
      </c>
      <c r="H9461">
        <v>28.011058999999999</v>
      </c>
      <c r="I9461">
        <v>-26.14658</v>
      </c>
      <c r="J9461" t="s">
        <v>46029</v>
      </c>
      <c r="K9461">
        <v>300</v>
      </c>
      <c r="L9461" t="s">
        <v>45865</v>
      </c>
      <c r="M9461" t="s">
        <v>45634</v>
      </c>
      <c r="N9461" t="s">
        <v>45634</v>
      </c>
      <c r="O9461" t="s">
        <v>45634</v>
      </c>
      <c r="P9461" t="s">
        <v>45634</v>
      </c>
      <c r="Q9461">
        <v>4</v>
      </c>
      <c r="R9461">
        <v>4.3</v>
      </c>
      <c r="S9461" t="s">
        <v>45633</v>
      </c>
      <c r="T9461" t="s">
        <v>45632</v>
      </c>
      <c r="U9461">
        <v>180</v>
      </c>
    </row>
    <row r="9462" spans="1:21" x14ac:dyDescent="0.3">
      <c r="A9462">
        <v>6502688</v>
      </c>
      <c r="B9462" t="s">
        <v>46028</v>
      </c>
      <c r="C9462">
        <v>189</v>
      </c>
      <c r="D9462" t="s">
        <v>46010</v>
      </c>
      <c r="E9462" t="s">
        <v>46027</v>
      </c>
      <c r="F9462" t="s">
        <v>46020</v>
      </c>
      <c r="G9462" t="s">
        <v>46019</v>
      </c>
      <c r="H9462">
        <v>28.017548000000001</v>
      </c>
      <c r="I9462">
        <v>-26.138396</v>
      </c>
      <c r="J9462" t="s">
        <v>46026</v>
      </c>
      <c r="K9462">
        <v>350</v>
      </c>
      <c r="L9462" t="s">
        <v>45865</v>
      </c>
      <c r="M9462" t="s">
        <v>45634</v>
      </c>
      <c r="N9462" t="s">
        <v>45634</v>
      </c>
      <c r="O9462" t="s">
        <v>45634</v>
      </c>
      <c r="P9462" t="s">
        <v>45634</v>
      </c>
      <c r="Q9462">
        <v>4</v>
      </c>
      <c r="R9462">
        <v>4.0999999999999996</v>
      </c>
      <c r="S9462" t="s">
        <v>45633</v>
      </c>
      <c r="T9462" t="s">
        <v>45632</v>
      </c>
      <c r="U9462">
        <v>1207</v>
      </c>
    </row>
    <row r="9463" spans="1:21" x14ac:dyDescent="0.3">
      <c r="A9463">
        <v>6515130</v>
      </c>
      <c r="B9463" t="s">
        <v>46025</v>
      </c>
      <c r="C9463">
        <v>189</v>
      </c>
      <c r="D9463" t="s">
        <v>46010</v>
      </c>
      <c r="E9463" t="s">
        <v>46024</v>
      </c>
      <c r="F9463" t="s">
        <v>46020</v>
      </c>
      <c r="G9463" t="s">
        <v>46019</v>
      </c>
      <c r="H9463">
        <v>28.018021999999998</v>
      </c>
      <c r="I9463">
        <v>-26.137391000000001</v>
      </c>
      <c r="J9463" t="s">
        <v>46023</v>
      </c>
      <c r="K9463">
        <v>350</v>
      </c>
      <c r="L9463" t="s">
        <v>45865</v>
      </c>
      <c r="M9463" t="s">
        <v>45634</v>
      </c>
      <c r="N9463" t="s">
        <v>45634</v>
      </c>
      <c r="O9463" t="s">
        <v>45634</v>
      </c>
      <c r="P9463" t="s">
        <v>45634</v>
      </c>
      <c r="Q9463">
        <v>4</v>
      </c>
      <c r="R9463">
        <v>4</v>
      </c>
      <c r="S9463" t="s">
        <v>45633</v>
      </c>
      <c r="T9463" t="s">
        <v>45632</v>
      </c>
      <c r="U9463">
        <v>861</v>
      </c>
    </row>
    <row r="9464" spans="1:21" x14ac:dyDescent="0.3">
      <c r="A9464">
        <v>6502341</v>
      </c>
      <c r="B9464" t="s">
        <v>46022</v>
      </c>
      <c r="C9464">
        <v>189</v>
      </c>
      <c r="D9464" t="s">
        <v>46010</v>
      </c>
      <c r="E9464" t="s">
        <v>46021</v>
      </c>
      <c r="F9464" t="s">
        <v>46020</v>
      </c>
      <c r="G9464" t="s">
        <v>46019</v>
      </c>
      <c r="H9464">
        <v>28.017146</v>
      </c>
      <c r="I9464">
        <v>-26.140464000000001</v>
      </c>
      <c r="J9464" t="s">
        <v>46018</v>
      </c>
      <c r="K9464">
        <v>350</v>
      </c>
      <c r="L9464" t="s">
        <v>45865</v>
      </c>
      <c r="M9464" t="s">
        <v>45634</v>
      </c>
      <c r="N9464" t="s">
        <v>45634</v>
      </c>
      <c r="O9464" t="s">
        <v>45634</v>
      </c>
      <c r="P9464" t="s">
        <v>45634</v>
      </c>
      <c r="Q9464">
        <v>4</v>
      </c>
      <c r="R9464">
        <v>4.0999999999999996</v>
      </c>
      <c r="S9464" t="s">
        <v>45633</v>
      </c>
      <c r="T9464" t="s">
        <v>45632</v>
      </c>
      <c r="U9464">
        <v>1024</v>
      </c>
    </row>
    <row r="9465" spans="1:21" x14ac:dyDescent="0.3">
      <c r="A9465">
        <v>6516766</v>
      </c>
      <c r="B9465" t="s">
        <v>46017</v>
      </c>
      <c r="C9465">
        <v>189</v>
      </c>
      <c r="D9465" t="s">
        <v>46010</v>
      </c>
      <c r="E9465" t="s">
        <v>46016</v>
      </c>
      <c r="F9465" t="s">
        <v>46015</v>
      </c>
      <c r="G9465" t="s">
        <v>46014</v>
      </c>
      <c r="H9465">
        <v>28.025193000000002</v>
      </c>
      <c r="I9465">
        <v>-26.1440716</v>
      </c>
      <c r="J9465" t="s">
        <v>46013</v>
      </c>
      <c r="K9465">
        <v>515</v>
      </c>
      <c r="L9465" t="s">
        <v>45865</v>
      </c>
      <c r="M9465" t="s">
        <v>46012</v>
      </c>
      <c r="N9465" t="s">
        <v>45634</v>
      </c>
      <c r="O9465" t="s">
        <v>45634</v>
      </c>
      <c r="P9465" t="s">
        <v>45634</v>
      </c>
      <c r="Q9465">
        <v>4</v>
      </c>
      <c r="R9465">
        <v>4.2</v>
      </c>
      <c r="S9465" t="s">
        <v>45633</v>
      </c>
      <c r="T9465" t="s">
        <v>45632</v>
      </c>
      <c r="U9465">
        <v>212</v>
      </c>
    </row>
    <row r="9466" spans="1:21" x14ac:dyDescent="0.3">
      <c r="A9466">
        <v>18370704</v>
      </c>
      <c r="B9466" t="s">
        <v>46011</v>
      </c>
      <c r="C9466">
        <v>189</v>
      </c>
      <c r="D9466" t="s">
        <v>46010</v>
      </c>
      <c r="E9466" t="s">
        <v>46009</v>
      </c>
      <c r="F9466" t="s">
        <v>46008</v>
      </c>
      <c r="G9466" t="s">
        <v>46007</v>
      </c>
      <c r="H9466">
        <v>28.036199440000001</v>
      </c>
      <c r="I9466">
        <v>-26.143388139999999</v>
      </c>
      <c r="J9466" t="s">
        <v>46006</v>
      </c>
      <c r="K9466">
        <v>955</v>
      </c>
      <c r="L9466" t="s">
        <v>45865</v>
      </c>
      <c r="M9466" t="s">
        <v>45634</v>
      </c>
      <c r="N9466" t="s">
        <v>45634</v>
      </c>
      <c r="O9466" t="s">
        <v>45634</v>
      </c>
      <c r="P9466" t="s">
        <v>45634</v>
      </c>
      <c r="Q9466">
        <v>4</v>
      </c>
      <c r="R9466">
        <v>4.5</v>
      </c>
      <c r="S9466" t="s">
        <v>45666</v>
      </c>
      <c r="T9466" t="s">
        <v>45665</v>
      </c>
      <c r="U9466">
        <v>222</v>
      </c>
    </row>
    <row r="9467" spans="1:21" x14ac:dyDescent="0.3">
      <c r="A9467">
        <v>75027</v>
      </c>
      <c r="B9467" t="s">
        <v>46005</v>
      </c>
      <c r="C9467">
        <v>189</v>
      </c>
      <c r="D9467" t="s">
        <v>45924</v>
      </c>
      <c r="E9467" t="s">
        <v>46004</v>
      </c>
      <c r="F9467" t="s">
        <v>45997</v>
      </c>
      <c r="G9467" t="s">
        <v>45996</v>
      </c>
      <c r="H9467">
        <v>28.23604667</v>
      </c>
      <c r="I9467">
        <v>-25.77074833</v>
      </c>
      <c r="J9467" t="s">
        <v>46003</v>
      </c>
      <c r="K9467">
        <v>450</v>
      </c>
      <c r="L9467" t="s">
        <v>45865</v>
      </c>
      <c r="M9467" t="s">
        <v>45634</v>
      </c>
      <c r="N9467" t="s">
        <v>45634</v>
      </c>
      <c r="O9467" t="s">
        <v>45634</v>
      </c>
      <c r="P9467" t="s">
        <v>45634</v>
      </c>
      <c r="Q9467">
        <v>4</v>
      </c>
      <c r="R9467">
        <v>4.7</v>
      </c>
      <c r="S9467" t="s">
        <v>45666</v>
      </c>
      <c r="T9467" t="s">
        <v>45665</v>
      </c>
      <c r="U9467">
        <v>373</v>
      </c>
    </row>
    <row r="9468" spans="1:21" x14ac:dyDescent="0.3">
      <c r="A9468">
        <v>18199767</v>
      </c>
      <c r="B9468" t="s">
        <v>46002</v>
      </c>
      <c r="C9468">
        <v>189</v>
      </c>
      <c r="D9468" t="s">
        <v>45924</v>
      </c>
      <c r="E9468" t="s">
        <v>46001</v>
      </c>
      <c r="F9468" t="s">
        <v>45997</v>
      </c>
      <c r="G9468" t="s">
        <v>45996</v>
      </c>
      <c r="H9468">
        <v>28.230606000000002</v>
      </c>
      <c r="I9468">
        <v>-25.772303999999998</v>
      </c>
      <c r="J9468" t="s">
        <v>46000</v>
      </c>
      <c r="K9468">
        <v>360</v>
      </c>
      <c r="L9468" t="s">
        <v>45865</v>
      </c>
      <c r="M9468" t="s">
        <v>45634</v>
      </c>
      <c r="N9468" t="s">
        <v>45634</v>
      </c>
      <c r="O9468" t="s">
        <v>45634</v>
      </c>
      <c r="P9468" t="s">
        <v>45634</v>
      </c>
      <c r="Q9468">
        <v>4</v>
      </c>
      <c r="R9468">
        <v>4.0999999999999996</v>
      </c>
      <c r="S9468" t="s">
        <v>45633</v>
      </c>
      <c r="T9468" t="s">
        <v>45632</v>
      </c>
      <c r="U9468">
        <v>84</v>
      </c>
    </row>
    <row r="9469" spans="1:21" x14ac:dyDescent="0.3">
      <c r="A9469">
        <v>75031</v>
      </c>
      <c r="B9469" t="s">
        <v>45999</v>
      </c>
      <c r="C9469">
        <v>189</v>
      </c>
      <c r="D9469" t="s">
        <v>45924</v>
      </c>
      <c r="E9469" t="s">
        <v>45998</v>
      </c>
      <c r="F9469" t="s">
        <v>45997</v>
      </c>
      <c r="G9469" t="s">
        <v>45996</v>
      </c>
      <c r="H9469">
        <v>28.235482000000001</v>
      </c>
      <c r="I9469">
        <v>-25.771335000000001</v>
      </c>
      <c r="J9469" t="s">
        <v>45995</v>
      </c>
      <c r="K9469">
        <v>320</v>
      </c>
      <c r="L9469" t="s">
        <v>45865</v>
      </c>
      <c r="M9469" t="s">
        <v>45634</v>
      </c>
      <c r="N9469" t="s">
        <v>45634</v>
      </c>
      <c r="O9469" t="s">
        <v>45634</v>
      </c>
      <c r="P9469" t="s">
        <v>45634</v>
      </c>
      <c r="Q9469">
        <v>4</v>
      </c>
      <c r="R9469">
        <v>4.4000000000000004</v>
      </c>
      <c r="S9469" t="s">
        <v>45633</v>
      </c>
      <c r="T9469" t="s">
        <v>45632</v>
      </c>
      <c r="U9469">
        <v>147</v>
      </c>
    </row>
    <row r="9470" spans="1:21" x14ac:dyDescent="0.3">
      <c r="A9470">
        <v>75728</v>
      </c>
      <c r="B9470" t="s">
        <v>45994</v>
      </c>
      <c r="C9470">
        <v>189</v>
      </c>
      <c r="D9470" t="s">
        <v>45924</v>
      </c>
      <c r="E9470" t="s">
        <v>45993</v>
      </c>
      <c r="F9470" t="s">
        <v>45989</v>
      </c>
      <c r="G9470" t="s">
        <v>45988</v>
      </c>
      <c r="H9470">
        <v>28.331762999999999</v>
      </c>
      <c r="I9470">
        <v>-25.798166999999999</v>
      </c>
      <c r="J9470" t="s">
        <v>45992</v>
      </c>
      <c r="K9470">
        <v>390</v>
      </c>
      <c r="L9470" t="s">
        <v>45865</v>
      </c>
      <c r="M9470" t="s">
        <v>45634</v>
      </c>
      <c r="N9470" t="s">
        <v>45634</v>
      </c>
      <c r="O9470" t="s">
        <v>45634</v>
      </c>
      <c r="P9470" t="s">
        <v>45634</v>
      </c>
      <c r="Q9470">
        <v>4</v>
      </c>
      <c r="R9470">
        <v>3.9</v>
      </c>
      <c r="S9470" t="s">
        <v>45648</v>
      </c>
      <c r="T9470" t="s">
        <v>45647</v>
      </c>
      <c r="U9470">
        <v>150</v>
      </c>
    </row>
    <row r="9471" spans="1:21" x14ac:dyDescent="0.3">
      <c r="A9471">
        <v>18445944</v>
      </c>
      <c r="B9471" t="s">
        <v>45991</v>
      </c>
      <c r="C9471">
        <v>189</v>
      </c>
      <c r="D9471" t="s">
        <v>45924</v>
      </c>
      <c r="E9471" t="s">
        <v>45990</v>
      </c>
      <c r="F9471" t="s">
        <v>45989</v>
      </c>
      <c r="G9471" t="s">
        <v>45988</v>
      </c>
      <c r="H9471">
        <v>28.332470879999999</v>
      </c>
      <c r="I9471">
        <v>-25.798502939999999</v>
      </c>
      <c r="J9471" t="s">
        <v>45987</v>
      </c>
      <c r="K9471">
        <v>500</v>
      </c>
      <c r="L9471" t="s">
        <v>45865</v>
      </c>
      <c r="M9471" t="s">
        <v>45634</v>
      </c>
      <c r="N9471" t="s">
        <v>45634</v>
      </c>
      <c r="O9471" t="s">
        <v>45634</v>
      </c>
      <c r="P9471" t="s">
        <v>45634</v>
      </c>
      <c r="Q9471">
        <v>4</v>
      </c>
      <c r="R9471">
        <v>4.2</v>
      </c>
      <c r="S9471" t="s">
        <v>45633</v>
      </c>
      <c r="T9471" t="s">
        <v>45632</v>
      </c>
      <c r="U9471">
        <v>20</v>
      </c>
    </row>
    <row r="9472" spans="1:21" x14ac:dyDescent="0.3">
      <c r="A9472">
        <v>18199742</v>
      </c>
      <c r="B9472" t="s">
        <v>45986</v>
      </c>
      <c r="C9472">
        <v>189</v>
      </c>
      <c r="D9472" t="s">
        <v>45924</v>
      </c>
      <c r="E9472" t="s">
        <v>45985</v>
      </c>
      <c r="F9472" t="s">
        <v>45984</v>
      </c>
      <c r="G9472" t="s">
        <v>45983</v>
      </c>
      <c r="H9472">
        <v>28.287113999999999</v>
      </c>
      <c r="I9472">
        <v>-25.80283</v>
      </c>
      <c r="J9472" t="s">
        <v>45881</v>
      </c>
      <c r="K9472">
        <v>300</v>
      </c>
      <c r="L9472" t="s">
        <v>45865</v>
      </c>
      <c r="M9472" t="s">
        <v>45634</v>
      </c>
      <c r="N9472" t="s">
        <v>45634</v>
      </c>
      <c r="O9472" t="s">
        <v>45634</v>
      </c>
      <c r="P9472" t="s">
        <v>45634</v>
      </c>
      <c r="Q9472">
        <v>4</v>
      </c>
      <c r="R9472">
        <v>4.3</v>
      </c>
      <c r="S9472" t="s">
        <v>45633</v>
      </c>
      <c r="T9472" t="s">
        <v>45632</v>
      </c>
      <c r="U9472">
        <v>116</v>
      </c>
    </row>
    <row r="9473" spans="1:21" x14ac:dyDescent="0.3">
      <c r="A9473">
        <v>18238595</v>
      </c>
      <c r="B9473" t="s">
        <v>45982</v>
      </c>
      <c r="C9473">
        <v>189</v>
      </c>
      <c r="D9473" t="s">
        <v>45924</v>
      </c>
      <c r="E9473" t="s">
        <v>45981</v>
      </c>
      <c r="F9473" t="s">
        <v>45980</v>
      </c>
      <c r="G9473" t="s">
        <v>45979</v>
      </c>
      <c r="H9473">
        <v>28.280436999999999</v>
      </c>
      <c r="I9473">
        <v>-25.765656</v>
      </c>
      <c r="J9473" t="s">
        <v>45978</v>
      </c>
      <c r="K9473">
        <v>300</v>
      </c>
      <c r="L9473" t="s">
        <v>45865</v>
      </c>
      <c r="M9473" t="s">
        <v>45634</v>
      </c>
      <c r="N9473" t="s">
        <v>45634</v>
      </c>
      <c r="O9473" t="s">
        <v>45634</v>
      </c>
      <c r="P9473" t="s">
        <v>45634</v>
      </c>
      <c r="Q9473">
        <v>4</v>
      </c>
      <c r="R9473">
        <v>3.8</v>
      </c>
      <c r="S9473" t="s">
        <v>45648</v>
      </c>
      <c r="T9473" t="s">
        <v>45647</v>
      </c>
      <c r="U9473">
        <v>57</v>
      </c>
    </row>
    <row r="9474" spans="1:21" x14ac:dyDescent="0.3">
      <c r="A9474">
        <v>75609</v>
      </c>
      <c r="B9474" t="s">
        <v>45977</v>
      </c>
      <c r="C9474">
        <v>189</v>
      </c>
      <c r="D9474" t="s">
        <v>45924</v>
      </c>
      <c r="E9474" t="s">
        <v>45976</v>
      </c>
      <c r="F9474" t="s">
        <v>45975</v>
      </c>
      <c r="G9474" t="s">
        <v>45974</v>
      </c>
      <c r="H9474">
        <v>28.25643333</v>
      </c>
      <c r="I9474">
        <v>-25.769733330000001</v>
      </c>
      <c r="J9474" t="s">
        <v>45973</v>
      </c>
      <c r="K9474">
        <v>200</v>
      </c>
      <c r="L9474" t="s">
        <v>45865</v>
      </c>
      <c r="M9474" t="s">
        <v>45634</v>
      </c>
      <c r="N9474" t="s">
        <v>45634</v>
      </c>
      <c r="O9474" t="s">
        <v>45634</v>
      </c>
      <c r="P9474" t="s">
        <v>45634</v>
      </c>
      <c r="Q9474">
        <v>3</v>
      </c>
      <c r="R9474">
        <v>4.4000000000000004</v>
      </c>
      <c r="S9474" t="s">
        <v>45633</v>
      </c>
      <c r="T9474" t="s">
        <v>45632</v>
      </c>
      <c r="U9474">
        <v>301</v>
      </c>
    </row>
    <row r="9475" spans="1:21" x14ac:dyDescent="0.3">
      <c r="A9475">
        <v>18318846</v>
      </c>
      <c r="B9475" t="s">
        <v>45972</v>
      </c>
      <c r="C9475">
        <v>189</v>
      </c>
      <c r="D9475" t="s">
        <v>45924</v>
      </c>
      <c r="E9475" t="s">
        <v>45971</v>
      </c>
      <c r="F9475" t="s">
        <v>45970</v>
      </c>
      <c r="G9475" t="s">
        <v>45969</v>
      </c>
      <c r="H9475">
        <v>28.298356999999999</v>
      </c>
      <c r="I9475">
        <v>-25.765751999999999</v>
      </c>
      <c r="J9475" t="s">
        <v>45968</v>
      </c>
      <c r="K9475">
        <v>320</v>
      </c>
      <c r="L9475" t="s">
        <v>45865</v>
      </c>
      <c r="M9475" t="s">
        <v>45634</v>
      </c>
      <c r="N9475" t="s">
        <v>45634</v>
      </c>
      <c r="O9475" t="s">
        <v>45634</v>
      </c>
      <c r="P9475" t="s">
        <v>45634</v>
      </c>
      <c r="Q9475">
        <v>4</v>
      </c>
      <c r="R9475">
        <v>4.3</v>
      </c>
      <c r="S9475" t="s">
        <v>45633</v>
      </c>
      <c r="T9475" t="s">
        <v>45632</v>
      </c>
      <c r="U9475">
        <v>43</v>
      </c>
    </row>
    <row r="9476" spans="1:21" x14ac:dyDescent="0.3">
      <c r="A9476">
        <v>75380</v>
      </c>
      <c r="B9476" t="s">
        <v>45967</v>
      </c>
      <c r="C9476">
        <v>189</v>
      </c>
      <c r="D9476" t="s">
        <v>45924</v>
      </c>
      <c r="E9476" t="s">
        <v>45966</v>
      </c>
      <c r="F9476" t="s">
        <v>45965</v>
      </c>
      <c r="G9476" t="s">
        <v>45964</v>
      </c>
      <c r="H9476">
        <v>28.270627000000001</v>
      </c>
      <c r="I9476">
        <v>-25.780358</v>
      </c>
      <c r="J9476" t="s">
        <v>45963</v>
      </c>
      <c r="K9476">
        <v>600</v>
      </c>
      <c r="L9476" t="s">
        <v>45865</v>
      </c>
      <c r="M9476" t="s">
        <v>45634</v>
      </c>
      <c r="N9476" t="s">
        <v>45634</v>
      </c>
      <c r="O9476" t="s">
        <v>45634</v>
      </c>
      <c r="P9476" t="s">
        <v>45634</v>
      </c>
      <c r="Q9476">
        <v>4</v>
      </c>
      <c r="R9476">
        <v>4.4000000000000004</v>
      </c>
      <c r="S9476" t="s">
        <v>45633</v>
      </c>
      <c r="T9476" t="s">
        <v>45632</v>
      </c>
      <c r="U9476">
        <v>84</v>
      </c>
    </row>
    <row r="9477" spans="1:21" x14ac:dyDescent="0.3">
      <c r="A9477">
        <v>18376948</v>
      </c>
      <c r="B9477" t="s">
        <v>45962</v>
      </c>
      <c r="C9477">
        <v>189</v>
      </c>
      <c r="D9477" t="s">
        <v>45924</v>
      </c>
      <c r="E9477" t="s">
        <v>45961</v>
      </c>
      <c r="F9477" t="s">
        <v>45960</v>
      </c>
      <c r="G9477" t="s">
        <v>45959</v>
      </c>
      <c r="H9477">
        <v>28.283895999999999</v>
      </c>
      <c r="I9477">
        <v>-25.786066999999999</v>
      </c>
      <c r="J9477" t="s">
        <v>45958</v>
      </c>
      <c r="K9477">
        <v>400</v>
      </c>
      <c r="L9477" t="s">
        <v>45865</v>
      </c>
      <c r="M9477" t="s">
        <v>45634</v>
      </c>
      <c r="N9477" t="s">
        <v>45634</v>
      </c>
      <c r="O9477" t="s">
        <v>45634</v>
      </c>
      <c r="P9477" t="s">
        <v>45634</v>
      </c>
      <c r="Q9477">
        <v>4</v>
      </c>
      <c r="R9477">
        <v>3.9</v>
      </c>
      <c r="S9477" t="s">
        <v>45648</v>
      </c>
      <c r="T9477" t="s">
        <v>45647</v>
      </c>
      <c r="U9477">
        <v>153</v>
      </c>
    </row>
    <row r="9478" spans="1:21" x14ac:dyDescent="0.3">
      <c r="A9478">
        <v>75104</v>
      </c>
      <c r="B9478" t="s">
        <v>45957</v>
      </c>
      <c r="C9478">
        <v>189</v>
      </c>
      <c r="D9478" t="s">
        <v>45924</v>
      </c>
      <c r="E9478" t="s">
        <v>45956</v>
      </c>
      <c r="F9478" t="s">
        <v>45952</v>
      </c>
      <c r="G9478" t="s">
        <v>45951</v>
      </c>
      <c r="H9478">
        <v>28.275316</v>
      </c>
      <c r="I9478">
        <v>-25.783539000000001</v>
      </c>
      <c r="J9478" t="s">
        <v>45955</v>
      </c>
      <c r="K9478">
        <v>200</v>
      </c>
      <c r="L9478" t="s">
        <v>45865</v>
      </c>
      <c r="M9478" t="s">
        <v>45634</v>
      </c>
      <c r="N9478" t="s">
        <v>45634</v>
      </c>
      <c r="O9478" t="s">
        <v>45634</v>
      </c>
      <c r="P9478" t="s">
        <v>45634</v>
      </c>
      <c r="Q9478">
        <v>3</v>
      </c>
      <c r="R9478">
        <v>3.4</v>
      </c>
      <c r="S9478" t="s">
        <v>45763</v>
      </c>
      <c r="T9478" t="s">
        <v>45762</v>
      </c>
      <c r="U9478">
        <v>111</v>
      </c>
    </row>
    <row r="9479" spans="1:21" x14ac:dyDescent="0.3">
      <c r="A9479">
        <v>75026</v>
      </c>
      <c r="B9479" t="s">
        <v>45954</v>
      </c>
      <c r="C9479">
        <v>189</v>
      </c>
      <c r="D9479" t="s">
        <v>45924</v>
      </c>
      <c r="E9479" t="s">
        <v>45953</v>
      </c>
      <c r="F9479" t="s">
        <v>45952</v>
      </c>
      <c r="G9479" t="s">
        <v>45951</v>
      </c>
      <c r="H9479">
        <v>28.275005</v>
      </c>
      <c r="I9479">
        <v>-25.782734999999999</v>
      </c>
      <c r="J9479" t="s">
        <v>45950</v>
      </c>
      <c r="K9479">
        <v>410</v>
      </c>
      <c r="L9479" t="s">
        <v>45865</v>
      </c>
      <c r="M9479" t="s">
        <v>45634</v>
      </c>
      <c r="N9479" t="s">
        <v>45634</v>
      </c>
      <c r="O9479" t="s">
        <v>45634</v>
      </c>
      <c r="P9479" t="s">
        <v>45634</v>
      </c>
      <c r="Q9479">
        <v>4</v>
      </c>
      <c r="R9479">
        <v>4</v>
      </c>
      <c r="S9479" t="s">
        <v>45633</v>
      </c>
      <c r="T9479" t="s">
        <v>45632</v>
      </c>
      <c r="U9479">
        <v>235</v>
      </c>
    </row>
    <row r="9480" spans="1:21" x14ac:dyDescent="0.3">
      <c r="A9480">
        <v>75576</v>
      </c>
      <c r="B9480" t="s">
        <v>45949</v>
      </c>
      <c r="C9480">
        <v>189</v>
      </c>
      <c r="D9480" t="s">
        <v>45924</v>
      </c>
      <c r="E9480" t="s">
        <v>45948</v>
      </c>
      <c r="F9480" t="s">
        <v>45944</v>
      </c>
      <c r="G9480" t="s">
        <v>45943</v>
      </c>
      <c r="H9480">
        <v>28.257131000000001</v>
      </c>
      <c r="I9480">
        <v>-25.778386999999999</v>
      </c>
      <c r="J9480" t="s">
        <v>45947</v>
      </c>
      <c r="K9480">
        <v>450</v>
      </c>
      <c r="L9480" t="s">
        <v>45865</v>
      </c>
      <c r="M9480" t="s">
        <v>45634</v>
      </c>
      <c r="N9480" t="s">
        <v>45634</v>
      </c>
      <c r="O9480" t="s">
        <v>45634</v>
      </c>
      <c r="P9480" t="s">
        <v>45634</v>
      </c>
      <c r="Q9480">
        <v>4</v>
      </c>
      <c r="R9480">
        <v>4.5</v>
      </c>
      <c r="S9480" t="s">
        <v>45666</v>
      </c>
      <c r="T9480" t="s">
        <v>45665</v>
      </c>
      <c r="U9480">
        <v>287</v>
      </c>
    </row>
    <row r="9481" spans="1:21" x14ac:dyDescent="0.3">
      <c r="A9481">
        <v>75764</v>
      </c>
      <c r="B9481" t="s">
        <v>45946</v>
      </c>
      <c r="C9481">
        <v>189</v>
      </c>
      <c r="D9481" t="s">
        <v>45924</v>
      </c>
      <c r="E9481" t="s">
        <v>45945</v>
      </c>
      <c r="F9481" t="s">
        <v>45944</v>
      </c>
      <c r="G9481" t="s">
        <v>45943</v>
      </c>
      <c r="H9481">
        <v>28.256921999999999</v>
      </c>
      <c r="I9481">
        <v>-25.777898</v>
      </c>
      <c r="J9481" t="s">
        <v>45942</v>
      </c>
      <c r="K9481">
        <v>400</v>
      </c>
      <c r="L9481" t="s">
        <v>45865</v>
      </c>
      <c r="M9481" t="s">
        <v>45634</v>
      </c>
      <c r="N9481" t="s">
        <v>45634</v>
      </c>
      <c r="O9481" t="s">
        <v>45634</v>
      </c>
      <c r="P9481" t="s">
        <v>45634</v>
      </c>
      <c r="Q9481">
        <v>4</v>
      </c>
      <c r="R9481">
        <v>4.0999999999999996</v>
      </c>
      <c r="S9481" t="s">
        <v>45633</v>
      </c>
      <c r="T9481" t="s">
        <v>45632</v>
      </c>
      <c r="U9481">
        <v>232</v>
      </c>
    </row>
    <row r="9482" spans="1:21" x14ac:dyDescent="0.3">
      <c r="A9482">
        <v>75132</v>
      </c>
      <c r="B9482" t="s">
        <v>45941</v>
      </c>
      <c r="C9482">
        <v>189</v>
      </c>
      <c r="D9482" t="s">
        <v>45924</v>
      </c>
      <c r="E9482" t="s">
        <v>45940</v>
      </c>
      <c r="F9482" t="s">
        <v>45939</v>
      </c>
      <c r="G9482" t="s">
        <v>45938</v>
      </c>
      <c r="H9482">
        <v>28.281591670000001</v>
      </c>
      <c r="I9482">
        <v>-25.793993329999999</v>
      </c>
      <c r="J9482" t="s">
        <v>45937</v>
      </c>
      <c r="K9482">
        <v>250</v>
      </c>
      <c r="L9482" t="s">
        <v>45865</v>
      </c>
      <c r="M9482" t="s">
        <v>45634</v>
      </c>
      <c r="N9482" t="s">
        <v>45634</v>
      </c>
      <c r="O9482" t="s">
        <v>45634</v>
      </c>
      <c r="P9482" t="s">
        <v>45634</v>
      </c>
      <c r="Q9482">
        <v>3</v>
      </c>
      <c r="R9482">
        <v>4</v>
      </c>
      <c r="S9482" t="s">
        <v>45633</v>
      </c>
      <c r="T9482" t="s">
        <v>45632</v>
      </c>
      <c r="U9482">
        <v>158</v>
      </c>
    </row>
    <row r="9483" spans="1:21" x14ac:dyDescent="0.3">
      <c r="A9483">
        <v>18289339</v>
      </c>
      <c r="B9483" t="s">
        <v>45936</v>
      </c>
      <c r="C9483">
        <v>189</v>
      </c>
      <c r="D9483" t="s">
        <v>45924</v>
      </c>
      <c r="E9483" t="s">
        <v>45935</v>
      </c>
      <c r="F9483" t="s">
        <v>45928</v>
      </c>
      <c r="G9483" t="s">
        <v>45927</v>
      </c>
      <c r="H9483">
        <v>28.255682</v>
      </c>
      <c r="I9483">
        <v>-25.775822999999999</v>
      </c>
      <c r="J9483" t="s">
        <v>45934</v>
      </c>
      <c r="K9483">
        <v>285</v>
      </c>
      <c r="L9483" t="s">
        <v>45865</v>
      </c>
      <c r="M9483" t="s">
        <v>45634</v>
      </c>
      <c r="N9483" t="s">
        <v>45634</v>
      </c>
      <c r="O9483" t="s">
        <v>45634</v>
      </c>
      <c r="P9483" t="s">
        <v>45634</v>
      </c>
      <c r="Q9483">
        <v>3</v>
      </c>
      <c r="R9483">
        <v>4.5</v>
      </c>
      <c r="S9483" t="s">
        <v>45666</v>
      </c>
      <c r="T9483" t="s">
        <v>45665</v>
      </c>
      <c r="U9483">
        <v>97</v>
      </c>
    </row>
    <row r="9484" spans="1:21" x14ac:dyDescent="0.3">
      <c r="A9484">
        <v>75683</v>
      </c>
      <c r="B9484" t="s">
        <v>45933</v>
      </c>
      <c r="C9484">
        <v>189</v>
      </c>
      <c r="D9484" t="s">
        <v>45924</v>
      </c>
      <c r="E9484" t="s">
        <v>45932</v>
      </c>
      <c r="F9484" t="s">
        <v>45928</v>
      </c>
      <c r="G9484" t="s">
        <v>45927</v>
      </c>
      <c r="H9484">
        <v>28.257073999999999</v>
      </c>
      <c r="I9484">
        <v>-25.775721999999998</v>
      </c>
      <c r="J9484" t="s">
        <v>45931</v>
      </c>
      <c r="K9484">
        <v>250</v>
      </c>
      <c r="L9484" t="s">
        <v>45865</v>
      </c>
      <c r="M9484" t="s">
        <v>45634</v>
      </c>
      <c r="N9484" t="s">
        <v>45634</v>
      </c>
      <c r="O9484" t="s">
        <v>45634</v>
      </c>
      <c r="P9484" t="s">
        <v>45634</v>
      </c>
      <c r="Q9484">
        <v>3</v>
      </c>
      <c r="R9484">
        <v>3.9</v>
      </c>
      <c r="S9484" t="s">
        <v>45648</v>
      </c>
      <c r="T9484" t="s">
        <v>45647</v>
      </c>
      <c r="U9484">
        <v>135</v>
      </c>
    </row>
    <row r="9485" spans="1:21" x14ac:dyDescent="0.3">
      <c r="A9485">
        <v>18136493</v>
      </c>
      <c r="B9485" t="s">
        <v>45930</v>
      </c>
      <c r="C9485">
        <v>189</v>
      </c>
      <c r="D9485" t="s">
        <v>45924</v>
      </c>
      <c r="E9485" t="s">
        <v>45929</v>
      </c>
      <c r="F9485" t="s">
        <v>45928</v>
      </c>
      <c r="G9485" t="s">
        <v>45927</v>
      </c>
      <c r="H9485">
        <v>28.25626243</v>
      </c>
      <c r="I9485">
        <v>-25.7779816</v>
      </c>
      <c r="J9485" t="s">
        <v>45926</v>
      </c>
      <c r="K9485">
        <v>250</v>
      </c>
      <c r="L9485" t="s">
        <v>45865</v>
      </c>
      <c r="M9485" t="s">
        <v>45634</v>
      </c>
      <c r="N9485" t="s">
        <v>45634</v>
      </c>
      <c r="O9485" t="s">
        <v>45634</v>
      </c>
      <c r="P9485" t="s">
        <v>45634</v>
      </c>
      <c r="Q9485">
        <v>3</v>
      </c>
      <c r="R9485">
        <v>4.0999999999999996</v>
      </c>
      <c r="S9485" t="s">
        <v>45633</v>
      </c>
      <c r="T9485" t="s">
        <v>45632</v>
      </c>
      <c r="U9485">
        <v>258</v>
      </c>
    </row>
    <row r="9486" spans="1:21" x14ac:dyDescent="0.3">
      <c r="A9486">
        <v>75989</v>
      </c>
      <c r="B9486" t="s">
        <v>45925</v>
      </c>
      <c r="C9486">
        <v>189</v>
      </c>
      <c r="D9486" t="s">
        <v>45924</v>
      </c>
      <c r="E9486" t="s">
        <v>45923</v>
      </c>
      <c r="F9486" t="s">
        <v>45922</v>
      </c>
      <c r="G9486" t="s">
        <v>45921</v>
      </c>
      <c r="H9486">
        <v>27.999096999999999</v>
      </c>
      <c r="I9486">
        <v>-25.761237999999999</v>
      </c>
      <c r="J9486" t="s">
        <v>45920</v>
      </c>
      <c r="K9486">
        <v>3210</v>
      </c>
      <c r="L9486" t="s">
        <v>45865</v>
      </c>
      <c r="M9486" t="s">
        <v>45634</v>
      </c>
      <c r="N9486" t="s">
        <v>45634</v>
      </c>
      <c r="O9486" t="s">
        <v>45634</v>
      </c>
      <c r="P9486" t="s">
        <v>45634</v>
      </c>
      <c r="Q9486">
        <v>4</v>
      </c>
      <c r="R9486">
        <v>4.9000000000000004</v>
      </c>
      <c r="S9486" t="s">
        <v>45666</v>
      </c>
      <c r="T9486" t="s">
        <v>45665</v>
      </c>
      <c r="U9486">
        <v>85</v>
      </c>
    </row>
    <row r="9487" spans="1:21" x14ac:dyDescent="0.3">
      <c r="A9487">
        <v>6502134</v>
      </c>
      <c r="B9487" t="s">
        <v>45919</v>
      </c>
      <c r="C9487">
        <v>189</v>
      </c>
      <c r="D9487" t="s">
        <v>45918</v>
      </c>
      <c r="E9487" t="s">
        <v>45917</v>
      </c>
      <c r="F9487" t="s">
        <v>45916</v>
      </c>
      <c r="G9487" t="s">
        <v>45915</v>
      </c>
      <c r="H9487">
        <v>27.991790999999999</v>
      </c>
      <c r="I9487">
        <v>-26.140260000000001</v>
      </c>
      <c r="J9487" t="s">
        <v>45636</v>
      </c>
      <c r="K9487">
        <v>200</v>
      </c>
      <c r="L9487" t="s">
        <v>45865</v>
      </c>
      <c r="M9487" t="s">
        <v>45634</v>
      </c>
      <c r="N9487" t="s">
        <v>45634</v>
      </c>
      <c r="O9487" t="s">
        <v>45634</v>
      </c>
      <c r="P9487" t="s">
        <v>45634</v>
      </c>
      <c r="Q9487">
        <v>3</v>
      </c>
      <c r="R9487">
        <v>4.3</v>
      </c>
      <c r="S9487" t="s">
        <v>45633</v>
      </c>
      <c r="T9487" t="s">
        <v>45632</v>
      </c>
      <c r="U9487">
        <v>618</v>
      </c>
    </row>
    <row r="9488" spans="1:21" x14ac:dyDescent="0.3">
      <c r="A9488">
        <v>18204217</v>
      </c>
      <c r="B9488" t="s">
        <v>45914</v>
      </c>
      <c r="C9488">
        <v>189</v>
      </c>
      <c r="D9488" t="s">
        <v>45870</v>
      </c>
      <c r="E9488" t="s">
        <v>45913</v>
      </c>
      <c r="F9488" t="s">
        <v>45909</v>
      </c>
      <c r="G9488" t="s">
        <v>45908</v>
      </c>
      <c r="H9488">
        <v>28.023028780000001</v>
      </c>
      <c r="I9488">
        <v>-26.051982290000002</v>
      </c>
      <c r="J9488" t="s">
        <v>45912</v>
      </c>
      <c r="K9488">
        <v>450</v>
      </c>
      <c r="L9488" t="s">
        <v>45865</v>
      </c>
      <c r="M9488" t="s">
        <v>45634</v>
      </c>
      <c r="N9488" t="s">
        <v>45634</v>
      </c>
      <c r="O9488" t="s">
        <v>45634</v>
      </c>
      <c r="P9488" t="s">
        <v>45634</v>
      </c>
      <c r="Q9488">
        <v>4</v>
      </c>
      <c r="R9488">
        <v>4.8</v>
      </c>
      <c r="S9488" t="s">
        <v>45666</v>
      </c>
      <c r="T9488" t="s">
        <v>45665</v>
      </c>
      <c r="U9488">
        <v>542</v>
      </c>
    </row>
    <row r="9489" spans="1:21" x14ac:dyDescent="0.3">
      <c r="A9489">
        <v>6502852</v>
      </c>
      <c r="B9489" t="s">
        <v>45911</v>
      </c>
      <c r="C9489">
        <v>189</v>
      </c>
      <c r="D9489" t="s">
        <v>45870</v>
      </c>
      <c r="E9489" t="s">
        <v>45910</v>
      </c>
      <c r="F9489" t="s">
        <v>45909</v>
      </c>
      <c r="G9489" t="s">
        <v>45908</v>
      </c>
      <c r="H9489">
        <v>28.023143000000001</v>
      </c>
      <c r="I9489">
        <v>-26.052744000000001</v>
      </c>
      <c r="J9489" t="s">
        <v>45907</v>
      </c>
      <c r="K9489">
        <v>250</v>
      </c>
      <c r="L9489" t="s">
        <v>45865</v>
      </c>
      <c r="M9489" t="s">
        <v>45634</v>
      </c>
      <c r="N9489" t="s">
        <v>45634</v>
      </c>
      <c r="O9489" t="s">
        <v>45634</v>
      </c>
      <c r="P9489" t="s">
        <v>45634</v>
      </c>
      <c r="Q9489">
        <v>3</v>
      </c>
      <c r="R9489">
        <v>4</v>
      </c>
      <c r="S9489" t="s">
        <v>45633</v>
      </c>
      <c r="T9489" t="s">
        <v>45632</v>
      </c>
      <c r="U9489">
        <v>504</v>
      </c>
    </row>
    <row r="9490" spans="1:21" x14ac:dyDescent="0.3">
      <c r="A9490">
        <v>6515339</v>
      </c>
      <c r="B9490" t="s">
        <v>45906</v>
      </c>
      <c r="C9490">
        <v>189</v>
      </c>
      <c r="D9490" t="s">
        <v>45870</v>
      </c>
      <c r="E9490" t="s">
        <v>45905</v>
      </c>
      <c r="F9490" t="s">
        <v>45904</v>
      </c>
      <c r="G9490" t="s">
        <v>45903</v>
      </c>
      <c r="H9490">
        <v>28.027725</v>
      </c>
      <c r="I9490">
        <v>-26.074876</v>
      </c>
      <c r="J9490" t="s">
        <v>45902</v>
      </c>
      <c r="K9490">
        <v>400</v>
      </c>
      <c r="L9490" t="s">
        <v>45865</v>
      </c>
      <c r="M9490" t="s">
        <v>45634</v>
      </c>
      <c r="N9490" t="s">
        <v>45634</v>
      </c>
      <c r="O9490" t="s">
        <v>45634</v>
      </c>
      <c r="P9490" t="s">
        <v>45634</v>
      </c>
      <c r="Q9490">
        <v>4</v>
      </c>
      <c r="R9490">
        <v>4.4000000000000004</v>
      </c>
      <c r="S9490" t="s">
        <v>45633</v>
      </c>
      <c r="T9490" t="s">
        <v>45632</v>
      </c>
      <c r="U9490">
        <v>499</v>
      </c>
    </row>
    <row r="9491" spans="1:21" x14ac:dyDescent="0.3">
      <c r="A9491">
        <v>6502883</v>
      </c>
      <c r="B9491" t="s">
        <v>45901</v>
      </c>
      <c r="C9491">
        <v>189</v>
      </c>
      <c r="D9491" t="s">
        <v>45870</v>
      </c>
      <c r="E9491" t="s">
        <v>45900</v>
      </c>
      <c r="F9491" t="s">
        <v>45899</v>
      </c>
      <c r="G9491" t="s">
        <v>45898</v>
      </c>
      <c r="H9491">
        <v>28.04833811</v>
      </c>
      <c r="I9491">
        <v>-26.134934640000001</v>
      </c>
      <c r="J9491" t="s">
        <v>45881</v>
      </c>
      <c r="K9491">
        <v>250</v>
      </c>
      <c r="L9491" t="s">
        <v>45865</v>
      </c>
      <c r="M9491" t="s">
        <v>45634</v>
      </c>
      <c r="N9491" t="s">
        <v>45634</v>
      </c>
      <c r="O9491" t="s">
        <v>45634</v>
      </c>
      <c r="P9491" t="s">
        <v>45634</v>
      </c>
      <c r="Q9491">
        <v>3</v>
      </c>
      <c r="R9491">
        <v>4.2</v>
      </c>
      <c r="S9491" t="s">
        <v>45633</v>
      </c>
      <c r="T9491" t="s">
        <v>45632</v>
      </c>
      <c r="U9491">
        <v>581</v>
      </c>
    </row>
    <row r="9492" spans="1:21" x14ac:dyDescent="0.3">
      <c r="A9492">
        <v>6517568</v>
      </c>
      <c r="B9492" t="s">
        <v>45897</v>
      </c>
      <c r="C9492">
        <v>189</v>
      </c>
      <c r="D9492" t="s">
        <v>45870</v>
      </c>
      <c r="E9492" t="s">
        <v>45896</v>
      </c>
      <c r="F9492" t="s">
        <v>45895</v>
      </c>
      <c r="G9492" t="s">
        <v>45894</v>
      </c>
      <c r="H9492">
        <v>28.068062000000001</v>
      </c>
      <c r="I9492">
        <v>-26.13233</v>
      </c>
      <c r="J9492" t="s">
        <v>45893</v>
      </c>
      <c r="K9492">
        <v>400</v>
      </c>
      <c r="L9492" t="s">
        <v>45865</v>
      </c>
      <c r="M9492" t="s">
        <v>45634</v>
      </c>
      <c r="N9492" t="s">
        <v>45634</v>
      </c>
      <c r="O9492" t="s">
        <v>45634</v>
      </c>
      <c r="P9492" t="s">
        <v>45634</v>
      </c>
      <c r="Q9492">
        <v>4</v>
      </c>
      <c r="R9492">
        <v>4.0999999999999996</v>
      </c>
      <c r="S9492" t="s">
        <v>45633</v>
      </c>
      <c r="T9492" t="s">
        <v>45632</v>
      </c>
      <c r="U9492">
        <v>251</v>
      </c>
    </row>
    <row r="9493" spans="1:21" x14ac:dyDescent="0.3">
      <c r="A9493">
        <v>6516831</v>
      </c>
      <c r="B9493" t="s">
        <v>45892</v>
      </c>
      <c r="C9493">
        <v>189</v>
      </c>
      <c r="D9493" t="s">
        <v>45870</v>
      </c>
      <c r="E9493" t="s">
        <v>45891</v>
      </c>
      <c r="F9493" t="s">
        <v>45890</v>
      </c>
      <c r="G9493" t="s">
        <v>45889</v>
      </c>
      <c r="H9493">
        <v>28.05466667</v>
      </c>
      <c r="I9493">
        <v>-26.107500000000002</v>
      </c>
      <c r="J9493" t="s">
        <v>45888</v>
      </c>
      <c r="K9493">
        <v>400</v>
      </c>
      <c r="L9493" t="s">
        <v>45865</v>
      </c>
      <c r="M9493" t="s">
        <v>45634</v>
      </c>
      <c r="N9493" t="s">
        <v>45634</v>
      </c>
      <c r="O9493" t="s">
        <v>45634</v>
      </c>
      <c r="P9493" t="s">
        <v>45634</v>
      </c>
      <c r="Q9493">
        <v>4</v>
      </c>
      <c r="R9493">
        <v>4.3</v>
      </c>
      <c r="S9493" t="s">
        <v>45633</v>
      </c>
      <c r="T9493" t="s">
        <v>45632</v>
      </c>
      <c r="U9493">
        <v>430</v>
      </c>
    </row>
    <row r="9494" spans="1:21" x14ac:dyDescent="0.3">
      <c r="A9494">
        <v>6501141</v>
      </c>
      <c r="B9494" t="s">
        <v>45887</v>
      </c>
      <c r="C9494">
        <v>189</v>
      </c>
      <c r="D9494" t="s">
        <v>45870</v>
      </c>
      <c r="E9494" t="s">
        <v>45886</v>
      </c>
      <c r="F9494" t="s">
        <v>45885</v>
      </c>
      <c r="G9494" t="s">
        <v>45884</v>
      </c>
      <c r="H9494">
        <v>28.021000000000001</v>
      </c>
      <c r="I9494">
        <v>-26.05233333</v>
      </c>
      <c r="J9494" t="s">
        <v>45883</v>
      </c>
      <c r="K9494">
        <v>545</v>
      </c>
      <c r="L9494" t="s">
        <v>45865</v>
      </c>
      <c r="M9494" t="s">
        <v>45634</v>
      </c>
      <c r="N9494" t="s">
        <v>45634</v>
      </c>
      <c r="O9494" t="s">
        <v>45634</v>
      </c>
      <c r="P9494" t="s">
        <v>45634</v>
      </c>
      <c r="Q9494">
        <v>4</v>
      </c>
      <c r="R9494">
        <v>4.5999999999999996</v>
      </c>
      <c r="S9494" t="s">
        <v>45666</v>
      </c>
      <c r="T9494" t="s">
        <v>45665</v>
      </c>
      <c r="U9494">
        <v>892</v>
      </c>
    </row>
    <row r="9495" spans="1:21" x14ac:dyDescent="0.3">
      <c r="A9495">
        <v>6516432</v>
      </c>
      <c r="B9495" t="s">
        <v>45882</v>
      </c>
      <c r="C9495">
        <v>189</v>
      </c>
      <c r="D9495" t="s">
        <v>45870</v>
      </c>
      <c r="E9495" t="s">
        <v>45879</v>
      </c>
      <c r="F9495" t="s">
        <v>45878</v>
      </c>
      <c r="G9495" t="s">
        <v>45877</v>
      </c>
      <c r="H9495">
        <v>28.014375000000001</v>
      </c>
      <c r="I9495">
        <v>-26.021111000000001</v>
      </c>
      <c r="J9495" t="s">
        <v>45881</v>
      </c>
      <c r="K9495">
        <v>330</v>
      </c>
      <c r="L9495" t="s">
        <v>45865</v>
      </c>
      <c r="M9495" t="s">
        <v>45634</v>
      </c>
      <c r="N9495" t="s">
        <v>45634</v>
      </c>
      <c r="O9495" t="s">
        <v>45634</v>
      </c>
      <c r="P9495" t="s">
        <v>45634</v>
      </c>
      <c r="Q9495">
        <v>4</v>
      </c>
      <c r="R9495">
        <v>4.3</v>
      </c>
      <c r="S9495" t="s">
        <v>45633</v>
      </c>
      <c r="T9495" t="s">
        <v>45632</v>
      </c>
      <c r="U9495">
        <v>488</v>
      </c>
    </row>
    <row r="9496" spans="1:21" x14ac:dyDescent="0.3">
      <c r="A9496">
        <v>6517404</v>
      </c>
      <c r="B9496" t="s">
        <v>45880</v>
      </c>
      <c r="C9496">
        <v>189</v>
      </c>
      <c r="D9496" t="s">
        <v>45870</v>
      </c>
      <c r="E9496" t="s">
        <v>45879</v>
      </c>
      <c r="F9496" t="s">
        <v>45878</v>
      </c>
      <c r="G9496" t="s">
        <v>45877</v>
      </c>
      <c r="H9496">
        <v>28.014748999999998</v>
      </c>
      <c r="I9496">
        <v>-26.021362</v>
      </c>
      <c r="J9496" t="s">
        <v>45741</v>
      </c>
      <c r="K9496">
        <v>300</v>
      </c>
      <c r="L9496" t="s">
        <v>45865</v>
      </c>
      <c r="M9496" t="s">
        <v>45634</v>
      </c>
      <c r="N9496" t="s">
        <v>45634</v>
      </c>
      <c r="O9496" t="s">
        <v>45634</v>
      </c>
      <c r="P9496" t="s">
        <v>45634</v>
      </c>
      <c r="Q9496">
        <v>4</v>
      </c>
      <c r="R9496">
        <v>4.4000000000000004</v>
      </c>
      <c r="S9496" t="s">
        <v>45633</v>
      </c>
      <c r="T9496" t="s">
        <v>45632</v>
      </c>
      <c r="U9496">
        <v>90</v>
      </c>
    </row>
    <row r="9497" spans="1:21" x14ac:dyDescent="0.3">
      <c r="A9497">
        <v>6515135</v>
      </c>
      <c r="B9497" t="s">
        <v>45876</v>
      </c>
      <c r="C9497">
        <v>189</v>
      </c>
      <c r="D9497" t="s">
        <v>45870</v>
      </c>
      <c r="E9497" t="s">
        <v>45875</v>
      </c>
      <c r="F9497" t="s">
        <v>45874</v>
      </c>
      <c r="G9497" t="s">
        <v>45873</v>
      </c>
      <c r="H9497">
        <v>28.050844999999999</v>
      </c>
      <c r="I9497">
        <v>-26.129002</v>
      </c>
      <c r="J9497" t="s">
        <v>45872</v>
      </c>
      <c r="K9497">
        <v>450</v>
      </c>
      <c r="L9497" t="s">
        <v>45865</v>
      </c>
      <c r="M9497" t="s">
        <v>45634</v>
      </c>
      <c r="N9497" t="s">
        <v>45634</v>
      </c>
      <c r="O9497" t="s">
        <v>45634</v>
      </c>
      <c r="P9497" t="s">
        <v>45634</v>
      </c>
      <c r="Q9497">
        <v>4</v>
      </c>
      <c r="R9497">
        <v>4.4000000000000004</v>
      </c>
      <c r="S9497" t="s">
        <v>45633</v>
      </c>
      <c r="T9497" t="s">
        <v>45632</v>
      </c>
      <c r="U9497">
        <v>743</v>
      </c>
    </row>
    <row r="9498" spans="1:21" x14ac:dyDescent="0.3">
      <c r="A9498">
        <v>6502857</v>
      </c>
      <c r="B9498" t="s">
        <v>45871</v>
      </c>
      <c r="C9498">
        <v>189</v>
      </c>
      <c r="D9498" t="s">
        <v>45870</v>
      </c>
      <c r="E9498" t="s">
        <v>45869</v>
      </c>
      <c r="F9498" t="s">
        <v>45868</v>
      </c>
      <c r="G9498" t="s">
        <v>45867</v>
      </c>
      <c r="H9498">
        <v>28.089877999999999</v>
      </c>
      <c r="I9498">
        <v>-26.021719999999998</v>
      </c>
      <c r="J9498" t="s">
        <v>45866</v>
      </c>
      <c r="K9498">
        <v>360</v>
      </c>
      <c r="L9498" t="s">
        <v>45865</v>
      </c>
      <c r="M9498" t="s">
        <v>45634</v>
      </c>
      <c r="N9498" t="s">
        <v>45634</v>
      </c>
      <c r="O9498" t="s">
        <v>45634</v>
      </c>
      <c r="P9498" t="s">
        <v>45634</v>
      </c>
      <c r="Q9498">
        <v>4</v>
      </c>
      <c r="R9498">
        <v>3.8</v>
      </c>
      <c r="S9498" t="s">
        <v>45648</v>
      </c>
      <c r="T9498" t="s">
        <v>45647</v>
      </c>
      <c r="U9498">
        <v>390</v>
      </c>
    </row>
    <row r="9499" spans="1:21" x14ac:dyDescent="0.3">
      <c r="A9499">
        <v>5800557</v>
      </c>
      <c r="B9499" t="s">
        <v>45864</v>
      </c>
      <c r="C9499">
        <v>191</v>
      </c>
      <c r="D9499" t="s">
        <v>45788</v>
      </c>
      <c r="E9499" t="s">
        <v>45863</v>
      </c>
      <c r="F9499" t="s">
        <v>45859</v>
      </c>
      <c r="G9499" t="s">
        <v>45858</v>
      </c>
      <c r="H9499">
        <v>79.856678430000002</v>
      </c>
      <c r="I9499">
        <v>6.8863408599999998</v>
      </c>
      <c r="J9499" t="s">
        <v>45862</v>
      </c>
      <c r="K9499">
        <v>2000</v>
      </c>
      <c r="L9499" t="s">
        <v>45783</v>
      </c>
      <c r="M9499" t="s">
        <v>45634</v>
      </c>
      <c r="N9499" t="s">
        <v>45634</v>
      </c>
      <c r="O9499" t="s">
        <v>45634</v>
      </c>
      <c r="P9499" t="s">
        <v>45634</v>
      </c>
      <c r="Q9499">
        <v>3</v>
      </c>
      <c r="R9499">
        <v>3.4</v>
      </c>
      <c r="S9499" t="s">
        <v>45763</v>
      </c>
      <c r="T9499" t="s">
        <v>45762</v>
      </c>
      <c r="U9499">
        <v>118</v>
      </c>
    </row>
    <row r="9500" spans="1:21" x14ac:dyDescent="0.3">
      <c r="A9500">
        <v>5800634</v>
      </c>
      <c r="B9500" t="s">
        <v>45861</v>
      </c>
      <c r="C9500">
        <v>191</v>
      </c>
      <c r="D9500" t="s">
        <v>45788</v>
      </c>
      <c r="E9500" t="s">
        <v>45860</v>
      </c>
      <c r="F9500" t="s">
        <v>45859</v>
      </c>
      <c r="G9500" t="s">
        <v>45858</v>
      </c>
      <c r="H9500">
        <v>79.857830100000001</v>
      </c>
      <c r="I9500">
        <v>6.8960838000000004</v>
      </c>
      <c r="J9500" t="s">
        <v>45857</v>
      </c>
      <c r="K9500">
        <v>1800</v>
      </c>
      <c r="L9500" t="s">
        <v>45783</v>
      </c>
      <c r="M9500" t="s">
        <v>45634</v>
      </c>
      <c r="N9500" t="s">
        <v>45634</v>
      </c>
      <c r="O9500" t="s">
        <v>45634</v>
      </c>
      <c r="P9500" t="s">
        <v>45634</v>
      </c>
      <c r="Q9500">
        <v>2</v>
      </c>
      <c r="R9500">
        <v>2.4</v>
      </c>
      <c r="S9500" t="s">
        <v>45856</v>
      </c>
      <c r="T9500" t="s">
        <v>45855</v>
      </c>
      <c r="U9500">
        <v>240</v>
      </c>
    </row>
    <row r="9501" spans="1:21" x14ac:dyDescent="0.3">
      <c r="A9501">
        <v>5800567</v>
      </c>
      <c r="B9501" t="s">
        <v>45854</v>
      </c>
      <c r="C9501">
        <v>191</v>
      </c>
      <c r="D9501" t="s">
        <v>45788</v>
      </c>
      <c r="E9501" t="s">
        <v>45853</v>
      </c>
      <c r="F9501" t="s">
        <v>45843</v>
      </c>
      <c r="G9501" t="s">
        <v>45842</v>
      </c>
      <c r="H9501">
        <v>79.875113589999998</v>
      </c>
      <c r="I9501">
        <v>6.9128062799999999</v>
      </c>
      <c r="J9501" t="s">
        <v>45852</v>
      </c>
      <c r="K9501">
        <v>2500</v>
      </c>
      <c r="L9501" t="s">
        <v>45783</v>
      </c>
      <c r="M9501" t="s">
        <v>45634</v>
      </c>
      <c r="N9501" t="s">
        <v>45634</v>
      </c>
      <c r="O9501" t="s">
        <v>45634</v>
      </c>
      <c r="P9501" t="s">
        <v>45634</v>
      </c>
      <c r="Q9501">
        <v>3</v>
      </c>
      <c r="R9501">
        <v>3.7</v>
      </c>
      <c r="S9501" t="s">
        <v>45648</v>
      </c>
      <c r="T9501" t="s">
        <v>45647</v>
      </c>
      <c r="U9501">
        <v>157</v>
      </c>
    </row>
    <row r="9502" spans="1:21" x14ac:dyDescent="0.3">
      <c r="A9502">
        <v>5800891</v>
      </c>
      <c r="B9502" t="s">
        <v>45851</v>
      </c>
      <c r="C9502">
        <v>191</v>
      </c>
      <c r="D9502" t="s">
        <v>45788</v>
      </c>
      <c r="E9502" t="s">
        <v>45850</v>
      </c>
      <c r="F9502" t="s">
        <v>45843</v>
      </c>
      <c r="G9502" t="s">
        <v>45842</v>
      </c>
      <c r="H9502">
        <v>79.868491669999997</v>
      </c>
      <c r="I9502">
        <v>6.9132916670000002</v>
      </c>
      <c r="J9502" t="s">
        <v>45849</v>
      </c>
      <c r="K9502">
        <v>2000</v>
      </c>
      <c r="L9502" t="s">
        <v>45783</v>
      </c>
      <c r="M9502" t="s">
        <v>45634</v>
      </c>
      <c r="N9502" t="s">
        <v>45634</v>
      </c>
      <c r="O9502" t="s">
        <v>45634</v>
      </c>
      <c r="P9502" t="s">
        <v>45634</v>
      </c>
      <c r="Q9502">
        <v>3</v>
      </c>
      <c r="R9502">
        <v>3.6</v>
      </c>
      <c r="S9502" t="s">
        <v>45648</v>
      </c>
      <c r="T9502" t="s">
        <v>45647</v>
      </c>
      <c r="U9502">
        <v>83</v>
      </c>
    </row>
    <row r="9503" spans="1:21" x14ac:dyDescent="0.3">
      <c r="A9503">
        <v>5800590</v>
      </c>
      <c r="B9503" t="s">
        <v>45848</v>
      </c>
      <c r="C9503">
        <v>191</v>
      </c>
      <c r="D9503" t="s">
        <v>45788</v>
      </c>
      <c r="E9503" t="s">
        <v>45847</v>
      </c>
      <c r="F9503" t="s">
        <v>45843</v>
      </c>
      <c r="G9503" t="s">
        <v>45842</v>
      </c>
      <c r="H9503">
        <v>79.858104699999998</v>
      </c>
      <c r="I9503">
        <v>6.9085362720000001</v>
      </c>
      <c r="J9503" t="s">
        <v>45846</v>
      </c>
      <c r="K9503">
        <v>2500</v>
      </c>
      <c r="L9503" t="s">
        <v>45783</v>
      </c>
      <c r="M9503" t="s">
        <v>45634</v>
      </c>
      <c r="N9503" t="s">
        <v>45634</v>
      </c>
      <c r="O9503" t="s">
        <v>45634</v>
      </c>
      <c r="P9503" t="s">
        <v>45634</v>
      </c>
      <c r="Q9503">
        <v>3</v>
      </c>
      <c r="R9503">
        <v>4</v>
      </c>
      <c r="S9503" t="s">
        <v>45633</v>
      </c>
      <c r="T9503" t="s">
        <v>45632</v>
      </c>
      <c r="U9503">
        <v>209</v>
      </c>
    </row>
    <row r="9504" spans="1:21" x14ac:dyDescent="0.3">
      <c r="A9504">
        <v>5800755</v>
      </c>
      <c r="B9504" t="s">
        <v>45845</v>
      </c>
      <c r="C9504">
        <v>191</v>
      </c>
      <c r="D9504" t="s">
        <v>45788</v>
      </c>
      <c r="E9504" t="s">
        <v>45844</v>
      </c>
      <c r="F9504" t="s">
        <v>45843</v>
      </c>
      <c r="G9504" t="s">
        <v>45842</v>
      </c>
      <c r="H9504">
        <v>79.86472741</v>
      </c>
      <c r="I9504">
        <v>6.9125293579999996</v>
      </c>
      <c r="J9504" t="s">
        <v>45841</v>
      </c>
      <c r="K9504">
        <v>2500</v>
      </c>
      <c r="L9504" t="s">
        <v>45783</v>
      </c>
      <c r="M9504" t="s">
        <v>45634</v>
      </c>
      <c r="N9504" t="s">
        <v>45634</v>
      </c>
      <c r="O9504" t="s">
        <v>45634</v>
      </c>
      <c r="P9504" t="s">
        <v>45634</v>
      </c>
      <c r="Q9504">
        <v>3</v>
      </c>
      <c r="R9504">
        <v>4</v>
      </c>
      <c r="S9504" t="s">
        <v>45633</v>
      </c>
      <c r="T9504" t="s">
        <v>45632</v>
      </c>
      <c r="U9504">
        <v>114</v>
      </c>
    </row>
    <row r="9505" spans="1:21" x14ac:dyDescent="0.3">
      <c r="A9505">
        <v>5800515</v>
      </c>
      <c r="B9505" t="s">
        <v>45840</v>
      </c>
      <c r="C9505">
        <v>191</v>
      </c>
      <c r="D9505" t="s">
        <v>45788</v>
      </c>
      <c r="E9505" t="s">
        <v>45839</v>
      </c>
      <c r="F9505" t="s">
        <v>45838</v>
      </c>
      <c r="G9505" t="s">
        <v>45837</v>
      </c>
      <c r="H9505">
        <v>79.870889779999999</v>
      </c>
      <c r="I9505">
        <v>6.8502830430000001</v>
      </c>
      <c r="J9505" t="s">
        <v>45836</v>
      </c>
      <c r="K9505">
        <v>1500</v>
      </c>
      <c r="L9505" t="s">
        <v>45783</v>
      </c>
      <c r="M9505" t="s">
        <v>45634</v>
      </c>
      <c r="N9505" t="s">
        <v>45634</v>
      </c>
      <c r="O9505" t="s">
        <v>45634</v>
      </c>
      <c r="P9505" t="s">
        <v>45634</v>
      </c>
      <c r="Q9505">
        <v>2</v>
      </c>
      <c r="R9505">
        <v>3.5</v>
      </c>
      <c r="S9505" t="s">
        <v>45648</v>
      </c>
      <c r="T9505" t="s">
        <v>45647</v>
      </c>
      <c r="U9505">
        <v>80</v>
      </c>
    </row>
    <row r="9506" spans="1:21" x14ac:dyDescent="0.3">
      <c r="A9506">
        <v>5800746</v>
      </c>
      <c r="B9506" t="s">
        <v>45835</v>
      </c>
      <c r="C9506">
        <v>191</v>
      </c>
      <c r="D9506" t="s">
        <v>45788</v>
      </c>
      <c r="E9506" t="s">
        <v>45834</v>
      </c>
      <c r="F9506" t="s">
        <v>45833</v>
      </c>
      <c r="G9506" t="s">
        <v>45832</v>
      </c>
      <c r="H9506">
        <v>79.843575000000001</v>
      </c>
      <c r="I9506">
        <v>6.9325472220000002</v>
      </c>
      <c r="J9506" t="s">
        <v>45831</v>
      </c>
      <c r="K9506">
        <v>4000</v>
      </c>
      <c r="L9506" t="s">
        <v>45783</v>
      </c>
      <c r="M9506" t="s">
        <v>45634</v>
      </c>
      <c r="N9506" t="s">
        <v>45634</v>
      </c>
      <c r="O9506" t="s">
        <v>45634</v>
      </c>
      <c r="P9506" t="s">
        <v>45634</v>
      </c>
      <c r="Q9506">
        <v>4</v>
      </c>
      <c r="R9506">
        <v>4</v>
      </c>
      <c r="S9506" t="s">
        <v>45633</v>
      </c>
      <c r="T9506" t="s">
        <v>45632</v>
      </c>
      <c r="U9506">
        <v>166</v>
      </c>
    </row>
    <row r="9507" spans="1:21" x14ac:dyDescent="0.3">
      <c r="A9507">
        <v>5800718</v>
      </c>
      <c r="B9507" t="s">
        <v>45830</v>
      </c>
      <c r="C9507">
        <v>191</v>
      </c>
      <c r="D9507" t="s">
        <v>45788</v>
      </c>
      <c r="E9507" t="s">
        <v>45829</v>
      </c>
      <c r="F9507" t="s">
        <v>45825</v>
      </c>
      <c r="G9507" t="s">
        <v>45824</v>
      </c>
      <c r="H9507">
        <v>79.879433329999998</v>
      </c>
      <c r="I9507">
        <v>6.883738889</v>
      </c>
      <c r="J9507" t="s">
        <v>45828</v>
      </c>
      <c r="K9507">
        <v>1300</v>
      </c>
      <c r="L9507" t="s">
        <v>45783</v>
      </c>
      <c r="M9507" t="s">
        <v>45634</v>
      </c>
      <c r="N9507" t="s">
        <v>45634</v>
      </c>
      <c r="O9507" t="s">
        <v>45634</v>
      </c>
      <c r="P9507" t="s">
        <v>45634</v>
      </c>
      <c r="Q9507">
        <v>2</v>
      </c>
      <c r="R9507">
        <v>4.5</v>
      </c>
      <c r="S9507" t="s">
        <v>45666</v>
      </c>
      <c r="T9507" t="s">
        <v>45665</v>
      </c>
      <c r="U9507">
        <v>146</v>
      </c>
    </row>
    <row r="9508" spans="1:21" x14ac:dyDescent="0.3">
      <c r="A9508">
        <v>5800758</v>
      </c>
      <c r="B9508" t="s">
        <v>45827</v>
      </c>
      <c r="C9508">
        <v>191</v>
      </c>
      <c r="D9508" t="s">
        <v>45788</v>
      </c>
      <c r="E9508" t="s">
        <v>45826</v>
      </c>
      <c r="F9508" t="s">
        <v>45825</v>
      </c>
      <c r="G9508" t="s">
        <v>45824</v>
      </c>
      <c r="H9508">
        <v>79.86563889</v>
      </c>
      <c r="I9508">
        <v>6.8909055559999999</v>
      </c>
      <c r="J9508" t="s">
        <v>45823</v>
      </c>
      <c r="K9508">
        <v>3500</v>
      </c>
      <c r="L9508" t="s">
        <v>45783</v>
      </c>
      <c r="M9508" t="s">
        <v>45634</v>
      </c>
      <c r="N9508" t="s">
        <v>45634</v>
      </c>
      <c r="O9508" t="s">
        <v>45634</v>
      </c>
      <c r="P9508" t="s">
        <v>45634</v>
      </c>
      <c r="Q9508">
        <v>3</v>
      </c>
      <c r="R9508">
        <v>3.8</v>
      </c>
      <c r="S9508" t="s">
        <v>45648</v>
      </c>
      <c r="T9508" t="s">
        <v>45647</v>
      </c>
      <c r="U9508">
        <v>81</v>
      </c>
    </row>
    <row r="9509" spans="1:21" x14ac:dyDescent="0.3">
      <c r="A9509">
        <v>5800156</v>
      </c>
      <c r="B9509" t="s">
        <v>45822</v>
      </c>
      <c r="C9509">
        <v>191</v>
      </c>
      <c r="D9509" t="s">
        <v>45788</v>
      </c>
      <c r="E9509" t="s">
        <v>45821</v>
      </c>
      <c r="F9509" t="s">
        <v>45802</v>
      </c>
      <c r="G9509" t="s">
        <v>45801</v>
      </c>
      <c r="H9509">
        <v>79.855819440000005</v>
      </c>
      <c r="I9509">
        <v>6.8991749999999996</v>
      </c>
      <c r="J9509" t="s">
        <v>45820</v>
      </c>
      <c r="K9509">
        <v>2000</v>
      </c>
      <c r="L9509" t="s">
        <v>45783</v>
      </c>
      <c r="M9509" t="s">
        <v>45634</v>
      </c>
      <c r="N9509" t="s">
        <v>45634</v>
      </c>
      <c r="O9509" t="s">
        <v>45634</v>
      </c>
      <c r="P9509" t="s">
        <v>45634</v>
      </c>
      <c r="Q9509">
        <v>3</v>
      </c>
      <c r="R9509">
        <v>2.5</v>
      </c>
      <c r="S9509" t="s">
        <v>45763</v>
      </c>
      <c r="T9509" t="s">
        <v>45762</v>
      </c>
      <c r="U9509">
        <v>93</v>
      </c>
    </row>
    <row r="9510" spans="1:21" x14ac:dyDescent="0.3">
      <c r="A9510">
        <v>5801078</v>
      </c>
      <c r="B9510" t="s">
        <v>45819</v>
      </c>
      <c r="C9510">
        <v>191</v>
      </c>
      <c r="D9510" t="s">
        <v>45788</v>
      </c>
      <c r="E9510" t="s">
        <v>45818</v>
      </c>
      <c r="F9510" t="s">
        <v>45802</v>
      </c>
      <c r="G9510" t="s">
        <v>45801</v>
      </c>
      <c r="H9510">
        <v>79.852248000000003</v>
      </c>
      <c r="I9510">
        <v>6.9043919999999996</v>
      </c>
      <c r="J9510" t="s">
        <v>45817</v>
      </c>
      <c r="K9510">
        <v>2400</v>
      </c>
      <c r="L9510" t="s">
        <v>45783</v>
      </c>
      <c r="M9510" t="s">
        <v>45634</v>
      </c>
      <c r="N9510" t="s">
        <v>45634</v>
      </c>
      <c r="O9510" t="s">
        <v>45634</v>
      </c>
      <c r="P9510" t="s">
        <v>45634</v>
      </c>
      <c r="Q9510">
        <v>3</v>
      </c>
      <c r="R9510">
        <v>4.2</v>
      </c>
      <c r="S9510" t="s">
        <v>45633</v>
      </c>
      <c r="T9510" t="s">
        <v>45632</v>
      </c>
      <c r="U9510">
        <v>158</v>
      </c>
    </row>
    <row r="9511" spans="1:21" x14ac:dyDescent="0.3">
      <c r="A9511">
        <v>5801970</v>
      </c>
      <c r="B9511" t="s">
        <v>45816</v>
      </c>
      <c r="C9511">
        <v>191</v>
      </c>
      <c r="D9511" t="s">
        <v>45788</v>
      </c>
      <c r="E9511" t="s">
        <v>45815</v>
      </c>
      <c r="F9511" t="s">
        <v>45802</v>
      </c>
      <c r="G9511" t="s">
        <v>45801</v>
      </c>
      <c r="H9511">
        <v>79.856148000000005</v>
      </c>
      <c r="I9511">
        <v>6.90686</v>
      </c>
      <c r="J9511" t="s">
        <v>45814</v>
      </c>
      <c r="K9511">
        <v>1000</v>
      </c>
      <c r="L9511" t="s">
        <v>45783</v>
      </c>
      <c r="M9511" t="s">
        <v>45634</v>
      </c>
      <c r="N9511" t="s">
        <v>45634</v>
      </c>
      <c r="O9511" t="s">
        <v>45634</v>
      </c>
      <c r="P9511" t="s">
        <v>45634</v>
      </c>
      <c r="Q9511">
        <v>2</v>
      </c>
      <c r="R9511">
        <v>4.2</v>
      </c>
      <c r="S9511" t="s">
        <v>45633</v>
      </c>
      <c r="T9511" t="s">
        <v>45632</v>
      </c>
      <c r="U9511">
        <v>49</v>
      </c>
    </row>
    <row r="9512" spans="1:21" x14ac:dyDescent="0.3">
      <c r="A9512">
        <v>5800144</v>
      </c>
      <c r="B9512" t="s">
        <v>45813</v>
      </c>
      <c r="C9512">
        <v>191</v>
      </c>
      <c r="D9512" t="s">
        <v>45788</v>
      </c>
      <c r="E9512" t="s">
        <v>45812</v>
      </c>
      <c r="F9512" t="s">
        <v>45802</v>
      </c>
      <c r="G9512" t="s">
        <v>45801</v>
      </c>
      <c r="H9512">
        <v>79.85007349</v>
      </c>
      <c r="I9512">
        <v>6.9105383109999998</v>
      </c>
      <c r="J9512" t="s">
        <v>45811</v>
      </c>
      <c r="K9512">
        <v>1000</v>
      </c>
      <c r="L9512" t="s">
        <v>45783</v>
      </c>
      <c r="M9512" t="s">
        <v>45634</v>
      </c>
      <c r="N9512" t="s">
        <v>45634</v>
      </c>
      <c r="O9512" t="s">
        <v>45634</v>
      </c>
      <c r="P9512" t="s">
        <v>45634</v>
      </c>
      <c r="Q9512">
        <v>2</v>
      </c>
      <c r="R9512">
        <v>4.0999999999999996</v>
      </c>
      <c r="S9512" t="s">
        <v>45633</v>
      </c>
      <c r="T9512" t="s">
        <v>45632</v>
      </c>
      <c r="U9512">
        <v>122</v>
      </c>
    </row>
    <row r="9513" spans="1:21" x14ac:dyDescent="0.3">
      <c r="A9513">
        <v>5800316</v>
      </c>
      <c r="B9513" t="s">
        <v>45810</v>
      </c>
      <c r="C9513">
        <v>191</v>
      </c>
      <c r="D9513" t="s">
        <v>45788</v>
      </c>
      <c r="E9513" t="s">
        <v>45809</v>
      </c>
      <c r="F9513" t="s">
        <v>45802</v>
      </c>
      <c r="G9513" t="s">
        <v>45801</v>
      </c>
      <c r="H9513">
        <v>0</v>
      </c>
      <c r="I9513">
        <v>0</v>
      </c>
      <c r="J9513" t="s">
        <v>45808</v>
      </c>
      <c r="K9513">
        <v>3000</v>
      </c>
      <c r="L9513" t="s">
        <v>45783</v>
      </c>
      <c r="M9513" t="s">
        <v>45634</v>
      </c>
      <c r="N9513" t="s">
        <v>45634</v>
      </c>
      <c r="O9513" t="s">
        <v>45634</v>
      </c>
      <c r="P9513" t="s">
        <v>45634</v>
      </c>
      <c r="Q9513">
        <v>3</v>
      </c>
      <c r="R9513">
        <v>4.2</v>
      </c>
      <c r="S9513" t="s">
        <v>45633</v>
      </c>
      <c r="T9513" t="s">
        <v>45632</v>
      </c>
      <c r="U9513">
        <v>171</v>
      </c>
    </row>
    <row r="9514" spans="1:21" x14ac:dyDescent="0.3">
      <c r="A9514">
        <v>5800710</v>
      </c>
      <c r="B9514" t="s">
        <v>45807</v>
      </c>
      <c r="C9514">
        <v>191</v>
      </c>
      <c r="D9514" t="s">
        <v>45788</v>
      </c>
      <c r="E9514" t="s">
        <v>45806</v>
      </c>
      <c r="F9514" t="s">
        <v>45802</v>
      </c>
      <c r="G9514" t="s">
        <v>45801</v>
      </c>
      <c r="H9514">
        <v>79.853363889999997</v>
      </c>
      <c r="I9514">
        <v>6.9068138890000004</v>
      </c>
      <c r="J9514" t="s">
        <v>45805</v>
      </c>
      <c r="K9514">
        <v>4500</v>
      </c>
      <c r="L9514" t="s">
        <v>45783</v>
      </c>
      <c r="M9514" t="s">
        <v>45634</v>
      </c>
      <c r="N9514" t="s">
        <v>45634</v>
      </c>
      <c r="O9514" t="s">
        <v>45634</v>
      </c>
      <c r="P9514" t="s">
        <v>45634</v>
      </c>
      <c r="Q9514">
        <v>4</v>
      </c>
      <c r="R9514">
        <v>4</v>
      </c>
      <c r="S9514" t="s">
        <v>45633</v>
      </c>
      <c r="T9514" t="s">
        <v>45632</v>
      </c>
      <c r="U9514">
        <v>196</v>
      </c>
    </row>
    <row r="9515" spans="1:21" x14ac:dyDescent="0.3">
      <c r="A9515">
        <v>5800433</v>
      </c>
      <c r="B9515" t="s">
        <v>45804</v>
      </c>
      <c r="C9515">
        <v>191</v>
      </c>
      <c r="D9515" t="s">
        <v>45788</v>
      </c>
      <c r="E9515" t="s">
        <v>45803</v>
      </c>
      <c r="F9515" t="s">
        <v>45802</v>
      </c>
      <c r="G9515" t="s">
        <v>45801</v>
      </c>
      <c r="H9515">
        <v>79.852927780000002</v>
      </c>
      <c r="I9515">
        <v>6.904580556</v>
      </c>
      <c r="J9515" t="s">
        <v>45800</v>
      </c>
      <c r="K9515">
        <v>3000</v>
      </c>
      <c r="L9515" t="s">
        <v>45783</v>
      </c>
      <c r="M9515" t="s">
        <v>45634</v>
      </c>
      <c r="N9515" t="s">
        <v>45634</v>
      </c>
      <c r="O9515" t="s">
        <v>45634</v>
      </c>
      <c r="P9515" t="s">
        <v>45634</v>
      </c>
      <c r="Q9515">
        <v>3</v>
      </c>
      <c r="R9515">
        <v>4.2</v>
      </c>
      <c r="S9515" t="s">
        <v>45633</v>
      </c>
      <c r="T9515" t="s">
        <v>45632</v>
      </c>
      <c r="U9515">
        <v>286</v>
      </c>
    </row>
    <row r="9516" spans="1:21" x14ac:dyDescent="0.3">
      <c r="A9516">
        <v>5800176</v>
      </c>
      <c r="B9516" t="s">
        <v>45799</v>
      </c>
      <c r="C9516">
        <v>191</v>
      </c>
      <c r="D9516" t="s">
        <v>45788</v>
      </c>
      <c r="E9516" t="s">
        <v>45798</v>
      </c>
      <c r="F9516" t="s">
        <v>45797</v>
      </c>
      <c r="G9516" t="s">
        <v>45796</v>
      </c>
      <c r="H9516">
        <v>79.84423889</v>
      </c>
      <c r="I9516">
        <v>6.9328138890000002</v>
      </c>
      <c r="J9516" t="s">
        <v>45795</v>
      </c>
      <c r="K9516">
        <v>4000</v>
      </c>
      <c r="L9516" t="s">
        <v>45783</v>
      </c>
      <c r="M9516" t="s">
        <v>45634</v>
      </c>
      <c r="N9516" t="s">
        <v>45634</v>
      </c>
      <c r="O9516" t="s">
        <v>45634</v>
      </c>
      <c r="P9516" t="s">
        <v>45634</v>
      </c>
      <c r="Q9516">
        <v>4</v>
      </c>
      <c r="R9516">
        <v>4.9000000000000004</v>
      </c>
      <c r="S9516" t="s">
        <v>45666</v>
      </c>
      <c r="T9516" t="s">
        <v>45665</v>
      </c>
      <c r="U9516">
        <v>203</v>
      </c>
    </row>
    <row r="9517" spans="1:21" x14ac:dyDescent="0.3">
      <c r="A9517">
        <v>5801321</v>
      </c>
      <c r="B9517" t="s">
        <v>45794</v>
      </c>
      <c r="C9517">
        <v>191</v>
      </c>
      <c r="D9517" t="s">
        <v>45788</v>
      </c>
      <c r="E9517" t="s">
        <v>45793</v>
      </c>
      <c r="F9517" t="s">
        <v>45792</v>
      </c>
      <c r="G9517" t="s">
        <v>45791</v>
      </c>
      <c r="H9517">
        <v>79.902941170000005</v>
      </c>
      <c r="I9517">
        <v>6.9068148110000003</v>
      </c>
      <c r="J9517" t="s">
        <v>45790</v>
      </c>
      <c r="K9517">
        <v>2000</v>
      </c>
      <c r="L9517" t="s">
        <v>45783</v>
      </c>
      <c r="M9517" t="s">
        <v>45634</v>
      </c>
      <c r="N9517" t="s">
        <v>45634</v>
      </c>
      <c r="O9517" t="s">
        <v>45634</v>
      </c>
      <c r="P9517" t="s">
        <v>45634</v>
      </c>
      <c r="Q9517">
        <v>3</v>
      </c>
      <c r="R9517">
        <v>4.0999999999999996</v>
      </c>
      <c r="S9517" t="s">
        <v>45633</v>
      </c>
      <c r="T9517" t="s">
        <v>45632</v>
      </c>
      <c r="U9517">
        <v>58</v>
      </c>
    </row>
    <row r="9518" spans="1:21" x14ac:dyDescent="0.3">
      <c r="A9518">
        <v>5800612</v>
      </c>
      <c r="B9518" t="s">
        <v>45789</v>
      </c>
      <c r="C9518">
        <v>191</v>
      </c>
      <c r="D9518" t="s">
        <v>45788</v>
      </c>
      <c r="E9518" t="s">
        <v>45787</v>
      </c>
      <c r="F9518" t="s">
        <v>45786</v>
      </c>
      <c r="G9518" t="s">
        <v>45785</v>
      </c>
      <c r="H9518">
        <v>79.850748069999995</v>
      </c>
      <c r="I9518">
        <v>6.9239332840000003</v>
      </c>
      <c r="J9518" t="s">
        <v>45784</v>
      </c>
      <c r="K9518">
        <v>1000</v>
      </c>
      <c r="L9518" t="s">
        <v>45783</v>
      </c>
      <c r="M9518" t="s">
        <v>45634</v>
      </c>
      <c r="N9518" t="s">
        <v>45634</v>
      </c>
      <c r="O9518" t="s">
        <v>45634</v>
      </c>
      <c r="P9518" t="s">
        <v>45634</v>
      </c>
      <c r="Q9518">
        <v>2</v>
      </c>
      <c r="R9518">
        <v>4.0999999999999996</v>
      </c>
      <c r="S9518" t="s">
        <v>45633</v>
      </c>
      <c r="T9518" t="s">
        <v>45632</v>
      </c>
      <c r="U9518">
        <v>199</v>
      </c>
    </row>
    <row r="9519" spans="1:21" x14ac:dyDescent="0.3">
      <c r="A9519">
        <v>6001980</v>
      </c>
      <c r="B9519" t="s">
        <v>45736</v>
      </c>
      <c r="C9519">
        <v>208</v>
      </c>
      <c r="D9519" t="s">
        <v>45704</v>
      </c>
      <c r="E9519" t="s">
        <v>45782</v>
      </c>
      <c r="F9519" t="s">
        <v>45781</v>
      </c>
      <c r="G9519" t="s">
        <v>45780</v>
      </c>
      <c r="H9519">
        <v>32.809247220000003</v>
      </c>
      <c r="I9519">
        <v>39.913205560000002</v>
      </c>
      <c r="J9519" t="s">
        <v>45636</v>
      </c>
      <c r="K9519">
        <v>70</v>
      </c>
      <c r="L9519" t="s">
        <v>45635</v>
      </c>
      <c r="M9519" t="s">
        <v>45634</v>
      </c>
      <c r="N9519" t="s">
        <v>45634</v>
      </c>
      <c r="O9519" t="s">
        <v>45634</v>
      </c>
      <c r="P9519" t="s">
        <v>45634</v>
      </c>
      <c r="Q9519">
        <v>3</v>
      </c>
      <c r="R9519">
        <v>4.2</v>
      </c>
      <c r="S9519" t="s">
        <v>45633</v>
      </c>
      <c r="T9519" t="s">
        <v>45632</v>
      </c>
      <c r="U9519">
        <v>134</v>
      </c>
    </row>
    <row r="9520" spans="1:21" x14ac:dyDescent="0.3">
      <c r="A9520">
        <v>6000168</v>
      </c>
      <c r="B9520" t="s">
        <v>45779</v>
      </c>
      <c r="C9520">
        <v>208</v>
      </c>
      <c r="D9520" t="s">
        <v>45704</v>
      </c>
      <c r="E9520" t="s">
        <v>45778</v>
      </c>
      <c r="F9520" t="s">
        <v>45775</v>
      </c>
      <c r="G9520" t="s">
        <v>45774</v>
      </c>
      <c r="H9520">
        <v>32.821213890000003</v>
      </c>
      <c r="I9520">
        <v>39.905972220000002</v>
      </c>
      <c r="J9520" t="s">
        <v>45757</v>
      </c>
      <c r="K9520">
        <v>70</v>
      </c>
      <c r="L9520" t="s">
        <v>45635</v>
      </c>
      <c r="M9520" t="s">
        <v>45634</v>
      </c>
      <c r="N9520" t="s">
        <v>45634</v>
      </c>
      <c r="O9520" t="s">
        <v>45634</v>
      </c>
      <c r="P9520" t="s">
        <v>45634</v>
      </c>
      <c r="Q9520">
        <v>3</v>
      </c>
      <c r="R9520">
        <v>4.5999999999999996</v>
      </c>
      <c r="S9520" t="s">
        <v>45666</v>
      </c>
      <c r="T9520" t="s">
        <v>45665</v>
      </c>
      <c r="U9520">
        <v>124</v>
      </c>
    </row>
    <row r="9521" spans="1:21" x14ac:dyDescent="0.3">
      <c r="A9521">
        <v>6000447</v>
      </c>
      <c r="B9521" t="s">
        <v>45777</v>
      </c>
      <c r="C9521">
        <v>208</v>
      </c>
      <c r="D9521" t="s">
        <v>45704</v>
      </c>
      <c r="E9521" t="s">
        <v>45776</v>
      </c>
      <c r="F9521" t="s">
        <v>45775</v>
      </c>
      <c r="G9521" t="s">
        <v>45774</v>
      </c>
      <c r="H9521">
        <v>32.820300000000003</v>
      </c>
      <c r="I9521">
        <v>39.910697220000003</v>
      </c>
      <c r="J9521" t="s">
        <v>45719</v>
      </c>
      <c r="K9521">
        <v>100</v>
      </c>
      <c r="L9521" t="s">
        <v>45635</v>
      </c>
      <c r="M9521" t="s">
        <v>45634</v>
      </c>
      <c r="N9521" t="s">
        <v>45634</v>
      </c>
      <c r="O9521" t="s">
        <v>45634</v>
      </c>
      <c r="P9521" t="s">
        <v>45634</v>
      </c>
      <c r="Q9521">
        <v>3</v>
      </c>
      <c r="R9521">
        <v>4.2</v>
      </c>
      <c r="S9521" t="s">
        <v>45633</v>
      </c>
      <c r="T9521" t="s">
        <v>45632</v>
      </c>
      <c r="U9521">
        <v>212</v>
      </c>
    </row>
    <row r="9522" spans="1:21" x14ac:dyDescent="0.3">
      <c r="A9522">
        <v>6004408</v>
      </c>
      <c r="B9522" t="s">
        <v>45773</v>
      </c>
      <c r="C9522">
        <v>208</v>
      </c>
      <c r="D9522" t="s">
        <v>45704</v>
      </c>
      <c r="E9522" t="s">
        <v>45772</v>
      </c>
      <c r="F9522" t="s">
        <v>45771</v>
      </c>
      <c r="G9522" t="s">
        <v>45770</v>
      </c>
      <c r="H9522">
        <v>32.704741669999997</v>
      </c>
      <c r="I9522">
        <v>39.894794439999998</v>
      </c>
      <c r="J9522" t="s">
        <v>45769</v>
      </c>
      <c r="K9522">
        <v>35</v>
      </c>
      <c r="L9522" t="s">
        <v>45635</v>
      </c>
      <c r="M9522" t="s">
        <v>45634</v>
      </c>
      <c r="N9522" t="s">
        <v>45634</v>
      </c>
      <c r="O9522" t="s">
        <v>45634</v>
      </c>
      <c r="P9522" t="s">
        <v>45634</v>
      </c>
      <c r="Q9522">
        <v>2</v>
      </c>
      <c r="R9522">
        <v>4.3</v>
      </c>
      <c r="S9522" t="s">
        <v>45633</v>
      </c>
      <c r="T9522" t="s">
        <v>45632</v>
      </c>
      <c r="U9522">
        <v>126</v>
      </c>
    </row>
    <row r="9523" spans="1:21" x14ac:dyDescent="0.3">
      <c r="A9523">
        <v>6003426</v>
      </c>
      <c r="B9523" t="s">
        <v>45768</v>
      </c>
      <c r="C9523">
        <v>208</v>
      </c>
      <c r="D9523" t="s">
        <v>45704</v>
      </c>
      <c r="E9523" t="s">
        <v>45767</v>
      </c>
      <c r="F9523" t="s">
        <v>45766</v>
      </c>
      <c r="G9523" t="s">
        <v>45765</v>
      </c>
      <c r="H9523">
        <v>32.809145999999998</v>
      </c>
      <c r="I9523">
        <v>39.904708999999997</v>
      </c>
      <c r="J9523" t="s">
        <v>45764</v>
      </c>
      <c r="K9523">
        <v>50</v>
      </c>
      <c r="L9523" t="s">
        <v>45635</v>
      </c>
      <c r="M9523" t="s">
        <v>45634</v>
      </c>
      <c r="N9523" t="s">
        <v>45634</v>
      </c>
      <c r="O9523" t="s">
        <v>45634</v>
      </c>
      <c r="P9523" t="s">
        <v>45634</v>
      </c>
      <c r="Q9523">
        <v>2</v>
      </c>
      <c r="R9523">
        <v>3.4</v>
      </c>
      <c r="S9523" t="s">
        <v>45763</v>
      </c>
      <c r="T9523" t="s">
        <v>45762</v>
      </c>
      <c r="U9523">
        <v>115</v>
      </c>
    </row>
    <row r="9524" spans="1:21" x14ac:dyDescent="0.3">
      <c r="A9524">
        <v>6000549</v>
      </c>
      <c r="B9524" t="s">
        <v>45761</v>
      </c>
      <c r="C9524">
        <v>208</v>
      </c>
      <c r="D9524" t="s">
        <v>45704</v>
      </c>
      <c r="E9524" t="s">
        <v>45760</v>
      </c>
      <c r="F9524" t="s">
        <v>45759</v>
      </c>
      <c r="G9524" t="s">
        <v>45758</v>
      </c>
      <c r="H9524">
        <v>32.846188890000001</v>
      </c>
      <c r="I9524">
        <v>39.884872219999998</v>
      </c>
      <c r="J9524" t="s">
        <v>45757</v>
      </c>
      <c r="K9524">
        <v>100</v>
      </c>
      <c r="L9524" t="s">
        <v>45635</v>
      </c>
      <c r="M9524" t="s">
        <v>45634</v>
      </c>
      <c r="N9524" t="s">
        <v>45634</v>
      </c>
      <c r="O9524" t="s">
        <v>45634</v>
      </c>
      <c r="P9524" t="s">
        <v>45634</v>
      </c>
      <c r="Q9524">
        <v>3</v>
      </c>
      <c r="R9524">
        <v>4.5</v>
      </c>
      <c r="S9524" t="s">
        <v>45666</v>
      </c>
      <c r="T9524" t="s">
        <v>45665</v>
      </c>
      <c r="U9524">
        <v>231</v>
      </c>
    </row>
    <row r="9525" spans="1:21" x14ac:dyDescent="0.3">
      <c r="A9525">
        <v>6000871</v>
      </c>
      <c r="B9525" t="s">
        <v>45756</v>
      </c>
      <c r="C9525">
        <v>208</v>
      </c>
      <c r="D9525" t="s">
        <v>45704</v>
      </c>
      <c r="E9525" t="s">
        <v>45755</v>
      </c>
      <c r="F9525" t="s">
        <v>45754</v>
      </c>
      <c r="G9525" t="s">
        <v>45753</v>
      </c>
      <c r="H9525">
        <v>32.818833329999997</v>
      </c>
      <c r="I9525">
        <v>39.916666669999998</v>
      </c>
      <c r="J9525" t="s">
        <v>45752</v>
      </c>
      <c r="K9525">
        <v>60</v>
      </c>
      <c r="L9525" t="s">
        <v>45635</v>
      </c>
      <c r="M9525" t="s">
        <v>45634</v>
      </c>
      <c r="N9525" t="s">
        <v>45634</v>
      </c>
      <c r="O9525" t="s">
        <v>45634</v>
      </c>
      <c r="P9525" t="s">
        <v>45634</v>
      </c>
      <c r="Q9525">
        <v>3</v>
      </c>
      <c r="R9525">
        <v>4.4000000000000004</v>
      </c>
      <c r="S9525" t="s">
        <v>45633</v>
      </c>
      <c r="T9525" t="s">
        <v>45632</v>
      </c>
      <c r="U9525">
        <v>296</v>
      </c>
    </row>
    <row r="9526" spans="1:21" x14ac:dyDescent="0.3">
      <c r="A9526">
        <v>6004011</v>
      </c>
      <c r="B9526" t="s">
        <v>45751</v>
      </c>
      <c r="C9526">
        <v>208</v>
      </c>
      <c r="D9526" t="s">
        <v>45704</v>
      </c>
      <c r="E9526" t="s">
        <v>45750</v>
      </c>
      <c r="F9526" t="s">
        <v>45743</v>
      </c>
      <c r="G9526" t="s">
        <v>45742</v>
      </c>
      <c r="H9526">
        <v>32.869799999999998</v>
      </c>
      <c r="I9526">
        <v>39.898238890000002</v>
      </c>
      <c r="J9526" t="s">
        <v>45749</v>
      </c>
      <c r="K9526">
        <v>80</v>
      </c>
      <c r="L9526" t="s">
        <v>45635</v>
      </c>
      <c r="M9526" t="s">
        <v>45634</v>
      </c>
      <c r="N9526" t="s">
        <v>45634</v>
      </c>
      <c r="O9526" t="s">
        <v>45634</v>
      </c>
      <c r="P9526" t="s">
        <v>45634</v>
      </c>
      <c r="Q9526">
        <v>3</v>
      </c>
      <c r="R9526">
        <v>4.9000000000000004</v>
      </c>
      <c r="S9526" t="s">
        <v>45666</v>
      </c>
      <c r="T9526" t="s">
        <v>45665</v>
      </c>
      <c r="U9526">
        <v>95</v>
      </c>
    </row>
    <row r="9527" spans="1:21" x14ac:dyDescent="0.3">
      <c r="A9527">
        <v>6000409</v>
      </c>
      <c r="B9527" t="s">
        <v>45748</v>
      </c>
      <c r="C9527">
        <v>208</v>
      </c>
      <c r="D9527" t="s">
        <v>45704</v>
      </c>
      <c r="E9527" t="s">
        <v>45747</v>
      </c>
      <c r="F9527" t="s">
        <v>45743</v>
      </c>
      <c r="G9527" t="s">
        <v>45742</v>
      </c>
      <c r="H9527">
        <v>32.865683330000003</v>
      </c>
      <c r="I9527">
        <v>39.897872219999996</v>
      </c>
      <c r="J9527" t="s">
        <v>45746</v>
      </c>
      <c r="K9527">
        <v>150</v>
      </c>
      <c r="L9527" t="s">
        <v>45635</v>
      </c>
      <c r="M9527" t="s">
        <v>45634</v>
      </c>
      <c r="N9527" t="s">
        <v>45634</v>
      </c>
      <c r="O9527" t="s">
        <v>45634</v>
      </c>
      <c r="P9527" t="s">
        <v>45634</v>
      </c>
      <c r="Q9527">
        <v>4</v>
      </c>
      <c r="R9527">
        <v>4.4000000000000004</v>
      </c>
      <c r="S9527" t="s">
        <v>45633</v>
      </c>
      <c r="T9527" t="s">
        <v>45632</v>
      </c>
      <c r="U9527">
        <v>115</v>
      </c>
    </row>
    <row r="9528" spans="1:21" x14ac:dyDescent="0.3">
      <c r="A9528">
        <v>6000019</v>
      </c>
      <c r="B9528" t="s">
        <v>45745</v>
      </c>
      <c r="C9528">
        <v>208</v>
      </c>
      <c r="D9528" t="s">
        <v>45704</v>
      </c>
      <c r="E9528" t="s">
        <v>45744</v>
      </c>
      <c r="F9528" t="s">
        <v>45743</v>
      </c>
      <c r="G9528" t="s">
        <v>45742</v>
      </c>
      <c r="H9528">
        <v>32.864833330000003</v>
      </c>
      <c r="I9528">
        <v>39.899666670000002</v>
      </c>
      <c r="J9528" t="s">
        <v>45741</v>
      </c>
      <c r="K9528">
        <v>400</v>
      </c>
      <c r="L9528" t="s">
        <v>45635</v>
      </c>
      <c r="M9528" t="s">
        <v>45634</v>
      </c>
      <c r="N9528" t="s">
        <v>45634</v>
      </c>
      <c r="O9528" t="s">
        <v>45634</v>
      </c>
      <c r="P9528" t="s">
        <v>45634</v>
      </c>
      <c r="Q9528">
        <v>4</v>
      </c>
      <c r="R9528">
        <v>4.0999999999999996</v>
      </c>
      <c r="S9528" t="s">
        <v>45633</v>
      </c>
      <c r="T9528" t="s">
        <v>45632</v>
      </c>
      <c r="U9528">
        <v>97</v>
      </c>
    </row>
    <row r="9529" spans="1:21" x14ac:dyDescent="0.3">
      <c r="A9529">
        <v>6001537</v>
      </c>
      <c r="B9529" t="s">
        <v>45740</v>
      </c>
      <c r="C9529">
        <v>208</v>
      </c>
      <c r="D9529" t="s">
        <v>45704</v>
      </c>
      <c r="E9529" t="s">
        <v>45739</v>
      </c>
      <c r="F9529" t="s">
        <v>45738</v>
      </c>
      <c r="G9529" t="s">
        <v>45737</v>
      </c>
      <c r="H9529">
        <v>32.860144439999999</v>
      </c>
      <c r="I9529">
        <v>39.907272220000003</v>
      </c>
      <c r="J9529" t="s">
        <v>45719</v>
      </c>
      <c r="K9529">
        <v>60</v>
      </c>
      <c r="L9529" t="s">
        <v>45635</v>
      </c>
      <c r="M9529" t="s">
        <v>45634</v>
      </c>
      <c r="N9529" t="s">
        <v>45634</v>
      </c>
      <c r="O9529" t="s">
        <v>45634</v>
      </c>
      <c r="P9529" t="s">
        <v>45634</v>
      </c>
      <c r="Q9529">
        <v>3</v>
      </c>
      <c r="R9529">
        <v>4.3</v>
      </c>
      <c r="S9529" t="s">
        <v>45633</v>
      </c>
      <c r="T9529" t="s">
        <v>45632</v>
      </c>
      <c r="U9529">
        <v>106</v>
      </c>
    </row>
    <row r="9530" spans="1:21" x14ac:dyDescent="0.3">
      <c r="A9530">
        <v>6003668</v>
      </c>
      <c r="B9530" t="s">
        <v>45736</v>
      </c>
      <c r="C9530">
        <v>208</v>
      </c>
      <c r="D9530" t="s">
        <v>45704</v>
      </c>
      <c r="E9530" t="s">
        <v>45735</v>
      </c>
      <c r="F9530" t="s">
        <v>45734</v>
      </c>
      <c r="G9530" t="s">
        <v>45733</v>
      </c>
      <c r="H9530">
        <v>32.776254999999999</v>
      </c>
      <c r="I9530">
        <v>39.908957000000001</v>
      </c>
      <c r="J9530" t="s">
        <v>45636</v>
      </c>
      <c r="K9530">
        <v>70</v>
      </c>
      <c r="L9530" t="s">
        <v>45635</v>
      </c>
      <c r="M9530" t="s">
        <v>45634</v>
      </c>
      <c r="N9530" t="s">
        <v>45634</v>
      </c>
      <c r="O9530" t="s">
        <v>45634</v>
      </c>
      <c r="P9530" t="s">
        <v>45634</v>
      </c>
      <c r="Q9530">
        <v>3</v>
      </c>
      <c r="R9530">
        <v>4.2</v>
      </c>
      <c r="S9530" t="s">
        <v>45633</v>
      </c>
      <c r="T9530" t="s">
        <v>45632</v>
      </c>
      <c r="U9530">
        <v>79</v>
      </c>
    </row>
    <row r="9531" spans="1:21" x14ac:dyDescent="0.3">
      <c r="A9531">
        <v>6001748</v>
      </c>
      <c r="B9531" t="s">
        <v>45732</v>
      </c>
      <c r="C9531">
        <v>208</v>
      </c>
      <c r="D9531" t="s">
        <v>45704</v>
      </c>
      <c r="E9531" t="s">
        <v>45731</v>
      </c>
      <c r="F9531" t="s">
        <v>45728</v>
      </c>
      <c r="G9531" t="s">
        <v>45727</v>
      </c>
      <c r="H9531">
        <v>32.866633329999999</v>
      </c>
      <c r="I9531">
        <v>39.906636110000001</v>
      </c>
      <c r="J9531" t="s">
        <v>45719</v>
      </c>
      <c r="K9531">
        <v>40</v>
      </c>
      <c r="L9531" t="s">
        <v>45635</v>
      </c>
      <c r="M9531" t="s">
        <v>45634</v>
      </c>
      <c r="N9531" t="s">
        <v>45634</v>
      </c>
      <c r="O9531" t="s">
        <v>45634</v>
      </c>
      <c r="P9531" t="s">
        <v>45634</v>
      </c>
      <c r="Q9531">
        <v>2</v>
      </c>
      <c r="R9531">
        <v>4.5999999999999996</v>
      </c>
      <c r="S9531" t="s">
        <v>45666</v>
      </c>
      <c r="T9531" t="s">
        <v>45665</v>
      </c>
      <c r="U9531">
        <v>109</v>
      </c>
    </row>
    <row r="9532" spans="1:21" x14ac:dyDescent="0.3">
      <c r="A9532">
        <v>6001757</v>
      </c>
      <c r="B9532" t="s">
        <v>45730</v>
      </c>
      <c r="C9532">
        <v>208</v>
      </c>
      <c r="D9532" t="s">
        <v>45704</v>
      </c>
      <c r="E9532" t="s">
        <v>45729</v>
      </c>
      <c r="F9532" t="s">
        <v>45728</v>
      </c>
      <c r="G9532" t="s">
        <v>45727</v>
      </c>
      <c r="H9532">
        <v>32.866608329999998</v>
      </c>
      <c r="I9532">
        <v>39.906569439999998</v>
      </c>
      <c r="J9532" t="s">
        <v>45726</v>
      </c>
      <c r="K9532">
        <v>50</v>
      </c>
      <c r="L9532" t="s">
        <v>45635</v>
      </c>
      <c r="M9532" t="s">
        <v>45634</v>
      </c>
      <c r="N9532" t="s">
        <v>45634</v>
      </c>
      <c r="O9532" t="s">
        <v>45634</v>
      </c>
      <c r="P9532" t="s">
        <v>45634</v>
      </c>
      <c r="Q9532">
        <v>2</v>
      </c>
      <c r="R9532">
        <v>4.4000000000000004</v>
      </c>
      <c r="S9532" t="s">
        <v>45633</v>
      </c>
      <c r="T9532" t="s">
        <v>45632</v>
      </c>
      <c r="U9532">
        <v>72</v>
      </c>
    </row>
    <row r="9533" spans="1:21" x14ac:dyDescent="0.3">
      <c r="A9533">
        <v>6000747</v>
      </c>
      <c r="B9533" t="s">
        <v>45725</v>
      </c>
      <c r="C9533">
        <v>208</v>
      </c>
      <c r="D9533" t="s">
        <v>45704</v>
      </c>
      <c r="E9533" t="s">
        <v>45724</v>
      </c>
      <c r="F9533" t="s">
        <v>45721</v>
      </c>
      <c r="G9533" t="s">
        <v>45720</v>
      </c>
      <c r="H9533">
        <v>32.857916670000002</v>
      </c>
      <c r="I9533">
        <v>39.916686110000001</v>
      </c>
      <c r="J9533" t="s">
        <v>45636</v>
      </c>
      <c r="K9533">
        <v>80</v>
      </c>
      <c r="L9533" t="s">
        <v>45635</v>
      </c>
      <c r="M9533" t="s">
        <v>45634</v>
      </c>
      <c r="N9533" t="s">
        <v>45634</v>
      </c>
      <c r="O9533" t="s">
        <v>45634</v>
      </c>
      <c r="P9533" t="s">
        <v>45634</v>
      </c>
      <c r="Q9533">
        <v>3</v>
      </c>
      <c r="R9533">
        <v>3.8</v>
      </c>
      <c r="S9533" t="s">
        <v>45648</v>
      </c>
      <c r="T9533" t="s">
        <v>45647</v>
      </c>
      <c r="U9533">
        <v>123</v>
      </c>
    </row>
    <row r="9534" spans="1:21" x14ac:dyDescent="0.3">
      <c r="A9534">
        <v>6002025</v>
      </c>
      <c r="B9534" t="s">
        <v>45723</v>
      </c>
      <c r="C9534">
        <v>208</v>
      </c>
      <c r="D9534" t="s">
        <v>45704</v>
      </c>
      <c r="E9534" t="s">
        <v>45722</v>
      </c>
      <c r="F9534" t="s">
        <v>45721</v>
      </c>
      <c r="G9534" t="s">
        <v>45720</v>
      </c>
      <c r="H9534">
        <v>32.859866670000002</v>
      </c>
      <c r="I9534">
        <v>39.919144439999997</v>
      </c>
      <c r="J9534" t="s">
        <v>45719</v>
      </c>
      <c r="K9534">
        <v>100</v>
      </c>
      <c r="L9534" t="s">
        <v>45635</v>
      </c>
      <c r="M9534" t="s">
        <v>45634</v>
      </c>
      <c r="N9534" t="s">
        <v>45634</v>
      </c>
      <c r="O9534" t="s">
        <v>45634</v>
      </c>
      <c r="P9534" t="s">
        <v>45634</v>
      </c>
      <c r="Q9534">
        <v>3</v>
      </c>
      <c r="R9534">
        <v>4.2</v>
      </c>
      <c r="S9534" t="s">
        <v>45633</v>
      </c>
      <c r="T9534" t="s">
        <v>45632</v>
      </c>
      <c r="U9534">
        <v>103</v>
      </c>
    </row>
    <row r="9535" spans="1:21" x14ac:dyDescent="0.3">
      <c r="A9535">
        <v>6003879</v>
      </c>
      <c r="B9535" t="s">
        <v>45718</v>
      </c>
      <c r="C9535">
        <v>208</v>
      </c>
      <c r="D9535" t="s">
        <v>45704</v>
      </c>
      <c r="E9535" t="s">
        <v>45717</v>
      </c>
      <c r="F9535" t="s">
        <v>45716</v>
      </c>
      <c r="G9535" t="s">
        <v>45715</v>
      </c>
      <c r="H9535">
        <v>32.763377779999999</v>
      </c>
      <c r="I9535">
        <v>39.946277780000003</v>
      </c>
      <c r="J9535" t="s">
        <v>45714</v>
      </c>
      <c r="K9535">
        <v>50</v>
      </c>
      <c r="L9535" t="s">
        <v>45635</v>
      </c>
      <c r="M9535" t="s">
        <v>45634</v>
      </c>
      <c r="N9535" t="s">
        <v>45634</v>
      </c>
      <c r="O9535" t="s">
        <v>45634</v>
      </c>
      <c r="P9535" t="s">
        <v>45634</v>
      </c>
      <c r="Q9535">
        <v>2</v>
      </c>
      <c r="R9535">
        <v>4.3</v>
      </c>
      <c r="S9535" t="s">
        <v>45633</v>
      </c>
      <c r="T9535" t="s">
        <v>45632</v>
      </c>
      <c r="U9535">
        <v>103</v>
      </c>
    </row>
    <row r="9536" spans="1:21" x14ac:dyDescent="0.3">
      <c r="A9536">
        <v>6004089</v>
      </c>
      <c r="B9536" t="s">
        <v>45710</v>
      </c>
      <c r="C9536">
        <v>208</v>
      </c>
      <c r="D9536" t="s">
        <v>45704</v>
      </c>
      <c r="E9536" t="s">
        <v>45713</v>
      </c>
      <c r="F9536" t="s">
        <v>45712</v>
      </c>
      <c r="G9536" t="s">
        <v>45711</v>
      </c>
      <c r="H9536">
        <v>32.842741670000002</v>
      </c>
      <c r="I9536">
        <v>39.922536110000003</v>
      </c>
      <c r="J9536" t="s">
        <v>45706</v>
      </c>
      <c r="K9536">
        <v>70</v>
      </c>
      <c r="L9536" t="s">
        <v>45635</v>
      </c>
      <c r="M9536" t="s">
        <v>45634</v>
      </c>
      <c r="N9536" t="s">
        <v>45634</v>
      </c>
      <c r="O9536" t="s">
        <v>45634</v>
      </c>
      <c r="P9536" t="s">
        <v>45634</v>
      </c>
      <c r="Q9536">
        <v>3</v>
      </c>
      <c r="R9536">
        <v>4.4000000000000004</v>
      </c>
      <c r="S9536" t="s">
        <v>45633</v>
      </c>
      <c r="T9536" t="s">
        <v>45632</v>
      </c>
      <c r="U9536">
        <v>131</v>
      </c>
    </row>
    <row r="9537" spans="1:21" x14ac:dyDescent="0.3">
      <c r="A9537">
        <v>6000921</v>
      </c>
      <c r="B9537" t="s">
        <v>45710</v>
      </c>
      <c r="C9537">
        <v>208</v>
      </c>
      <c r="D9537" t="s">
        <v>45704</v>
      </c>
      <c r="E9537" t="s">
        <v>45709</v>
      </c>
      <c r="F9537" t="s">
        <v>45708</v>
      </c>
      <c r="G9537" t="s">
        <v>45707</v>
      </c>
      <c r="H9537">
        <v>32.701774999999998</v>
      </c>
      <c r="I9537">
        <v>39.89156389</v>
      </c>
      <c r="J9537" t="s">
        <v>45706</v>
      </c>
      <c r="K9537">
        <v>70</v>
      </c>
      <c r="L9537" t="s">
        <v>45635</v>
      </c>
      <c r="M9537" t="s">
        <v>45634</v>
      </c>
      <c r="N9537" t="s">
        <v>45634</v>
      </c>
      <c r="O9537" t="s">
        <v>45634</v>
      </c>
      <c r="P9537" t="s">
        <v>45634</v>
      </c>
      <c r="Q9537">
        <v>3</v>
      </c>
      <c r="R9537">
        <v>4.2</v>
      </c>
      <c r="S9537" t="s">
        <v>45633</v>
      </c>
      <c r="T9537" t="s">
        <v>45632</v>
      </c>
      <c r="U9537">
        <v>152</v>
      </c>
    </row>
    <row r="9538" spans="1:21" x14ac:dyDescent="0.3">
      <c r="A9538">
        <v>6004813</v>
      </c>
      <c r="B9538" t="s">
        <v>45705</v>
      </c>
      <c r="C9538">
        <v>208</v>
      </c>
      <c r="D9538" t="s">
        <v>45704</v>
      </c>
      <c r="E9538" t="s">
        <v>45703</v>
      </c>
      <c r="F9538" t="s">
        <v>45702</v>
      </c>
      <c r="G9538" t="s">
        <v>45701</v>
      </c>
      <c r="H9538">
        <v>32.86021667</v>
      </c>
      <c r="I9538">
        <v>39.876238890000003</v>
      </c>
      <c r="J9538" t="s">
        <v>45700</v>
      </c>
      <c r="K9538">
        <v>40</v>
      </c>
      <c r="L9538" t="s">
        <v>45635</v>
      </c>
      <c r="M9538" t="s">
        <v>45634</v>
      </c>
      <c r="N9538" t="s">
        <v>45634</v>
      </c>
      <c r="O9538" t="s">
        <v>45634</v>
      </c>
      <c r="P9538" t="s">
        <v>45634</v>
      </c>
      <c r="Q9538">
        <v>2</v>
      </c>
      <c r="R9538">
        <v>4.7</v>
      </c>
      <c r="S9538" t="s">
        <v>45666</v>
      </c>
      <c r="T9538" t="s">
        <v>45665</v>
      </c>
      <c r="U9538">
        <v>104</v>
      </c>
    </row>
    <row r="9539" spans="1:21" x14ac:dyDescent="0.3">
      <c r="A9539">
        <v>5904116</v>
      </c>
      <c r="B9539" t="s">
        <v>45699</v>
      </c>
      <c r="C9539">
        <v>208</v>
      </c>
      <c r="D9539" t="s">
        <v>45640</v>
      </c>
      <c r="E9539" t="s">
        <v>45698</v>
      </c>
      <c r="F9539" t="s">
        <v>45697</v>
      </c>
      <c r="G9539" t="s">
        <v>45696</v>
      </c>
      <c r="H9539">
        <v>28.976126610000001</v>
      </c>
      <c r="I9539">
        <v>41.033001859999999</v>
      </c>
      <c r="J9539" t="s">
        <v>45695</v>
      </c>
      <c r="K9539">
        <v>50</v>
      </c>
      <c r="L9539" t="s">
        <v>45635</v>
      </c>
      <c r="M9539" t="s">
        <v>45634</v>
      </c>
      <c r="N9539" t="s">
        <v>45634</v>
      </c>
      <c r="O9539" t="s">
        <v>45634</v>
      </c>
      <c r="P9539" t="s">
        <v>45634</v>
      </c>
      <c r="Q9539">
        <v>2</v>
      </c>
      <c r="R9539">
        <v>4.7</v>
      </c>
      <c r="S9539" t="s">
        <v>45666</v>
      </c>
      <c r="T9539" t="s">
        <v>45665</v>
      </c>
      <c r="U9539">
        <v>1311</v>
      </c>
    </row>
    <row r="9540" spans="1:21" x14ac:dyDescent="0.3">
      <c r="A9540">
        <v>5901782</v>
      </c>
      <c r="B9540" t="s">
        <v>45694</v>
      </c>
      <c r="C9540">
        <v>208</v>
      </c>
      <c r="D9540" t="s">
        <v>45640</v>
      </c>
      <c r="E9540" t="s">
        <v>45693</v>
      </c>
      <c r="F9540" t="s">
        <v>45692</v>
      </c>
      <c r="G9540" t="s">
        <v>45691</v>
      </c>
      <c r="H9540">
        <v>29.043734369999999</v>
      </c>
      <c r="I9540">
        <v>41.077695990000002</v>
      </c>
      <c r="J9540" t="s">
        <v>45636</v>
      </c>
      <c r="K9540">
        <v>30</v>
      </c>
      <c r="L9540" t="s">
        <v>45635</v>
      </c>
      <c r="M9540" t="s">
        <v>45634</v>
      </c>
      <c r="N9540" t="s">
        <v>45634</v>
      </c>
      <c r="O9540" t="s">
        <v>45634</v>
      </c>
      <c r="P9540" t="s">
        <v>45634</v>
      </c>
      <c r="Q9540">
        <v>2</v>
      </c>
      <c r="R9540">
        <v>4.9000000000000004</v>
      </c>
      <c r="S9540" t="s">
        <v>45666</v>
      </c>
      <c r="T9540" t="s">
        <v>45665</v>
      </c>
      <c r="U9540">
        <v>1042</v>
      </c>
    </row>
    <row r="9541" spans="1:21" x14ac:dyDescent="0.3">
      <c r="A9541">
        <v>5902117</v>
      </c>
      <c r="B9541" t="s">
        <v>45690</v>
      </c>
      <c r="C9541">
        <v>208</v>
      </c>
      <c r="D9541" t="s">
        <v>45640</v>
      </c>
      <c r="E9541" t="s">
        <v>45689</v>
      </c>
      <c r="F9541" t="s">
        <v>45688</v>
      </c>
      <c r="G9541" t="s">
        <v>45687</v>
      </c>
      <c r="H9541">
        <v>29.002896400000001</v>
      </c>
      <c r="I9541">
        <v>41.044813179999998</v>
      </c>
      <c r="J9541" t="s">
        <v>45686</v>
      </c>
      <c r="K9541">
        <v>80</v>
      </c>
      <c r="L9541" t="s">
        <v>45635</v>
      </c>
      <c r="M9541" t="s">
        <v>45634</v>
      </c>
      <c r="N9541" t="s">
        <v>45634</v>
      </c>
      <c r="O9541" t="s">
        <v>45634</v>
      </c>
      <c r="P9541" t="s">
        <v>45634</v>
      </c>
      <c r="Q9541">
        <v>3</v>
      </c>
      <c r="R9541">
        <v>4.2</v>
      </c>
      <c r="S9541" t="s">
        <v>45633</v>
      </c>
      <c r="T9541" t="s">
        <v>45632</v>
      </c>
      <c r="U9541">
        <v>874</v>
      </c>
    </row>
    <row r="9542" spans="1:21" x14ac:dyDescent="0.3">
      <c r="A9542">
        <v>5927248</v>
      </c>
      <c r="B9542" t="s">
        <v>45685</v>
      </c>
      <c r="C9542">
        <v>208</v>
      </c>
      <c r="D9542" t="s">
        <v>45640</v>
      </c>
      <c r="E9542" t="s">
        <v>45684</v>
      </c>
      <c r="F9542" t="s">
        <v>45683</v>
      </c>
      <c r="G9542" t="s">
        <v>45682</v>
      </c>
      <c r="H9542">
        <v>29.07411609</v>
      </c>
      <c r="I9542">
        <v>40.963934559999998</v>
      </c>
      <c r="J9542" t="s">
        <v>45681</v>
      </c>
      <c r="K9542">
        <v>130</v>
      </c>
      <c r="L9542" t="s">
        <v>45635</v>
      </c>
      <c r="M9542" t="s">
        <v>45634</v>
      </c>
      <c r="N9542" t="s">
        <v>45634</v>
      </c>
      <c r="O9542" t="s">
        <v>45634</v>
      </c>
      <c r="P9542" t="s">
        <v>45634</v>
      </c>
      <c r="Q9542">
        <v>4</v>
      </c>
      <c r="R9542">
        <v>4.9000000000000004</v>
      </c>
      <c r="S9542" t="s">
        <v>45666</v>
      </c>
      <c r="T9542" t="s">
        <v>45665</v>
      </c>
      <c r="U9542">
        <v>522</v>
      </c>
    </row>
    <row r="9543" spans="1:21" x14ac:dyDescent="0.3">
      <c r="A9543">
        <v>5905215</v>
      </c>
      <c r="B9543" t="s">
        <v>45680</v>
      </c>
      <c r="C9543">
        <v>208</v>
      </c>
      <c r="D9543" t="s">
        <v>45640</v>
      </c>
      <c r="E9543" t="s">
        <v>45679</v>
      </c>
      <c r="F9543" t="s">
        <v>45678</v>
      </c>
      <c r="G9543" t="s">
        <v>45677</v>
      </c>
      <c r="H9543">
        <v>29.056620370000001</v>
      </c>
      <c r="I9543">
        <v>41.104968810000003</v>
      </c>
      <c r="J9543" t="s">
        <v>45676</v>
      </c>
      <c r="K9543">
        <v>75</v>
      </c>
      <c r="L9543" t="s">
        <v>45635</v>
      </c>
      <c r="M9543" t="s">
        <v>45634</v>
      </c>
      <c r="N9543" t="s">
        <v>45634</v>
      </c>
      <c r="O9543" t="s">
        <v>45634</v>
      </c>
      <c r="P9543" t="s">
        <v>45634</v>
      </c>
      <c r="Q9543">
        <v>3</v>
      </c>
      <c r="R9543">
        <v>4.2</v>
      </c>
      <c r="S9543" t="s">
        <v>45633</v>
      </c>
      <c r="T9543" t="s">
        <v>45632</v>
      </c>
      <c r="U9543">
        <v>877</v>
      </c>
    </row>
    <row r="9544" spans="1:21" x14ac:dyDescent="0.3">
      <c r="A9544">
        <v>5926979</v>
      </c>
      <c r="B9544" t="s">
        <v>45675</v>
      </c>
      <c r="C9544">
        <v>208</v>
      </c>
      <c r="D9544" t="s">
        <v>45640</v>
      </c>
      <c r="E9544" t="s">
        <v>45674</v>
      </c>
      <c r="F9544" t="s">
        <v>45673</v>
      </c>
      <c r="G9544" t="s">
        <v>45672</v>
      </c>
      <c r="H9544">
        <v>29.02280476</v>
      </c>
      <c r="I9544">
        <v>40.989704969999998</v>
      </c>
      <c r="J9544" t="s">
        <v>45642</v>
      </c>
      <c r="K9544">
        <v>80</v>
      </c>
      <c r="L9544" t="s">
        <v>45635</v>
      </c>
      <c r="M9544" t="s">
        <v>45634</v>
      </c>
      <c r="N9544" t="s">
        <v>45634</v>
      </c>
      <c r="O9544" t="s">
        <v>45634</v>
      </c>
      <c r="P9544" t="s">
        <v>45634</v>
      </c>
      <c r="Q9544">
        <v>3</v>
      </c>
      <c r="R9544">
        <v>3.7</v>
      </c>
      <c r="S9544" t="s">
        <v>45648</v>
      </c>
      <c r="T9544" t="s">
        <v>45647</v>
      </c>
      <c r="U9544">
        <v>506</v>
      </c>
    </row>
    <row r="9545" spans="1:21" x14ac:dyDescent="0.3">
      <c r="A9545">
        <v>5916085</v>
      </c>
      <c r="B9545" t="s">
        <v>45671</v>
      </c>
      <c r="C9545">
        <v>208</v>
      </c>
      <c r="D9545" t="s">
        <v>45640</v>
      </c>
      <c r="E9545" t="s">
        <v>45670</v>
      </c>
      <c r="F9545" t="s">
        <v>45659</v>
      </c>
      <c r="G9545" t="s">
        <v>45658</v>
      </c>
      <c r="H9545">
        <v>28.978236500000001</v>
      </c>
      <c r="I9545">
        <v>41.024633309999999</v>
      </c>
      <c r="J9545" t="s">
        <v>45636</v>
      </c>
      <c r="K9545">
        <v>35</v>
      </c>
      <c r="L9545" t="s">
        <v>45635</v>
      </c>
      <c r="M9545" t="s">
        <v>45634</v>
      </c>
      <c r="N9545" t="s">
        <v>45634</v>
      </c>
      <c r="O9545" t="s">
        <v>45634</v>
      </c>
      <c r="P9545" t="s">
        <v>45634</v>
      </c>
      <c r="Q9545">
        <v>2</v>
      </c>
      <c r="R9545">
        <v>4.5</v>
      </c>
      <c r="S9545" t="s">
        <v>45666</v>
      </c>
      <c r="T9545" t="s">
        <v>45665</v>
      </c>
      <c r="U9545">
        <v>761</v>
      </c>
    </row>
    <row r="9546" spans="1:21" x14ac:dyDescent="0.3">
      <c r="A9546">
        <v>5915547</v>
      </c>
      <c r="B9546" t="s">
        <v>45669</v>
      </c>
      <c r="C9546">
        <v>208</v>
      </c>
      <c r="D9546" t="s">
        <v>45640</v>
      </c>
      <c r="E9546" t="s">
        <v>45668</v>
      </c>
      <c r="F9546" t="s">
        <v>45659</v>
      </c>
      <c r="G9546" t="s">
        <v>45658</v>
      </c>
      <c r="H9546">
        <v>28.97763569</v>
      </c>
      <c r="I9546">
        <v>41.022904429999997</v>
      </c>
      <c r="J9546" t="s">
        <v>45667</v>
      </c>
      <c r="K9546">
        <v>40</v>
      </c>
      <c r="L9546" t="s">
        <v>45635</v>
      </c>
      <c r="M9546" t="s">
        <v>45634</v>
      </c>
      <c r="N9546" t="s">
        <v>45634</v>
      </c>
      <c r="O9546" t="s">
        <v>45634</v>
      </c>
      <c r="P9546" t="s">
        <v>45634</v>
      </c>
      <c r="Q9546">
        <v>2</v>
      </c>
      <c r="R9546">
        <v>4.7</v>
      </c>
      <c r="S9546" t="s">
        <v>45666</v>
      </c>
      <c r="T9546" t="s">
        <v>45665</v>
      </c>
      <c r="U9546">
        <v>1305</v>
      </c>
    </row>
    <row r="9547" spans="1:21" x14ac:dyDescent="0.3">
      <c r="A9547">
        <v>5915054</v>
      </c>
      <c r="B9547" t="s">
        <v>45664</v>
      </c>
      <c r="C9547">
        <v>208</v>
      </c>
      <c r="D9547" t="s">
        <v>45640</v>
      </c>
      <c r="E9547" t="s">
        <v>45663</v>
      </c>
      <c r="F9547" t="s">
        <v>45659</v>
      </c>
      <c r="G9547" t="s">
        <v>45658</v>
      </c>
      <c r="H9547">
        <v>28.981103109999999</v>
      </c>
      <c r="I9547">
        <v>41.025784940000001</v>
      </c>
      <c r="J9547" t="s">
        <v>45662</v>
      </c>
      <c r="K9547">
        <v>90</v>
      </c>
      <c r="L9547" t="s">
        <v>45635</v>
      </c>
      <c r="M9547" t="s">
        <v>45634</v>
      </c>
      <c r="N9547" t="s">
        <v>45634</v>
      </c>
      <c r="O9547" t="s">
        <v>45634</v>
      </c>
      <c r="P9547" t="s">
        <v>45634</v>
      </c>
      <c r="Q9547">
        <v>3</v>
      </c>
      <c r="R9547">
        <v>4.3</v>
      </c>
      <c r="S9547" t="s">
        <v>45633</v>
      </c>
      <c r="T9547" t="s">
        <v>45632</v>
      </c>
      <c r="U9547">
        <v>870</v>
      </c>
    </row>
    <row r="9548" spans="1:21" x14ac:dyDescent="0.3">
      <c r="A9548">
        <v>5915730</v>
      </c>
      <c r="B9548" t="s">
        <v>45661</v>
      </c>
      <c r="C9548">
        <v>208</v>
      </c>
      <c r="D9548" t="s">
        <v>45640</v>
      </c>
      <c r="E9548" t="s">
        <v>45660</v>
      </c>
      <c r="F9548" t="s">
        <v>45659</v>
      </c>
      <c r="G9548" t="s">
        <v>45658</v>
      </c>
      <c r="H9548">
        <v>28.977391610000002</v>
      </c>
      <c r="I9548">
        <v>41.022793139999997</v>
      </c>
      <c r="J9548" t="s">
        <v>45657</v>
      </c>
      <c r="K9548">
        <v>80</v>
      </c>
      <c r="L9548" t="s">
        <v>45635</v>
      </c>
      <c r="M9548" t="s">
        <v>45634</v>
      </c>
      <c r="N9548" t="s">
        <v>45634</v>
      </c>
      <c r="O9548" t="s">
        <v>45634</v>
      </c>
      <c r="P9548" t="s">
        <v>45634</v>
      </c>
      <c r="Q9548">
        <v>3</v>
      </c>
      <c r="R9548">
        <v>4.0999999999999996</v>
      </c>
      <c r="S9548" t="s">
        <v>45633</v>
      </c>
      <c r="T9548" t="s">
        <v>45632</v>
      </c>
      <c r="U9548">
        <v>788</v>
      </c>
    </row>
    <row r="9549" spans="1:21" x14ac:dyDescent="0.3">
      <c r="A9549">
        <v>5908749</v>
      </c>
      <c r="B9549" t="s">
        <v>45656</v>
      </c>
      <c r="C9549">
        <v>208</v>
      </c>
      <c r="D9549" t="s">
        <v>45640</v>
      </c>
      <c r="E9549" t="s">
        <v>45655</v>
      </c>
      <c r="F9549" t="s">
        <v>45654</v>
      </c>
      <c r="G9549" t="s">
        <v>45653</v>
      </c>
      <c r="H9549">
        <v>29.04129725</v>
      </c>
      <c r="I9549">
        <v>41.009846719999999</v>
      </c>
      <c r="J9549" t="s">
        <v>45652</v>
      </c>
      <c r="K9549">
        <v>105</v>
      </c>
      <c r="L9549" t="s">
        <v>45635</v>
      </c>
      <c r="M9549" t="s">
        <v>45634</v>
      </c>
      <c r="N9549" t="s">
        <v>45634</v>
      </c>
      <c r="O9549" t="s">
        <v>45634</v>
      </c>
      <c r="P9549" t="s">
        <v>45634</v>
      </c>
      <c r="Q9549">
        <v>3</v>
      </c>
      <c r="R9549">
        <v>4.2</v>
      </c>
      <c r="S9549" t="s">
        <v>45633</v>
      </c>
      <c r="T9549" t="s">
        <v>45632</v>
      </c>
      <c r="U9549">
        <v>1034</v>
      </c>
    </row>
    <row r="9550" spans="1:21" x14ac:dyDescent="0.3">
      <c r="A9550">
        <v>5915807</v>
      </c>
      <c r="B9550" t="s">
        <v>45651</v>
      </c>
      <c r="C9550">
        <v>208</v>
      </c>
      <c r="D9550" t="s">
        <v>45640</v>
      </c>
      <c r="E9550" t="s">
        <v>45650</v>
      </c>
      <c r="F9550" t="s">
        <v>45644</v>
      </c>
      <c r="G9550" t="s">
        <v>45643</v>
      </c>
      <c r="H9550">
        <v>29.03464001</v>
      </c>
      <c r="I9550">
        <v>41.055817150000003</v>
      </c>
      <c r="J9550" t="s">
        <v>45649</v>
      </c>
      <c r="K9550">
        <v>170</v>
      </c>
      <c r="L9550" t="s">
        <v>45635</v>
      </c>
      <c r="M9550" t="s">
        <v>45634</v>
      </c>
      <c r="N9550" t="s">
        <v>45634</v>
      </c>
      <c r="O9550" t="s">
        <v>45634</v>
      </c>
      <c r="P9550" t="s">
        <v>45634</v>
      </c>
      <c r="Q9550">
        <v>4</v>
      </c>
      <c r="R9550">
        <v>3.7</v>
      </c>
      <c r="S9550" t="s">
        <v>45648</v>
      </c>
      <c r="T9550" t="s">
        <v>45647</v>
      </c>
      <c r="U9550">
        <v>661</v>
      </c>
    </row>
    <row r="9551" spans="1:21" x14ac:dyDescent="0.3">
      <c r="A9551">
        <v>5916112</v>
      </c>
      <c r="B9551" t="s">
        <v>45646</v>
      </c>
      <c r="C9551">
        <v>208</v>
      </c>
      <c r="D9551" t="s">
        <v>45640</v>
      </c>
      <c r="E9551" t="s">
        <v>45645</v>
      </c>
      <c r="F9551" t="s">
        <v>45644</v>
      </c>
      <c r="G9551" t="s">
        <v>45643</v>
      </c>
      <c r="H9551">
        <v>29.036019</v>
      </c>
      <c r="I9551">
        <v>41.057979000000003</v>
      </c>
      <c r="J9551" t="s">
        <v>45642</v>
      </c>
      <c r="K9551">
        <v>120</v>
      </c>
      <c r="L9551" t="s">
        <v>45635</v>
      </c>
      <c r="M9551" t="s">
        <v>45634</v>
      </c>
      <c r="N9551" t="s">
        <v>45634</v>
      </c>
      <c r="O9551" t="s">
        <v>45634</v>
      </c>
      <c r="P9551" t="s">
        <v>45634</v>
      </c>
      <c r="Q9551">
        <v>4</v>
      </c>
      <c r="R9551">
        <v>4</v>
      </c>
      <c r="S9551" t="s">
        <v>45633</v>
      </c>
      <c r="T9551" t="s">
        <v>45632</v>
      </c>
      <c r="U9551">
        <v>901</v>
      </c>
    </row>
    <row r="9552" spans="1:21" x14ac:dyDescent="0.3">
      <c r="A9552">
        <v>5927402</v>
      </c>
      <c r="B9552" t="s">
        <v>45641</v>
      </c>
      <c r="C9552">
        <v>208</v>
      </c>
      <c r="D9552" t="s">
        <v>45640</v>
      </c>
      <c r="E9552" t="s">
        <v>45639</v>
      </c>
      <c r="F9552" t="s">
        <v>45638</v>
      </c>
      <c r="G9552" t="s">
        <v>45637</v>
      </c>
      <c r="H9552">
        <v>29.026016030000001</v>
      </c>
      <c r="I9552">
        <v>40.984775630000001</v>
      </c>
      <c r="J9552" t="s">
        <v>45636</v>
      </c>
      <c r="K9552">
        <v>55</v>
      </c>
      <c r="L9552" t="s">
        <v>45635</v>
      </c>
      <c r="M9552" t="s">
        <v>45634</v>
      </c>
      <c r="N9552" t="s">
        <v>45634</v>
      </c>
      <c r="O9552" t="s">
        <v>45634</v>
      </c>
      <c r="P9552" t="s">
        <v>45634</v>
      </c>
      <c r="Q9552">
        <v>2</v>
      </c>
      <c r="R9552">
        <v>4</v>
      </c>
      <c r="S9552" t="s">
        <v>45633</v>
      </c>
      <c r="T9552" t="s">
        <v>45632</v>
      </c>
      <c r="U9552">
        <v>59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74DB5-A91D-4061-AADE-6562E744647D}">
  <dimension ref="A3:O21"/>
  <sheetViews>
    <sheetView tabSelected="1" zoomScale="69" workbookViewId="0">
      <selection activeCell="R13" sqref="R13"/>
    </sheetView>
  </sheetViews>
  <sheetFormatPr defaultRowHeight="14.4" x14ac:dyDescent="0.3"/>
  <cols>
    <col min="1" max="1" width="14.44140625" bestFit="1" customWidth="1"/>
    <col min="2" max="2" width="21.33203125" bestFit="1" customWidth="1"/>
    <col min="3" max="3" width="5" bestFit="1" customWidth="1"/>
    <col min="4" max="4" width="4" bestFit="1" customWidth="1"/>
    <col min="5" max="5" width="10.77734375" bestFit="1" customWidth="1"/>
    <col min="8" max="8" width="12.5546875" bestFit="1" customWidth="1"/>
    <col min="9" max="9" width="20.21875" bestFit="1" customWidth="1"/>
    <col min="11" max="11" width="21.33203125" bestFit="1" customWidth="1"/>
    <col min="12" max="12" width="17" bestFit="1" customWidth="1"/>
    <col min="13" max="13" width="5.5546875" bestFit="1" customWidth="1"/>
    <col min="14" max="14" width="4.44140625" bestFit="1" customWidth="1"/>
    <col min="15" max="15" width="11.21875" bestFit="1" customWidth="1"/>
  </cols>
  <sheetData>
    <row r="3" spans="1:15" x14ac:dyDescent="0.3">
      <c r="A3" s="9" t="s">
        <v>83</v>
      </c>
      <c r="B3" t="s">
        <v>45631</v>
      </c>
      <c r="H3" s="9" t="s">
        <v>83</v>
      </c>
      <c r="I3" t="s">
        <v>45631</v>
      </c>
      <c r="K3" s="9" t="s">
        <v>45631</v>
      </c>
      <c r="L3" s="9" t="s">
        <v>66255</v>
      </c>
    </row>
    <row r="4" spans="1:15" x14ac:dyDescent="0.3">
      <c r="A4" s="10" t="s">
        <v>89</v>
      </c>
      <c r="B4">
        <v>2859</v>
      </c>
      <c r="H4" s="10" t="s">
        <v>75</v>
      </c>
      <c r="I4">
        <v>8892</v>
      </c>
      <c r="K4" s="9" t="s">
        <v>83</v>
      </c>
      <c r="L4" t="s">
        <v>75</v>
      </c>
      <c r="M4" t="s">
        <v>74</v>
      </c>
      <c r="N4" t="s">
        <v>228</v>
      </c>
      <c r="O4" t="s">
        <v>85</v>
      </c>
    </row>
    <row r="5" spans="1:15" x14ac:dyDescent="0.3">
      <c r="A5" s="10" t="s">
        <v>524</v>
      </c>
      <c r="B5">
        <v>3011</v>
      </c>
      <c r="H5" s="10" t="s">
        <v>74</v>
      </c>
      <c r="I5">
        <v>9126</v>
      </c>
      <c r="K5" s="10" t="s">
        <v>137</v>
      </c>
      <c r="L5">
        <v>553</v>
      </c>
      <c r="M5">
        <v>571</v>
      </c>
      <c r="N5">
        <v>11</v>
      </c>
      <c r="O5">
        <v>1135</v>
      </c>
    </row>
    <row r="6" spans="1:15" x14ac:dyDescent="0.3">
      <c r="A6" s="10" t="s">
        <v>116</v>
      </c>
      <c r="B6">
        <v>2353</v>
      </c>
      <c r="H6" s="10" t="s">
        <v>228</v>
      </c>
      <c r="I6">
        <v>130</v>
      </c>
      <c r="K6" s="10" t="s">
        <v>606</v>
      </c>
      <c r="L6">
        <v>269</v>
      </c>
      <c r="M6">
        <v>286</v>
      </c>
      <c r="N6">
        <v>4</v>
      </c>
      <c r="O6">
        <v>559</v>
      </c>
    </row>
    <row r="7" spans="1:15" x14ac:dyDescent="0.3">
      <c r="A7" s="10" t="s">
        <v>373</v>
      </c>
      <c r="B7">
        <v>5424</v>
      </c>
      <c r="H7" s="10" t="s">
        <v>85</v>
      </c>
      <c r="I7">
        <v>18148</v>
      </c>
      <c r="K7" s="10" t="s">
        <v>660</v>
      </c>
      <c r="L7">
        <v>218</v>
      </c>
      <c r="M7">
        <v>240</v>
      </c>
      <c r="N7">
        <v>1</v>
      </c>
      <c r="O7">
        <v>459</v>
      </c>
    </row>
    <row r="8" spans="1:15" x14ac:dyDescent="0.3">
      <c r="A8" s="10" t="s">
        <v>271</v>
      </c>
      <c r="B8">
        <v>4501</v>
      </c>
      <c r="K8" s="10" t="s">
        <v>723</v>
      </c>
      <c r="L8">
        <v>174</v>
      </c>
      <c r="M8">
        <v>149</v>
      </c>
      <c r="N8">
        <v>1</v>
      </c>
      <c r="O8">
        <v>324</v>
      </c>
    </row>
    <row r="9" spans="1:15" x14ac:dyDescent="0.3">
      <c r="A9" s="10" t="s">
        <v>85</v>
      </c>
      <c r="B9">
        <v>18148</v>
      </c>
      <c r="K9" s="10" t="s">
        <v>757</v>
      </c>
      <c r="L9">
        <v>226</v>
      </c>
      <c r="M9">
        <v>269</v>
      </c>
      <c r="N9">
        <v>6</v>
      </c>
      <c r="O9">
        <v>501</v>
      </c>
    </row>
    <row r="10" spans="1:15" x14ac:dyDescent="0.3">
      <c r="K10" s="10" t="s">
        <v>818</v>
      </c>
      <c r="L10">
        <v>46</v>
      </c>
      <c r="M10">
        <v>53</v>
      </c>
      <c r="N10">
        <v>1</v>
      </c>
      <c r="O10">
        <v>100</v>
      </c>
    </row>
    <row r="11" spans="1:15" x14ac:dyDescent="0.3">
      <c r="K11" s="10" t="s">
        <v>862</v>
      </c>
      <c r="L11">
        <v>44</v>
      </c>
      <c r="M11">
        <v>46</v>
      </c>
      <c r="N11">
        <v>1</v>
      </c>
      <c r="O11">
        <v>91</v>
      </c>
    </row>
    <row r="12" spans="1:15" x14ac:dyDescent="0.3">
      <c r="K12" s="10" t="s">
        <v>1524</v>
      </c>
      <c r="L12">
        <v>45</v>
      </c>
      <c r="M12">
        <v>64</v>
      </c>
      <c r="O12">
        <v>109</v>
      </c>
    </row>
    <row r="13" spans="1:15" x14ac:dyDescent="0.3">
      <c r="K13" s="10" t="s">
        <v>118</v>
      </c>
      <c r="L13">
        <v>821</v>
      </c>
      <c r="M13">
        <v>909</v>
      </c>
      <c r="N13">
        <v>15</v>
      </c>
      <c r="O13">
        <v>1745</v>
      </c>
    </row>
    <row r="14" spans="1:15" x14ac:dyDescent="0.3">
      <c r="K14" s="10" t="s">
        <v>91</v>
      </c>
      <c r="L14">
        <v>1065</v>
      </c>
      <c r="M14">
        <v>1154</v>
      </c>
      <c r="N14">
        <v>17</v>
      </c>
      <c r="O14">
        <v>2236</v>
      </c>
    </row>
    <row r="15" spans="1:15" x14ac:dyDescent="0.3">
      <c r="K15" s="10" t="s">
        <v>272</v>
      </c>
      <c r="L15">
        <v>1328</v>
      </c>
      <c r="M15">
        <v>1336</v>
      </c>
      <c r="N15">
        <v>24</v>
      </c>
      <c r="O15">
        <v>2688</v>
      </c>
    </row>
    <row r="16" spans="1:15" x14ac:dyDescent="0.3">
      <c r="K16" s="10" t="s">
        <v>504</v>
      </c>
      <c r="L16">
        <v>333</v>
      </c>
      <c r="M16">
        <v>323</v>
      </c>
      <c r="N16">
        <v>5</v>
      </c>
      <c r="O16">
        <v>661</v>
      </c>
    </row>
    <row r="17" spans="11:15" x14ac:dyDescent="0.3">
      <c r="K17" s="10" t="s">
        <v>500</v>
      </c>
      <c r="L17">
        <v>1522</v>
      </c>
      <c r="M17">
        <v>1535</v>
      </c>
      <c r="N17">
        <v>15</v>
      </c>
      <c r="O17">
        <v>3072</v>
      </c>
    </row>
    <row r="18" spans="11:15" x14ac:dyDescent="0.3">
      <c r="K18" s="10" t="s">
        <v>596</v>
      </c>
      <c r="L18">
        <v>1177</v>
      </c>
      <c r="M18">
        <v>1117</v>
      </c>
      <c r="N18">
        <v>19</v>
      </c>
      <c r="O18">
        <v>2313</v>
      </c>
    </row>
    <row r="19" spans="11:15" x14ac:dyDescent="0.3">
      <c r="K19" s="10" t="s">
        <v>646</v>
      </c>
      <c r="L19">
        <v>659</v>
      </c>
      <c r="M19">
        <v>659</v>
      </c>
      <c r="N19">
        <v>7</v>
      </c>
      <c r="O19">
        <v>1325</v>
      </c>
    </row>
    <row r="20" spans="11:15" x14ac:dyDescent="0.3">
      <c r="K20" s="10" t="s">
        <v>610</v>
      </c>
      <c r="L20">
        <v>412</v>
      </c>
      <c r="M20">
        <v>415</v>
      </c>
      <c r="N20">
        <v>3</v>
      </c>
      <c r="O20">
        <v>830</v>
      </c>
    </row>
    <row r="21" spans="11:15" x14ac:dyDescent="0.3">
      <c r="K21" s="10" t="s">
        <v>85</v>
      </c>
      <c r="L21">
        <v>8892</v>
      </c>
      <c r="M21">
        <v>9126</v>
      </c>
      <c r="N21">
        <v>130</v>
      </c>
      <c r="O21">
        <v>18148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02695-98E9-42EF-BC1E-34FB406B37B8}">
  <dimension ref="A1:M18149"/>
  <sheetViews>
    <sheetView workbookViewId="0">
      <selection sqref="A1:XFD1048576"/>
    </sheetView>
  </sheetViews>
  <sheetFormatPr defaultRowHeight="14.4" x14ac:dyDescent="0.3"/>
  <cols>
    <col min="1" max="1" width="14.44140625" bestFit="1" customWidth="1"/>
    <col min="2" max="2" width="8" bestFit="1" customWidth="1"/>
    <col min="3" max="3" width="14.5546875" bestFit="1" customWidth="1"/>
    <col min="4" max="4" width="18.88671875" bestFit="1" customWidth="1"/>
    <col min="5" max="5" width="11.109375" bestFit="1" customWidth="1"/>
    <col min="6" max="6" width="14.44140625" bestFit="1" customWidth="1"/>
    <col min="7" max="7" width="9.33203125" bestFit="1" customWidth="1"/>
    <col min="8" max="8" width="33.6640625" bestFit="1" customWidth="1"/>
    <col min="9" max="9" width="15.6640625" bestFit="1" customWidth="1"/>
    <col min="10" max="10" width="14.44140625" bestFit="1" customWidth="1"/>
    <col min="11" max="11" width="16.21875" bestFit="1" customWidth="1"/>
    <col min="12" max="12" width="12.88671875" bestFit="1" customWidth="1"/>
    <col min="13" max="13" width="13.77734375" bestFit="1" customWidth="1"/>
  </cols>
  <sheetData>
    <row r="1" spans="1:13" x14ac:dyDescent="0.3">
      <c r="A1" t="s">
        <v>23928</v>
      </c>
      <c r="B1" t="s">
        <v>48</v>
      </c>
      <c r="C1" t="s">
        <v>23927</v>
      </c>
      <c r="D1" t="s">
        <v>23926</v>
      </c>
      <c r="E1" t="s">
        <v>23925</v>
      </c>
      <c r="F1" t="s">
        <v>23924</v>
      </c>
      <c r="G1" t="s">
        <v>62</v>
      </c>
      <c r="H1" t="s">
        <v>23923</v>
      </c>
      <c r="I1" t="s">
        <v>23922</v>
      </c>
      <c r="J1" t="s">
        <v>23921</v>
      </c>
      <c r="K1" t="s">
        <v>23920</v>
      </c>
      <c r="L1" t="s">
        <v>23919</v>
      </c>
      <c r="M1" t="s">
        <v>23918</v>
      </c>
    </row>
    <row r="2" spans="1:13" x14ac:dyDescent="0.3">
      <c r="A2" t="s">
        <v>23929</v>
      </c>
      <c r="B2" t="s">
        <v>95</v>
      </c>
      <c r="C2" t="s">
        <v>2826</v>
      </c>
      <c r="D2" t="s">
        <v>1866</v>
      </c>
      <c r="E2" t="s">
        <v>23930</v>
      </c>
      <c r="F2" t="s">
        <v>74</v>
      </c>
      <c r="G2" t="s">
        <v>74</v>
      </c>
      <c r="H2" t="s">
        <v>23917</v>
      </c>
      <c r="I2" t="s">
        <v>610</v>
      </c>
      <c r="J2" t="s">
        <v>23931</v>
      </c>
      <c r="K2" t="s">
        <v>90</v>
      </c>
      <c r="L2" t="s">
        <v>373</v>
      </c>
      <c r="M2" t="s">
        <v>88</v>
      </c>
    </row>
    <row r="3" spans="1:13" x14ac:dyDescent="0.3">
      <c r="A3" t="s">
        <v>23932</v>
      </c>
      <c r="B3" t="s">
        <v>95</v>
      </c>
      <c r="C3" t="s">
        <v>172</v>
      </c>
      <c r="D3" t="s">
        <v>602</v>
      </c>
      <c r="E3" t="s">
        <v>380</v>
      </c>
      <c r="F3" t="s">
        <v>102</v>
      </c>
      <c r="G3" t="s">
        <v>74</v>
      </c>
      <c r="H3" t="s">
        <v>23916</v>
      </c>
      <c r="I3" t="s">
        <v>500</v>
      </c>
      <c r="J3" t="s">
        <v>23933</v>
      </c>
      <c r="K3" t="s">
        <v>90</v>
      </c>
      <c r="L3" t="s">
        <v>373</v>
      </c>
      <c r="M3" t="s">
        <v>99</v>
      </c>
    </row>
    <row r="4" spans="1:13" x14ac:dyDescent="0.3">
      <c r="A4" t="s">
        <v>23934</v>
      </c>
      <c r="B4" t="s">
        <v>95</v>
      </c>
      <c r="C4" t="s">
        <v>2469</v>
      </c>
      <c r="D4" t="s">
        <v>387</v>
      </c>
      <c r="E4" t="s">
        <v>23935</v>
      </c>
      <c r="F4" t="s">
        <v>74</v>
      </c>
      <c r="G4" t="s">
        <v>74</v>
      </c>
      <c r="H4" t="s">
        <v>23915</v>
      </c>
      <c r="I4" t="s">
        <v>500</v>
      </c>
      <c r="J4" t="s">
        <v>23933</v>
      </c>
      <c r="K4" t="s">
        <v>90</v>
      </c>
      <c r="L4" t="s">
        <v>373</v>
      </c>
      <c r="M4" t="s">
        <v>88</v>
      </c>
    </row>
    <row r="5" spans="1:13" x14ac:dyDescent="0.3">
      <c r="A5" t="s">
        <v>23936</v>
      </c>
      <c r="B5" t="s">
        <v>199</v>
      </c>
      <c r="C5" t="s">
        <v>2629</v>
      </c>
      <c r="D5" t="s">
        <v>255</v>
      </c>
      <c r="E5" t="s">
        <v>3903</v>
      </c>
      <c r="F5" t="s">
        <v>102</v>
      </c>
      <c r="G5" t="s">
        <v>75</v>
      </c>
      <c r="H5" t="s">
        <v>23914</v>
      </c>
      <c r="I5" t="s">
        <v>596</v>
      </c>
      <c r="J5" t="s">
        <v>23937</v>
      </c>
      <c r="K5" t="s">
        <v>90</v>
      </c>
      <c r="L5" t="s">
        <v>373</v>
      </c>
      <c r="M5" t="s">
        <v>99</v>
      </c>
    </row>
    <row r="6" spans="1:13" x14ac:dyDescent="0.3">
      <c r="A6" t="s">
        <v>23938</v>
      </c>
      <c r="B6" t="s">
        <v>108</v>
      </c>
      <c r="C6" t="s">
        <v>124</v>
      </c>
      <c r="D6" t="s">
        <v>1638</v>
      </c>
      <c r="E6" t="s">
        <v>23939</v>
      </c>
      <c r="F6" t="s">
        <v>102</v>
      </c>
      <c r="G6" t="s">
        <v>75</v>
      </c>
      <c r="H6" t="s">
        <v>23913</v>
      </c>
      <c r="I6" t="s">
        <v>646</v>
      </c>
      <c r="J6" t="s">
        <v>23940</v>
      </c>
      <c r="K6" t="s">
        <v>90</v>
      </c>
      <c r="L6" t="s">
        <v>373</v>
      </c>
      <c r="M6" t="s">
        <v>88</v>
      </c>
    </row>
    <row r="7" spans="1:13" x14ac:dyDescent="0.3">
      <c r="A7" t="s">
        <v>23941</v>
      </c>
      <c r="B7" t="s">
        <v>95</v>
      </c>
      <c r="C7" t="s">
        <v>4599</v>
      </c>
      <c r="D7" t="s">
        <v>120</v>
      </c>
      <c r="E7" t="s">
        <v>23942</v>
      </c>
      <c r="F7" t="s">
        <v>102</v>
      </c>
      <c r="G7" t="s">
        <v>74</v>
      </c>
      <c r="H7" t="s">
        <v>23912</v>
      </c>
      <c r="I7" t="s">
        <v>596</v>
      </c>
      <c r="J7" t="s">
        <v>23937</v>
      </c>
      <c r="K7" t="s">
        <v>90</v>
      </c>
      <c r="L7" t="s">
        <v>373</v>
      </c>
      <c r="M7" t="s">
        <v>88</v>
      </c>
    </row>
    <row r="8" spans="1:13" x14ac:dyDescent="0.3">
      <c r="A8" t="s">
        <v>23943</v>
      </c>
      <c r="B8" t="s">
        <v>95</v>
      </c>
      <c r="C8" t="s">
        <v>190</v>
      </c>
      <c r="D8" t="s">
        <v>160</v>
      </c>
      <c r="E8" t="s">
        <v>23944</v>
      </c>
      <c r="F8" t="s">
        <v>74</v>
      </c>
      <c r="G8" t="s">
        <v>74</v>
      </c>
      <c r="H8" t="s">
        <v>23911</v>
      </c>
      <c r="I8" t="s">
        <v>500</v>
      </c>
      <c r="J8" t="s">
        <v>23933</v>
      </c>
      <c r="K8" t="s">
        <v>90</v>
      </c>
      <c r="L8" t="s">
        <v>373</v>
      </c>
      <c r="M8" t="s">
        <v>88</v>
      </c>
    </row>
    <row r="9" spans="1:13" x14ac:dyDescent="0.3">
      <c r="A9" t="s">
        <v>23945</v>
      </c>
      <c r="B9" t="s">
        <v>108</v>
      </c>
      <c r="C9" t="s">
        <v>1933</v>
      </c>
      <c r="D9" t="s">
        <v>23910</v>
      </c>
      <c r="E9" t="s">
        <v>23946</v>
      </c>
      <c r="F9" t="s">
        <v>102</v>
      </c>
      <c r="G9" t="s">
        <v>75</v>
      </c>
      <c r="H9" t="s">
        <v>23909</v>
      </c>
      <c r="I9" t="s">
        <v>500</v>
      </c>
      <c r="J9" t="s">
        <v>23947</v>
      </c>
      <c r="K9" t="s">
        <v>90</v>
      </c>
      <c r="L9" t="s">
        <v>373</v>
      </c>
      <c r="M9" t="s">
        <v>88</v>
      </c>
    </row>
    <row r="10" spans="1:13" x14ac:dyDescent="0.3">
      <c r="A10" t="s">
        <v>23948</v>
      </c>
      <c r="B10" t="s">
        <v>95</v>
      </c>
      <c r="C10" t="s">
        <v>1098</v>
      </c>
      <c r="D10" t="s">
        <v>114</v>
      </c>
      <c r="E10" t="s">
        <v>23949</v>
      </c>
      <c r="F10" t="s">
        <v>102</v>
      </c>
      <c r="G10" t="s">
        <v>74</v>
      </c>
      <c r="H10" t="s">
        <v>23908</v>
      </c>
      <c r="I10" t="s">
        <v>596</v>
      </c>
      <c r="J10" t="s">
        <v>23937</v>
      </c>
      <c r="K10" t="s">
        <v>90</v>
      </c>
      <c r="L10" t="s">
        <v>373</v>
      </c>
      <c r="M10" t="s">
        <v>99</v>
      </c>
    </row>
    <row r="11" spans="1:13" x14ac:dyDescent="0.3">
      <c r="A11" t="s">
        <v>23950</v>
      </c>
      <c r="B11" t="s">
        <v>199</v>
      </c>
      <c r="C11" t="s">
        <v>1112</v>
      </c>
      <c r="D11" t="s">
        <v>287</v>
      </c>
      <c r="E11" t="s">
        <v>23951</v>
      </c>
      <c r="F11" t="s">
        <v>102</v>
      </c>
      <c r="G11" t="s">
        <v>75</v>
      </c>
      <c r="H11" t="s">
        <v>23907</v>
      </c>
      <c r="I11" t="s">
        <v>596</v>
      </c>
      <c r="J11" t="s">
        <v>23937</v>
      </c>
      <c r="K11" t="s">
        <v>90</v>
      </c>
      <c r="L11" t="s">
        <v>373</v>
      </c>
      <c r="M11" t="s">
        <v>99</v>
      </c>
    </row>
    <row r="12" spans="1:13" x14ac:dyDescent="0.3">
      <c r="A12" t="s">
        <v>23952</v>
      </c>
      <c r="B12" t="s">
        <v>95</v>
      </c>
      <c r="C12" t="s">
        <v>2867</v>
      </c>
      <c r="D12" t="s">
        <v>1497</v>
      </c>
      <c r="E12" t="s">
        <v>23953</v>
      </c>
      <c r="F12" t="s">
        <v>74</v>
      </c>
      <c r="G12" t="s">
        <v>74</v>
      </c>
      <c r="H12" t="s">
        <v>23906</v>
      </c>
      <c r="I12" t="s">
        <v>500</v>
      </c>
      <c r="J12" t="s">
        <v>23947</v>
      </c>
      <c r="K12" t="s">
        <v>90</v>
      </c>
      <c r="L12" t="s">
        <v>373</v>
      </c>
      <c r="M12" t="s">
        <v>88</v>
      </c>
    </row>
    <row r="13" spans="1:13" x14ac:dyDescent="0.3">
      <c r="A13" t="s">
        <v>23954</v>
      </c>
      <c r="B13" t="s">
        <v>108</v>
      </c>
      <c r="C13" t="s">
        <v>1679</v>
      </c>
      <c r="D13" t="s">
        <v>457</v>
      </c>
      <c r="E13" t="s">
        <v>18859</v>
      </c>
      <c r="F13" t="s">
        <v>74</v>
      </c>
      <c r="G13" t="s">
        <v>75</v>
      </c>
      <c r="H13" t="s">
        <v>23905</v>
      </c>
      <c r="I13" t="s">
        <v>606</v>
      </c>
      <c r="J13" t="s">
        <v>23931</v>
      </c>
      <c r="K13" t="s">
        <v>90</v>
      </c>
      <c r="L13" t="s">
        <v>524</v>
      </c>
      <c r="M13" t="s">
        <v>88</v>
      </c>
    </row>
    <row r="14" spans="1:13" x14ac:dyDescent="0.3">
      <c r="A14" t="s">
        <v>23955</v>
      </c>
      <c r="B14" t="s">
        <v>95</v>
      </c>
      <c r="C14" t="s">
        <v>307</v>
      </c>
      <c r="D14" t="s">
        <v>828</v>
      </c>
      <c r="E14" t="s">
        <v>23956</v>
      </c>
      <c r="F14" t="s">
        <v>74</v>
      </c>
      <c r="G14" t="s">
        <v>74</v>
      </c>
      <c r="H14" t="s">
        <v>23904</v>
      </c>
      <c r="I14" t="s">
        <v>606</v>
      </c>
      <c r="J14" t="s">
        <v>23931</v>
      </c>
      <c r="K14" t="s">
        <v>90</v>
      </c>
      <c r="L14" t="s">
        <v>524</v>
      </c>
      <c r="M14" t="s">
        <v>88</v>
      </c>
    </row>
    <row r="15" spans="1:13" x14ac:dyDescent="0.3">
      <c r="A15" t="s">
        <v>23957</v>
      </c>
      <c r="B15" t="s">
        <v>108</v>
      </c>
      <c r="C15" t="s">
        <v>720</v>
      </c>
      <c r="D15" t="s">
        <v>866</v>
      </c>
      <c r="E15" t="s">
        <v>23958</v>
      </c>
      <c r="F15" t="s">
        <v>102</v>
      </c>
      <c r="G15" t="s">
        <v>75</v>
      </c>
      <c r="H15" t="s">
        <v>23903</v>
      </c>
      <c r="I15" t="s">
        <v>606</v>
      </c>
      <c r="J15" t="s">
        <v>23933</v>
      </c>
      <c r="K15" t="s">
        <v>90</v>
      </c>
      <c r="L15" t="s">
        <v>524</v>
      </c>
      <c r="M15" t="s">
        <v>99</v>
      </c>
    </row>
    <row r="16" spans="1:13" x14ac:dyDescent="0.3">
      <c r="A16" t="s">
        <v>23959</v>
      </c>
      <c r="B16" t="s">
        <v>199</v>
      </c>
      <c r="C16" t="s">
        <v>363</v>
      </c>
      <c r="D16" t="s">
        <v>831</v>
      </c>
      <c r="E16" t="s">
        <v>4783</v>
      </c>
      <c r="F16" t="s">
        <v>102</v>
      </c>
      <c r="G16" t="s">
        <v>75</v>
      </c>
      <c r="H16" t="s">
        <v>23902</v>
      </c>
      <c r="I16" t="s">
        <v>91</v>
      </c>
      <c r="J16" t="s">
        <v>23937</v>
      </c>
      <c r="K16" t="s">
        <v>117</v>
      </c>
      <c r="L16" t="s">
        <v>271</v>
      </c>
      <c r="M16" t="s">
        <v>99</v>
      </c>
    </row>
    <row r="17" spans="1:13" x14ac:dyDescent="0.3">
      <c r="A17" t="s">
        <v>23960</v>
      </c>
      <c r="B17" t="s">
        <v>95</v>
      </c>
      <c r="C17" t="s">
        <v>1037</v>
      </c>
      <c r="D17" t="s">
        <v>612</v>
      </c>
      <c r="E17" t="s">
        <v>2916</v>
      </c>
      <c r="F17" t="s">
        <v>74</v>
      </c>
      <c r="G17" t="s">
        <v>74</v>
      </c>
      <c r="H17" t="s">
        <v>23901</v>
      </c>
      <c r="I17" t="s">
        <v>91</v>
      </c>
      <c r="J17" t="s">
        <v>23937</v>
      </c>
      <c r="K17" t="s">
        <v>117</v>
      </c>
      <c r="L17" t="s">
        <v>271</v>
      </c>
      <c r="M17" t="s">
        <v>88</v>
      </c>
    </row>
    <row r="18" spans="1:13" x14ac:dyDescent="0.3">
      <c r="A18" t="s">
        <v>23961</v>
      </c>
      <c r="B18" t="s">
        <v>108</v>
      </c>
      <c r="C18" t="s">
        <v>1098</v>
      </c>
      <c r="D18" t="s">
        <v>413</v>
      </c>
      <c r="E18" t="s">
        <v>22762</v>
      </c>
      <c r="F18" t="s">
        <v>102</v>
      </c>
      <c r="G18" t="s">
        <v>75</v>
      </c>
      <c r="H18" t="s">
        <v>23900</v>
      </c>
      <c r="I18" t="s">
        <v>118</v>
      </c>
      <c r="J18" t="s">
        <v>23947</v>
      </c>
      <c r="K18" t="s">
        <v>136</v>
      </c>
      <c r="L18" t="s">
        <v>271</v>
      </c>
      <c r="M18" t="s">
        <v>88</v>
      </c>
    </row>
    <row r="19" spans="1:13" x14ac:dyDescent="0.3">
      <c r="A19" t="s">
        <v>23962</v>
      </c>
      <c r="B19" t="s">
        <v>95</v>
      </c>
      <c r="C19" t="s">
        <v>2810</v>
      </c>
      <c r="D19" t="s">
        <v>391</v>
      </c>
      <c r="E19" t="s">
        <v>23963</v>
      </c>
      <c r="F19" t="s">
        <v>102</v>
      </c>
      <c r="G19" t="s">
        <v>74</v>
      </c>
      <c r="H19" t="s">
        <v>23899</v>
      </c>
      <c r="I19" t="s">
        <v>91</v>
      </c>
      <c r="J19" t="s">
        <v>23931</v>
      </c>
      <c r="K19" t="s">
        <v>117</v>
      </c>
      <c r="L19" t="s">
        <v>89</v>
      </c>
      <c r="M19" t="s">
        <v>88</v>
      </c>
    </row>
    <row r="20" spans="1:13" x14ac:dyDescent="0.3">
      <c r="A20" t="s">
        <v>23964</v>
      </c>
      <c r="B20" t="s">
        <v>95</v>
      </c>
      <c r="C20" t="s">
        <v>1259</v>
      </c>
      <c r="D20" t="s">
        <v>241</v>
      </c>
      <c r="E20" t="s">
        <v>23965</v>
      </c>
      <c r="F20" t="s">
        <v>102</v>
      </c>
      <c r="G20" t="s">
        <v>74</v>
      </c>
      <c r="H20" t="s">
        <v>23898</v>
      </c>
      <c r="I20" t="s">
        <v>272</v>
      </c>
      <c r="J20" t="s">
        <v>23937</v>
      </c>
      <c r="K20" t="s">
        <v>136</v>
      </c>
      <c r="L20" t="s">
        <v>271</v>
      </c>
      <c r="M20" t="s">
        <v>99</v>
      </c>
    </row>
    <row r="21" spans="1:13" x14ac:dyDescent="0.3">
      <c r="A21" t="s">
        <v>23966</v>
      </c>
      <c r="B21" t="s">
        <v>95</v>
      </c>
      <c r="C21" t="s">
        <v>746</v>
      </c>
      <c r="D21" t="s">
        <v>275</v>
      </c>
      <c r="E21" t="s">
        <v>11170</v>
      </c>
      <c r="F21" t="s">
        <v>102</v>
      </c>
      <c r="G21" t="s">
        <v>74</v>
      </c>
      <c r="H21" t="s">
        <v>23897</v>
      </c>
      <c r="I21" t="s">
        <v>272</v>
      </c>
      <c r="J21" t="s">
        <v>23937</v>
      </c>
      <c r="K21" t="s">
        <v>136</v>
      </c>
      <c r="L21" t="s">
        <v>271</v>
      </c>
      <c r="M21" t="s">
        <v>99</v>
      </c>
    </row>
    <row r="22" spans="1:13" x14ac:dyDescent="0.3">
      <c r="A22" t="s">
        <v>23967</v>
      </c>
      <c r="B22" t="s">
        <v>199</v>
      </c>
      <c r="C22" t="s">
        <v>1360</v>
      </c>
      <c r="D22" t="s">
        <v>876</v>
      </c>
      <c r="E22" t="s">
        <v>23968</v>
      </c>
      <c r="F22" t="s">
        <v>102</v>
      </c>
      <c r="G22" t="s">
        <v>75</v>
      </c>
      <c r="H22" t="s">
        <v>23896</v>
      </c>
      <c r="I22" t="s">
        <v>272</v>
      </c>
      <c r="J22" t="s">
        <v>23937</v>
      </c>
      <c r="K22" t="s">
        <v>117</v>
      </c>
      <c r="L22" t="s">
        <v>271</v>
      </c>
      <c r="M22" t="s">
        <v>99</v>
      </c>
    </row>
    <row r="23" spans="1:13" x14ac:dyDescent="0.3">
      <c r="A23" t="s">
        <v>23969</v>
      </c>
      <c r="B23" t="s">
        <v>95</v>
      </c>
      <c r="C23" t="s">
        <v>3064</v>
      </c>
      <c r="D23" t="s">
        <v>97</v>
      </c>
      <c r="E23" t="s">
        <v>23970</v>
      </c>
      <c r="F23" t="s">
        <v>74</v>
      </c>
      <c r="G23" t="s">
        <v>74</v>
      </c>
      <c r="H23" t="s">
        <v>23895</v>
      </c>
      <c r="I23" t="s">
        <v>272</v>
      </c>
      <c r="J23" t="s">
        <v>23937</v>
      </c>
      <c r="K23" t="s">
        <v>117</v>
      </c>
      <c r="L23" t="s">
        <v>271</v>
      </c>
      <c r="M23" t="s">
        <v>88</v>
      </c>
    </row>
    <row r="24" spans="1:13" x14ac:dyDescent="0.3">
      <c r="A24" t="s">
        <v>23971</v>
      </c>
      <c r="B24" t="s">
        <v>95</v>
      </c>
      <c r="C24" t="s">
        <v>1019</v>
      </c>
      <c r="D24" t="s">
        <v>502</v>
      </c>
      <c r="E24" t="s">
        <v>23972</v>
      </c>
      <c r="F24" t="s">
        <v>74</v>
      </c>
      <c r="G24" t="s">
        <v>74</v>
      </c>
      <c r="H24" t="s">
        <v>23894</v>
      </c>
      <c r="I24" t="s">
        <v>272</v>
      </c>
      <c r="J24" t="s">
        <v>23937</v>
      </c>
      <c r="K24" t="s">
        <v>117</v>
      </c>
      <c r="L24" t="s">
        <v>271</v>
      </c>
      <c r="M24" t="s">
        <v>88</v>
      </c>
    </row>
    <row r="25" spans="1:13" x14ac:dyDescent="0.3">
      <c r="A25" t="s">
        <v>23973</v>
      </c>
      <c r="B25" t="s">
        <v>95</v>
      </c>
      <c r="C25" t="s">
        <v>771</v>
      </c>
      <c r="D25" t="s">
        <v>298</v>
      </c>
      <c r="E25" t="s">
        <v>16812</v>
      </c>
      <c r="F25" t="s">
        <v>74</v>
      </c>
      <c r="G25" t="s">
        <v>74</v>
      </c>
      <c r="H25" t="s">
        <v>23893</v>
      </c>
      <c r="I25" t="s">
        <v>500</v>
      </c>
      <c r="J25" t="s">
        <v>23937</v>
      </c>
      <c r="K25" t="s">
        <v>117</v>
      </c>
      <c r="L25" t="s">
        <v>271</v>
      </c>
      <c r="M25" t="s">
        <v>88</v>
      </c>
    </row>
    <row r="26" spans="1:13" x14ac:dyDescent="0.3">
      <c r="A26" t="s">
        <v>23974</v>
      </c>
      <c r="B26" t="s">
        <v>23975</v>
      </c>
      <c r="C26" t="s">
        <v>941</v>
      </c>
      <c r="D26" t="s">
        <v>1132</v>
      </c>
      <c r="E26" t="s">
        <v>23892</v>
      </c>
      <c r="F26" t="s">
        <v>74</v>
      </c>
      <c r="G26" t="s">
        <v>228</v>
      </c>
      <c r="H26" t="s">
        <v>23891</v>
      </c>
      <c r="I26" t="s">
        <v>137</v>
      </c>
      <c r="J26" t="s">
        <v>23931</v>
      </c>
      <c r="K26" t="s">
        <v>288</v>
      </c>
      <c r="L26" t="s">
        <v>89</v>
      </c>
      <c r="M26" t="s">
        <v>88</v>
      </c>
    </row>
    <row r="27" spans="1:13" x14ac:dyDescent="0.3">
      <c r="A27" t="s">
        <v>23976</v>
      </c>
      <c r="B27" t="s">
        <v>95</v>
      </c>
      <c r="C27" t="s">
        <v>489</v>
      </c>
      <c r="D27" t="s">
        <v>448</v>
      </c>
      <c r="E27" t="s">
        <v>23977</v>
      </c>
      <c r="F27" t="s">
        <v>102</v>
      </c>
      <c r="G27" t="s">
        <v>74</v>
      </c>
      <c r="H27" t="s">
        <v>23890</v>
      </c>
      <c r="I27" t="s">
        <v>91</v>
      </c>
      <c r="J27" t="s">
        <v>23931</v>
      </c>
      <c r="K27" t="s">
        <v>117</v>
      </c>
      <c r="L27" t="s">
        <v>89</v>
      </c>
      <c r="M27" t="s">
        <v>99</v>
      </c>
    </row>
    <row r="28" spans="1:13" x14ac:dyDescent="0.3">
      <c r="A28" t="s">
        <v>23978</v>
      </c>
      <c r="B28" t="s">
        <v>95</v>
      </c>
      <c r="C28" t="s">
        <v>1153</v>
      </c>
      <c r="D28" t="s">
        <v>2192</v>
      </c>
      <c r="E28" t="s">
        <v>23979</v>
      </c>
      <c r="F28" t="s">
        <v>74</v>
      </c>
      <c r="G28" t="s">
        <v>74</v>
      </c>
      <c r="H28" t="s">
        <v>23889</v>
      </c>
      <c r="I28" t="s">
        <v>91</v>
      </c>
      <c r="J28" t="s">
        <v>23931</v>
      </c>
      <c r="K28" t="s">
        <v>117</v>
      </c>
      <c r="L28" t="s">
        <v>89</v>
      </c>
      <c r="M28" t="s">
        <v>88</v>
      </c>
    </row>
    <row r="29" spans="1:13" x14ac:dyDescent="0.3">
      <c r="A29" t="s">
        <v>23980</v>
      </c>
      <c r="B29" t="s">
        <v>108</v>
      </c>
      <c r="C29" t="s">
        <v>618</v>
      </c>
      <c r="D29" t="s">
        <v>164</v>
      </c>
      <c r="E29" t="s">
        <v>23981</v>
      </c>
      <c r="F29" t="s">
        <v>74</v>
      </c>
      <c r="G29" t="s">
        <v>75</v>
      </c>
      <c r="H29" t="s">
        <v>23888</v>
      </c>
      <c r="I29" t="s">
        <v>91</v>
      </c>
      <c r="J29" t="s">
        <v>23931</v>
      </c>
      <c r="K29" t="s">
        <v>117</v>
      </c>
      <c r="L29" t="s">
        <v>89</v>
      </c>
      <c r="M29" t="s">
        <v>88</v>
      </c>
    </row>
    <row r="30" spans="1:13" x14ac:dyDescent="0.3">
      <c r="A30" t="s">
        <v>23982</v>
      </c>
      <c r="B30" t="s">
        <v>95</v>
      </c>
      <c r="C30" t="s">
        <v>1145</v>
      </c>
      <c r="D30" t="s">
        <v>193</v>
      </c>
      <c r="E30" t="s">
        <v>21537</v>
      </c>
      <c r="F30" t="s">
        <v>74</v>
      </c>
      <c r="G30" t="s">
        <v>74</v>
      </c>
      <c r="H30" t="s">
        <v>23887</v>
      </c>
      <c r="I30" t="s">
        <v>91</v>
      </c>
      <c r="J30" t="s">
        <v>23931</v>
      </c>
      <c r="K30" t="s">
        <v>117</v>
      </c>
      <c r="L30" t="s">
        <v>89</v>
      </c>
      <c r="M30" t="s">
        <v>88</v>
      </c>
    </row>
    <row r="31" spans="1:13" x14ac:dyDescent="0.3">
      <c r="A31" t="s">
        <v>23983</v>
      </c>
      <c r="B31" t="s">
        <v>108</v>
      </c>
      <c r="C31" t="s">
        <v>655</v>
      </c>
      <c r="D31" t="s">
        <v>230</v>
      </c>
      <c r="E31" t="s">
        <v>5293</v>
      </c>
      <c r="F31" t="s">
        <v>74</v>
      </c>
      <c r="G31" t="s">
        <v>75</v>
      </c>
      <c r="H31" t="s">
        <v>23886</v>
      </c>
      <c r="I31" t="s">
        <v>137</v>
      </c>
      <c r="J31" t="s">
        <v>23931</v>
      </c>
      <c r="K31" t="s">
        <v>288</v>
      </c>
      <c r="L31" t="s">
        <v>89</v>
      </c>
      <c r="M31" t="s">
        <v>88</v>
      </c>
    </row>
    <row r="32" spans="1:13" x14ac:dyDescent="0.3">
      <c r="A32" t="s">
        <v>23984</v>
      </c>
      <c r="B32" t="s">
        <v>108</v>
      </c>
      <c r="C32" t="s">
        <v>3382</v>
      </c>
      <c r="D32" t="s">
        <v>325</v>
      </c>
      <c r="E32" t="s">
        <v>1347</v>
      </c>
      <c r="F32" t="s">
        <v>74</v>
      </c>
      <c r="G32" t="s">
        <v>75</v>
      </c>
      <c r="H32" t="s">
        <v>23885</v>
      </c>
      <c r="I32" t="s">
        <v>118</v>
      </c>
      <c r="J32" t="s">
        <v>23947</v>
      </c>
      <c r="K32" t="s">
        <v>136</v>
      </c>
      <c r="L32" t="s">
        <v>271</v>
      </c>
      <c r="M32" t="s">
        <v>88</v>
      </c>
    </row>
    <row r="33" spans="1:13" x14ac:dyDescent="0.3">
      <c r="A33" t="s">
        <v>23985</v>
      </c>
      <c r="B33" t="s">
        <v>108</v>
      </c>
      <c r="C33" t="s">
        <v>1600</v>
      </c>
      <c r="D33" t="s">
        <v>1760</v>
      </c>
      <c r="E33" t="s">
        <v>23986</v>
      </c>
      <c r="F33" t="s">
        <v>74</v>
      </c>
      <c r="G33" t="s">
        <v>75</v>
      </c>
      <c r="H33" t="s">
        <v>23884</v>
      </c>
      <c r="I33" t="s">
        <v>118</v>
      </c>
      <c r="J33" t="s">
        <v>23947</v>
      </c>
      <c r="K33" t="s">
        <v>136</v>
      </c>
      <c r="L33" t="s">
        <v>271</v>
      </c>
      <c r="M33" t="s">
        <v>88</v>
      </c>
    </row>
    <row r="34" spans="1:13" x14ac:dyDescent="0.3">
      <c r="A34" t="s">
        <v>23987</v>
      </c>
      <c r="B34" t="s">
        <v>95</v>
      </c>
      <c r="C34" t="s">
        <v>131</v>
      </c>
      <c r="D34" t="s">
        <v>648</v>
      </c>
      <c r="E34" t="s">
        <v>23883</v>
      </c>
      <c r="F34" t="s">
        <v>74</v>
      </c>
      <c r="G34" t="s">
        <v>74</v>
      </c>
      <c r="H34" t="s">
        <v>23882</v>
      </c>
      <c r="I34" t="s">
        <v>118</v>
      </c>
      <c r="J34" t="s">
        <v>23947</v>
      </c>
      <c r="K34" t="s">
        <v>136</v>
      </c>
      <c r="L34" t="s">
        <v>271</v>
      </c>
      <c r="M34" t="s">
        <v>88</v>
      </c>
    </row>
    <row r="35" spans="1:13" x14ac:dyDescent="0.3">
      <c r="A35" t="s">
        <v>23988</v>
      </c>
      <c r="B35" t="s">
        <v>108</v>
      </c>
      <c r="C35" t="s">
        <v>399</v>
      </c>
      <c r="D35" t="s">
        <v>509</v>
      </c>
      <c r="E35" t="s">
        <v>23881</v>
      </c>
      <c r="F35" t="s">
        <v>74</v>
      </c>
      <c r="G35" t="s">
        <v>75</v>
      </c>
      <c r="H35" t="s">
        <v>23880</v>
      </c>
      <c r="I35" t="s">
        <v>118</v>
      </c>
      <c r="J35" t="s">
        <v>23947</v>
      </c>
      <c r="K35" t="s">
        <v>136</v>
      </c>
      <c r="L35" t="s">
        <v>271</v>
      </c>
      <c r="M35" t="s">
        <v>88</v>
      </c>
    </row>
    <row r="36" spans="1:13" x14ac:dyDescent="0.3">
      <c r="A36" t="s">
        <v>23989</v>
      </c>
      <c r="B36" t="s">
        <v>23975</v>
      </c>
      <c r="C36" t="s">
        <v>2319</v>
      </c>
      <c r="D36" t="s">
        <v>672</v>
      </c>
      <c r="E36" t="s">
        <v>1403</v>
      </c>
      <c r="F36" t="s">
        <v>74</v>
      </c>
      <c r="G36" t="s">
        <v>228</v>
      </c>
      <c r="H36" t="s">
        <v>23879</v>
      </c>
      <c r="I36" t="s">
        <v>137</v>
      </c>
      <c r="J36" t="s">
        <v>23931</v>
      </c>
      <c r="K36" t="s">
        <v>288</v>
      </c>
      <c r="L36" t="s">
        <v>89</v>
      </c>
      <c r="M36" t="s">
        <v>88</v>
      </c>
    </row>
    <row r="37" spans="1:13" x14ac:dyDescent="0.3">
      <c r="A37" t="s">
        <v>23990</v>
      </c>
      <c r="B37" t="s">
        <v>199</v>
      </c>
      <c r="C37" t="s">
        <v>829</v>
      </c>
      <c r="D37" t="s">
        <v>771</v>
      </c>
      <c r="E37" t="s">
        <v>20079</v>
      </c>
      <c r="F37" t="s">
        <v>74</v>
      </c>
      <c r="G37" t="s">
        <v>75</v>
      </c>
      <c r="H37" t="s">
        <v>23878</v>
      </c>
      <c r="I37" t="s">
        <v>500</v>
      </c>
      <c r="J37" t="s">
        <v>23937</v>
      </c>
      <c r="K37" t="s">
        <v>117</v>
      </c>
      <c r="L37" t="s">
        <v>271</v>
      </c>
      <c r="M37" t="s">
        <v>88</v>
      </c>
    </row>
    <row r="38" spans="1:13" x14ac:dyDescent="0.3">
      <c r="A38" t="s">
        <v>23991</v>
      </c>
      <c r="B38" t="s">
        <v>199</v>
      </c>
      <c r="C38" t="s">
        <v>363</v>
      </c>
      <c r="D38" t="s">
        <v>335</v>
      </c>
      <c r="E38" t="s">
        <v>6446</v>
      </c>
      <c r="F38" t="s">
        <v>102</v>
      </c>
      <c r="G38" t="s">
        <v>75</v>
      </c>
      <c r="H38" t="s">
        <v>23877</v>
      </c>
      <c r="I38" t="s">
        <v>272</v>
      </c>
      <c r="J38" t="s">
        <v>23937</v>
      </c>
      <c r="K38" t="s">
        <v>288</v>
      </c>
      <c r="L38" t="s">
        <v>89</v>
      </c>
      <c r="M38" t="s">
        <v>99</v>
      </c>
    </row>
    <row r="39" spans="1:13" x14ac:dyDescent="0.3">
      <c r="A39" t="s">
        <v>23992</v>
      </c>
      <c r="B39" t="s">
        <v>108</v>
      </c>
      <c r="C39" t="s">
        <v>657</v>
      </c>
      <c r="D39" t="s">
        <v>179</v>
      </c>
      <c r="E39" t="s">
        <v>1342</v>
      </c>
      <c r="F39" t="s">
        <v>74</v>
      </c>
      <c r="G39" t="s">
        <v>75</v>
      </c>
      <c r="H39" t="s">
        <v>23876</v>
      </c>
      <c r="I39" t="s">
        <v>137</v>
      </c>
      <c r="J39" t="s">
        <v>23931</v>
      </c>
      <c r="K39" t="s">
        <v>288</v>
      </c>
      <c r="L39" t="s">
        <v>89</v>
      </c>
      <c r="M39" t="s">
        <v>88</v>
      </c>
    </row>
    <row r="40" spans="1:13" x14ac:dyDescent="0.3">
      <c r="A40" t="s">
        <v>23993</v>
      </c>
      <c r="B40" t="s">
        <v>95</v>
      </c>
      <c r="C40" t="s">
        <v>3253</v>
      </c>
      <c r="D40" t="s">
        <v>798</v>
      </c>
      <c r="E40" t="s">
        <v>13899</v>
      </c>
      <c r="F40" t="s">
        <v>74</v>
      </c>
      <c r="G40" t="s">
        <v>74</v>
      </c>
      <c r="H40" t="s">
        <v>23875</v>
      </c>
      <c r="I40" t="s">
        <v>91</v>
      </c>
      <c r="J40" t="s">
        <v>23933</v>
      </c>
      <c r="K40" t="s">
        <v>117</v>
      </c>
      <c r="L40" t="s">
        <v>89</v>
      </c>
      <c r="M40" t="s">
        <v>88</v>
      </c>
    </row>
    <row r="41" spans="1:13" x14ac:dyDescent="0.3">
      <c r="A41" t="s">
        <v>23994</v>
      </c>
      <c r="B41" t="s">
        <v>95</v>
      </c>
      <c r="C41" t="s">
        <v>1754</v>
      </c>
      <c r="D41" t="s">
        <v>1005</v>
      </c>
      <c r="E41" t="s">
        <v>23995</v>
      </c>
      <c r="F41" t="s">
        <v>74</v>
      </c>
      <c r="G41" t="s">
        <v>74</v>
      </c>
      <c r="H41" t="s">
        <v>23874</v>
      </c>
      <c r="I41" t="s">
        <v>91</v>
      </c>
      <c r="J41" t="s">
        <v>23937</v>
      </c>
      <c r="K41" t="s">
        <v>117</v>
      </c>
      <c r="L41" t="s">
        <v>271</v>
      </c>
      <c r="M41" t="s">
        <v>88</v>
      </c>
    </row>
    <row r="42" spans="1:13" x14ac:dyDescent="0.3">
      <c r="A42" t="s">
        <v>23996</v>
      </c>
      <c r="B42" t="s">
        <v>199</v>
      </c>
      <c r="C42" t="s">
        <v>1705</v>
      </c>
      <c r="D42" t="s">
        <v>1983</v>
      </c>
      <c r="E42" t="s">
        <v>20548</v>
      </c>
      <c r="F42" t="s">
        <v>74</v>
      </c>
      <c r="G42" t="s">
        <v>75</v>
      </c>
      <c r="H42" t="s">
        <v>23873</v>
      </c>
      <c r="I42" t="s">
        <v>500</v>
      </c>
      <c r="J42" t="s">
        <v>23937</v>
      </c>
      <c r="K42" t="s">
        <v>117</v>
      </c>
      <c r="L42" t="s">
        <v>271</v>
      </c>
      <c r="M42" t="s">
        <v>88</v>
      </c>
    </row>
    <row r="43" spans="1:13" x14ac:dyDescent="0.3">
      <c r="A43" t="s">
        <v>23997</v>
      </c>
      <c r="B43" t="s">
        <v>199</v>
      </c>
      <c r="C43" t="s">
        <v>1193</v>
      </c>
      <c r="D43" t="s">
        <v>781</v>
      </c>
      <c r="E43" t="s">
        <v>5204</v>
      </c>
      <c r="F43" t="s">
        <v>74</v>
      </c>
      <c r="G43" t="s">
        <v>75</v>
      </c>
      <c r="H43" t="s">
        <v>23872</v>
      </c>
      <c r="I43" t="s">
        <v>596</v>
      </c>
      <c r="J43" t="s">
        <v>23937</v>
      </c>
      <c r="K43" t="s">
        <v>117</v>
      </c>
      <c r="L43" t="s">
        <v>271</v>
      </c>
      <c r="M43" t="s">
        <v>88</v>
      </c>
    </row>
    <row r="44" spans="1:13" x14ac:dyDescent="0.3">
      <c r="A44" t="s">
        <v>23998</v>
      </c>
      <c r="B44" t="s">
        <v>95</v>
      </c>
      <c r="C44" t="s">
        <v>149</v>
      </c>
      <c r="D44" t="s">
        <v>842</v>
      </c>
      <c r="E44" t="s">
        <v>5164</v>
      </c>
      <c r="F44" t="s">
        <v>74</v>
      </c>
      <c r="G44" t="s">
        <v>74</v>
      </c>
      <c r="H44" t="s">
        <v>23871</v>
      </c>
      <c r="I44" t="s">
        <v>500</v>
      </c>
      <c r="J44" t="s">
        <v>23937</v>
      </c>
      <c r="K44" t="s">
        <v>117</v>
      </c>
      <c r="L44" t="s">
        <v>271</v>
      </c>
      <c r="M44" t="s">
        <v>88</v>
      </c>
    </row>
    <row r="45" spans="1:13" x14ac:dyDescent="0.3">
      <c r="A45" t="s">
        <v>23999</v>
      </c>
      <c r="B45" t="s">
        <v>95</v>
      </c>
      <c r="C45" t="s">
        <v>1066</v>
      </c>
      <c r="D45" t="s">
        <v>329</v>
      </c>
      <c r="E45" t="s">
        <v>3122</v>
      </c>
      <c r="F45" t="s">
        <v>74</v>
      </c>
      <c r="G45" t="s">
        <v>74</v>
      </c>
      <c r="H45" t="s">
        <v>23870</v>
      </c>
      <c r="I45" t="s">
        <v>118</v>
      </c>
      <c r="J45" t="s">
        <v>23931</v>
      </c>
      <c r="K45" t="s">
        <v>288</v>
      </c>
      <c r="L45" t="s">
        <v>89</v>
      </c>
      <c r="M45" t="s">
        <v>88</v>
      </c>
    </row>
    <row r="46" spans="1:13" x14ac:dyDescent="0.3">
      <c r="A46" t="s">
        <v>24000</v>
      </c>
      <c r="B46" t="s">
        <v>95</v>
      </c>
      <c r="C46" t="s">
        <v>2882</v>
      </c>
      <c r="D46" t="s">
        <v>484</v>
      </c>
      <c r="E46" t="s">
        <v>6272</v>
      </c>
      <c r="F46" t="s">
        <v>102</v>
      </c>
      <c r="G46" t="s">
        <v>74</v>
      </c>
      <c r="H46" t="s">
        <v>23869</v>
      </c>
      <c r="I46" t="s">
        <v>91</v>
      </c>
      <c r="J46" t="s">
        <v>23933</v>
      </c>
      <c r="K46" t="s">
        <v>136</v>
      </c>
      <c r="L46" t="s">
        <v>271</v>
      </c>
      <c r="M46" t="s">
        <v>99</v>
      </c>
    </row>
    <row r="47" spans="1:13" x14ac:dyDescent="0.3">
      <c r="A47" t="s">
        <v>24001</v>
      </c>
      <c r="B47" t="s">
        <v>108</v>
      </c>
      <c r="C47" t="s">
        <v>3152</v>
      </c>
      <c r="D47" t="s">
        <v>230</v>
      </c>
      <c r="E47" t="s">
        <v>18739</v>
      </c>
      <c r="F47" t="s">
        <v>74</v>
      </c>
      <c r="G47" t="s">
        <v>75</v>
      </c>
      <c r="H47" t="s">
        <v>23868</v>
      </c>
      <c r="I47" t="s">
        <v>91</v>
      </c>
      <c r="J47" t="s">
        <v>23933</v>
      </c>
      <c r="K47" t="s">
        <v>136</v>
      </c>
      <c r="L47" t="s">
        <v>271</v>
      </c>
      <c r="M47" t="s">
        <v>88</v>
      </c>
    </row>
    <row r="48" spans="1:13" x14ac:dyDescent="0.3">
      <c r="A48" t="s">
        <v>24002</v>
      </c>
      <c r="B48" t="s">
        <v>108</v>
      </c>
      <c r="C48" t="s">
        <v>1571</v>
      </c>
      <c r="D48" t="s">
        <v>1497</v>
      </c>
      <c r="E48" t="s">
        <v>18515</v>
      </c>
      <c r="F48" t="s">
        <v>74</v>
      </c>
      <c r="G48" t="s">
        <v>75</v>
      </c>
      <c r="H48" t="s">
        <v>23867</v>
      </c>
      <c r="I48" t="s">
        <v>91</v>
      </c>
      <c r="J48" t="s">
        <v>23933</v>
      </c>
      <c r="K48" t="s">
        <v>136</v>
      </c>
      <c r="L48" t="s">
        <v>271</v>
      </c>
      <c r="M48" t="s">
        <v>99</v>
      </c>
    </row>
    <row r="49" spans="1:13" x14ac:dyDescent="0.3">
      <c r="A49" t="s">
        <v>24003</v>
      </c>
      <c r="B49" t="s">
        <v>95</v>
      </c>
      <c r="C49" t="s">
        <v>1985</v>
      </c>
      <c r="D49" t="s">
        <v>824</v>
      </c>
      <c r="E49" t="s">
        <v>3124</v>
      </c>
      <c r="F49" t="s">
        <v>74</v>
      </c>
      <c r="G49" t="s">
        <v>74</v>
      </c>
      <c r="H49" t="s">
        <v>23866</v>
      </c>
      <c r="I49" t="s">
        <v>91</v>
      </c>
      <c r="J49" t="s">
        <v>23933</v>
      </c>
      <c r="K49" t="s">
        <v>136</v>
      </c>
      <c r="L49" t="s">
        <v>271</v>
      </c>
      <c r="M49" t="s">
        <v>88</v>
      </c>
    </row>
    <row r="50" spans="1:13" x14ac:dyDescent="0.3">
      <c r="A50" t="s">
        <v>24004</v>
      </c>
      <c r="B50" t="s">
        <v>199</v>
      </c>
      <c r="C50" t="s">
        <v>2972</v>
      </c>
      <c r="D50" t="s">
        <v>391</v>
      </c>
      <c r="E50" t="s">
        <v>13229</v>
      </c>
      <c r="F50" t="s">
        <v>102</v>
      </c>
      <c r="G50" t="s">
        <v>75</v>
      </c>
      <c r="H50" t="s">
        <v>23865</v>
      </c>
      <c r="I50" t="s">
        <v>272</v>
      </c>
      <c r="J50" t="s">
        <v>23937</v>
      </c>
      <c r="K50" t="s">
        <v>288</v>
      </c>
      <c r="L50" t="s">
        <v>89</v>
      </c>
      <c r="M50" t="s">
        <v>88</v>
      </c>
    </row>
    <row r="51" spans="1:13" x14ac:dyDescent="0.3">
      <c r="A51" t="s">
        <v>24005</v>
      </c>
      <c r="B51" t="s">
        <v>95</v>
      </c>
      <c r="C51" t="s">
        <v>1220</v>
      </c>
      <c r="D51" t="s">
        <v>598</v>
      </c>
      <c r="E51" t="s">
        <v>24006</v>
      </c>
      <c r="F51" t="s">
        <v>74</v>
      </c>
      <c r="G51" t="s">
        <v>74</v>
      </c>
      <c r="H51" t="s">
        <v>23864</v>
      </c>
      <c r="I51" t="s">
        <v>91</v>
      </c>
      <c r="J51" t="s">
        <v>23933</v>
      </c>
      <c r="K51" t="s">
        <v>136</v>
      </c>
      <c r="L51" t="s">
        <v>271</v>
      </c>
      <c r="M51" t="s">
        <v>88</v>
      </c>
    </row>
    <row r="52" spans="1:13" x14ac:dyDescent="0.3">
      <c r="A52" t="s">
        <v>24007</v>
      </c>
      <c r="B52" t="s">
        <v>95</v>
      </c>
      <c r="C52" t="s">
        <v>3613</v>
      </c>
      <c r="D52" t="s">
        <v>1638</v>
      </c>
      <c r="E52" t="s">
        <v>24008</v>
      </c>
      <c r="F52" t="s">
        <v>102</v>
      </c>
      <c r="G52" t="s">
        <v>74</v>
      </c>
      <c r="H52" t="s">
        <v>23863</v>
      </c>
      <c r="I52" t="s">
        <v>91</v>
      </c>
      <c r="J52" t="s">
        <v>23933</v>
      </c>
      <c r="K52" t="s">
        <v>136</v>
      </c>
      <c r="L52" t="s">
        <v>271</v>
      </c>
      <c r="M52" t="s">
        <v>99</v>
      </c>
    </row>
    <row r="53" spans="1:13" x14ac:dyDescent="0.3">
      <c r="A53" t="s">
        <v>24009</v>
      </c>
      <c r="B53" t="s">
        <v>108</v>
      </c>
      <c r="C53" t="s">
        <v>2362</v>
      </c>
      <c r="D53" t="s">
        <v>220</v>
      </c>
      <c r="E53" t="s">
        <v>24010</v>
      </c>
      <c r="F53" t="s">
        <v>102</v>
      </c>
      <c r="G53" t="s">
        <v>75</v>
      </c>
      <c r="H53" t="s">
        <v>23862</v>
      </c>
      <c r="I53" t="s">
        <v>272</v>
      </c>
      <c r="J53" t="s">
        <v>23931</v>
      </c>
      <c r="K53" t="s">
        <v>117</v>
      </c>
      <c r="L53" t="s">
        <v>89</v>
      </c>
      <c r="M53" t="s">
        <v>99</v>
      </c>
    </row>
    <row r="54" spans="1:13" x14ac:dyDescent="0.3">
      <c r="A54" t="s">
        <v>24011</v>
      </c>
      <c r="B54" t="s">
        <v>199</v>
      </c>
      <c r="C54" t="s">
        <v>4150</v>
      </c>
      <c r="D54" t="s">
        <v>346</v>
      </c>
      <c r="E54" t="s">
        <v>21718</v>
      </c>
      <c r="F54" t="s">
        <v>74</v>
      </c>
      <c r="G54" t="s">
        <v>75</v>
      </c>
      <c r="H54" t="s">
        <v>23861</v>
      </c>
      <c r="I54" t="s">
        <v>500</v>
      </c>
      <c r="J54" t="s">
        <v>23937</v>
      </c>
      <c r="K54" t="s">
        <v>117</v>
      </c>
      <c r="L54" t="s">
        <v>271</v>
      </c>
      <c r="M54" t="s">
        <v>99</v>
      </c>
    </row>
    <row r="55" spans="1:13" x14ac:dyDescent="0.3">
      <c r="A55" t="s">
        <v>24012</v>
      </c>
      <c r="B55" t="s">
        <v>108</v>
      </c>
      <c r="C55" t="s">
        <v>1297</v>
      </c>
      <c r="D55" t="s">
        <v>1097</v>
      </c>
      <c r="E55" t="s">
        <v>24013</v>
      </c>
      <c r="F55" t="s">
        <v>74</v>
      </c>
      <c r="G55" t="s">
        <v>75</v>
      </c>
      <c r="H55" t="s">
        <v>23860</v>
      </c>
      <c r="I55" t="s">
        <v>272</v>
      </c>
      <c r="J55" t="s">
        <v>23931</v>
      </c>
      <c r="K55" t="s">
        <v>117</v>
      </c>
      <c r="L55" t="s">
        <v>271</v>
      </c>
      <c r="M55" t="s">
        <v>88</v>
      </c>
    </row>
    <row r="56" spans="1:13" x14ac:dyDescent="0.3">
      <c r="A56" t="s">
        <v>24014</v>
      </c>
      <c r="B56" t="s">
        <v>95</v>
      </c>
      <c r="C56" t="s">
        <v>531</v>
      </c>
      <c r="D56" t="s">
        <v>130</v>
      </c>
      <c r="E56" t="s">
        <v>24015</v>
      </c>
      <c r="F56" t="s">
        <v>74</v>
      </c>
      <c r="G56" t="s">
        <v>74</v>
      </c>
      <c r="H56" t="s">
        <v>23859</v>
      </c>
      <c r="I56" t="s">
        <v>272</v>
      </c>
      <c r="J56" t="s">
        <v>23931</v>
      </c>
      <c r="K56" t="s">
        <v>117</v>
      </c>
      <c r="L56" t="s">
        <v>271</v>
      </c>
      <c r="M56" t="s">
        <v>88</v>
      </c>
    </row>
    <row r="57" spans="1:13" x14ac:dyDescent="0.3">
      <c r="A57" t="s">
        <v>24016</v>
      </c>
      <c r="B57" t="s">
        <v>108</v>
      </c>
      <c r="C57" t="s">
        <v>1243</v>
      </c>
      <c r="D57" t="s">
        <v>648</v>
      </c>
      <c r="E57" t="s">
        <v>24017</v>
      </c>
      <c r="F57" t="s">
        <v>74</v>
      </c>
      <c r="G57" t="s">
        <v>75</v>
      </c>
      <c r="H57" t="s">
        <v>23858</v>
      </c>
      <c r="I57" t="s">
        <v>272</v>
      </c>
      <c r="J57" t="s">
        <v>23933</v>
      </c>
      <c r="K57" t="s">
        <v>117</v>
      </c>
      <c r="L57" t="s">
        <v>271</v>
      </c>
      <c r="M57" t="s">
        <v>88</v>
      </c>
    </row>
    <row r="58" spans="1:13" x14ac:dyDescent="0.3">
      <c r="A58" t="s">
        <v>24018</v>
      </c>
      <c r="B58" t="s">
        <v>95</v>
      </c>
      <c r="C58" t="s">
        <v>1345</v>
      </c>
      <c r="D58" t="s">
        <v>367</v>
      </c>
      <c r="E58" t="s">
        <v>24019</v>
      </c>
      <c r="F58" t="s">
        <v>74</v>
      </c>
      <c r="G58" t="s">
        <v>74</v>
      </c>
      <c r="H58" t="s">
        <v>23857</v>
      </c>
      <c r="I58" t="s">
        <v>596</v>
      </c>
      <c r="J58" t="s">
        <v>23931</v>
      </c>
      <c r="K58" t="s">
        <v>100</v>
      </c>
      <c r="L58" t="s">
        <v>524</v>
      </c>
      <c r="M58" t="s">
        <v>88</v>
      </c>
    </row>
    <row r="59" spans="1:13" x14ac:dyDescent="0.3">
      <c r="A59" t="s">
        <v>24020</v>
      </c>
      <c r="B59" t="s">
        <v>95</v>
      </c>
      <c r="C59" t="s">
        <v>3253</v>
      </c>
      <c r="D59" t="s">
        <v>496</v>
      </c>
      <c r="E59" t="s">
        <v>1795</v>
      </c>
      <c r="F59" t="s">
        <v>74</v>
      </c>
      <c r="G59" t="s">
        <v>74</v>
      </c>
      <c r="H59" t="s">
        <v>23856</v>
      </c>
      <c r="I59" t="s">
        <v>646</v>
      </c>
      <c r="J59" t="s">
        <v>23931</v>
      </c>
      <c r="K59" t="s">
        <v>117</v>
      </c>
      <c r="L59" t="s">
        <v>271</v>
      </c>
      <c r="M59" t="s">
        <v>88</v>
      </c>
    </row>
    <row r="60" spans="1:13" x14ac:dyDescent="0.3">
      <c r="A60" t="s">
        <v>24021</v>
      </c>
      <c r="B60" t="s">
        <v>108</v>
      </c>
      <c r="C60" t="s">
        <v>1993</v>
      </c>
      <c r="D60" t="s">
        <v>367</v>
      </c>
      <c r="E60" t="s">
        <v>24022</v>
      </c>
      <c r="F60" t="s">
        <v>102</v>
      </c>
      <c r="G60" t="s">
        <v>75</v>
      </c>
      <c r="H60" t="s">
        <v>23855</v>
      </c>
      <c r="I60" t="s">
        <v>646</v>
      </c>
      <c r="J60" t="s">
        <v>23931</v>
      </c>
      <c r="K60" t="s">
        <v>117</v>
      </c>
      <c r="L60" t="s">
        <v>271</v>
      </c>
      <c r="M60" t="s">
        <v>88</v>
      </c>
    </row>
    <row r="61" spans="1:13" x14ac:dyDescent="0.3">
      <c r="A61" t="s">
        <v>24023</v>
      </c>
      <c r="B61" t="s">
        <v>95</v>
      </c>
      <c r="C61" t="s">
        <v>2826</v>
      </c>
      <c r="D61" t="s">
        <v>788</v>
      </c>
      <c r="E61" t="s">
        <v>4553</v>
      </c>
      <c r="F61" t="s">
        <v>74</v>
      </c>
      <c r="G61" t="s">
        <v>74</v>
      </c>
      <c r="H61" t="s">
        <v>23854</v>
      </c>
      <c r="I61" t="s">
        <v>646</v>
      </c>
      <c r="J61" t="s">
        <v>23931</v>
      </c>
      <c r="K61" t="s">
        <v>117</v>
      </c>
      <c r="L61" t="s">
        <v>271</v>
      </c>
      <c r="M61" t="s">
        <v>88</v>
      </c>
    </row>
    <row r="62" spans="1:13" x14ac:dyDescent="0.3">
      <c r="A62" t="s">
        <v>24024</v>
      </c>
      <c r="B62" t="s">
        <v>95</v>
      </c>
      <c r="C62" t="s">
        <v>2335</v>
      </c>
      <c r="D62" t="s">
        <v>171</v>
      </c>
      <c r="E62" t="s">
        <v>12824</v>
      </c>
      <c r="F62" t="s">
        <v>74</v>
      </c>
      <c r="G62" t="s">
        <v>74</v>
      </c>
      <c r="H62" t="s">
        <v>23853</v>
      </c>
      <c r="I62" t="s">
        <v>646</v>
      </c>
      <c r="J62" t="s">
        <v>23931</v>
      </c>
      <c r="K62" t="s">
        <v>117</v>
      </c>
      <c r="L62" t="s">
        <v>271</v>
      </c>
      <c r="M62" t="s">
        <v>88</v>
      </c>
    </row>
    <row r="63" spans="1:13" x14ac:dyDescent="0.3">
      <c r="A63" t="s">
        <v>24025</v>
      </c>
      <c r="B63" t="s">
        <v>95</v>
      </c>
      <c r="C63" t="s">
        <v>775</v>
      </c>
      <c r="D63" t="s">
        <v>824</v>
      </c>
      <c r="E63" t="s">
        <v>24026</v>
      </c>
      <c r="F63" t="s">
        <v>74</v>
      </c>
      <c r="G63" t="s">
        <v>74</v>
      </c>
      <c r="H63" t="s">
        <v>23852</v>
      </c>
      <c r="I63" t="s">
        <v>272</v>
      </c>
      <c r="J63" t="s">
        <v>23937</v>
      </c>
      <c r="K63" t="s">
        <v>136</v>
      </c>
      <c r="L63" t="s">
        <v>271</v>
      </c>
      <c r="M63" t="s">
        <v>88</v>
      </c>
    </row>
    <row r="64" spans="1:13" x14ac:dyDescent="0.3">
      <c r="A64" t="s">
        <v>24027</v>
      </c>
      <c r="B64" t="s">
        <v>199</v>
      </c>
      <c r="C64" t="s">
        <v>1368</v>
      </c>
      <c r="D64" t="s">
        <v>1005</v>
      </c>
      <c r="E64" t="s">
        <v>24028</v>
      </c>
      <c r="F64" t="s">
        <v>102</v>
      </c>
      <c r="G64" t="s">
        <v>75</v>
      </c>
      <c r="H64" t="s">
        <v>23851</v>
      </c>
      <c r="I64" t="s">
        <v>272</v>
      </c>
      <c r="J64" t="s">
        <v>23937</v>
      </c>
      <c r="K64" t="s">
        <v>136</v>
      </c>
      <c r="L64" t="s">
        <v>271</v>
      </c>
      <c r="M64" t="s">
        <v>88</v>
      </c>
    </row>
    <row r="65" spans="1:13" x14ac:dyDescent="0.3">
      <c r="A65" t="s">
        <v>24029</v>
      </c>
      <c r="B65" t="s">
        <v>95</v>
      </c>
      <c r="C65" t="s">
        <v>2246</v>
      </c>
      <c r="D65" t="s">
        <v>1083</v>
      </c>
      <c r="E65" t="s">
        <v>24030</v>
      </c>
      <c r="F65" t="s">
        <v>74</v>
      </c>
      <c r="G65" t="s">
        <v>74</v>
      </c>
      <c r="H65" t="s">
        <v>23850</v>
      </c>
      <c r="I65" t="s">
        <v>272</v>
      </c>
      <c r="J65" t="s">
        <v>23937</v>
      </c>
      <c r="K65" t="s">
        <v>136</v>
      </c>
      <c r="L65" t="s">
        <v>271</v>
      </c>
      <c r="M65" t="s">
        <v>88</v>
      </c>
    </row>
    <row r="66" spans="1:13" x14ac:dyDescent="0.3">
      <c r="A66" t="s">
        <v>24031</v>
      </c>
      <c r="B66" t="s">
        <v>199</v>
      </c>
      <c r="C66" t="s">
        <v>944</v>
      </c>
      <c r="D66" t="s">
        <v>734</v>
      </c>
      <c r="E66" t="s">
        <v>24032</v>
      </c>
      <c r="F66" t="s">
        <v>74</v>
      </c>
      <c r="G66" t="s">
        <v>75</v>
      </c>
      <c r="H66" t="s">
        <v>23849</v>
      </c>
      <c r="I66" t="s">
        <v>500</v>
      </c>
      <c r="J66" t="s">
        <v>23937</v>
      </c>
      <c r="K66" t="s">
        <v>117</v>
      </c>
      <c r="L66" t="s">
        <v>271</v>
      </c>
      <c r="M66" t="s">
        <v>99</v>
      </c>
    </row>
    <row r="67" spans="1:13" x14ac:dyDescent="0.3">
      <c r="A67" t="s">
        <v>24033</v>
      </c>
      <c r="B67" t="s">
        <v>199</v>
      </c>
      <c r="C67" t="s">
        <v>938</v>
      </c>
      <c r="D67" t="s">
        <v>1216</v>
      </c>
      <c r="E67" t="s">
        <v>23848</v>
      </c>
      <c r="F67" t="s">
        <v>74</v>
      </c>
      <c r="G67" t="s">
        <v>75</v>
      </c>
      <c r="H67" t="s">
        <v>23847</v>
      </c>
      <c r="I67" t="s">
        <v>596</v>
      </c>
      <c r="J67" t="s">
        <v>23937</v>
      </c>
      <c r="K67" t="s">
        <v>117</v>
      </c>
      <c r="L67" t="s">
        <v>373</v>
      </c>
      <c r="M67" t="s">
        <v>88</v>
      </c>
    </row>
    <row r="68" spans="1:13" x14ac:dyDescent="0.3">
      <c r="A68" t="s">
        <v>24034</v>
      </c>
      <c r="B68" t="s">
        <v>95</v>
      </c>
      <c r="C68" t="s">
        <v>1374</v>
      </c>
      <c r="D68" t="s">
        <v>1983</v>
      </c>
      <c r="E68" t="s">
        <v>355</v>
      </c>
      <c r="F68" t="s">
        <v>102</v>
      </c>
      <c r="G68" t="s">
        <v>74</v>
      </c>
      <c r="H68" t="s">
        <v>23846</v>
      </c>
      <c r="I68" t="s">
        <v>500</v>
      </c>
      <c r="J68" t="s">
        <v>23937</v>
      </c>
      <c r="K68" t="s">
        <v>117</v>
      </c>
      <c r="L68" t="s">
        <v>373</v>
      </c>
      <c r="M68" t="s">
        <v>88</v>
      </c>
    </row>
    <row r="69" spans="1:13" x14ac:dyDescent="0.3">
      <c r="A69" t="s">
        <v>24035</v>
      </c>
      <c r="B69" t="s">
        <v>108</v>
      </c>
      <c r="C69" t="s">
        <v>5381</v>
      </c>
      <c r="D69" t="s">
        <v>940</v>
      </c>
      <c r="E69" t="s">
        <v>6891</v>
      </c>
      <c r="F69" t="s">
        <v>102</v>
      </c>
      <c r="G69" t="s">
        <v>75</v>
      </c>
      <c r="H69" t="s">
        <v>23845</v>
      </c>
      <c r="I69" t="s">
        <v>646</v>
      </c>
      <c r="J69" t="s">
        <v>23931</v>
      </c>
      <c r="K69" t="s">
        <v>136</v>
      </c>
      <c r="L69" t="s">
        <v>271</v>
      </c>
      <c r="M69" t="s">
        <v>88</v>
      </c>
    </row>
    <row r="70" spans="1:13" x14ac:dyDescent="0.3">
      <c r="A70" t="s">
        <v>24036</v>
      </c>
      <c r="B70" t="s">
        <v>108</v>
      </c>
      <c r="C70" t="s">
        <v>645</v>
      </c>
      <c r="D70" t="s">
        <v>93</v>
      </c>
      <c r="E70" t="s">
        <v>16206</v>
      </c>
      <c r="F70" t="s">
        <v>102</v>
      </c>
      <c r="G70" t="s">
        <v>75</v>
      </c>
      <c r="H70" t="s">
        <v>23844</v>
      </c>
      <c r="I70" t="s">
        <v>646</v>
      </c>
      <c r="J70" t="s">
        <v>23931</v>
      </c>
      <c r="K70" t="s">
        <v>136</v>
      </c>
      <c r="L70" t="s">
        <v>271</v>
      </c>
      <c r="M70" t="s">
        <v>99</v>
      </c>
    </row>
    <row r="71" spans="1:13" x14ac:dyDescent="0.3">
      <c r="A71" t="s">
        <v>24037</v>
      </c>
      <c r="B71" t="s">
        <v>95</v>
      </c>
      <c r="C71" t="s">
        <v>640</v>
      </c>
      <c r="D71" t="s">
        <v>106</v>
      </c>
      <c r="E71" t="s">
        <v>24038</v>
      </c>
      <c r="F71" t="s">
        <v>74</v>
      </c>
      <c r="G71" t="s">
        <v>74</v>
      </c>
      <c r="H71" t="s">
        <v>23843</v>
      </c>
      <c r="I71" t="s">
        <v>646</v>
      </c>
      <c r="J71" t="s">
        <v>23931</v>
      </c>
      <c r="K71" t="s">
        <v>136</v>
      </c>
      <c r="L71" t="s">
        <v>271</v>
      </c>
      <c r="M71" t="s">
        <v>88</v>
      </c>
    </row>
    <row r="72" spans="1:13" x14ac:dyDescent="0.3">
      <c r="A72" t="s">
        <v>24039</v>
      </c>
      <c r="B72" t="s">
        <v>108</v>
      </c>
      <c r="C72" t="s">
        <v>315</v>
      </c>
      <c r="D72" t="s">
        <v>933</v>
      </c>
      <c r="E72" t="s">
        <v>2089</v>
      </c>
      <c r="F72" t="s">
        <v>102</v>
      </c>
      <c r="G72" t="s">
        <v>75</v>
      </c>
      <c r="H72" t="s">
        <v>23842</v>
      </c>
      <c r="I72" t="s">
        <v>646</v>
      </c>
      <c r="J72" t="s">
        <v>23931</v>
      </c>
      <c r="K72" t="s">
        <v>136</v>
      </c>
      <c r="L72" t="s">
        <v>271</v>
      </c>
      <c r="M72" t="s">
        <v>88</v>
      </c>
    </row>
    <row r="73" spans="1:13" x14ac:dyDescent="0.3">
      <c r="A73" t="s">
        <v>24040</v>
      </c>
      <c r="B73" t="s">
        <v>108</v>
      </c>
      <c r="C73" t="s">
        <v>497</v>
      </c>
      <c r="D73" t="s">
        <v>302</v>
      </c>
      <c r="E73" t="s">
        <v>24041</v>
      </c>
      <c r="F73" t="s">
        <v>102</v>
      </c>
      <c r="G73" t="s">
        <v>75</v>
      </c>
      <c r="H73" t="s">
        <v>23841</v>
      </c>
      <c r="I73" t="s">
        <v>646</v>
      </c>
      <c r="J73" t="s">
        <v>23931</v>
      </c>
      <c r="K73" t="s">
        <v>136</v>
      </c>
      <c r="L73" t="s">
        <v>271</v>
      </c>
      <c r="M73" t="s">
        <v>99</v>
      </c>
    </row>
    <row r="74" spans="1:13" x14ac:dyDescent="0.3">
      <c r="A74" t="s">
        <v>24042</v>
      </c>
      <c r="B74" t="s">
        <v>108</v>
      </c>
      <c r="C74" t="s">
        <v>3305</v>
      </c>
      <c r="D74" t="s">
        <v>467</v>
      </c>
      <c r="E74" t="s">
        <v>4527</v>
      </c>
      <c r="F74" t="s">
        <v>102</v>
      </c>
      <c r="G74" t="s">
        <v>75</v>
      </c>
      <c r="H74" t="s">
        <v>23840</v>
      </c>
      <c r="I74" t="s">
        <v>596</v>
      </c>
      <c r="J74" t="s">
        <v>23931</v>
      </c>
      <c r="K74" t="s">
        <v>136</v>
      </c>
      <c r="L74" t="s">
        <v>271</v>
      </c>
      <c r="M74" t="s">
        <v>88</v>
      </c>
    </row>
    <row r="75" spans="1:13" x14ac:dyDescent="0.3">
      <c r="A75" t="s">
        <v>24043</v>
      </c>
      <c r="B75" t="s">
        <v>95</v>
      </c>
      <c r="C75" t="s">
        <v>853</v>
      </c>
      <c r="D75" t="s">
        <v>871</v>
      </c>
      <c r="E75" t="s">
        <v>16467</v>
      </c>
      <c r="F75" t="s">
        <v>102</v>
      </c>
      <c r="G75" t="s">
        <v>74</v>
      </c>
      <c r="H75" t="s">
        <v>23839</v>
      </c>
      <c r="I75" t="s">
        <v>596</v>
      </c>
      <c r="J75" t="s">
        <v>23931</v>
      </c>
      <c r="K75" t="s">
        <v>136</v>
      </c>
      <c r="L75" t="s">
        <v>271</v>
      </c>
      <c r="M75" t="s">
        <v>88</v>
      </c>
    </row>
    <row r="76" spans="1:13" x14ac:dyDescent="0.3">
      <c r="A76" t="s">
        <v>24044</v>
      </c>
      <c r="B76" t="s">
        <v>108</v>
      </c>
      <c r="C76" t="s">
        <v>1590</v>
      </c>
      <c r="D76" t="s">
        <v>164</v>
      </c>
      <c r="E76" t="s">
        <v>12763</v>
      </c>
      <c r="F76" t="s">
        <v>102</v>
      </c>
      <c r="G76" t="s">
        <v>75</v>
      </c>
      <c r="H76" t="s">
        <v>23838</v>
      </c>
      <c r="I76" t="s">
        <v>646</v>
      </c>
      <c r="J76" t="s">
        <v>23931</v>
      </c>
      <c r="K76" t="s">
        <v>136</v>
      </c>
      <c r="L76" t="s">
        <v>373</v>
      </c>
      <c r="M76" t="s">
        <v>88</v>
      </c>
    </row>
    <row r="77" spans="1:13" x14ac:dyDescent="0.3">
      <c r="A77" t="s">
        <v>24045</v>
      </c>
      <c r="B77" t="s">
        <v>95</v>
      </c>
      <c r="C77" t="s">
        <v>311</v>
      </c>
      <c r="D77" t="s">
        <v>702</v>
      </c>
      <c r="E77" t="s">
        <v>4517</v>
      </c>
      <c r="F77" t="s">
        <v>102</v>
      </c>
      <c r="G77" t="s">
        <v>74</v>
      </c>
      <c r="H77" t="s">
        <v>23837</v>
      </c>
      <c r="I77" t="s">
        <v>646</v>
      </c>
      <c r="J77" t="s">
        <v>23931</v>
      </c>
      <c r="K77" t="s">
        <v>136</v>
      </c>
      <c r="L77" t="s">
        <v>373</v>
      </c>
      <c r="M77" t="s">
        <v>88</v>
      </c>
    </row>
    <row r="78" spans="1:13" x14ac:dyDescent="0.3">
      <c r="A78" t="s">
        <v>24046</v>
      </c>
      <c r="B78" t="s">
        <v>108</v>
      </c>
      <c r="C78" t="s">
        <v>1928</v>
      </c>
      <c r="D78" t="s">
        <v>467</v>
      </c>
      <c r="E78" t="s">
        <v>4260</v>
      </c>
      <c r="F78" t="s">
        <v>102</v>
      </c>
      <c r="G78" t="s">
        <v>75</v>
      </c>
      <c r="H78" t="s">
        <v>23836</v>
      </c>
      <c r="I78" t="s">
        <v>646</v>
      </c>
      <c r="J78" t="s">
        <v>23931</v>
      </c>
      <c r="K78" t="s">
        <v>136</v>
      </c>
      <c r="L78" t="s">
        <v>373</v>
      </c>
      <c r="M78" t="s">
        <v>99</v>
      </c>
    </row>
    <row r="79" spans="1:13" x14ac:dyDescent="0.3">
      <c r="A79" t="s">
        <v>24047</v>
      </c>
      <c r="B79" t="s">
        <v>199</v>
      </c>
      <c r="C79" t="s">
        <v>1515</v>
      </c>
      <c r="D79" t="s">
        <v>798</v>
      </c>
      <c r="E79" t="s">
        <v>24048</v>
      </c>
      <c r="F79" t="s">
        <v>102</v>
      </c>
      <c r="G79" t="s">
        <v>75</v>
      </c>
      <c r="H79" t="s">
        <v>23835</v>
      </c>
      <c r="I79" t="s">
        <v>272</v>
      </c>
      <c r="J79" t="s">
        <v>23937</v>
      </c>
      <c r="K79" t="s">
        <v>136</v>
      </c>
      <c r="L79" t="s">
        <v>373</v>
      </c>
      <c r="M79" t="s">
        <v>99</v>
      </c>
    </row>
    <row r="80" spans="1:13" x14ac:dyDescent="0.3">
      <c r="A80" t="s">
        <v>24049</v>
      </c>
      <c r="B80" t="s">
        <v>95</v>
      </c>
      <c r="C80" t="s">
        <v>2507</v>
      </c>
      <c r="D80" t="s">
        <v>509</v>
      </c>
      <c r="E80" t="s">
        <v>24050</v>
      </c>
      <c r="F80" t="s">
        <v>102</v>
      </c>
      <c r="G80" t="s">
        <v>74</v>
      </c>
      <c r="H80" t="s">
        <v>23834</v>
      </c>
      <c r="I80" t="s">
        <v>862</v>
      </c>
      <c r="J80" t="s">
        <v>23937</v>
      </c>
      <c r="K80" t="s">
        <v>100</v>
      </c>
      <c r="L80" t="s">
        <v>524</v>
      </c>
      <c r="M80" t="s">
        <v>88</v>
      </c>
    </row>
    <row r="81" spans="1:13" x14ac:dyDescent="0.3">
      <c r="A81" t="s">
        <v>24051</v>
      </c>
      <c r="B81" t="s">
        <v>95</v>
      </c>
      <c r="C81" t="s">
        <v>247</v>
      </c>
      <c r="D81" t="s">
        <v>186</v>
      </c>
      <c r="E81" t="s">
        <v>10132</v>
      </c>
      <c r="F81" t="s">
        <v>74</v>
      </c>
      <c r="G81" t="s">
        <v>74</v>
      </c>
      <c r="H81" t="s">
        <v>23833</v>
      </c>
      <c r="I81" t="s">
        <v>1524</v>
      </c>
      <c r="J81" t="s">
        <v>23937</v>
      </c>
      <c r="K81" t="s">
        <v>100</v>
      </c>
      <c r="L81" t="s">
        <v>524</v>
      </c>
      <c r="M81" t="s">
        <v>88</v>
      </c>
    </row>
    <row r="82" spans="1:13" x14ac:dyDescent="0.3">
      <c r="A82" t="s">
        <v>24052</v>
      </c>
      <c r="B82" t="s">
        <v>108</v>
      </c>
      <c r="C82" t="s">
        <v>784</v>
      </c>
      <c r="D82" t="s">
        <v>1011</v>
      </c>
      <c r="E82" t="s">
        <v>6733</v>
      </c>
      <c r="F82" t="s">
        <v>74</v>
      </c>
      <c r="G82" t="s">
        <v>75</v>
      </c>
      <c r="H82" t="s">
        <v>23832</v>
      </c>
      <c r="I82" t="s">
        <v>723</v>
      </c>
      <c r="J82" t="s">
        <v>23931</v>
      </c>
      <c r="K82" t="s">
        <v>90</v>
      </c>
      <c r="L82" t="s">
        <v>524</v>
      </c>
      <c r="M82" t="s">
        <v>88</v>
      </c>
    </row>
    <row r="83" spans="1:13" x14ac:dyDescent="0.3">
      <c r="A83" t="s">
        <v>24053</v>
      </c>
      <c r="B83" t="s">
        <v>23975</v>
      </c>
      <c r="C83" t="s">
        <v>1368</v>
      </c>
      <c r="D83" t="s">
        <v>1216</v>
      </c>
      <c r="E83" t="s">
        <v>24054</v>
      </c>
      <c r="F83" t="s">
        <v>102</v>
      </c>
      <c r="G83" t="s">
        <v>228</v>
      </c>
      <c r="H83" t="s">
        <v>23831</v>
      </c>
      <c r="I83" t="s">
        <v>757</v>
      </c>
      <c r="J83" t="s">
        <v>23937</v>
      </c>
      <c r="K83" t="s">
        <v>100</v>
      </c>
      <c r="L83" t="s">
        <v>524</v>
      </c>
      <c r="M83" t="s">
        <v>99</v>
      </c>
    </row>
    <row r="84" spans="1:13" x14ac:dyDescent="0.3">
      <c r="A84" t="s">
        <v>24055</v>
      </c>
      <c r="B84" t="s">
        <v>199</v>
      </c>
      <c r="C84" t="s">
        <v>1084</v>
      </c>
      <c r="D84" t="s">
        <v>543</v>
      </c>
      <c r="E84" t="s">
        <v>3681</v>
      </c>
      <c r="F84" t="s">
        <v>74</v>
      </c>
      <c r="G84" t="s">
        <v>75</v>
      </c>
      <c r="H84" t="s">
        <v>23830</v>
      </c>
      <c r="I84" t="s">
        <v>757</v>
      </c>
      <c r="J84" t="s">
        <v>23937</v>
      </c>
      <c r="K84" t="s">
        <v>100</v>
      </c>
      <c r="L84" t="s">
        <v>524</v>
      </c>
      <c r="M84" t="s">
        <v>88</v>
      </c>
    </row>
    <row r="85" spans="1:13" x14ac:dyDescent="0.3">
      <c r="A85" t="s">
        <v>24056</v>
      </c>
      <c r="B85" t="s">
        <v>95</v>
      </c>
      <c r="C85" t="s">
        <v>176</v>
      </c>
      <c r="D85" t="s">
        <v>405</v>
      </c>
      <c r="E85" t="s">
        <v>24057</v>
      </c>
      <c r="F85" t="s">
        <v>102</v>
      </c>
      <c r="G85" t="s">
        <v>74</v>
      </c>
      <c r="H85" t="s">
        <v>23829</v>
      </c>
      <c r="I85" t="s">
        <v>646</v>
      </c>
      <c r="J85" t="s">
        <v>23931</v>
      </c>
      <c r="K85" t="s">
        <v>288</v>
      </c>
      <c r="L85" t="s">
        <v>271</v>
      </c>
      <c r="M85" t="s">
        <v>99</v>
      </c>
    </row>
    <row r="86" spans="1:13" x14ac:dyDescent="0.3">
      <c r="A86" t="s">
        <v>24058</v>
      </c>
      <c r="B86" t="s">
        <v>108</v>
      </c>
      <c r="C86" t="s">
        <v>3744</v>
      </c>
      <c r="D86" t="s">
        <v>1638</v>
      </c>
      <c r="E86" t="s">
        <v>5035</v>
      </c>
      <c r="F86" t="s">
        <v>102</v>
      </c>
      <c r="G86" t="s">
        <v>75</v>
      </c>
      <c r="H86" t="s">
        <v>23828</v>
      </c>
      <c r="I86" t="s">
        <v>500</v>
      </c>
      <c r="J86" t="s">
        <v>23931</v>
      </c>
      <c r="K86" t="s">
        <v>136</v>
      </c>
      <c r="L86" t="s">
        <v>373</v>
      </c>
      <c r="M86" t="s">
        <v>99</v>
      </c>
    </row>
    <row r="87" spans="1:13" x14ac:dyDescent="0.3">
      <c r="A87" t="s">
        <v>24059</v>
      </c>
      <c r="B87" t="s">
        <v>95</v>
      </c>
      <c r="C87" t="s">
        <v>1319</v>
      </c>
      <c r="D87" t="s">
        <v>493</v>
      </c>
      <c r="E87" t="s">
        <v>23827</v>
      </c>
      <c r="F87" t="s">
        <v>74</v>
      </c>
      <c r="G87" t="s">
        <v>74</v>
      </c>
      <c r="H87" t="s">
        <v>23826</v>
      </c>
      <c r="I87" t="s">
        <v>596</v>
      </c>
      <c r="J87" t="s">
        <v>23931</v>
      </c>
      <c r="K87" t="s">
        <v>117</v>
      </c>
      <c r="L87" t="s">
        <v>373</v>
      </c>
      <c r="M87" t="s">
        <v>88</v>
      </c>
    </row>
    <row r="88" spans="1:13" x14ac:dyDescent="0.3">
      <c r="A88" t="s">
        <v>24060</v>
      </c>
      <c r="B88" t="s">
        <v>108</v>
      </c>
      <c r="C88" t="s">
        <v>395</v>
      </c>
      <c r="D88" t="s">
        <v>940</v>
      </c>
      <c r="E88" t="s">
        <v>24061</v>
      </c>
      <c r="F88" t="s">
        <v>74</v>
      </c>
      <c r="G88" t="s">
        <v>75</v>
      </c>
      <c r="H88" t="s">
        <v>23825</v>
      </c>
      <c r="I88" t="s">
        <v>596</v>
      </c>
      <c r="J88" t="s">
        <v>23933</v>
      </c>
      <c r="K88" t="s">
        <v>117</v>
      </c>
      <c r="L88" t="s">
        <v>373</v>
      </c>
      <c r="M88" t="s">
        <v>99</v>
      </c>
    </row>
    <row r="89" spans="1:13" x14ac:dyDescent="0.3">
      <c r="A89" t="s">
        <v>24062</v>
      </c>
      <c r="B89" t="s">
        <v>108</v>
      </c>
      <c r="C89" t="s">
        <v>884</v>
      </c>
      <c r="D89" t="s">
        <v>346</v>
      </c>
      <c r="E89" t="s">
        <v>24063</v>
      </c>
      <c r="F89" t="s">
        <v>102</v>
      </c>
      <c r="G89" t="s">
        <v>75</v>
      </c>
      <c r="H89" t="s">
        <v>23824</v>
      </c>
      <c r="I89" t="s">
        <v>646</v>
      </c>
      <c r="J89" t="s">
        <v>23931</v>
      </c>
      <c r="K89" t="s">
        <v>90</v>
      </c>
      <c r="L89" t="s">
        <v>524</v>
      </c>
      <c r="M89" t="s">
        <v>88</v>
      </c>
    </row>
    <row r="90" spans="1:13" x14ac:dyDescent="0.3">
      <c r="A90" t="s">
        <v>24064</v>
      </c>
      <c r="B90" t="s">
        <v>95</v>
      </c>
      <c r="C90" t="s">
        <v>1412</v>
      </c>
      <c r="D90" t="s">
        <v>486</v>
      </c>
      <c r="E90" t="s">
        <v>2543</v>
      </c>
      <c r="F90" t="s">
        <v>102</v>
      </c>
      <c r="G90" t="s">
        <v>74</v>
      </c>
      <c r="H90" t="s">
        <v>23823</v>
      </c>
      <c r="I90" t="s">
        <v>610</v>
      </c>
      <c r="J90" t="s">
        <v>23931</v>
      </c>
      <c r="K90" t="s">
        <v>117</v>
      </c>
      <c r="L90" t="s">
        <v>373</v>
      </c>
      <c r="M90" t="s">
        <v>88</v>
      </c>
    </row>
    <row r="91" spans="1:13" x14ac:dyDescent="0.3">
      <c r="A91" t="s">
        <v>24065</v>
      </c>
      <c r="B91" t="s">
        <v>95</v>
      </c>
      <c r="C91" t="s">
        <v>1300</v>
      </c>
      <c r="D91" t="s">
        <v>290</v>
      </c>
      <c r="E91" t="s">
        <v>24066</v>
      </c>
      <c r="F91" t="s">
        <v>74</v>
      </c>
      <c r="G91" t="s">
        <v>74</v>
      </c>
      <c r="H91" t="s">
        <v>23822</v>
      </c>
      <c r="I91" t="s">
        <v>610</v>
      </c>
      <c r="J91" t="s">
        <v>23931</v>
      </c>
      <c r="K91" t="s">
        <v>117</v>
      </c>
      <c r="L91" t="s">
        <v>373</v>
      </c>
      <c r="M91" t="s">
        <v>88</v>
      </c>
    </row>
    <row r="92" spans="1:13" x14ac:dyDescent="0.3">
      <c r="A92" t="s">
        <v>24067</v>
      </c>
      <c r="B92" t="s">
        <v>108</v>
      </c>
      <c r="C92" t="s">
        <v>471</v>
      </c>
      <c r="D92" t="s">
        <v>496</v>
      </c>
      <c r="E92" t="s">
        <v>24068</v>
      </c>
      <c r="F92" t="s">
        <v>74</v>
      </c>
      <c r="G92" t="s">
        <v>75</v>
      </c>
      <c r="H92" t="s">
        <v>23821</v>
      </c>
      <c r="I92" t="s">
        <v>610</v>
      </c>
      <c r="J92" t="s">
        <v>23931</v>
      </c>
      <c r="K92" t="s">
        <v>90</v>
      </c>
      <c r="L92" t="s">
        <v>373</v>
      </c>
      <c r="M92" t="s">
        <v>88</v>
      </c>
    </row>
    <row r="93" spans="1:13" x14ac:dyDescent="0.3">
      <c r="A93" t="s">
        <v>24069</v>
      </c>
      <c r="B93" t="s">
        <v>199</v>
      </c>
      <c r="C93" t="s">
        <v>2117</v>
      </c>
      <c r="D93" t="s">
        <v>464</v>
      </c>
      <c r="E93" t="s">
        <v>24070</v>
      </c>
      <c r="F93" t="s">
        <v>74</v>
      </c>
      <c r="G93" t="s">
        <v>75</v>
      </c>
      <c r="H93" t="s">
        <v>23820</v>
      </c>
      <c r="I93" t="s">
        <v>606</v>
      </c>
      <c r="J93" t="s">
        <v>23937</v>
      </c>
      <c r="K93" t="s">
        <v>100</v>
      </c>
      <c r="L93" t="s">
        <v>524</v>
      </c>
      <c r="M93" t="s">
        <v>88</v>
      </c>
    </row>
    <row r="94" spans="1:13" x14ac:dyDescent="0.3">
      <c r="A94" t="s">
        <v>24071</v>
      </c>
      <c r="B94" t="s">
        <v>95</v>
      </c>
      <c r="C94" t="s">
        <v>2428</v>
      </c>
      <c r="D94" t="s">
        <v>237</v>
      </c>
      <c r="E94" t="s">
        <v>24072</v>
      </c>
      <c r="F94" t="s">
        <v>102</v>
      </c>
      <c r="G94" t="s">
        <v>74</v>
      </c>
      <c r="H94" t="s">
        <v>23819</v>
      </c>
      <c r="I94" t="s">
        <v>596</v>
      </c>
      <c r="J94" t="s">
        <v>24073</v>
      </c>
      <c r="K94" t="s">
        <v>117</v>
      </c>
      <c r="L94" t="s">
        <v>271</v>
      </c>
      <c r="M94" t="s">
        <v>99</v>
      </c>
    </row>
    <row r="95" spans="1:13" x14ac:dyDescent="0.3">
      <c r="A95" t="s">
        <v>24074</v>
      </c>
      <c r="B95" t="s">
        <v>95</v>
      </c>
      <c r="C95" t="s">
        <v>1825</v>
      </c>
      <c r="D95" t="s">
        <v>408</v>
      </c>
      <c r="E95" t="s">
        <v>24075</v>
      </c>
      <c r="F95" t="s">
        <v>102</v>
      </c>
      <c r="G95" t="s">
        <v>74</v>
      </c>
      <c r="H95" t="s">
        <v>23818</v>
      </c>
      <c r="I95" t="s">
        <v>596</v>
      </c>
      <c r="J95" t="s">
        <v>24073</v>
      </c>
      <c r="K95" t="s">
        <v>117</v>
      </c>
      <c r="L95" t="s">
        <v>271</v>
      </c>
      <c r="M95" t="s">
        <v>88</v>
      </c>
    </row>
    <row r="96" spans="1:13" x14ac:dyDescent="0.3">
      <c r="A96" t="s">
        <v>24076</v>
      </c>
      <c r="B96" t="s">
        <v>95</v>
      </c>
      <c r="C96" t="s">
        <v>23817</v>
      </c>
      <c r="D96" t="s">
        <v>538</v>
      </c>
      <c r="E96" t="s">
        <v>24077</v>
      </c>
      <c r="F96" t="s">
        <v>74</v>
      </c>
      <c r="G96" t="s">
        <v>74</v>
      </c>
      <c r="H96" t="s">
        <v>23816</v>
      </c>
      <c r="I96" t="s">
        <v>500</v>
      </c>
      <c r="J96" t="s">
        <v>24073</v>
      </c>
      <c r="K96" t="s">
        <v>90</v>
      </c>
      <c r="L96" t="s">
        <v>373</v>
      </c>
      <c r="M96" t="s">
        <v>88</v>
      </c>
    </row>
    <row r="97" spans="1:13" x14ac:dyDescent="0.3">
      <c r="A97" t="s">
        <v>24078</v>
      </c>
      <c r="B97" t="s">
        <v>95</v>
      </c>
      <c r="C97" t="s">
        <v>1592</v>
      </c>
      <c r="D97" t="s">
        <v>484</v>
      </c>
      <c r="E97" t="s">
        <v>13422</v>
      </c>
      <c r="F97" t="s">
        <v>74</v>
      </c>
      <c r="G97" t="s">
        <v>74</v>
      </c>
      <c r="H97" t="s">
        <v>23815</v>
      </c>
      <c r="I97" t="s">
        <v>500</v>
      </c>
      <c r="J97" t="s">
        <v>24073</v>
      </c>
      <c r="K97" t="s">
        <v>117</v>
      </c>
      <c r="L97" t="s">
        <v>271</v>
      </c>
      <c r="M97" t="s">
        <v>88</v>
      </c>
    </row>
    <row r="98" spans="1:13" x14ac:dyDescent="0.3">
      <c r="A98" t="s">
        <v>24079</v>
      </c>
      <c r="B98" t="s">
        <v>108</v>
      </c>
      <c r="C98" t="s">
        <v>1158</v>
      </c>
      <c r="D98" t="s">
        <v>474</v>
      </c>
      <c r="E98" t="s">
        <v>24080</v>
      </c>
      <c r="F98" t="s">
        <v>102</v>
      </c>
      <c r="G98" t="s">
        <v>75</v>
      </c>
      <c r="H98" t="s">
        <v>23814</v>
      </c>
      <c r="I98" t="s">
        <v>500</v>
      </c>
      <c r="J98" t="s">
        <v>24073</v>
      </c>
      <c r="K98" t="s">
        <v>117</v>
      </c>
      <c r="L98" t="s">
        <v>271</v>
      </c>
      <c r="M98" t="s">
        <v>99</v>
      </c>
    </row>
    <row r="99" spans="1:13" x14ac:dyDescent="0.3">
      <c r="A99" t="s">
        <v>24081</v>
      </c>
      <c r="B99" t="s">
        <v>95</v>
      </c>
      <c r="C99" t="s">
        <v>1066</v>
      </c>
      <c r="D99" t="s">
        <v>362</v>
      </c>
      <c r="E99" t="s">
        <v>24082</v>
      </c>
      <c r="F99" t="s">
        <v>74</v>
      </c>
      <c r="G99" t="s">
        <v>74</v>
      </c>
      <c r="H99" t="s">
        <v>23813</v>
      </c>
      <c r="I99" t="s">
        <v>500</v>
      </c>
      <c r="J99" t="s">
        <v>24073</v>
      </c>
      <c r="K99" t="s">
        <v>90</v>
      </c>
      <c r="L99" t="s">
        <v>373</v>
      </c>
      <c r="M99" t="s">
        <v>88</v>
      </c>
    </row>
    <row r="100" spans="1:13" x14ac:dyDescent="0.3">
      <c r="A100" t="s">
        <v>24083</v>
      </c>
      <c r="B100" t="s">
        <v>108</v>
      </c>
      <c r="C100" t="s">
        <v>419</v>
      </c>
      <c r="D100" t="s">
        <v>93</v>
      </c>
      <c r="E100" t="s">
        <v>9369</v>
      </c>
      <c r="F100" t="s">
        <v>102</v>
      </c>
      <c r="G100" t="s">
        <v>75</v>
      </c>
      <c r="H100" t="s">
        <v>23812</v>
      </c>
      <c r="I100" t="s">
        <v>500</v>
      </c>
      <c r="J100" t="s">
        <v>24073</v>
      </c>
      <c r="K100" t="s">
        <v>117</v>
      </c>
      <c r="L100" t="s">
        <v>271</v>
      </c>
      <c r="M100" t="s">
        <v>88</v>
      </c>
    </row>
    <row r="101" spans="1:13" x14ac:dyDescent="0.3">
      <c r="A101" t="s">
        <v>24084</v>
      </c>
      <c r="B101" t="s">
        <v>199</v>
      </c>
      <c r="C101" t="s">
        <v>566</v>
      </c>
      <c r="D101" t="s">
        <v>448</v>
      </c>
      <c r="E101" t="s">
        <v>24085</v>
      </c>
      <c r="F101" t="s">
        <v>102</v>
      </c>
      <c r="G101" t="s">
        <v>75</v>
      </c>
      <c r="H101" t="s">
        <v>23811</v>
      </c>
      <c r="I101" t="s">
        <v>596</v>
      </c>
      <c r="J101" t="s">
        <v>23937</v>
      </c>
      <c r="K101" t="s">
        <v>90</v>
      </c>
      <c r="L101" t="s">
        <v>373</v>
      </c>
      <c r="M101" t="s">
        <v>99</v>
      </c>
    </row>
    <row r="102" spans="1:13" x14ac:dyDescent="0.3">
      <c r="A102" t="s">
        <v>24086</v>
      </c>
      <c r="B102" t="s">
        <v>108</v>
      </c>
      <c r="C102" t="s">
        <v>516</v>
      </c>
      <c r="D102" t="s">
        <v>1239</v>
      </c>
      <c r="E102" t="s">
        <v>10639</v>
      </c>
      <c r="F102" t="s">
        <v>102</v>
      </c>
      <c r="G102" t="s">
        <v>75</v>
      </c>
      <c r="H102" t="s">
        <v>23810</v>
      </c>
      <c r="I102" t="s">
        <v>646</v>
      </c>
      <c r="J102" t="s">
        <v>23940</v>
      </c>
      <c r="K102" t="s">
        <v>90</v>
      </c>
      <c r="L102" t="s">
        <v>373</v>
      </c>
      <c r="M102" t="s">
        <v>88</v>
      </c>
    </row>
    <row r="103" spans="1:13" x14ac:dyDescent="0.3">
      <c r="A103" t="s">
        <v>24087</v>
      </c>
      <c r="B103" t="s">
        <v>199</v>
      </c>
      <c r="C103" t="s">
        <v>539</v>
      </c>
      <c r="D103" t="s">
        <v>223</v>
      </c>
      <c r="E103" t="s">
        <v>2678</v>
      </c>
      <c r="F103" t="s">
        <v>102</v>
      </c>
      <c r="G103" t="s">
        <v>75</v>
      </c>
      <c r="H103" t="s">
        <v>23809</v>
      </c>
      <c r="I103" t="s">
        <v>596</v>
      </c>
      <c r="J103" t="s">
        <v>23937</v>
      </c>
      <c r="K103" t="s">
        <v>90</v>
      </c>
      <c r="L103" t="s">
        <v>373</v>
      </c>
      <c r="M103" t="s">
        <v>88</v>
      </c>
    </row>
    <row r="104" spans="1:13" x14ac:dyDescent="0.3">
      <c r="A104" t="s">
        <v>24088</v>
      </c>
      <c r="B104" t="s">
        <v>95</v>
      </c>
      <c r="C104" t="s">
        <v>609</v>
      </c>
      <c r="D104" t="s">
        <v>802</v>
      </c>
      <c r="E104" t="s">
        <v>24089</v>
      </c>
      <c r="F104" t="s">
        <v>74</v>
      </c>
      <c r="G104" t="s">
        <v>74</v>
      </c>
      <c r="H104" t="s">
        <v>23808</v>
      </c>
      <c r="I104" t="s">
        <v>596</v>
      </c>
      <c r="J104" t="s">
        <v>23937</v>
      </c>
      <c r="K104" t="s">
        <v>90</v>
      </c>
      <c r="L104" t="s">
        <v>373</v>
      </c>
      <c r="M104" t="s">
        <v>99</v>
      </c>
    </row>
    <row r="105" spans="1:13" x14ac:dyDescent="0.3">
      <c r="A105" t="s">
        <v>24090</v>
      </c>
      <c r="B105" t="s">
        <v>199</v>
      </c>
      <c r="C105" t="s">
        <v>3702</v>
      </c>
      <c r="D105" t="s">
        <v>258</v>
      </c>
      <c r="E105" t="s">
        <v>22683</v>
      </c>
      <c r="F105" t="s">
        <v>102</v>
      </c>
      <c r="G105" t="s">
        <v>75</v>
      </c>
      <c r="H105" t="s">
        <v>23807</v>
      </c>
      <c r="I105" t="s">
        <v>596</v>
      </c>
      <c r="J105" t="s">
        <v>23937</v>
      </c>
      <c r="K105" t="s">
        <v>90</v>
      </c>
      <c r="L105" t="s">
        <v>373</v>
      </c>
      <c r="M105" t="s">
        <v>99</v>
      </c>
    </row>
    <row r="106" spans="1:13" x14ac:dyDescent="0.3">
      <c r="A106" t="s">
        <v>24091</v>
      </c>
      <c r="B106" t="s">
        <v>95</v>
      </c>
      <c r="C106" t="s">
        <v>1153</v>
      </c>
      <c r="D106" t="s">
        <v>1223</v>
      </c>
      <c r="E106" t="s">
        <v>24092</v>
      </c>
      <c r="F106" t="s">
        <v>102</v>
      </c>
      <c r="G106" t="s">
        <v>74</v>
      </c>
      <c r="H106" t="s">
        <v>23806</v>
      </c>
      <c r="I106" t="s">
        <v>596</v>
      </c>
      <c r="J106" t="s">
        <v>23937</v>
      </c>
      <c r="K106" t="s">
        <v>90</v>
      </c>
      <c r="L106" t="s">
        <v>373</v>
      </c>
      <c r="M106" t="s">
        <v>99</v>
      </c>
    </row>
    <row r="107" spans="1:13" x14ac:dyDescent="0.3">
      <c r="A107" t="s">
        <v>24093</v>
      </c>
      <c r="B107" t="s">
        <v>108</v>
      </c>
      <c r="C107" t="s">
        <v>1867</v>
      </c>
      <c r="D107" t="s">
        <v>342</v>
      </c>
      <c r="E107" t="s">
        <v>24094</v>
      </c>
      <c r="F107" t="s">
        <v>74</v>
      </c>
      <c r="G107" t="s">
        <v>75</v>
      </c>
      <c r="H107" t="s">
        <v>23805</v>
      </c>
      <c r="I107" t="s">
        <v>610</v>
      </c>
      <c r="J107" t="s">
        <v>24073</v>
      </c>
      <c r="K107" t="s">
        <v>90</v>
      </c>
      <c r="L107" t="s">
        <v>373</v>
      </c>
      <c r="M107" t="s">
        <v>88</v>
      </c>
    </row>
    <row r="108" spans="1:13" x14ac:dyDescent="0.3">
      <c r="A108" t="s">
        <v>24095</v>
      </c>
      <c r="B108" t="s">
        <v>199</v>
      </c>
      <c r="C108" t="s">
        <v>3010</v>
      </c>
      <c r="D108" t="s">
        <v>638</v>
      </c>
      <c r="E108" t="s">
        <v>11785</v>
      </c>
      <c r="F108" t="s">
        <v>102</v>
      </c>
      <c r="G108" t="s">
        <v>75</v>
      </c>
      <c r="H108" t="s">
        <v>23804</v>
      </c>
      <c r="I108" t="s">
        <v>596</v>
      </c>
      <c r="J108" t="s">
        <v>23937</v>
      </c>
      <c r="K108" t="s">
        <v>90</v>
      </c>
      <c r="L108" t="s">
        <v>373</v>
      </c>
      <c r="M108" t="s">
        <v>99</v>
      </c>
    </row>
    <row r="109" spans="1:13" x14ac:dyDescent="0.3">
      <c r="A109" t="s">
        <v>24096</v>
      </c>
      <c r="B109" t="s">
        <v>95</v>
      </c>
      <c r="C109" t="s">
        <v>2469</v>
      </c>
      <c r="D109" t="s">
        <v>197</v>
      </c>
      <c r="E109" t="s">
        <v>24097</v>
      </c>
      <c r="F109" t="s">
        <v>102</v>
      </c>
      <c r="G109" t="s">
        <v>74</v>
      </c>
      <c r="H109" t="s">
        <v>23803</v>
      </c>
      <c r="I109" t="s">
        <v>596</v>
      </c>
      <c r="J109" t="s">
        <v>23937</v>
      </c>
      <c r="K109" t="s">
        <v>90</v>
      </c>
      <c r="L109" t="s">
        <v>373</v>
      </c>
      <c r="M109" t="s">
        <v>99</v>
      </c>
    </row>
    <row r="110" spans="1:13" x14ac:dyDescent="0.3">
      <c r="A110" t="s">
        <v>24098</v>
      </c>
      <c r="B110" t="s">
        <v>95</v>
      </c>
      <c r="C110" t="s">
        <v>2867</v>
      </c>
      <c r="D110" t="s">
        <v>1866</v>
      </c>
      <c r="E110" t="s">
        <v>24099</v>
      </c>
      <c r="F110" t="s">
        <v>74</v>
      </c>
      <c r="G110" t="s">
        <v>74</v>
      </c>
      <c r="H110" t="s">
        <v>23802</v>
      </c>
      <c r="I110" t="s">
        <v>500</v>
      </c>
      <c r="J110" t="s">
        <v>24073</v>
      </c>
      <c r="K110" t="s">
        <v>117</v>
      </c>
      <c r="L110" t="s">
        <v>271</v>
      </c>
      <c r="M110" t="s">
        <v>88</v>
      </c>
    </row>
    <row r="111" spans="1:13" x14ac:dyDescent="0.3">
      <c r="A111" t="s">
        <v>24100</v>
      </c>
      <c r="B111" t="s">
        <v>108</v>
      </c>
      <c r="C111" t="s">
        <v>217</v>
      </c>
      <c r="D111" t="s">
        <v>281</v>
      </c>
      <c r="E111" t="s">
        <v>3768</v>
      </c>
      <c r="F111" t="s">
        <v>74</v>
      </c>
      <c r="G111" t="s">
        <v>75</v>
      </c>
      <c r="H111" t="s">
        <v>23801</v>
      </c>
      <c r="I111" t="s">
        <v>500</v>
      </c>
      <c r="J111" t="s">
        <v>24073</v>
      </c>
      <c r="K111" t="s">
        <v>117</v>
      </c>
      <c r="L111" t="s">
        <v>271</v>
      </c>
      <c r="M111" t="s">
        <v>88</v>
      </c>
    </row>
    <row r="112" spans="1:13" x14ac:dyDescent="0.3">
      <c r="A112" t="s">
        <v>24101</v>
      </c>
      <c r="B112" t="s">
        <v>108</v>
      </c>
      <c r="C112" t="s">
        <v>3091</v>
      </c>
      <c r="D112" t="s">
        <v>413</v>
      </c>
      <c r="E112" t="s">
        <v>24102</v>
      </c>
      <c r="F112" t="s">
        <v>74</v>
      </c>
      <c r="G112" t="s">
        <v>75</v>
      </c>
      <c r="H112" t="s">
        <v>23800</v>
      </c>
      <c r="I112" t="s">
        <v>500</v>
      </c>
      <c r="J112" t="s">
        <v>24073</v>
      </c>
      <c r="K112" t="s">
        <v>117</v>
      </c>
      <c r="L112" t="s">
        <v>271</v>
      </c>
      <c r="M112" t="s">
        <v>88</v>
      </c>
    </row>
    <row r="113" spans="1:13" x14ac:dyDescent="0.3">
      <c r="A113" t="s">
        <v>24103</v>
      </c>
      <c r="B113" t="s">
        <v>95</v>
      </c>
      <c r="C113" t="s">
        <v>2185</v>
      </c>
      <c r="D113" t="s">
        <v>244</v>
      </c>
      <c r="E113" t="s">
        <v>3378</v>
      </c>
      <c r="F113" t="s">
        <v>74</v>
      </c>
      <c r="G113" t="s">
        <v>74</v>
      </c>
      <c r="H113" t="s">
        <v>23799</v>
      </c>
      <c r="I113" t="s">
        <v>596</v>
      </c>
      <c r="J113" t="s">
        <v>23940</v>
      </c>
      <c r="K113" t="s">
        <v>90</v>
      </c>
      <c r="L113" t="s">
        <v>373</v>
      </c>
      <c r="M113" t="s">
        <v>88</v>
      </c>
    </row>
    <row r="114" spans="1:13" x14ac:dyDescent="0.3">
      <c r="A114" t="s">
        <v>24104</v>
      </c>
      <c r="B114" t="s">
        <v>108</v>
      </c>
      <c r="C114" t="s">
        <v>2205</v>
      </c>
      <c r="D114" t="s">
        <v>193</v>
      </c>
      <c r="E114" t="s">
        <v>14098</v>
      </c>
      <c r="F114" t="s">
        <v>102</v>
      </c>
      <c r="G114" t="s">
        <v>75</v>
      </c>
      <c r="H114" t="s">
        <v>23798</v>
      </c>
      <c r="I114" t="s">
        <v>596</v>
      </c>
      <c r="J114" t="s">
        <v>23940</v>
      </c>
      <c r="K114" t="s">
        <v>117</v>
      </c>
      <c r="L114" t="s">
        <v>271</v>
      </c>
      <c r="M114" t="s">
        <v>88</v>
      </c>
    </row>
    <row r="115" spans="1:13" x14ac:dyDescent="0.3">
      <c r="A115" t="s">
        <v>24105</v>
      </c>
      <c r="B115" t="s">
        <v>95</v>
      </c>
      <c r="C115" t="s">
        <v>605</v>
      </c>
      <c r="D115" t="s">
        <v>252</v>
      </c>
      <c r="E115" t="s">
        <v>24106</v>
      </c>
      <c r="F115" t="s">
        <v>74</v>
      </c>
      <c r="G115" t="s">
        <v>74</v>
      </c>
      <c r="H115" t="s">
        <v>23797</v>
      </c>
      <c r="I115" t="s">
        <v>596</v>
      </c>
      <c r="J115" t="s">
        <v>23940</v>
      </c>
      <c r="K115" t="s">
        <v>117</v>
      </c>
      <c r="L115" t="s">
        <v>271</v>
      </c>
      <c r="M115" t="s">
        <v>88</v>
      </c>
    </row>
    <row r="116" spans="1:13" x14ac:dyDescent="0.3">
      <c r="A116" t="s">
        <v>24107</v>
      </c>
      <c r="B116" t="s">
        <v>95</v>
      </c>
      <c r="C116" t="s">
        <v>180</v>
      </c>
      <c r="D116" t="s">
        <v>114</v>
      </c>
      <c r="E116" t="s">
        <v>24108</v>
      </c>
      <c r="F116" t="s">
        <v>74</v>
      </c>
      <c r="G116" t="s">
        <v>74</v>
      </c>
      <c r="H116" t="s">
        <v>23796</v>
      </c>
      <c r="I116" t="s">
        <v>596</v>
      </c>
      <c r="J116" t="s">
        <v>23940</v>
      </c>
      <c r="K116" t="s">
        <v>117</v>
      </c>
      <c r="L116" t="s">
        <v>271</v>
      </c>
      <c r="M116" t="s">
        <v>88</v>
      </c>
    </row>
    <row r="117" spans="1:13" x14ac:dyDescent="0.3">
      <c r="A117" t="s">
        <v>24109</v>
      </c>
      <c r="B117" t="s">
        <v>108</v>
      </c>
      <c r="C117" t="s">
        <v>2180</v>
      </c>
      <c r="D117" t="s">
        <v>234</v>
      </c>
      <c r="E117" t="s">
        <v>13332</v>
      </c>
      <c r="F117" t="s">
        <v>74</v>
      </c>
      <c r="G117" t="s">
        <v>75</v>
      </c>
      <c r="H117" t="s">
        <v>23795</v>
      </c>
      <c r="I117" t="s">
        <v>596</v>
      </c>
      <c r="J117" t="s">
        <v>23940</v>
      </c>
      <c r="K117" t="s">
        <v>117</v>
      </c>
      <c r="L117" t="s">
        <v>271</v>
      </c>
      <c r="M117" t="s">
        <v>88</v>
      </c>
    </row>
    <row r="118" spans="1:13" x14ac:dyDescent="0.3">
      <c r="A118" t="s">
        <v>24110</v>
      </c>
      <c r="B118" t="s">
        <v>95</v>
      </c>
      <c r="C118" t="s">
        <v>605</v>
      </c>
      <c r="D118" t="s">
        <v>205</v>
      </c>
      <c r="E118" t="s">
        <v>24111</v>
      </c>
      <c r="F118" t="s">
        <v>102</v>
      </c>
      <c r="G118" t="s">
        <v>74</v>
      </c>
      <c r="H118" t="s">
        <v>23794</v>
      </c>
      <c r="I118" t="s">
        <v>646</v>
      </c>
      <c r="J118" t="s">
        <v>24073</v>
      </c>
      <c r="K118" t="s">
        <v>117</v>
      </c>
      <c r="L118" t="s">
        <v>271</v>
      </c>
      <c r="M118" t="s">
        <v>99</v>
      </c>
    </row>
    <row r="119" spans="1:13" x14ac:dyDescent="0.3">
      <c r="A119" t="s">
        <v>24112</v>
      </c>
      <c r="B119" t="s">
        <v>95</v>
      </c>
      <c r="C119" t="s">
        <v>864</v>
      </c>
      <c r="D119" t="s">
        <v>613</v>
      </c>
      <c r="E119" t="s">
        <v>24113</v>
      </c>
      <c r="F119" t="s">
        <v>102</v>
      </c>
      <c r="G119" t="s">
        <v>74</v>
      </c>
      <c r="H119" t="s">
        <v>23793</v>
      </c>
      <c r="I119" t="s">
        <v>91</v>
      </c>
      <c r="J119" t="s">
        <v>23931</v>
      </c>
      <c r="K119" t="s">
        <v>117</v>
      </c>
      <c r="L119" t="s">
        <v>89</v>
      </c>
      <c r="M119" t="s">
        <v>99</v>
      </c>
    </row>
    <row r="120" spans="1:13" x14ac:dyDescent="0.3">
      <c r="A120" t="s">
        <v>24114</v>
      </c>
      <c r="B120" t="s">
        <v>95</v>
      </c>
      <c r="C120" t="s">
        <v>507</v>
      </c>
      <c r="D120" t="s">
        <v>287</v>
      </c>
      <c r="E120" t="s">
        <v>5981</v>
      </c>
      <c r="F120" t="s">
        <v>74</v>
      </c>
      <c r="G120" t="s">
        <v>74</v>
      </c>
      <c r="H120" t="s">
        <v>23792</v>
      </c>
      <c r="I120" t="s">
        <v>596</v>
      </c>
      <c r="J120" t="s">
        <v>23940</v>
      </c>
      <c r="K120" t="s">
        <v>117</v>
      </c>
      <c r="L120" t="s">
        <v>271</v>
      </c>
      <c r="M120" t="s">
        <v>88</v>
      </c>
    </row>
    <row r="121" spans="1:13" x14ac:dyDescent="0.3">
      <c r="A121" t="s">
        <v>24115</v>
      </c>
      <c r="B121" t="s">
        <v>95</v>
      </c>
      <c r="C121" t="s">
        <v>7069</v>
      </c>
      <c r="D121" t="s">
        <v>212</v>
      </c>
      <c r="E121" t="s">
        <v>24116</v>
      </c>
      <c r="F121" t="s">
        <v>74</v>
      </c>
      <c r="G121" t="s">
        <v>74</v>
      </c>
      <c r="H121" t="s">
        <v>23791</v>
      </c>
      <c r="I121" t="s">
        <v>596</v>
      </c>
      <c r="J121" t="s">
        <v>23940</v>
      </c>
      <c r="K121" t="s">
        <v>117</v>
      </c>
      <c r="L121" t="s">
        <v>271</v>
      </c>
      <c r="M121" t="s">
        <v>88</v>
      </c>
    </row>
    <row r="122" spans="1:13" x14ac:dyDescent="0.3">
      <c r="A122" t="s">
        <v>24117</v>
      </c>
      <c r="B122" t="s">
        <v>95</v>
      </c>
      <c r="C122" t="s">
        <v>2999</v>
      </c>
      <c r="D122" t="s">
        <v>638</v>
      </c>
      <c r="E122" t="s">
        <v>11236</v>
      </c>
      <c r="F122" t="s">
        <v>74</v>
      </c>
      <c r="G122" t="s">
        <v>74</v>
      </c>
      <c r="H122" t="s">
        <v>23790</v>
      </c>
      <c r="I122" t="s">
        <v>596</v>
      </c>
      <c r="J122" t="s">
        <v>23940</v>
      </c>
      <c r="K122" t="s">
        <v>117</v>
      </c>
      <c r="L122" t="s">
        <v>271</v>
      </c>
      <c r="M122" t="s">
        <v>88</v>
      </c>
    </row>
    <row r="123" spans="1:13" x14ac:dyDescent="0.3">
      <c r="A123" t="s">
        <v>24118</v>
      </c>
      <c r="B123" t="s">
        <v>95</v>
      </c>
      <c r="C123" t="s">
        <v>362</v>
      </c>
      <c r="D123" t="s">
        <v>746</v>
      </c>
      <c r="E123" t="s">
        <v>23789</v>
      </c>
      <c r="F123" t="s">
        <v>102</v>
      </c>
      <c r="G123" t="s">
        <v>74</v>
      </c>
      <c r="H123" t="s">
        <v>23788</v>
      </c>
      <c r="I123" t="s">
        <v>646</v>
      </c>
      <c r="J123" t="s">
        <v>24073</v>
      </c>
      <c r="K123" t="s">
        <v>117</v>
      </c>
      <c r="L123" t="s">
        <v>271</v>
      </c>
      <c r="M123" t="s">
        <v>88</v>
      </c>
    </row>
    <row r="124" spans="1:13" x14ac:dyDescent="0.3">
      <c r="A124" t="s">
        <v>24119</v>
      </c>
      <c r="B124" t="s">
        <v>108</v>
      </c>
      <c r="C124" t="s">
        <v>145</v>
      </c>
      <c r="D124" t="s">
        <v>93</v>
      </c>
      <c r="E124" t="s">
        <v>24120</v>
      </c>
      <c r="F124" t="s">
        <v>102</v>
      </c>
      <c r="G124" t="s">
        <v>75</v>
      </c>
      <c r="H124" t="s">
        <v>23787</v>
      </c>
      <c r="I124" t="s">
        <v>596</v>
      </c>
      <c r="J124" t="s">
        <v>24073</v>
      </c>
      <c r="K124" t="s">
        <v>117</v>
      </c>
      <c r="L124" t="s">
        <v>271</v>
      </c>
      <c r="M124" t="s">
        <v>88</v>
      </c>
    </row>
    <row r="125" spans="1:13" x14ac:dyDescent="0.3">
      <c r="A125" t="s">
        <v>24121</v>
      </c>
      <c r="B125" t="s">
        <v>95</v>
      </c>
      <c r="C125" t="s">
        <v>2350</v>
      </c>
      <c r="D125" t="s">
        <v>986</v>
      </c>
      <c r="E125" t="s">
        <v>24122</v>
      </c>
      <c r="F125" t="s">
        <v>74</v>
      </c>
      <c r="G125" t="s">
        <v>74</v>
      </c>
      <c r="H125" t="s">
        <v>23786</v>
      </c>
      <c r="I125" t="s">
        <v>137</v>
      </c>
      <c r="J125" t="s">
        <v>23931</v>
      </c>
      <c r="K125" t="s">
        <v>136</v>
      </c>
      <c r="L125" t="s">
        <v>271</v>
      </c>
      <c r="M125" t="s">
        <v>99</v>
      </c>
    </row>
    <row r="126" spans="1:13" x14ac:dyDescent="0.3">
      <c r="A126" t="s">
        <v>24123</v>
      </c>
      <c r="B126" t="s">
        <v>199</v>
      </c>
      <c r="C126" t="s">
        <v>4539</v>
      </c>
      <c r="D126" t="s">
        <v>502</v>
      </c>
      <c r="E126" t="s">
        <v>320</v>
      </c>
      <c r="F126" t="s">
        <v>74</v>
      </c>
      <c r="G126" t="s">
        <v>75</v>
      </c>
      <c r="H126" t="s">
        <v>23785</v>
      </c>
      <c r="I126" t="s">
        <v>272</v>
      </c>
      <c r="J126" t="s">
        <v>23937</v>
      </c>
      <c r="K126" t="s">
        <v>136</v>
      </c>
      <c r="L126" t="s">
        <v>271</v>
      </c>
      <c r="M126" t="s">
        <v>88</v>
      </c>
    </row>
    <row r="127" spans="1:13" x14ac:dyDescent="0.3">
      <c r="A127" t="s">
        <v>24124</v>
      </c>
      <c r="B127" t="s">
        <v>199</v>
      </c>
      <c r="C127" t="s">
        <v>717</v>
      </c>
      <c r="D127" t="s">
        <v>795</v>
      </c>
      <c r="E127" t="s">
        <v>24125</v>
      </c>
      <c r="F127" t="s">
        <v>74</v>
      </c>
      <c r="G127" t="s">
        <v>75</v>
      </c>
      <c r="H127" t="s">
        <v>23784</v>
      </c>
      <c r="I127" t="s">
        <v>272</v>
      </c>
      <c r="J127" t="s">
        <v>23937</v>
      </c>
      <c r="K127" t="s">
        <v>136</v>
      </c>
      <c r="L127" t="s">
        <v>271</v>
      </c>
      <c r="M127" t="s">
        <v>88</v>
      </c>
    </row>
    <row r="128" spans="1:13" x14ac:dyDescent="0.3">
      <c r="A128" t="s">
        <v>24126</v>
      </c>
      <c r="B128" t="s">
        <v>199</v>
      </c>
      <c r="C128" t="s">
        <v>516</v>
      </c>
      <c r="D128" t="s">
        <v>1195</v>
      </c>
      <c r="E128" t="s">
        <v>24127</v>
      </c>
      <c r="F128" t="s">
        <v>102</v>
      </c>
      <c r="G128" t="s">
        <v>75</v>
      </c>
      <c r="H128" t="s">
        <v>23783</v>
      </c>
      <c r="I128" t="s">
        <v>272</v>
      </c>
      <c r="J128" t="s">
        <v>23937</v>
      </c>
      <c r="K128" t="s">
        <v>136</v>
      </c>
      <c r="L128" t="s">
        <v>271</v>
      </c>
      <c r="M128" t="s">
        <v>88</v>
      </c>
    </row>
    <row r="129" spans="1:13" x14ac:dyDescent="0.3">
      <c r="A129" t="s">
        <v>24128</v>
      </c>
      <c r="B129" t="s">
        <v>199</v>
      </c>
      <c r="C129" t="s">
        <v>1035</v>
      </c>
      <c r="D129" t="s">
        <v>771</v>
      </c>
      <c r="E129" t="s">
        <v>24129</v>
      </c>
      <c r="F129" t="s">
        <v>74</v>
      </c>
      <c r="G129" t="s">
        <v>75</v>
      </c>
      <c r="H129" t="s">
        <v>23782</v>
      </c>
      <c r="I129" t="s">
        <v>91</v>
      </c>
      <c r="J129" t="s">
        <v>23937</v>
      </c>
      <c r="K129" t="s">
        <v>136</v>
      </c>
      <c r="L129" t="s">
        <v>271</v>
      </c>
      <c r="M129" t="s">
        <v>88</v>
      </c>
    </row>
    <row r="130" spans="1:13" x14ac:dyDescent="0.3">
      <c r="A130" t="s">
        <v>24130</v>
      </c>
      <c r="B130" t="s">
        <v>199</v>
      </c>
      <c r="C130" t="s">
        <v>1705</v>
      </c>
      <c r="D130" t="s">
        <v>978</v>
      </c>
      <c r="E130" t="s">
        <v>24131</v>
      </c>
      <c r="F130" t="s">
        <v>74</v>
      </c>
      <c r="G130" t="s">
        <v>75</v>
      </c>
      <c r="H130" t="s">
        <v>23781</v>
      </c>
      <c r="I130" t="s">
        <v>91</v>
      </c>
      <c r="J130" t="s">
        <v>23937</v>
      </c>
      <c r="K130" t="s">
        <v>136</v>
      </c>
      <c r="L130" t="s">
        <v>271</v>
      </c>
      <c r="M130" t="s">
        <v>99</v>
      </c>
    </row>
    <row r="131" spans="1:13" x14ac:dyDescent="0.3">
      <c r="A131" t="s">
        <v>24132</v>
      </c>
      <c r="B131" t="s">
        <v>199</v>
      </c>
      <c r="C131" t="s">
        <v>356</v>
      </c>
      <c r="D131" t="s">
        <v>1252</v>
      </c>
      <c r="E131" t="s">
        <v>6955</v>
      </c>
      <c r="F131" t="s">
        <v>102</v>
      </c>
      <c r="G131" t="s">
        <v>75</v>
      </c>
      <c r="H131" t="s">
        <v>23780</v>
      </c>
      <c r="I131" t="s">
        <v>91</v>
      </c>
      <c r="J131" t="s">
        <v>23937</v>
      </c>
      <c r="K131" t="s">
        <v>136</v>
      </c>
      <c r="L131" t="s">
        <v>271</v>
      </c>
      <c r="M131" t="s">
        <v>99</v>
      </c>
    </row>
    <row r="132" spans="1:13" x14ac:dyDescent="0.3">
      <c r="A132" t="s">
        <v>24133</v>
      </c>
      <c r="B132" t="s">
        <v>199</v>
      </c>
      <c r="C132" t="s">
        <v>1368</v>
      </c>
      <c r="D132" t="s">
        <v>740</v>
      </c>
      <c r="E132" t="s">
        <v>24134</v>
      </c>
      <c r="F132" t="s">
        <v>102</v>
      </c>
      <c r="G132" t="s">
        <v>75</v>
      </c>
      <c r="H132" t="s">
        <v>23779</v>
      </c>
      <c r="I132" t="s">
        <v>91</v>
      </c>
      <c r="J132" t="s">
        <v>23937</v>
      </c>
      <c r="K132" t="s">
        <v>288</v>
      </c>
      <c r="L132" t="s">
        <v>89</v>
      </c>
      <c r="M132" t="s">
        <v>99</v>
      </c>
    </row>
    <row r="133" spans="1:13" x14ac:dyDescent="0.3">
      <c r="A133" t="s">
        <v>24135</v>
      </c>
      <c r="B133" t="s">
        <v>95</v>
      </c>
      <c r="C133" t="s">
        <v>1939</v>
      </c>
      <c r="D133" t="s">
        <v>5279</v>
      </c>
      <c r="E133" t="s">
        <v>13911</v>
      </c>
      <c r="F133" t="s">
        <v>102</v>
      </c>
      <c r="G133" t="s">
        <v>74</v>
      </c>
      <c r="H133" t="s">
        <v>23778</v>
      </c>
      <c r="I133" t="s">
        <v>137</v>
      </c>
      <c r="J133" t="s">
        <v>23940</v>
      </c>
      <c r="K133" t="s">
        <v>136</v>
      </c>
      <c r="L133" t="s">
        <v>271</v>
      </c>
      <c r="M133" t="s">
        <v>88</v>
      </c>
    </row>
    <row r="134" spans="1:13" x14ac:dyDescent="0.3">
      <c r="A134" t="s">
        <v>24136</v>
      </c>
      <c r="B134" t="s">
        <v>95</v>
      </c>
      <c r="C134" t="s">
        <v>743</v>
      </c>
      <c r="D134" t="s">
        <v>774</v>
      </c>
      <c r="E134" t="s">
        <v>24137</v>
      </c>
      <c r="F134" t="s">
        <v>102</v>
      </c>
      <c r="G134" t="s">
        <v>74</v>
      </c>
      <c r="H134" t="s">
        <v>23777</v>
      </c>
      <c r="I134" t="s">
        <v>91</v>
      </c>
      <c r="J134" t="s">
        <v>23937</v>
      </c>
      <c r="K134" t="s">
        <v>288</v>
      </c>
      <c r="L134" t="s">
        <v>89</v>
      </c>
      <c r="M134" t="s">
        <v>99</v>
      </c>
    </row>
    <row r="135" spans="1:13" x14ac:dyDescent="0.3">
      <c r="A135" t="s">
        <v>24138</v>
      </c>
      <c r="B135" t="s">
        <v>199</v>
      </c>
      <c r="C135" t="s">
        <v>1073</v>
      </c>
      <c r="D135" t="s">
        <v>930</v>
      </c>
      <c r="E135" t="s">
        <v>7788</v>
      </c>
      <c r="F135" t="s">
        <v>102</v>
      </c>
      <c r="G135" t="s">
        <v>75</v>
      </c>
      <c r="H135" t="s">
        <v>23776</v>
      </c>
      <c r="I135" t="s">
        <v>272</v>
      </c>
      <c r="J135" t="s">
        <v>23937</v>
      </c>
      <c r="K135" t="s">
        <v>136</v>
      </c>
      <c r="L135" t="s">
        <v>271</v>
      </c>
      <c r="M135" t="s">
        <v>99</v>
      </c>
    </row>
    <row r="136" spans="1:13" x14ac:dyDescent="0.3">
      <c r="A136" t="s">
        <v>24139</v>
      </c>
      <c r="B136" t="s">
        <v>199</v>
      </c>
      <c r="C136" t="s">
        <v>1553</v>
      </c>
      <c r="D136" t="s">
        <v>699</v>
      </c>
      <c r="E136" t="s">
        <v>18365</v>
      </c>
      <c r="F136" t="s">
        <v>74</v>
      </c>
      <c r="G136" t="s">
        <v>75</v>
      </c>
      <c r="H136" t="s">
        <v>23775</v>
      </c>
      <c r="I136" t="s">
        <v>272</v>
      </c>
      <c r="J136" t="s">
        <v>23937</v>
      </c>
      <c r="K136" t="s">
        <v>136</v>
      </c>
      <c r="L136" t="s">
        <v>271</v>
      </c>
      <c r="M136" t="s">
        <v>88</v>
      </c>
    </row>
    <row r="137" spans="1:13" x14ac:dyDescent="0.3">
      <c r="A137" t="s">
        <v>24140</v>
      </c>
      <c r="B137" t="s">
        <v>199</v>
      </c>
      <c r="C137" t="s">
        <v>1679</v>
      </c>
      <c r="D137" t="s">
        <v>765</v>
      </c>
      <c r="E137" t="s">
        <v>18844</v>
      </c>
      <c r="F137" t="s">
        <v>74</v>
      </c>
      <c r="G137" t="s">
        <v>75</v>
      </c>
      <c r="H137" t="s">
        <v>23774</v>
      </c>
      <c r="I137" t="s">
        <v>272</v>
      </c>
      <c r="J137" t="s">
        <v>23937</v>
      </c>
      <c r="K137" t="s">
        <v>136</v>
      </c>
      <c r="L137" t="s">
        <v>271</v>
      </c>
      <c r="M137" t="s">
        <v>99</v>
      </c>
    </row>
    <row r="138" spans="1:13" x14ac:dyDescent="0.3">
      <c r="A138" t="s">
        <v>24141</v>
      </c>
      <c r="B138" t="s">
        <v>108</v>
      </c>
      <c r="C138" t="s">
        <v>4336</v>
      </c>
      <c r="D138" t="s">
        <v>193</v>
      </c>
      <c r="E138" t="s">
        <v>24142</v>
      </c>
      <c r="F138" t="s">
        <v>102</v>
      </c>
      <c r="G138" t="s">
        <v>75</v>
      </c>
      <c r="H138" t="s">
        <v>23773</v>
      </c>
      <c r="I138" t="s">
        <v>91</v>
      </c>
      <c r="J138" t="s">
        <v>23931</v>
      </c>
      <c r="K138" t="s">
        <v>117</v>
      </c>
      <c r="L138" t="s">
        <v>89</v>
      </c>
      <c r="M138" t="s">
        <v>99</v>
      </c>
    </row>
    <row r="139" spans="1:13" x14ac:dyDescent="0.3">
      <c r="A139" t="s">
        <v>24143</v>
      </c>
      <c r="B139" t="s">
        <v>95</v>
      </c>
      <c r="C139" t="s">
        <v>1951</v>
      </c>
      <c r="D139" t="s">
        <v>638</v>
      </c>
      <c r="E139" t="s">
        <v>24144</v>
      </c>
      <c r="F139" t="s">
        <v>102</v>
      </c>
      <c r="G139" t="s">
        <v>74</v>
      </c>
      <c r="H139" t="s">
        <v>23772</v>
      </c>
      <c r="I139" t="s">
        <v>91</v>
      </c>
      <c r="J139" t="s">
        <v>23937</v>
      </c>
      <c r="K139" t="s">
        <v>288</v>
      </c>
      <c r="L139" t="s">
        <v>89</v>
      </c>
      <c r="M139" t="s">
        <v>99</v>
      </c>
    </row>
    <row r="140" spans="1:13" x14ac:dyDescent="0.3">
      <c r="A140" t="s">
        <v>24145</v>
      </c>
      <c r="B140" t="s">
        <v>199</v>
      </c>
      <c r="C140" t="s">
        <v>1667</v>
      </c>
      <c r="D140" t="s">
        <v>927</v>
      </c>
      <c r="E140" t="s">
        <v>12392</v>
      </c>
      <c r="F140" t="s">
        <v>74</v>
      </c>
      <c r="G140" t="s">
        <v>75</v>
      </c>
      <c r="H140" t="s">
        <v>23771</v>
      </c>
      <c r="I140" t="s">
        <v>272</v>
      </c>
      <c r="J140" t="s">
        <v>23937</v>
      </c>
      <c r="K140" t="s">
        <v>136</v>
      </c>
      <c r="L140" t="s">
        <v>271</v>
      </c>
      <c r="M140" t="s">
        <v>99</v>
      </c>
    </row>
    <row r="141" spans="1:13" x14ac:dyDescent="0.3">
      <c r="A141" t="s">
        <v>24146</v>
      </c>
      <c r="B141" t="s">
        <v>95</v>
      </c>
      <c r="C141" t="s">
        <v>1027</v>
      </c>
      <c r="D141" t="s">
        <v>1279</v>
      </c>
      <c r="E141" t="s">
        <v>23770</v>
      </c>
      <c r="F141" t="s">
        <v>102</v>
      </c>
      <c r="G141" t="s">
        <v>74</v>
      </c>
      <c r="H141" t="s">
        <v>23769</v>
      </c>
      <c r="I141" t="s">
        <v>272</v>
      </c>
      <c r="J141" t="s">
        <v>23937</v>
      </c>
      <c r="K141" t="s">
        <v>136</v>
      </c>
      <c r="L141" t="s">
        <v>271</v>
      </c>
      <c r="M141" t="s">
        <v>99</v>
      </c>
    </row>
    <row r="142" spans="1:13" x14ac:dyDescent="0.3">
      <c r="A142" t="s">
        <v>24147</v>
      </c>
      <c r="B142" t="s">
        <v>95</v>
      </c>
      <c r="C142" t="s">
        <v>523</v>
      </c>
      <c r="D142" t="s">
        <v>734</v>
      </c>
      <c r="E142" t="s">
        <v>24148</v>
      </c>
      <c r="F142" t="s">
        <v>74</v>
      </c>
      <c r="G142" t="s">
        <v>74</v>
      </c>
      <c r="H142" t="s">
        <v>23768</v>
      </c>
      <c r="I142" t="s">
        <v>272</v>
      </c>
      <c r="J142" t="s">
        <v>23937</v>
      </c>
      <c r="K142" t="s">
        <v>136</v>
      </c>
      <c r="L142" t="s">
        <v>271</v>
      </c>
      <c r="M142" t="s">
        <v>88</v>
      </c>
    </row>
    <row r="143" spans="1:13" x14ac:dyDescent="0.3">
      <c r="A143" t="s">
        <v>24149</v>
      </c>
      <c r="B143" t="s">
        <v>95</v>
      </c>
      <c r="C143" t="s">
        <v>1120</v>
      </c>
      <c r="D143" t="s">
        <v>179</v>
      </c>
      <c r="E143" t="s">
        <v>24150</v>
      </c>
      <c r="F143" t="s">
        <v>102</v>
      </c>
      <c r="G143" t="s">
        <v>74</v>
      </c>
      <c r="H143" t="s">
        <v>23767</v>
      </c>
      <c r="I143" t="s">
        <v>272</v>
      </c>
      <c r="J143" t="s">
        <v>23937</v>
      </c>
      <c r="K143" t="s">
        <v>136</v>
      </c>
      <c r="L143" t="s">
        <v>271</v>
      </c>
      <c r="M143" t="s">
        <v>99</v>
      </c>
    </row>
    <row r="144" spans="1:13" x14ac:dyDescent="0.3">
      <c r="A144" t="s">
        <v>24151</v>
      </c>
      <c r="B144" t="s">
        <v>199</v>
      </c>
      <c r="C144" t="s">
        <v>1553</v>
      </c>
      <c r="D144" t="s">
        <v>1060</v>
      </c>
      <c r="E144" t="s">
        <v>24152</v>
      </c>
      <c r="F144" t="s">
        <v>102</v>
      </c>
      <c r="G144" t="s">
        <v>75</v>
      </c>
      <c r="H144" t="s">
        <v>23766</v>
      </c>
      <c r="I144" t="s">
        <v>272</v>
      </c>
      <c r="J144" t="s">
        <v>23937</v>
      </c>
      <c r="K144" t="s">
        <v>136</v>
      </c>
      <c r="L144" t="s">
        <v>271</v>
      </c>
      <c r="M144" t="s">
        <v>99</v>
      </c>
    </row>
    <row r="145" spans="1:13" x14ac:dyDescent="0.3">
      <c r="A145" t="s">
        <v>24153</v>
      </c>
      <c r="B145" t="s">
        <v>108</v>
      </c>
      <c r="C145" t="s">
        <v>425</v>
      </c>
      <c r="D145" t="s">
        <v>284</v>
      </c>
      <c r="E145" t="s">
        <v>23765</v>
      </c>
      <c r="F145" t="s">
        <v>102</v>
      </c>
      <c r="G145" t="s">
        <v>75</v>
      </c>
      <c r="H145" t="s">
        <v>23764</v>
      </c>
      <c r="I145" t="s">
        <v>272</v>
      </c>
      <c r="J145" t="s">
        <v>23931</v>
      </c>
      <c r="K145" t="s">
        <v>90</v>
      </c>
      <c r="L145" t="s">
        <v>524</v>
      </c>
      <c r="M145" t="s">
        <v>88</v>
      </c>
    </row>
    <row r="146" spans="1:13" x14ac:dyDescent="0.3">
      <c r="A146" t="s">
        <v>24154</v>
      </c>
      <c r="B146" t="s">
        <v>95</v>
      </c>
      <c r="C146" t="s">
        <v>3345</v>
      </c>
      <c r="D146" t="s">
        <v>534</v>
      </c>
      <c r="E146" t="s">
        <v>24155</v>
      </c>
      <c r="F146" t="s">
        <v>74</v>
      </c>
      <c r="G146" t="s">
        <v>74</v>
      </c>
      <c r="H146" t="s">
        <v>23763</v>
      </c>
      <c r="I146" t="s">
        <v>500</v>
      </c>
      <c r="J146" t="s">
        <v>23931</v>
      </c>
      <c r="K146" t="s">
        <v>100</v>
      </c>
      <c r="L146" t="s">
        <v>524</v>
      </c>
      <c r="M146" t="s">
        <v>88</v>
      </c>
    </row>
    <row r="147" spans="1:13" x14ac:dyDescent="0.3">
      <c r="A147" t="s">
        <v>24156</v>
      </c>
      <c r="B147" t="s">
        <v>95</v>
      </c>
      <c r="C147" t="s">
        <v>362</v>
      </c>
      <c r="D147" t="s">
        <v>212</v>
      </c>
      <c r="E147" t="s">
        <v>23762</v>
      </c>
      <c r="F147" t="s">
        <v>74</v>
      </c>
      <c r="G147" t="s">
        <v>74</v>
      </c>
      <c r="H147" t="s">
        <v>23761</v>
      </c>
      <c r="I147" t="s">
        <v>272</v>
      </c>
      <c r="J147" t="s">
        <v>23931</v>
      </c>
      <c r="K147" t="s">
        <v>90</v>
      </c>
      <c r="L147" t="s">
        <v>524</v>
      </c>
      <c r="M147" t="s">
        <v>88</v>
      </c>
    </row>
    <row r="148" spans="1:13" x14ac:dyDescent="0.3">
      <c r="A148" t="s">
        <v>24157</v>
      </c>
      <c r="B148" t="s">
        <v>95</v>
      </c>
      <c r="C148" t="s">
        <v>4209</v>
      </c>
      <c r="D148" t="s">
        <v>168</v>
      </c>
      <c r="E148" t="s">
        <v>23760</v>
      </c>
      <c r="F148" t="s">
        <v>74</v>
      </c>
      <c r="G148" t="s">
        <v>74</v>
      </c>
      <c r="H148" t="s">
        <v>23759</v>
      </c>
      <c r="I148" t="s">
        <v>272</v>
      </c>
      <c r="J148" t="s">
        <v>23931</v>
      </c>
      <c r="K148" t="s">
        <v>90</v>
      </c>
      <c r="L148" t="s">
        <v>524</v>
      </c>
      <c r="M148" t="s">
        <v>88</v>
      </c>
    </row>
    <row r="149" spans="1:13" x14ac:dyDescent="0.3">
      <c r="A149" t="s">
        <v>24158</v>
      </c>
      <c r="B149" t="s">
        <v>95</v>
      </c>
      <c r="C149" t="s">
        <v>771</v>
      </c>
      <c r="D149" t="s">
        <v>427</v>
      </c>
      <c r="E149" t="s">
        <v>21030</v>
      </c>
      <c r="F149" t="s">
        <v>102</v>
      </c>
      <c r="G149" t="s">
        <v>74</v>
      </c>
      <c r="H149" t="s">
        <v>23758</v>
      </c>
      <c r="I149" t="s">
        <v>272</v>
      </c>
      <c r="J149" t="s">
        <v>23931</v>
      </c>
      <c r="K149" t="s">
        <v>90</v>
      </c>
      <c r="L149" t="s">
        <v>524</v>
      </c>
      <c r="M149" t="s">
        <v>88</v>
      </c>
    </row>
    <row r="150" spans="1:13" x14ac:dyDescent="0.3">
      <c r="A150" t="s">
        <v>24159</v>
      </c>
      <c r="B150" t="s">
        <v>108</v>
      </c>
      <c r="C150" t="s">
        <v>339</v>
      </c>
      <c r="D150" t="s">
        <v>168</v>
      </c>
      <c r="E150" t="s">
        <v>11573</v>
      </c>
      <c r="F150" t="s">
        <v>102</v>
      </c>
      <c r="G150" t="s">
        <v>75</v>
      </c>
      <c r="H150" t="s">
        <v>23757</v>
      </c>
      <c r="I150" t="s">
        <v>500</v>
      </c>
      <c r="J150" t="s">
        <v>23931</v>
      </c>
      <c r="K150" t="s">
        <v>100</v>
      </c>
      <c r="L150" t="s">
        <v>524</v>
      </c>
      <c r="M150" t="s">
        <v>99</v>
      </c>
    </row>
    <row r="151" spans="1:13" x14ac:dyDescent="0.3">
      <c r="A151" t="s">
        <v>24160</v>
      </c>
      <c r="B151" t="s">
        <v>95</v>
      </c>
      <c r="C151" t="s">
        <v>613</v>
      </c>
      <c r="D151" t="s">
        <v>310</v>
      </c>
      <c r="E151" t="s">
        <v>24161</v>
      </c>
      <c r="F151" t="s">
        <v>102</v>
      </c>
      <c r="G151" t="s">
        <v>74</v>
      </c>
      <c r="H151" t="s">
        <v>23756</v>
      </c>
      <c r="I151" t="s">
        <v>272</v>
      </c>
      <c r="J151" t="s">
        <v>23937</v>
      </c>
      <c r="K151" t="s">
        <v>136</v>
      </c>
      <c r="L151" t="s">
        <v>271</v>
      </c>
      <c r="M151" t="s">
        <v>88</v>
      </c>
    </row>
    <row r="152" spans="1:13" x14ac:dyDescent="0.3">
      <c r="A152" t="s">
        <v>24162</v>
      </c>
      <c r="B152" t="s">
        <v>199</v>
      </c>
      <c r="C152" t="s">
        <v>1368</v>
      </c>
      <c r="D152" t="s">
        <v>613</v>
      </c>
      <c r="E152" t="s">
        <v>19554</v>
      </c>
      <c r="F152" t="s">
        <v>74</v>
      </c>
      <c r="G152" t="s">
        <v>75</v>
      </c>
      <c r="H152" t="s">
        <v>23755</v>
      </c>
      <c r="I152" t="s">
        <v>272</v>
      </c>
      <c r="J152" t="s">
        <v>23937</v>
      </c>
      <c r="K152" t="s">
        <v>136</v>
      </c>
      <c r="L152" t="s">
        <v>271</v>
      </c>
      <c r="M152" t="s">
        <v>88</v>
      </c>
    </row>
    <row r="153" spans="1:13" x14ac:dyDescent="0.3">
      <c r="A153" t="s">
        <v>24163</v>
      </c>
      <c r="B153" t="s">
        <v>199</v>
      </c>
      <c r="C153" t="s">
        <v>1193</v>
      </c>
      <c r="D153" t="s">
        <v>457</v>
      </c>
      <c r="E153" t="s">
        <v>9301</v>
      </c>
      <c r="F153" t="s">
        <v>102</v>
      </c>
      <c r="G153" t="s">
        <v>75</v>
      </c>
      <c r="H153" t="s">
        <v>23754</v>
      </c>
      <c r="I153" t="s">
        <v>272</v>
      </c>
      <c r="J153" t="s">
        <v>23937</v>
      </c>
      <c r="K153" t="s">
        <v>117</v>
      </c>
      <c r="L153" t="s">
        <v>271</v>
      </c>
      <c r="M153" t="s">
        <v>88</v>
      </c>
    </row>
    <row r="154" spans="1:13" x14ac:dyDescent="0.3">
      <c r="A154" t="s">
        <v>24164</v>
      </c>
      <c r="B154" t="s">
        <v>95</v>
      </c>
      <c r="C154" t="s">
        <v>2077</v>
      </c>
      <c r="D154" t="s">
        <v>442</v>
      </c>
      <c r="E154" t="s">
        <v>19552</v>
      </c>
      <c r="F154" t="s">
        <v>102</v>
      </c>
      <c r="G154" t="s">
        <v>74</v>
      </c>
      <c r="H154" t="s">
        <v>23753</v>
      </c>
      <c r="I154" t="s">
        <v>272</v>
      </c>
      <c r="J154" t="s">
        <v>23937</v>
      </c>
      <c r="K154" t="s">
        <v>117</v>
      </c>
      <c r="L154" t="s">
        <v>271</v>
      </c>
      <c r="M154" t="s">
        <v>99</v>
      </c>
    </row>
    <row r="155" spans="1:13" x14ac:dyDescent="0.3">
      <c r="A155" t="s">
        <v>24165</v>
      </c>
      <c r="B155" t="s">
        <v>199</v>
      </c>
      <c r="C155" t="s">
        <v>1733</v>
      </c>
      <c r="D155" t="s">
        <v>148</v>
      </c>
      <c r="E155" t="s">
        <v>24166</v>
      </c>
      <c r="F155" t="s">
        <v>102</v>
      </c>
      <c r="G155" t="s">
        <v>75</v>
      </c>
      <c r="H155" t="s">
        <v>23752</v>
      </c>
      <c r="I155" t="s">
        <v>272</v>
      </c>
      <c r="J155" t="s">
        <v>23937</v>
      </c>
      <c r="K155" t="s">
        <v>117</v>
      </c>
      <c r="L155" t="s">
        <v>271</v>
      </c>
      <c r="M155" t="s">
        <v>99</v>
      </c>
    </row>
    <row r="156" spans="1:13" x14ac:dyDescent="0.3">
      <c r="A156" t="s">
        <v>24167</v>
      </c>
      <c r="B156" t="s">
        <v>199</v>
      </c>
      <c r="C156" t="s">
        <v>1078</v>
      </c>
      <c r="D156" t="s">
        <v>795</v>
      </c>
      <c r="E156" t="s">
        <v>24168</v>
      </c>
      <c r="F156" t="s">
        <v>74</v>
      </c>
      <c r="G156" t="s">
        <v>75</v>
      </c>
      <c r="H156" t="s">
        <v>23751</v>
      </c>
      <c r="I156" t="s">
        <v>272</v>
      </c>
      <c r="J156" t="s">
        <v>23937</v>
      </c>
      <c r="K156" t="s">
        <v>136</v>
      </c>
      <c r="L156" t="s">
        <v>271</v>
      </c>
      <c r="M156" t="s">
        <v>88</v>
      </c>
    </row>
    <row r="157" spans="1:13" x14ac:dyDescent="0.3">
      <c r="A157" t="s">
        <v>24169</v>
      </c>
      <c r="B157" t="s">
        <v>95</v>
      </c>
      <c r="C157" t="s">
        <v>513</v>
      </c>
      <c r="D157" t="s">
        <v>1195</v>
      </c>
      <c r="E157" t="s">
        <v>24170</v>
      </c>
      <c r="F157" t="s">
        <v>102</v>
      </c>
      <c r="G157" t="s">
        <v>74</v>
      </c>
      <c r="H157" t="s">
        <v>23750</v>
      </c>
      <c r="I157" t="s">
        <v>272</v>
      </c>
      <c r="J157" t="s">
        <v>23937</v>
      </c>
      <c r="K157" t="s">
        <v>136</v>
      </c>
      <c r="L157" t="s">
        <v>271</v>
      </c>
      <c r="M157" t="s">
        <v>88</v>
      </c>
    </row>
    <row r="158" spans="1:13" x14ac:dyDescent="0.3">
      <c r="A158" t="s">
        <v>24171</v>
      </c>
      <c r="B158" t="s">
        <v>199</v>
      </c>
      <c r="C158" t="s">
        <v>1073</v>
      </c>
      <c r="D158" t="s">
        <v>691</v>
      </c>
      <c r="E158" t="s">
        <v>280</v>
      </c>
      <c r="F158" t="s">
        <v>102</v>
      </c>
      <c r="G158" t="s">
        <v>75</v>
      </c>
      <c r="H158" t="s">
        <v>23749</v>
      </c>
      <c r="I158" t="s">
        <v>272</v>
      </c>
      <c r="J158" t="s">
        <v>23937</v>
      </c>
      <c r="K158" t="s">
        <v>136</v>
      </c>
      <c r="L158" t="s">
        <v>271</v>
      </c>
      <c r="M158" t="s">
        <v>99</v>
      </c>
    </row>
    <row r="159" spans="1:13" x14ac:dyDescent="0.3">
      <c r="A159" t="s">
        <v>24172</v>
      </c>
      <c r="B159" t="s">
        <v>95</v>
      </c>
      <c r="C159" t="s">
        <v>1564</v>
      </c>
      <c r="D159" t="s">
        <v>110</v>
      </c>
      <c r="E159" t="s">
        <v>24173</v>
      </c>
      <c r="F159" t="s">
        <v>102</v>
      </c>
      <c r="G159" t="s">
        <v>74</v>
      </c>
      <c r="H159" t="s">
        <v>23748</v>
      </c>
      <c r="I159" t="s">
        <v>272</v>
      </c>
      <c r="J159" t="s">
        <v>23937</v>
      </c>
      <c r="K159" t="s">
        <v>117</v>
      </c>
      <c r="L159" t="s">
        <v>271</v>
      </c>
      <c r="M159" t="s">
        <v>99</v>
      </c>
    </row>
    <row r="160" spans="1:13" x14ac:dyDescent="0.3">
      <c r="A160" t="s">
        <v>24174</v>
      </c>
      <c r="B160" t="s">
        <v>199</v>
      </c>
      <c r="C160" t="s">
        <v>3744</v>
      </c>
      <c r="D160" t="s">
        <v>880</v>
      </c>
      <c r="E160" t="s">
        <v>15168</v>
      </c>
      <c r="F160" t="s">
        <v>102</v>
      </c>
      <c r="G160" t="s">
        <v>75</v>
      </c>
      <c r="H160" t="s">
        <v>23747</v>
      </c>
      <c r="I160" t="s">
        <v>272</v>
      </c>
      <c r="J160" t="s">
        <v>23937</v>
      </c>
      <c r="K160" t="s">
        <v>117</v>
      </c>
      <c r="L160" t="s">
        <v>271</v>
      </c>
      <c r="M160" t="s">
        <v>99</v>
      </c>
    </row>
    <row r="161" spans="1:13" x14ac:dyDescent="0.3">
      <c r="A161" t="s">
        <v>24175</v>
      </c>
      <c r="B161" t="s">
        <v>95</v>
      </c>
      <c r="C161" t="s">
        <v>2246</v>
      </c>
      <c r="D161" t="s">
        <v>543</v>
      </c>
      <c r="E161" t="s">
        <v>24176</v>
      </c>
      <c r="F161" t="s">
        <v>102</v>
      </c>
      <c r="G161" t="s">
        <v>74</v>
      </c>
      <c r="H161" t="s">
        <v>23746</v>
      </c>
      <c r="I161" t="s">
        <v>272</v>
      </c>
      <c r="J161" t="s">
        <v>23937</v>
      </c>
      <c r="K161" t="s">
        <v>117</v>
      </c>
      <c r="L161" t="s">
        <v>271</v>
      </c>
      <c r="M161" t="s">
        <v>88</v>
      </c>
    </row>
    <row r="162" spans="1:13" x14ac:dyDescent="0.3">
      <c r="A162" t="s">
        <v>24177</v>
      </c>
      <c r="B162" t="s">
        <v>95</v>
      </c>
      <c r="C162" t="s">
        <v>1313</v>
      </c>
      <c r="D162" t="s">
        <v>413</v>
      </c>
      <c r="E162" t="s">
        <v>4359</v>
      </c>
      <c r="F162" t="s">
        <v>74</v>
      </c>
      <c r="G162" t="s">
        <v>74</v>
      </c>
      <c r="H162" t="s">
        <v>23745</v>
      </c>
      <c r="I162" t="s">
        <v>272</v>
      </c>
      <c r="J162" t="s">
        <v>23937</v>
      </c>
      <c r="K162" t="s">
        <v>117</v>
      </c>
      <c r="L162" t="s">
        <v>271</v>
      </c>
      <c r="M162" t="s">
        <v>88</v>
      </c>
    </row>
    <row r="163" spans="1:13" x14ac:dyDescent="0.3">
      <c r="A163" t="s">
        <v>24178</v>
      </c>
      <c r="B163" t="s">
        <v>95</v>
      </c>
      <c r="C163" t="s">
        <v>898</v>
      </c>
      <c r="D163" t="s">
        <v>752</v>
      </c>
      <c r="E163" t="s">
        <v>24179</v>
      </c>
      <c r="F163" t="s">
        <v>102</v>
      </c>
      <c r="G163" t="s">
        <v>74</v>
      </c>
      <c r="H163" t="s">
        <v>23744</v>
      </c>
      <c r="I163" t="s">
        <v>272</v>
      </c>
      <c r="J163" t="s">
        <v>23937</v>
      </c>
      <c r="K163" t="s">
        <v>117</v>
      </c>
      <c r="L163" t="s">
        <v>271</v>
      </c>
      <c r="M163" t="s">
        <v>99</v>
      </c>
    </row>
    <row r="164" spans="1:13" x14ac:dyDescent="0.3">
      <c r="A164" t="s">
        <v>24180</v>
      </c>
      <c r="B164" t="s">
        <v>199</v>
      </c>
      <c r="C164" t="s">
        <v>892</v>
      </c>
      <c r="D164" t="s">
        <v>578</v>
      </c>
      <c r="E164" t="s">
        <v>7694</v>
      </c>
      <c r="F164" t="s">
        <v>74</v>
      </c>
      <c r="G164" t="s">
        <v>75</v>
      </c>
      <c r="H164" t="s">
        <v>23743</v>
      </c>
      <c r="I164" t="s">
        <v>500</v>
      </c>
      <c r="J164" t="s">
        <v>23937</v>
      </c>
      <c r="K164" t="s">
        <v>117</v>
      </c>
      <c r="L164" t="s">
        <v>271</v>
      </c>
      <c r="M164" t="s">
        <v>99</v>
      </c>
    </row>
    <row r="165" spans="1:13" x14ac:dyDescent="0.3">
      <c r="A165" t="s">
        <v>24181</v>
      </c>
      <c r="B165" t="s">
        <v>199</v>
      </c>
      <c r="C165" t="s">
        <v>1022</v>
      </c>
      <c r="D165" t="s">
        <v>565</v>
      </c>
      <c r="E165" t="s">
        <v>12855</v>
      </c>
      <c r="F165" t="s">
        <v>102</v>
      </c>
      <c r="G165" t="s">
        <v>75</v>
      </c>
      <c r="H165" t="s">
        <v>23742</v>
      </c>
      <c r="I165" t="s">
        <v>596</v>
      </c>
      <c r="J165" t="s">
        <v>23937</v>
      </c>
      <c r="K165" t="s">
        <v>117</v>
      </c>
      <c r="L165" t="s">
        <v>271</v>
      </c>
      <c r="M165" t="s">
        <v>99</v>
      </c>
    </row>
    <row r="166" spans="1:13" x14ac:dyDescent="0.3">
      <c r="A166" t="s">
        <v>24182</v>
      </c>
      <c r="B166" t="s">
        <v>199</v>
      </c>
      <c r="C166" t="s">
        <v>1553</v>
      </c>
      <c r="D166" t="s">
        <v>883</v>
      </c>
      <c r="E166" t="s">
        <v>24183</v>
      </c>
      <c r="F166" t="s">
        <v>102</v>
      </c>
      <c r="G166" t="s">
        <v>75</v>
      </c>
      <c r="H166" t="s">
        <v>23741</v>
      </c>
      <c r="I166" t="s">
        <v>646</v>
      </c>
      <c r="J166" t="s">
        <v>23937</v>
      </c>
      <c r="K166" t="s">
        <v>90</v>
      </c>
      <c r="L166" t="s">
        <v>524</v>
      </c>
      <c r="M166" t="s">
        <v>99</v>
      </c>
    </row>
    <row r="167" spans="1:13" x14ac:dyDescent="0.3">
      <c r="A167" t="s">
        <v>24184</v>
      </c>
      <c r="B167" t="s">
        <v>95</v>
      </c>
      <c r="C167" t="s">
        <v>910</v>
      </c>
      <c r="D167" t="s">
        <v>267</v>
      </c>
      <c r="E167" t="s">
        <v>13486</v>
      </c>
      <c r="F167" t="s">
        <v>102</v>
      </c>
      <c r="G167" t="s">
        <v>74</v>
      </c>
      <c r="H167" t="s">
        <v>23740</v>
      </c>
      <c r="I167" t="s">
        <v>646</v>
      </c>
      <c r="J167" t="s">
        <v>23937</v>
      </c>
      <c r="K167" t="s">
        <v>90</v>
      </c>
      <c r="L167" t="s">
        <v>524</v>
      </c>
      <c r="M167" t="s">
        <v>99</v>
      </c>
    </row>
    <row r="168" spans="1:13" x14ac:dyDescent="0.3">
      <c r="A168" t="s">
        <v>24185</v>
      </c>
      <c r="B168" t="s">
        <v>95</v>
      </c>
      <c r="C168" t="s">
        <v>2024</v>
      </c>
      <c r="D168" t="s">
        <v>1252</v>
      </c>
      <c r="E168" t="s">
        <v>3442</v>
      </c>
      <c r="F168" t="s">
        <v>74</v>
      </c>
      <c r="G168" t="s">
        <v>74</v>
      </c>
      <c r="H168" t="s">
        <v>23739</v>
      </c>
      <c r="I168" t="s">
        <v>610</v>
      </c>
      <c r="J168" t="s">
        <v>23947</v>
      </c>
      <c r="K168" t="s">
        <v>90</v>
      </c>
      <c r="L168" t="s">
        <v>524</v>
      </c>
      <c r="M168" t="s">
        <v>88</v>
      </c>
    </row>
    <row r="169" spans="1:13" x14ac:dyDescent="0.3">
      <c r="A169" t="s">
        <v>24186</v>
      </c>
      <c r="B169" t="s">
        <v>108</v>
      </c>
      <c r="C169" t="s">
        <v>2972</v>
      </c>
      <c r="D169" t="s">
        <v>562</v>
      </c>
      <c r="E169" t="s">
        <v>24187</v>
      </c>
      <c r="F169" t="s">
        <v>74</v>
      </c>
      <c r="G169" t="s">
        <v>75</v>
      </c>
      <c r="H169" t="s">
        <v>23738</v>
      </c>
      <c r="I169" t="s">
        <v>610</v>
      </c>
      <c r="J169" t="s">
        <v>23947</v>
      </c>
      <c r="K169" t="s">
        <v>90</v>
      </c>
      <c r="L169" t="s">
        <v>524</v>
      </c>
      <c r="M169" t="s">
        <v>88</v>
      </c>
    </row>
    <row r="170" spans="1:13" x14ac:dyDescent="0.3">
      <c r="A170" t="s">
        <v>24188</v>
      </c>
      <c r="B170" t="s">
        <v>95</v>
      </c>
      <c r="C170" t="s">
        <v>523</v>
      </c>
      <c r="D170" t="s">
        <v>612</v>
      </c>
      <c r="E170" t="s">
        <v>24189</v>
      </c>
      <c r="F170" t="s">
        <v>102</v>
      </c>
      <c r="G170" t="s">
        <v>74</v>
      </c>
      <c r="H170" t="s">
        <v>23737</v>
      </c>
      <c r="I170" t="s">
        <v>606</v>
      </c>
      <c r="J170" t="s">
        <v>24073</v>
      </c>
      <c r="K170" t="s">
        <v>90</v>
      </c>
      <c r="L170" t="s">
        <v>524</v>
      </c>
      <c r="M170" t="s">
        <v>88</v>
      </c>
    </row>
    <row r="171" spans="1:13" x14ac:dyDescent="0.3">
      <c r="A171" t="s">
        <v>24190</v>
      </c>
      <c r="B171" t="s">
        <v>108</v>
      </c>
      <c r="C171" t="s">
        <v>278</v>
      </c>
      <c r="D171" t="s">
        <v>306</v>
      </c>
      <c r="E171" t="s">
        <v>3911</v>
      </c>
      <c r="F171" t="s">
        <v>74</v>
      </c>
      <c r="G171" t="s">
        <v>75</v>
      </c>
      <c r="H171" t="s">
        <v>23736</v>
      </c>
      <c r="I171" t="s">
        <v>606</v>
      </c>
      <c r="J171" t="s">
        <v>24073</v>
      </c>
      <c r="K171" t="s">
        <v>90</v>
      </c>
      <c r="L171" t="s">
        <v>524</v>
      </c>
      <c r="M171" t="s">
        <v>88</v>
      </c>
    </row>
    <row r="172" spans="1:13" x14ac:dyDescent="0.3">
      <c r="A172" t="s">
        <v>24191</v>
      </c>
      <c r="B172" t="s">
        <v>199</v>
      </c>
      <c r="C172" t="s">
        <v>1468</v>
      </c>
      <c r="D172" t="s">
        <v>276</v>
      </c>
      <c r="E172" t="s">
        <v>24192</v>
      </c>
      <c r="F172" t="s">
        <v>102</v>
      </c>
      <c r="G172" t="s">
        <v>75</v>
      </c>
      <c r="H172" t="s">
        <v>23735</v>
      </c>
      <c r="I172" t="s">
        <v>660</v>
      </c>
      <c r="J172" t="s">
        <v>23937</v>
      </c>
      <c r="K172" t="s">
        <v>100</v>
      </c>
      <c r="L172" t="s">
        <v>524</v>
      </c>
      <c r="M172" t="s">
        <v>99</v>
      </c>
    </row>
    <row r="173" spans="1:13" x14ac:dyDescent="0.3">
      <c r="A173" t="s">
        <v>24193</v>
      </c>
      <c r="B173" t="s">
        <v>95</v>
      </c>
      <c r="C173" t="s">
        <v>907</v>
      </c>
      <c r="D173" t="s">
        <v>442</v>
      </c>
      <c r="E173" t="s">
        <v>17225</v>
      </c>
      <c r="F173" t="s">
        <v>74</v>
      </c>
      <c r="G173" t="s">
        <v>74</v>
      </c>
      <c r="H173" t="s">
        <v>23734</v>
      </c>
      <c r="I173" t="s">
        <v>660</v>
      </c>
      <c r="J173" t="s">
        <v>23937</v>
      </c>
      <c r="K173" t="s">
        <v>100</v>
      </c>
      <c r="L173" t="s">
        <v>524</v>
      </c>
      <c r="M173" t="s">
        <v>88</v>
      </c>
    </row>
    <row r="174" spans="1:13" x14ac:dyDescent="0.3">
      <c r="A174" t="s">
        <v>24194</v>
      </c>
      <c r="B174" t="s">
        <v>95</v>
      </c>
      <c r="C174" t="s">
        <v>2066</v>
      </c>
      <c r="D174" t="s">
        <v>413</v>
      </c>
      <c r="E174" t="s">
        <v>24195</v>
      </c>
      <c r="F174" t="s">
        <v>102</v>
      </c>
      <c r="G174" t="s">
        <v>74</v>
      </c>
      <c r="H174" t="s">
        <v>23733</v>
      </c>
      <c r="I174" t="s">
        <v>596</v>
      </c>
      <c r="J174" t="s">
        <v>23937</v>
      </c>
      <c r="K174" t="s">
        <v>117</v>
      </c>
      <c r="L174" t="s">
        <v>271</v>
      </c>
      <c r="M174" t="s">
        <v>88</v>
      </c>
    </row>
    <row r="175" spans="1:13" x14ac:dyDescent="0.3">
      <c r="A175" t="s">
        <v>24196</v>
      </c>
      <c r="B175" t="s">
        <v>95</v>
      </c>
      <c r="C175" t="s">
        <v>461</v>
      </c>
      <c r="D175" t="s">
        <v>148</v>
      </c>
      <c r="E175" t="s">
        <v>12672</v>
      </c>
      <c r="F175" t="s">
        <v>74</v>
      </c>
      <c r="G175" t="s">
        <v>74</v>
      </c>
      <c r="H175" t="s">
        <v>23732</v>
      </c>
      <c r="I175" t="s">
        <v>610</v>
      </c>
      <c r="J175" t="s">
        <v>23947</v>
      </c>
      <c r="K175" t="s">
        <v>90</v>
      </c>
      <c r="L175" t="s">
        <v>524</v>
      </c>
      <c r="M175" t="s">
        <v>88</v>
      </c>
    </row>
    <row r="176" spans="1:13" x14ac:dyDescent="0.3">
      <c r="A176" t="s">
        <v>24197</v>
      </c>
      <c r="B176" t="s">
        <v>95</v>
      </c>
      <c r="C176" t="s">
        <v>1217</v>
      </c>
      <c r="D176" t="s">
        <v>329</v>
      </c>
      <c r="E176" t="s">
        <v>24198</v>
      </c>
      <c r="F176" t="s">
        <v>74</v>
      </c>
      <c r="G176" t="s">
        <v>74</v>
      </c>
      <c r="H176" t="s">
        <v>23731</v>
      </c>
      <c r="I176" t="s">
        <v>660</v>
      </c>
      <c r="J176" t="s">
        <v>23931</v>
      </c>
      <c r="K176" t="s">
        <v>100</v>
      </c>
      <c r="L176" t="s">
        <v>524</v>
      </c>
      <c r="M176" t="s">
        <v>88</v>
      </c>
    </row>
    <row r="177" spans="1:13" x14ac:dyDescent="0.3">
      <c r="A177" t="s">
        <v>24199</v>
      </c>
      <c r="B177" t="s">
        <v>95</v>
      </c>
      <c r="C177" t="s">
        <v>149</v>
      </c>
      <c r="D177" t="s">
        <v>1638</v>
      </c>
      <c r="E177" t="s">
        <v>23730</v>
      </c>
      <c r="F177" t="s">
        <v>74</v>
      </c>
      <c r="G177" t="s">
        <v>74</v>
      </c>
      <c r="H177" t="s">
        <v>23729</v>
      </c>
      <c r="I177" t="s">
        <v>606</v>
      </c>
      <c r="J177" t="s">
        <v>23931</v>
      </c>
      <c r="K177" t="s">
        <v>100</v>
      </c>
      <c r="L177" t="s">
        <v>524</v>
      </c>
      <c r="M177" t="s">
        <v>88</v>
      </c>
    </row>
    <row r="178" spans="1:13" x14ac:dyDescent="0.3">
      <c r="A178" t="s">
        <v>24200</v>
      </c>
      <c r="B178" t="s">
        <v>108</v>
      </c>
      <c r="C178" t="s">
        <v>2242</v>
      </c>
      <c r="D178" t="s">
        <v>267</v>
      </c>
      <c r="E178" t="s">
        <v>13146</v>
      </c>
      <c r="F178" t="s">
        <v>74</v>
      </c>
      <c r="G178" t="s">
        <v>75</v>
      </c>
      <c r="H178" t="s">
        <v>23728</v>
      </c>
      <c r="I178" t="s">
        <v>723</v>
      </c>
      <c r="J178" t="s">
        <v>23931</v>
      </c>
      <c r="K178" t="s">
        <v>100</v>
      </c>
      <c r="L178" t="s">
        <v>524</v>
      </c>
      <c r="M178" t="s">
        <v>88</v>
      </c>
    </row>
    <row r="179" spans="1:13" x14ac:dyDescent="0.3">
      <c r="A179" t="s">
        <v>24201</v>
      </c>
      <c r="B179" t="s">
        <v>108</v>
      </c>
      <c r="C179" t="s">
        <v>2180</v>
      </c>
      <c r="D179" t="s">
        <v>538</v>
      </c>
      <c r="E179" t="s">
        <v>24202</v>
      </c>
      <c r="F179" t="s">
        <v>74</v>
      </c>
      <c r="G179" t="s">
        <v>75</v>
      </c>
      <c r="H179" t="s">
        <v>23727</v>
      </c>
      <c r="I179" t="s">
        <v>862</v>
      </c>
      <c r="J179" t="s">
        <v>24073</v>
      </c>
      <c r="K179" t="s">
        <v>90</v>
      </c>
      <c r="L179" t="s">
        <v>524</v>
      </c>
      <c r="M179" t="s">
        <v>88</v>
      </c>
    </row>
    <row r="180" spans="1:13" x14ac:dyDescent="0.3">
      <c r="A180" t="s">
        <v>24203</v>
      </c>
      <c r="B180" t="s">
        <v>95</v>
      </c>
      <c r="C180" t="s">
        <v>898</v>
      </c>
      <c r="D180" t="s">
        <v>798</v>
      </c>
      <c r="E180" t="s">
        <v>24204</v>
      </c>
      <c r="F180" t="s">
        <v>74</v>
      </c>
      <c r="G180" t="s">
        <v>74</v>
      </c>
      <c r="H180" t="s">
        <v>23726</v>
      </c>
      <c r="I180" t="s">
        <v>1524</v>
      </c>
      <c r="J180" t="s">
        <v>23931</v>
      </c>
      <c r="K180" t="s">
        <v>100</v>
      </c>
      <c r="L180" t="s">
        <v>524</v>
      </c>
      <c r="M180" t="s">
        <v>88</v>
      </c>
    </row>
    <row r="181" spans="1:13" x14ac:dyDescent="0.3">
      <c r="A181" t="s">
        <v>24205</v>
      </c>
      <c r="B181" t="s">
        <v>108</v>
      </c>
      <c r="C181" t="s">
        <v>895</v>
      </c>
      <c r="D181" t="s">
        <v>387</v>
      </c>
      <c r="E181" t="s">
        <v>11557</v>
      </c>
      <c r="F181" t="s">
        <v>102</v>
      </c>
      <c r="G181" t="s">
        <v>75</v>
      </c>
      <c r="H181" t="s">
        <v>23725</v>
      </c>
      <c r="I181" t="s">
        <v>596</v>
      </c>
      <c r="J181" t="s">
        <v>23947</v>
      </c>
      <c r="K181" t="s">
        <v>90</v>
      </c>
      <c r="L181" t="s">
        <v>524</v>
      </c>
      <c r="M181" t="s">
        <v>88</v>
      </c>
    </row>
    <row r="182" spans="1:13" x14ac:dyDescent="0.3">
      <c r="A182" t="s">
        <v>24206</v>
      </c>
      <c r="B182" t="s">
        <v>108</v>
      </c>
      <c r="C182" t="s">
        <v>1553</v>
      </c>
      <c r="D182" t="s">
        <v>475</v>
      </c>
      <c r="E182" t="s">
        <v>23724</v>
      </c>
      <c r="F182" t="s">
        <v>102</v>
      </c>
      <c r="G182" t="s">
        <v>75</v>
      </c>
      <c r="H182" t="s">
        <v>23723</v>
      </c>
      <c r="I182" t="s">
        <v>596</v>
      </c>
      <c r="J182" t="s">
        <v>23947</v>
      </c>
      <c r="K182" t="s">
        <v>90</v>
      </c>
      <c r="L182" t="s">
        <v>524</v>
      </c>
      <c r="M182" t="s">
        <v>88</v>
      </c>
    </row>
    <row r="183" spans="1:13" x14ac:dyDescent="0.3">
      <c r="A183" t="s">
        <v>24207</v>
      </c>
      <c r="B183" t="s">
        <v>108</v>
      </c>
      <c r="C183" t="s">
        <v>2504</v>
      </c>
      <c r="D183" t="s">
        <v>179</v>
      </c>
      <c r="E183" t="s">
        <v>7589</v>
      </c>
      <c r="F183" t="s">
        <v>102</v>
      </c>
      <c r="G183" t="s">
        <v>75</v>
      </c>
      <c r="H183" t="s">
        <v>23722</v>
      </c>
      <c r="I183" t="s">
        <v>596</v>
      </c>
      <c r="J183" t="s">
        <v>23947</v>
      </c>
      <c r="K183" t="s">
        <v>90</v>
      </c>
      <c r="L183" t="s">
        <v>524</v>
      </c>
      <c r="M183" t="s">
        <v>88</v>
      </c>
    </row>
    <row r="184" spans="1:13" x14ac:dyDescent="0.3">
      <c r="A184" t="s">
        <v>24208</v>
      </c>
      <c r="B184" t="s">
        <v>108</v>
      </c>
      <c r="C184" t="s">
        <v>1022</v>
      </c>
      <c r="D184" t="s">
        <v>734</v>
      </c>
      <c r="E184" t="s">
        <v>24209</v>
      </c>
      <c r="F184" t="s">
        <v>102</v>
      </c>
      <c r="G184" t="s">
        <v>75</v>
      </c>
      <c r="H184" t="s">
        <v>23721</v>
      </c>
      <c r="I184" t="s">
        <v>596</v>
      </c>
      <c r="J184" t="s">
        <v>23947</v>
      </c>
      <c r="K184" t="s">
        <v>90</v>
      </c>
      <c r="L184" t="s">
        <v>524</v>
      </c>
      <c r="M184" t="s">
        <v>88</v>
      </c>
    </row>
    <row r="185" spans="1:13" x14ac:dyDescent="0.3">
      <c r="A185" t="s">
        <v>24210</v>
      </c>
      <c r="B185" t="s">
        <v>108</v>
      </c>
      <c r="C185" t="s">
        <v>1468</v>
      </c>
      <c r="D185" t="s">
        <v>346</v>
      </c>
      <c r="E185" t="s">
        <v>11951</v>
      </c>
      <c r="F185" t="s">
        <v>102</v>
      </c>
      <c r="G185" t="s">
        <v>75</v>
      </c>
      <c r="H185" t="s">
        <v>23720</v>
      </c>
      <c r="I185" t="s">
        <v>596</v>
      </c>
      <c r="J185" t="s">
        <v>23947</v>
      </c>
      <c r="K185" t="s">
        <v>90</v>
      </c>
      <c r="L185" t="s">
        <v>524</v>
      </c>
      <c r="M185" t="s">
        <v>88</v>
      </c>
    </row>
    <row r="186" spans="1:13" x14ac:dyDescent="0.3">
      <c r="A186" t="s">
        <v>24211</v>
      </c>
      <c r="B186" t="s">
        <v>108</v>
      </c>
      <c r="C186" t="s">
        <v>829</v>
      </c>
      <c r="D186" t="s">
        <v>591</v>
      </c>
      <c r="E186" t="s">
        <v>1370</v>
      </c>
      <c r="F186" t="s">
        <v>74</v>
      </c>
      <c r="G186" t="s">
        <v>75</v>
      </c>
      <c r="H186" t="s">
        <v>23719</v>
      </c>
      <c r="I186" t="s">
        <v>500</v>
      </c>
      <c r="J186" t="s">
        <v>23947</v>
      </c>
      <c r="K186" t="s">
        <v>100</v>
      </c>
      <c r="L186" t="s">
        <v>524</v>
      </c>
      <c r="M186" t="s">
        <v>88</v>
      </c>
    </row>
    <row r="187" spans="1:13" x14ac:dyDescent="0.3">
      <c r="A187" t="s">
        <v>24212</v>
      </c>
      <c r="B187" t="s">
        <v>108</v>
      </c>
      <c r="C187" t="s">
        <v>1626</v>
      </c>
      <c r="D187" t="s">
        <v>156</v>
      </c>
      <c r="E187" t="s">
        <v>24213</v>
      </c>
      <c r="F187" t="s">
        <v>74</v>
      </c>
      <c r="G187" t="s">
        <v>75</v>
      </c>
      <c r="H187" t="s">
        <v>23718</v>
      </c>
      <c r="I187" t="s">
        <v>500</v>
      </c>
      <c r="J187" t="s">
        <v>23947</v>
      </c>
      <c r="K187" t="s">
        <v>100</v>
      </c>
      <c r="L187" t="s">
        <v>524</v>
      </c>
      <c r="M187" t="s">
        <v>99</v>
      </c>
    </row>
    <row r="188" spans="1:13" x14ac:dyDescent="0.3">
      <c r="A188" t="s">
        <v>24214</v>
      </c>
      <c r="B188" t="s">
        <v>95</v>
      </c>
      <c r="C188" t="s">
        <v>986</v>
      </c>
      <c r="D188" t="s">
        <v>486</v>
      </c>
      <c r="E188" t="s">
        <v>18764</v>
      </c>
      <c r="F188" t="s">
        <v>74</v>
      </c>
      <c r="G188" t="s">
        <v>74</v>
      </c>
      <c r="H188" t="s">
        <v>23717</v>
      </c>
      <c r="I188" t="s">
        <v>596</v>
      </c>
      <c r="J188" t="s">
        <v>23940</v>
      </c>
      <c r="K188" t="s">
        <v>90</v>
      </c>
      <c r="L188" t="s">
        <v>524</v>
      </c>
      <c r="M188" t="s">
        <v>88</v>
      </c>
    </row>
    <row r="189" spans="1:13" x14ac:dyDescent="0.3">
      <c r="A189" t="s">
        <v>24215</v>
      </c>
      <c r="B189" t="s">
        <v>108</v>
      </c>
      <c r="C189" t="s">
        <v>963</v>
      </c>
      <c r="D189" t="s">
        <v>290</v>
      </c>
      <c r="E189" t="s">
        <v>11946</v>
      </c>
      <c r="F189" t="s">
        <v>102</v>
      </c>
      <c r="G189" t="s">
        <v>75</v>
      </c>
      <c r="H189" t="s">
        <v>23716</v>
      </c>
      <c r="I189" t="s">
        <v>596</v>
      </c>
      <c r="J189" t="s">
        <v>23940</v>
      </c>
      <c r="K189" t="s">
        <v>90</v>
      </c>
      <c r="L189" t="s">
        <v>524</v>
      </c>
      <c r="M189" t="s">
        <v>88</v>
      </c>
    </row>
    <row r="190" spans="1:13" x14ac:dyDescent="0.3">
      <c r="A190" t="s">
        <v>24216</v>
      </c>
      <c r="B190" t="s">
        <v>95</v>
      </c>
      <c r="C190" t="s">
        <v>613</v>
      </c>
      <c r="D190" t="s">
        <v>493</v>
      </c>
      <c r="E190" t="s">
        <v>22161</v>
      </c>
      <c r="F190" t="s">
        <v>74</v>
      </c>
      <c r="G190" t="s">
        <v>74</v>
      </c>
      <c r="H190" t="s">
        <v>23715</v>
      </c>
      <c r="I190" t="s">
        <v>500</v>
      </c>
      <c r="J190" t="s">
        <v>23947</v>
      </c>
      <c r="K190" t="s">
        <v>90</v>
      </c>
      <c r="L190" t="s">
        <v>524</v>
      </c>
      <c r="M190" t="s">
        <v>88</v>
      </c>
    </row>
    <row r="191" spans="1:13" x14ac:dyDescent="0.3">
      <c r="A191" t="s">
        <v>24217</v>
      </c>
      <c r="B191" t="s">
        <v>95</v>
      </c>
      <c r="C191" t="s">
        <v>307</v>
      </c>
      <c r="D191" t="s">
        <v>801</v>
      </c>
      <c r="E191" t="s">
        <v>14125</v>
      </c>
      <c r="F191" t="s">
        <v>74</v>
      </c>
      <c r="G191" t="s">
        <v>74</v>
      </c>
      <c r="H191" t="s">
        <v>23714</v>
      </c>
      <c r="I191" t="s">
        <v>500</v>
      </c>
      <c r="J191" t="s">
        <v>23947</v>
      </c>
      <c r="K191" t="s">
        <v>90</v>
      </c>
      <c r="L191" t="s">
        <v>524</v>
      </c>
      <c r="M191" t="s">
        <v>88</v>
      </c>
    </row>
    <row r="192" spans="1:13" x14ac:dyDescent="0.3">
      <c r="A192" t="s">
        <v>24218</v>
      </c>
      <c r="B192" t="s">
        <v>108</v>
      </c>
      <c r="C192" t="s">
        <v>157</v>
      </c>
      <c r="D192" t="s">
        <v>346</v>
      </c>
      <c r="E192" t="s">
        <v>24219</v>
      </c>
      <c r="F192" t="s">
        <v>74</v>
      </c>
      <c r="G192" t="s">
        <v>75</v>
      </c>
      <c r="H192" t="s">
        <v>23713</v>
      </c>
      <c r="I192" t="s">
        <v>500</v>
      </c>
      <c r="J192" t="s">
        <v>23947</v>
      </c>
      <c r="K192" t="s">
        <v>90</v>
      </c>
      <c r="L192" t="s">
        <v>524</v>
      </c>
      <c r="M192" t="s">
        <v>88</v>
      </c>
    </row>
    <row r="193" spans="1:13" x14ac:dyDescent="0.3">
      <c r="A193" t="s">
        <v>24220</v>
      </c>
      <c r="B193" t="s">
        <v>108</v>
      </c>
      <c r="C193" t="s">
        <v>1193</v>
      </c>
      <c r="D193" t="s">
        <v>734</v>
      </c>
      <c r="E193" t="s">
        <v>24221</v>
      </c>
      <c r="F193" t="s">
        <v>74</v>
      </c>
      <c r="G193" t="s">
        <v>75</v>
      </c>
      <c r="H193" t="s">
        <v>23712</v>
      </c>
      <c r="I193" t="s">
        <v>500</v>
      </c>
      <c r="J193" t="s">
        <v>23940</v>
      </c>
      <c r="K193" t="s">
        <v>90</v>
      </c>
      <c r="L193" t="s">
        <v>524</v>
      </c>
      <c r="M193" t="s">
        <v>88</v>
      </c>
    </row>
    <row r="194" spans="1:13" x14ac:dyDescent="0.3">
      <c r="A194" t="s">
        <v>24222</v>
      </c>
      <c r="B194" t="s">
        <v>95</v>
      </c>
      <c r="C194" t="s">
        <v>2355</v>
      </c>
      <c r="D194" t="s">
        <v>216</v>
      </c>
      <c r="E194" t="s">
        <v>24223</v>
      </c>
      <c r="F194" t="s">
        <v>74</v>
      </c>
      <c r="G194" t="s">
        <v>74</v>
      </c>
      <c r="H194" t="s">
        <v>23711</v>
      </c>
      <c r="I194" t="s">
        <v>500</v>
      </c>
      <c r="J194" t="s">
        <v>23940</v>
      </c>
      <c r="K194" t="s">
        <v>90</v>
      </c>
      <c r="L194" t="s">
        <v>524</v>
      </c>
      <c r="M194" t="s">
        <v>88</v>
      </c>
    </row>
    <row r="195" spans="1:13" x14ac:dyDescent="0.3">
      <c r="A195" t="s">
        <v>24224</v>
      </c>
      <c r="B195" t="s">
        <v>108</v>
      </c>
      <c r="C195" t="s">
        <v>592</v>
      </c>
      <c r="D195" t="s">
        <v>156</v>
      </c>
      <c r="E195" t="s">
        <v>13055</v>
      </c>
      <c r="F195" t="s">
        <v>74</v>
      </c>
      <c r="G195" t="s">
        <v>75</v>
      </c>
      <c r="H195" t="s">
        <v>23710</v>
      </c>
      <c r="I195" t="s">
        <v>596</v>
      </c>
      <c r="J195" t="s">
        <v>23933</v>
      </c>
      <c r="K195" t="s">
        <v>90</v>
      </c>
      <c r="L195" t="s">
        <v>524</v>
      </c>
      <c r="M195" t="s">
        <v>99</v>
      </c>
    </row>
    <row r="196" spans="1:13" x14ac:dyDescent="0.3">
      <c r="A196" t="s">
        <v>24225</v>
      </c>
      <c r="B196" t="s">
        <v>108</v>
      </c>
      <c r="C196" t="s">
        <v>2970</v>
      </c>
      <c r="D196" t="s">
        <v>839</v>
      </c>
      <c r="E196" t="s">
        <v>7979</v>
      </c>
      <c r="F196" t="s">
        <v>102</v>
      </c>
      <c r="G196" t="s">
        <v>75</v>
      </c>
      <c r="H196" t="s">
        <v>23709</v>
      </c>
      <c r="I196" t="s">
        <v>596</v>
      </c>
      <c r="J196" t="s">
        <v>23947</v>
      </c>
      <c r="K196" t="s">
        <v>90</v>
      </c>
      <c r="L196" t="s">
        <v>524</v>
      </c>
      <c r="M196" t="s">
        <v>88</v>
      </c>
    </row>
    <row r="197" spans="1:13" x14ac:dyDescent="0.3">
      <c r="A197" t="s">
        <v>24226</v>
      </c>
      <c r="B197" t="s">
        <v>108</v>
      </c>
      <c r="C197" t="s">
        <v>157</v>
      </c>
      <c r="D197" t="s">
        <v>866</v>
      </c>
      <c r="E197" t="s">
        <v>24227</v>
      </c>
      <c r="F197" t="s">
        <v>74</v>
      </c>
      <c r="G197" t="s">
        <v>75</v>
      </c>
      <c r="H197" t="s">
        <v>23708</v>
      </c>
      <c r="I197" t="s">
        <v>596</v>
      </c>
      <c r="J197" t="s">
        <v>23947</v>
      </c>
      <c r="K197" t="s">
        <v>90</v>
      </c>
      <c r="L197" t="s">
        <v>524</v>
      </c>
      <c r="M197" t="s">
        <v>88</v>
      </c>
    </row>
    <row r="198" spans="1:13" x14ac:dyDescent="0.3">
      <c r="A198" t="s">
        <v>24228</v>
      </c>
      <c r="B198" t="s">
        <v>95</v>
      </c>
      <c r="C198" t="s">
        <v>513</v>
      </c>
      <c r="D198" t="s">
        <v>740</v>
      </c>
      <c r="E198" t="s">
        <v>8387</v>
      </c>
      <c r="F198" t="s">
        <v>74</v>
      </c>
      <c r="G198" t="s">
        <v>74</v>
      </c>
      <c r="H198" t="s">
        <v>23707</v>
      </c>
      <c r="I198" t="s">
        <v>596</v>
      </c>
      <c r="J198" t="s">
        <v>23947</v>
      </c>
      <c r="K198" t="s">
        <v>90</v>
      </c>
      <c r="L198" t="s">
        <v>524</v>
      </c>
      <c r="M198" t="s">
        <v>88</v>
      </c>
    </row>
    <row r="199" spans="1:13" x14ac:dyDescent="0.3">
      <c r="A199" t="s">
        <v>24229</v>
      </c>
      <c r="B199" t="s">
        <v>108</v>
      </c>
      <c r="C199" t="s">
        <v>1705</v>
      </c>
      <c r="D199" t="s">
        <v>1411</v>
      </c>
      <c r="E199" t="s">
        <v>14815</v>
      </c>
      <c r="F199" t="s">
        <v>74</v>
      </c>
      <c r="G199" t="s">
        <v>75</v>
      </c>
      <c r="H199" t="s">
        <v>23706</v>
      </c>
      <c r="I199" t="s">
        <v>596</v>
      </c>
      <c r="J199" t="s">
        <v>23947</v>
      </c>
      <c r="K199" t="s">
        <v>90</v>
      </c>
      <c r="L199" t="s">
        <v>524</v>
      </c>
      <c r="M199" t="s">
        <v>88</v>
      </c>
    </row>
    <row r="200" spans="1:13" x14ac:dyDescent="0.3">
      <c r="A200" t="s">
        <v>24230</v>
      </c>
      <c r="B200" t="s">
        <v>108</v>
      </c>
      <c r="C200" t="s">
        <v>3657</v>
      </c>
      <c r="D200" t="s">
        <v>346</v>
      </c>
      <c r="E200" t="s">
        <v>11828</v>
      </c>
      <c r="F200" t="s">
        <v>74</v>
      </c>
      <c r="G200" t="s">
        <v>75</v>
      </c>
      <c r="H200" t="s">
        <v>23705</v>
      </c>
      <c r="I200" t="s">
        <v>646</v>
      </c>
      <c r="J200" t="s">
        <v>23940</v>
      </c>
      <c r="K200" t="s">
        <v>90</v>
      </c>
      <c r="L200" t="s">
        <v>524</v>
      </c>
      <c r="M200" t="s">
        <v>99</v>
      </c>
    </row>
    <row r="201" spans="1:13" x14ac:dyDescent="0.3">
      <c r="A201" t="s">
        <v>24231</v>
      </c>
      <c r="B201" t="s">
        <v>95</v>
      </c>
      <c r="C201" t="s">
        <v>2066</v>
      </c>
      <c r="D201" t="s">
        <v>496</v>
      </c>
      <c r="E201" t="s">
        <v>7414</v>
      </c>
      <c r="F201" t="s">
        <v>74</v>
      </c>
      <c r="G201" t="s">
        <v>74</v>
      </c>
      <c r="H201" t="s">
        <v>23704</v>
      </c>
      <c r="I201" t="s">
        <v>272</v>
      </c>
      <c r="J201" t="s">
        <v>23931</v>
      </c>
      <c r="K201" t="s">
        <v>136</v>
      </c>
      <c r="L201" t="s">
        <v>373</v>
      </c>
      <c r="M201" t="s">
        <v>88</v>
      </c>
    </row>
    <row r="202" spans="1:13" x14ac:dyDescent="0.3">
      <c r="A202" t="s">
        <v>24232</v>
      </c>
      <c r="B202" t="s">
        <v>108</v>
      </c>
      <c r="C202" t="s">
        <v>566</v>
      </c>
      <c r="D202" t="s">
        <v>258</v>
      </c>
      <c r="E202" t="s">
        <v>23703</v>
      </c>
      <c r="F202" t="s">
        <v>74</v>
      </c>
      <c r="G202" t="s">
        <v>75</v>
      </c>
      <c r="H202" t="s">
        <v>23702</v>
      </c>
      <c r="I202" t="s">
        <v>272</v>
      </c>
      <c r="J202" t="s">
        <v>23931</v>
      </c>
      <c r="K202" t="s">
        <v>136</v>
      </c>
      <c r="L202" t="s">
        <v>373</v>
      </c>
      <c r="M202" t="s">
        <v>88</v>
      </c>
    </row>
    <row r="203" spans="1:13" x14ac:dyDescent="0.3">
      <c r="A203" t="s">
        <v>24233</v>
      </c>
      <c r="B203" t="s">
        <v>95</v>
      </c>
      <c r="C203" t="s">
        <v>311</v>
      </c>
      <c r="D203" t="s">
        <v>329</v>
      </c>
      <c r="E203" t="s">
        <v>9152</v>
      </c>
      <c r="F203" t="s">
        <v>74</v>
      </c>
      <c r="G203" t="s">
        <v>74</v>
      </c>
      <c r="H203" t="s">
        <v>23701</v>
      </c>
      <c r="I203" t="s">
        <v>500</v>
      </c>
      <c r="J203" t="s">
        <v>23931</v>
      </c>
      <c r="K203" t="s">
        <v>117</v>
      </c>
      <c r="L203" t="s">
        <v>373</v>
      </c>
      <c r="M203" t="s">
        <v>88</v>
      </c>
    </row>
    <row r="204" spans="1:13" x14ac:dyDescent="0.3">
      <c r="A204" t="s">
        <v>24234</v>
      </c>
      <c r="B204" t="s">
        <v>108</v>
      </c>
      <c r="C204" t="s">
        <v>1400</v>
      </c>
      <c r="D204" t="s">
        <v>543</v>
      </c>
      <c r="E204" t="s">
        <v>7361</v>
      </c>
      <c r="F204" t="s">
        <v>102</v>
      </c>
      <c r="G204" t="s">
        <v>75</v>
      </c>
      <c r="H204" t="s">
        <v>23700</v>
      </c>
      <c r="I204" t="s">
        <v>500</v>
      </c>
      <c r="J204" t="s">
        <v>23931</v>
      </c>
      <c r="K204" t="s">
        <v>117</v>
      </c>
      <c r="L204" t="s">
        <v>373</v>
      </c>
      <c r="M204" t="s">
        <v>88</v>
      </c>
    </row>
    <row r="205" spans="1:13" x14ac:dyDescent="0.3">
      <c r="A205" t="s">
        <v>24235</v>
      </c>
      <c r="B205" t="s">
        <v>108</v>
      </c>
      <c r="C205" t="s">
        <v>1733</v>
      </c>
      <c r="D205" t="s">
        <v>1083</v>
      </c>
      <c r="E205" t="s">
        <v>24236</v>
      </c>
      <c r="F205" t="s">
        <v>74</v>
      </c>
      <c r="G205" t="s">
        <v>75</v>
      </c>
      <c r="H205" t="s">
        <v>23699</v>
      </c>
      <c r="I205" t="s">
        <v>500</v>
      </c>
      <c r="J205" t="s">
        <v>23931</v>
      </c>
      <c r="K205" t="s">
        <v>90</v>
      </c>
      <c r="L205" t="s">
        <v>524</v>
      </c>
      <c r="M205" t="s">
        <v>88</v>
      </c>
    </row>
    <row r="206" spans="1:13" x14ac:dyDescent="0.3">
      <c r="A206" t="s">
        <v>24237</v>
      </c>
      <c r="B206" t="s">
        <v>108</v>
      </c>
      <c r="C206" t="s">
        <v>668</v>
      </c>
      <c r="D206" t="s">
        <v>814</v>
      </c>
      <c r="E206" t="s">
        <v>3956</v>
      </c>
      <c r="F206" t="s">
        <v>74</v>
      </c>
      <c r="G206" t="s">
        <v>75</v>
      </c>
      <c r="H206" t="s">
        <v>23698</v>
      </c>
      <c r="I206" t="s">
        <v>500</v>
      </c>
      <c r="J206" t="s">
        <v>23931</v>
      </c>
      <c r="K206" t="s">
        <v>90</v>
      </c>
      <c r="L206" t="s">
        <v>524</v>
      </c>
      <c r="M206" t="s">
        <v>88</v>
      </c>
    </row>
    <row r="207" spans="1:13" x14ac:dyDescent="0.3">
      <c r="A207" t="s">
        <v>24238</v>
      </c>
      <c r="B207" t="s">
        <v>95</v>
      </c>
      <c r="C207" t="s">
        <v>1120</v>
      </c>
      <c r="D207" t="s">
        <v>880</v>
      </c>
      <c r="E207" t="s">
        <v>24239</v>
      </c>
      <c r="F207" t="s">
        <v>74</v>
      </c>
      <c r="G207" t="s">
        <v>74</v>
      </c>
      <c r="H207" t="s">
        <v>23697</v>
      </c>
      <c r="I207" t="s">
        <v>596</v>
      </c>
      <c r="J207" t="s">
        <v>23947</v>
      </c>
      <c r="K207" t="s">
        <v>117</v>
      </c>
      <c r="L207" t="s">
        <v>373</v>
      </c>
      <c r="M207" t="s">
        <v>88</v>
      </c>
    </row>
    <row r="208" spans="1:13" x14ac:dyDescent="0.3">
      <c r="A208" t="s">
        <v>24240</v>
      </c>
      <c r="B208" t="s">
        <v>108</v>
      </c>
      <c r="C208" t="s">
        <v>717</v>
      </c>
      <c r="D208" t="s">
        <v>771</v>
      </c>
      <c r="E208" t="s">
        <v>24241</v>
      </c>
      <c r="F208" t="s">
        <v>74</v>
      </c>
      <c r="G208" t="s">
        <v>75</v>
      </c>
      <c r="H208" t="s">
        <v>23696</v>
      </c>
      <c r="I208" t="s">
        <v>272</v>
      </c>
      <c r="J208" t="s">
        <v>23931</v>
      </c>
      <c r="K208" t="s">
        <v>136</v>
      </c>
      <c r="L208" t="s">
        <v>373</v>
      </c>
      <c r="M208" t="s">
        <v>88</v>
      </c>
    </row>
    <row r="209" spans="1:13" x14ac:dyDescent="0.3">
      <c r="A209" t="s">
        <v>24242</v>
      </c>
      <c r="B209" t="s">
        <v>108</v>
      </c>
      <c r="C209" t="s">
        <v>363</v>
      </c>
      <c r="D209" t="s">
        <v>575</v>
      </c>
      <c r="E209" t="s">
        <v>24243</v>
      </c>
      <c r="F209" t="s">
        <v>74</v>
      </c>
      <c r="G209" t="s">
        <v>75</v>
      </c>
      <c r="H209" t="s">
        <v>23695</v>
      </c>
      <c r="I209" t="s">
        <v>272</v>
      </c>
      <c r="J209" t="s">
        <v>23931</v>
      </c>
      <c r="K209" t="s">
        <v>136</v>
      </c>
      <c r="L209" t="s">
        <v>373</v>
      </c>
      <c r="M209" t="s">
        <v>88</v>
      </c>
    </row>
    <row r="210" spans="1:13" x14ac:dyDescent="0.3">
      <c r="A210" t="s">
        <v>24244</v>
      </c>
      <c r="B210" t="s">
        <v>108</v>
      </c>
      <c r="C210" t="s">
        <v>895</v>
      </c>
      <c r="D210" t="s">
        <v>1005</v>
      </c>
      <c r="E210" t="s">
        <v>3117</v>
      </c>
      <c r="F210" t="s">
        <v>102</v>
      </c>
      <c r="G210" t="s">
        <v>75</v>
      </c>
      <c r="H210" t="s">
        <v>23694</v>
      </c>
      <c r="I210" t="s">
        <v>500</v>
      </c>
      <c r="J210" t="s">
        <v>23931</v>
      </c>
      <c r="K210" t="s">
        <v>117</v>
      </c>
      <c r="L210" t="s">
        <v>373</v>
      </c>
      <c r="M210" t="s">
        <v>88</v>
      </c>
    </row>
    <row r="211" spans="1:13" x14ac:dyDescent="0.3">
      <c r="A211" t="s">
        <v>24245</v>
      </c>
      <c r="B211" t="s">
        <v>95</v>
      </c>
      <c r="C211" t="s">
        <v>703</v>
      </c>
      <c r="D211" t="s">
        <v>821</v>
      </c>
      <c r="E211" t="s">
        <v>24246</v>
      </c>
      <c r="F211" t="s">
        <v>102</v>
      </c>
      <c r="G211" t="s">
        <v>74</v>
      </c>
      <c r="H211" t="s">
        <v>23693</v>
      </c>
      <c r="I211" t="s">
        <v>500</v>
      </c>
      <c r="J211" t="s">
        <v>23931</v>
      </c>
      <c r="K211" t="s">
        <v>117</v>
      </c>
      <c r="L211" t="s">
        <v>373</v>
      </c>
      <c r="M211" t="s">
        <v>88</v>
      </c>
    </row>
    <row r="212" spans="1:13" x14ac:dyDescent="0.3">
      <c r="A212" t="s">
        <v>24247</v>
      </c>
      <c r="B212" t="s">
        <v>108</v>
      </c>
      <c r="C212" t="s">
        <v>4150</v>
      </c>
      <c r="D212" t="s">
        <v>1001</v>
      </c>
      <c r="E212" t="s">
        <v>9605</v>
      </c>
      <c r="F212" t="s">
        <v>74</v>
      </c>
      <c r="G212" t="s">
        <v>75</v>
      </c>
      <c r="H212" t="s">
        <v>23692</v>
      </c>
      <c r="I212" t="s">
        <v>272</v>
      </c>
      <c r="J212" t="s">
        <v>23931</v>
      </c>
      <c r="K212" t="s">
        <v>288</v>
      </c>
      <c r="L212" t="s">
        <v>271</v>
      </c>
      <c r="M212" t="s">
        <v>88</v>
      </c>
    </row>
    <row r="213" spans="1:13" x14ac:dyDescent="0.3">
      <c r="A213" t="s">
        <v>24248</v>
      </c>
      <c r="B213" t="s">
        <v>108</v>
      </c>
      <c r="C213" t="s">
        <v>1553</v>
      </c>
      <c r="D213" t="s">
        <v>387</v>
      </c>
      <c r="E213" t="s">
        <v>2884</v>
      </c>
      <c r="F213" t="s">
        <v>102</v>
      </c>
      <c r="G213" t="s">
        <v>75</v>
      </c>
      <c r="H213" t="s">
        <v>23691</v>
      </c>
      <c r="I213" t="s">
        <v>500</v>
      </c>
      <c r="J213" t="s">
        <v>23931</v>
      </c>
      <c r="K213" t="s">
        <v>117</v>
      </c>
      <c r="L213" t="s">
        <v>373</v>
      </c>
      <c r="M213" t="s">
        <v>88</v>
      </c>
    </row>
    <row r="214" spans="1:13" x14ac:dyDescent="0.3">
      <c r="A214" t="s">
        <v>24249</v>
      </c>
      <c r="B214" t="s">
        <v>108</v>
      </c>
      <c r="C214" t="s">
        <v>1282</v>
      </c>
      <c r="D214" t="s">
        <v>306</v>
      </c>
      <c r="E214" t="s">
        <v>24250</v>
      </c>
      <c r="F214" t="s">
        <v>102</v>
      </c>
      <c r="G214" t="s">
        <v>75</v>
      </c>
      <c r="H214" t="s">
        <v>23690</v>
      </c>
      <c r="I214" t="s">
        <v>500</v>
      </c>
      <c r="J214" t="s">
        <v>23931</v>
      </c>
      <c r="K214" t="s">
        <v>117</v>
      </c>
      <c r="L214" t="s">
        <v>373</v>
      </c>
      <c r="M214" t="s">
        <v>88</v>
      </c>
    </row>
    <row r="215" spans="1:13" x14ac:dyDescent="0.3">
      <c r="A215" t="s">
        <v>24251</v>
      </c>
      <c r="B215" t="s">
        <v>108</v>
      </c>
      <c r="C215" t="s">
        <v>1231</v>
      </c>
      <c r="D215" t="s">
        <v>493</v>
      </c>
      <c r="E215" t="s">
        <v>24252</v>
      </c>
      <c r="F215" t="s">
        <v>102</v>
      </c>
      <c r="G215" t="s">
        <v>75</v>
      </c>
      <c r="H215" t="s">
        <v>23689</v>
      </c>
      <c r="I215" t="s">
        <v>500</v>
      </c>
      <c r="J215" t="s">
        <v>23931</v>
      </c>
      <c r="K215" t="s">
        <v>117</v>
      </c>
      <c r="L215" t="s">
        <v>373</v>
      </c>
      <c r="M215" t="s">
        <v>99</v>
      </c>
    </row>
    <row r="216" spans="1:13" x14ac:dyDescent="0.3">
      <c r="A216" t="s">
        <v>24253</v>
      </c>
      <c r="B216" t="s">
        <v>95</v>
      </c>
      <c r="C216" t="s">
        <v>703</v>
      </c>
      <c r="D216" t="s">
        <v>705</v>
      </c>
      <c r="E216" t="s">
        <v>24254</v>
      </c>
      <c r="F216" t="s">
        <v>74</v>
      </c>
      <c r="G216" t="s">
        <v>74</v>
      </c>
      <c r="H216" t="s">
        <v>23688</v>
      </c>
      <c r="I216" t="s">
        <v>500</v>
      </c>
      <c r="J216" t="s">
        <v>23931</v>
      </c>
      <c r="K216" t="s">
        <v>136</v>
      </c>
      <c r="L216" t="s">
        <v>373</v>
      </c>
      <c r="M216" t="s">
        <v>88</v>
      </c>
    </row>
    <row r="217" spans="1:13" x14ac:dyDescent="0.3">
      <c r="A217" t="s">
        <v>24255</v>
      </c>
      <c r="B217" t="s">
        <v>108</v>
      </c>
      <c r="C217" t="s">
        <v>4574</v>
      </c>
      <c r="D217" t="s">
        <v>602</v>
      </c>
      <c r="E217" t="s">
        <v>22726</v>
      </c>
      <c r="F217" t="s">
        <v>74</v>
      </c>
      <c r="G217" t="s">
        <v>75</v>
      </c>
      <c r="H217" t="s">
        <v>23687</v>
      </c>
      <c r="I217" t="s">
        <v>500</v>
      </c>
      <c r="J217" t="s">
        <v>23931</v>
      </c>
      <c r="K217" t="s">
        <v>117</v>
      </c>
      <c r="L217" t="s">
        <v>373</v>
      </c>
      <c r="M217" t="s">
        <v>88</v>
      </c>
    </row>
    <row r="218" spans="1:13" x14ac:dyDescent="0.3">
      <c r="A218" t="s">
        <v>24256</v>
      </c>
      <c r="B218" t="s">
        <v>95</v>
      </c>
      <c r="C218" t="s">
        <v>149</v>
      </c>
      <c r="D218" t="s">
        <v>1001</v>
      </c>
      <c r="E218" t="s">
        <v>24257</v>
      </c>
      <c r="F218" t="s">
        <v>74</v>
      </c>
      <c r="G218" t="s">
        <v>74</v>
      </c>
      <c r="H218" t="s">
        <v>23686</v>
      </c>
      <c r="I218" t="s">
        <v>596</v>
      </c>
      <c r="J218" t="s">
        <v>23947</v>
      </c>
      <c r="K218" t="s">
        <v>117</v>
      </c>
      <c r="L218" t="s">
        <v>373</v>
      </c>
      <c r="M218" t="s">
        <v>88</v>
      </c>
    </row>
    <row r="219" spans="1:13" x14ac:dyDescent="0.3">
      <c r="A219" t="s">
        <v>24258</v>
      </c>
      <c r="B219" t="s">
        <v>108</v>
      </c>
      <c r="C219" t="s">
        <v>991</v>
      </c>
      <c r="D219" t="s">
        <v>978</v>
      </c>
      <c r="E219" t="s">
        <v>23685</v>
      </c>
      <c r="F219" t="s">
        <v>74</v>
      </c>
      <c r="G219" t="s">
        <v>75</v>
      </c>
      <c r="H219" t="s">
        <v>23684</v>
      </c>
      <c r="I219" t="s">
        <v>646</v>
      </c>
      <c r="J219" t="s">
        <v>23933</v>
      </c>
      <c r="K219" t="s">
        <v>90</v>
      </c>
      <c r="L219" t="s">
        <v>524</v>
      </c>
      <c r="M219" t="s">
        <v>88</v>
      </c>
    </row>
    <row r="220" spans="1:13" x14ac:dyDescent="0.3">
      <c r="A220" t="s">
        <v>24259</v>
      </c>
      <c r="B220" t="s">
        <v>108</v>
      </c>
      <c r="C220" t="s">
        <v>710</v>
      </c>
      <c r="D220" t="s">
        <v>1279</v>
      </c>
      <c r="E220" t="s">
        <v>14013</v>
      </c>
      <c r="F220" t="s">
        <v>102</v>
      </c>
      <c r="G220" t="s">
        <v>75</v>
      </c>
      <c r="H220" t="s">
        <v>23683</v>
      </c>
      <c r="I220" t="s">
        <v>596</v>
      </c>
      <c r="J220" t="s">
        <v>23931</v>
      </c>
      <c r="K220" t="s">
        <v>136</v>
      </c>
      <c r="L220" t="s">
        <v>373</v>
      </c>
      <c r="M220" t="s">
        <v>88</v>
      </c>
    </row>
    <row r="221" spans="1:13" x14ac:dyDescent="0.3">
      <c r="A221" t="s">
        <v>24260</v>
      </c>
      <c r="B221" t="s">
        <v>108</v>
      </c>
      <c r="C221" t="s">
        <v>5381</v>
      </c>
      <c r="D221" t="s">
        <v>546</v>
      </c>
      <c r="E221" t="s">
        <v>24261</v>
      </c>
      <c r="F221" t="s">
        <v>102</v>
      </c>
      <c r="G221" t="s">
        <v>75</v>
      </c>
      <c r="H221" t="s">
        <v>23682</v>
      </c>
      <c r="I221" t="s">
        <v>596</v>
      </c>
      <c r="J221" t="s">
        <v>23931</v>
      </c>
      <c r="K221" t="s">
        <v>136</v>
      </c>
      <c r="L221" t="s">
        <v>373</v>
      </c>
      <c r="M221" t="s">
        <v>88</v>
      </c>
    </row>
    <row r="222" spans="1:13" x14ac:dyDescent="0.3">
      <c r="A222" t="s">
        <v>24262</v>
      </c>
      <c r="B222" t="s">
        <v>108</v>
      </c>
      <c r="C222" t="s">
        <v>720</v>
      </c>
      <c r="D222" t="s">
        <v>362</v>
      </c>
      <c r="E222" t="s">
        <v>1543</v>
      </c>
      <c r="F222" t="s">
        <v>74</v>
      </c>
      <c r="G222" t="s">
        <v>75</v>
      </c>
      <c r="H222" t="s">
        <v>23681</v>
      </c>
      <c r="I222" t="s">
        <v>500</v>
      </c>
      <c r="J222" t="s">
        <v>23931</v>
      </c>
      <c r="K222" t="s">
        <v>117</v>
      </c>
      <c r="L222" t="s">
        <v>373</v>
      </c>
      <c r="M222" t="s">
        <v>88</v>
      </c>
    </row>
    <row r="223" spans="1:13" x14ac:dyDescent="0.3">
      <c r="A223" t="s">
        <v>24263</v>
      </c>
      <c r="B223" t="s">
        <v>95</v>
      </c>
      <c r="C223" t="s">
        <v>1481</v>
      </c>
      <c r="D223" t="s">
        <v>9288</v>
      </c>
      <c r="E223" t="s">
        <v>24264</v>
      </c>
      <c r="F223" t="s">
        <v>102</v>
      </c>
      <c r="G223" t="s">
        <v>74</v>
      </c>
      <c r="H223" t="s">
        <v>23680</v>
      </c>
      <c r="I223" t="s">
        <v>500</v>
      </c>
      <c r="J223" t="s">
        <v>23931</v>
      </c>
      <c r="K223" t="s">
        <v>117</v>
      </c>
      <c r="L223" t="s">
        <v>373</v>
      </c>
      <c r="M223" t="s">
        <v>88</v>
      </c>
    </row>
    <row r="224" spans="1:13" x14ac:dyDescent="0.3">
      <c r="A224" t="s">
        <v>24265</v>
      </c>
      <c r="B224" t="s">
        <v>108</v>
      </c>
      <c r="C224" t="s">
        <v>1022</v>
      </c>
      <c r="D224" t="s">
        <v>1254</v>
      </c>
      <c r="E224" t="s">
        <v>17471</v>
      </c>
      <c r="F224" t="s">
        <v>74</v>
      </c>
      <c r="G224" t="s">
        <v>75</v>
      </c>
      <c r="H224" t="s">
        <v>23679</v>
      </c>
      <c r="I224" t="s">
        <v>500</v>
      </c>
      <c r="J224" t="s">
        <v>23931</v>
      </c>
      <c r="K224" t="s">
        <v>117</v>
      </c>
      <c r="L224" t="s">
        <v>373</v>
      </c>
      <c r="M224" t="s">
        <v>88</v>
      </c>
    </row>
    <row r="225" spans="1:13" x14ac:dyDescent="0.3">
      <c r="A225" t="s">
        <v>24266</v>
      </c>
      <c r="B225" t="s">
        <v>95</v>
      </c>
      <c r="C225" t="s">
        <v>3985</v>
      </c>
      <c r="D225" t="s">
        <v>541</v>
      </c>
      <c r="E225" t="s">
        <v>24267</v>
      </c>
      <c r="F225" t="s">
        <v>102</v>
      </c>
      <c r="G225" t="s">
        <v>74</v>
      </c>
      <c r="H225" t="s">
        <v>23678</v>
      </c>
      <c r="I225" t="s">
        <v>596</v>
      </c>
      <c r="J225" t="s">
        <v>23947</v>
      </c>
      <c r="K225" t="s">
        <v>117</v>
      </c>
      <c r="L225" t="s">
        <v>373</v>
      </c>
      <c r="M225" t="s">
        <v>88</v>
      </c>
    </row>
    <row r="226" spans="1:13" x14ac:dyDescent="0.3">
      <c r="A226" t="s">
        <v>24268</v>
      </c>
      <c r="B226" t="s">
        <v>108</v>
      </c>
      <c r="C226" t="s">
        <v>901</v>
      </c>
      <c r="D226" t="s">
        <v>709</v>
      </c>
      <c r="E226" t="s">
        <v>24269</v>
      </c>
      <c r="F226" t="s">
        <v>74</v>
      </c>
      <c r="G226" t="s">
        <v>75</v>
      </c>
      <c r="H226" t="s">
        <v>23677</v>
      </c>
      <c r="I226" t="s">
        <v>596</v>
      </c>
      <c r="J226" t="s">
        <v>23947</v>
      </c>
      <c r="K226" t="s">
        <v>117</v>
      </c>
      <c r="L226" t="s">
        <v>373</v>
      </c>
      <c r="M226" t="s">
        <v>99</v>
      </c>
    </row>
    <row r="227" spans="1:13" x14ac:dyDescent="0.3">
      <c r="A227" t="s">
        <v>24270</v>
      </c>
      <c r="B227" t="s">
        <v>95</v>
      </c>
      <c r="C227" t="s">
        <v>1224</v>
      </c>
      <c r="D227" t="s">
        <v>97</v>
      </c>
      <c r="E227" t="s">
        <v>9057</v>
      </c>
      <c r="F227" t="s">
        <v>74</v>
      </c>
      <c r="G227" t="s">
        <v>74</v>
      </c>
      <c r="H227" t="s">
        <v>23676</v>
      </c>
      <c r="I227" t="s">
        <v>500</v>
      </c>
      <c r="J227" t="s">
        <v>23931</v>
      </c>
      <c r="K227" t="s">
        <v>136</v>
      </c>
      <c r="L227" t="s">
        <v>373</v>
      </c>
      <c r="M227" t="s">
        <v>88</v>
      </c>
    </row>
    <row r="228" spans="1:13" x14ac:dyDescent="0.3">
      <c r="A228" t="s">
        <v>24271</v>
      </c>
      <c r="B228" t="s">
        <v>108</v>
      </c>
      <c r="C228" t="s">
        <v>710</v>
      </c>
      <c r="D228" t="s">
        <v>486</v>
      </c>
      <c r="E228" t="s">
        <v>18744</v>
      </c>
      <c r="F228" t="s">
        <v>74</v>
      </c>
      <c r="G228" t="s">
        <v>75</v>
      </c>
      <c r="H228" t="s">
        <v>23675</v>
      </c>
      <c r="I228" t="s">
        <v>500</v>
      </c>
      <c r="J228" t="s">
        <v>23933</v>
      </c>
      <c r="K228" t="s">
        <v>136</v>
      </c>
      <c r="L228" t="s">
        <v>373</v>
      </c>
      <c r="M228" t="s">
        <v>99</v>
      </c>
    </row>
    <row r="229" spans="1:13" x14ac:dyDescent="0.3">
      <c r="A229" t="s">
        <v>24272</v>
      </c>
      <c r="B229" t="s">
        <v>95</v>
      </c>
      <c r="C229" t="s">
        <v>2335</v>
      </c>
      <c r="D229" t="s">
        <v>546</v>
      </c>
      <c r="E229" t="s">
        <v>24273</v>
      </c>
      <c r="F229" t="s">
        <v>74</v>
      </c>
      <c r="G229" t="s">
        <v>74</v>
      </c>
      <c r="H229" t="s">
        <v>23674</v>
      </c>
      <c r="I229" t="s">
        <v>596</v>
      </c>
      <c r="J229" t="s">
        <v>23947</v>
      </c>
      <c r="K229" t="s">
        <v>117</v>
      </c>
      <c r="L229" t="s">
        <v>373</v>
      </c>
      <c r="M229" t="s">
        <v>88</v>
      </c>
    </row>
    <row r="230" spans="1:13" x14ac:dyDescent="0.3">
      <c r="A230" t="s">
        <v>24274</v>
      </c>
      <c r="B230" t="s">
        <v>23975</v>
      </c>
      <c r="C230" t="s">
        <v>1255</v>
      </c>
      <c r="D230" t="s">
        <v>740</v>
      </c>
      <c r="E230" t="s">
        <v>7392</v>
      </c>
      <c r="F230" t="s">
        <v>102</v>
      </c>
      <c r="G230" t="s">
        <v>228</v>
      </c>
      <c r="H230" t="s">
        <v>23673</v>
      </c>
      <c r="I230" t="s">
        <v>596</v>
      </c>
      <c r="J230" t="s">
        <v>23947</v>
      </c>
      <c r="K230" t="s">
        <v>117</v>
      </c>
      <c r="L230" t="s">
        <v>373</v>
      </c>
      <c r="M230" t="s">
        <v>88</v>
      </c>
    </row>
    <row r="231" spans="1:13" x14ac:dyDescent="0.3">
      <c r="A231" t="s">
        <v>24275</v>
      </c>
      <c r="B231" t="s">
        <v>95</v>
      </c>
      <c r="C231" t="s">
        <v>806</v>
      </c>
      <c r="D231" t="s">
        <v>541</v>
      </c>
      <c r="E231" t="s">
        <v>24276</v>
      </c>
      <c r="F231" t="s">
        <v>74</v>
      </c>
      <c r="G231" t="s">
        <v>74</v>
      </c>
      <c r="H231" t="s">
        <v>23672</v>
      </c>
      <c r="I231" t="s">
        <v>596</v>
      </c>
      <c r="J231" t="s">
        <v>23947</v>
      </c>
      <c r="K231" t="s">
        <v>117</v>
      </c>
      <c r="L231" t="s">
        <v>373</v>
      </c>
      <c r="M231" t="s">
        <v>88</v>
      </c>
    </row>
    <row r="232" spans="1:13" x14ac:dyDescent="0.3">
      <c r="A232" t="s">
        <v>24277</v>
      </c>
      <c r="B232" t="s">
        <v>95</v>
      </c>
      <c r="C232" t="s">
        <v>1985</v>
      </c>
      <c r="D232" t="s">
        <v>1216</v>
      </c>
      <c r="E232" t="s">
        <v>24015</v>
      </c>
      <c r="F232" t="s">
        <v>102</v>
      </c>
      <c r="G232" t="s">
        <v>74</v>
      </c>
      <c r="H232" t="s">
        <v>23671</v>
      </c>
      <c r="I232" t="s">
        <v>596</v>
      </c>
      <c r="J232" t="s">
        <v>23940</v>
      </c>
      <c r="K232" t="s">
        <v>117</v>
      </c>
      <c r="L232" t="s">
        <v>373</v>
      </c>
      <c r="M232" t="s">
        <v>88</v>
      </c>
    </row>
    <row r="233" spans="1:13" x14ac:dyDescent="0.3">
      <c r="A233" t="s">
        <v>24278</v>
      </c>
      <c r="B233" t="s">
        <v>95</v>
      </c>
      <c r="C233" t="s">
        <v>2810</v>
      </c>
      <c r="D233" t="s">
        <v>538</v>
      </c>
      <c r="E233" t="s">
        <v>12797</v>
      </c>
      <c r="F233" t="s">
        <v>102</v>
      </c>
      <c r="G233" t="s">
        <v>74</v>
      </c>
      <c r="H233" t="s">
        <v>23670</v>
      </c>
      <c r="I233" t="s">
        <v>757</v>
      </c>
      <c r="J233" t="s">
        <v>23931</v>
      </c>
      <c r="K233" t="s">
        <v>90</v>
      </c>
      <c r="L233" t="s">
        <v>524</v>
      </c>
      <c r="M233" t="s">
        <v>99</v>
      </c>
    </row>
    <row r="234" spans="1:13" x14ac:dyDescent="0.3">
      <c r="A234" t="s">
        <v>24279</v>
      </c>
      <c r="B234" t="s">
        <v>108</v>
      </c>
      <c r="C234" t="s">
        <v>3215</v>
      </c>
      <c r="D234" t="s">
        <v>1414</v>
      </c>
      <c r="E234" t="s">
        <v>24280</v>
      </c>
      <c r="F234" t="s">
        <v>102</v>
      </c>
      <c r="G234" t="s">
        <v>75</v>
      </c>
      <c r="H234" t="s">
        <v>23669</v>
      </c>
      <c r="I234" t="s">
        <v>757</v>
      </c>
      <c r="J234" t="s">
        <v>23931</v>
      </c>
      <c r="K234" t="s">
        <v>90</v>
      </c>
      <c r="L234" t="s">
        <v>524</v>
      </c>
      <c r="M234" t="s">
        <v>99</v>
      </c>
    </row>
    <row r="235" spans="1:13" x14ac:dyDescent="0.3">
      <c r="A235" t="s">
        <v>24281</v>
      </c>
      <c r="B235" t="s">
        <v>108</v>
      </c>
      <c r="C235" t="s">
        <v>1233</v>
      </c>
      <c r="D235" t="s">
        <v>284</v>
      </c>
      <c r="E235" t="s">
        <v>24282</v>
      </c>
      <c r="F235" t="s">
        <v>74</v>
      </c>
      <c r="G235" t="s">
        <v>75</v>
      </c>
      <c r="H235" t="s">
        <v>23668</v>
      </c>
      <c r="I235" t="s">
        <v>757</v>
      </c>
      <c r="J235" t="s">
        <v>23931</v>
      </c>
      <c r="K235" t="s">
        <v>117</v>
      </c>
      <c r="L235" t="s">
        <v>373</v>
      </c>
      <c r="M235" t="s">
        <v>99</v>
      </c>
    </row>
    <row r="236" spans="1:13" x14ac:dyDescent="0.3">
      <c r="A236" t="s">
        <v>24283</v>
      </c>
      <c r="B236" t="s">
        <v>108</v>
      </c>
      <c r="C236" t="s">
        <v>3883</v>
      </c>
      <c r="D236" t="s">
        <v>179</v>
      </c>
      <c r="E236" t="s">
        <v>24284</v>
      </c>
      <c r="F236" t="s">
        <v>74</v>
      </c>
      <c r="G236" t="s">
        <v>75</v>
      </c>
      <c r="H236" t="s">
        <v>23667</v>
      </c>
      <c r="I236" t="s">
        <v>862</v>
      </c>
      <c r="J236" t="s">
        <v>23931</v>
      </c>
      <c r="K236" t="s">
        <v>117</v>
      </c>
      <c r="L236" t="s">
        <v>373</v>
      </c>
      <c r="M236" t="s">
        <v>88</v>
      </c>
    </row>
    <row r="237" spans="1:13" x14ac:dyDescent="0.3">
      <c r="A237" t="s">
        <v>24285</v>
      </c>
      <c r="B237" t="s">
        <v>108</v>
      </c>
      <c r="C237" t="s">
        <v>2239</v>
      </c>
      <c r="D237" t="s">
        <v>252</v>
      </c>
      <c r="E237" t="s">
        <v>24286</v>
      </c>
      <c r="F237" t="s">
        <v>102</v>
      </c>
      <c r="G237" t="s">
        <v>75</v>
      </c>
      <c r="H237" t="s">
        <v>23666</v>
      </c>
      <c r="I237" t="s">
        <v>606</v>
      </c>
      <c r="J237" t="s">
        <v>23931</v>
      </c>
      <c r="K237" t="s">
        <v>117</v>
      </c>
      <c r="L237" t="s">
        <v>373</v>
      </c>
      <c r="M237" t="s">
        <v>88</v>
      </c>
    </row>
    <row r="238" spans="1:13" x14ac:dyDescent="0.3">
      <c r="A238" t="s">
        <v>24287</v>
      </c>
      <c r="B238" t="s">
        <v>95</v>
      </c>
      <c r="C238" t="s">
        <v>1939</v>
      </c>
      <c r="D238" t="s">
        <v>1097</v>
      </c>
      <c r="E238" t="s">
        <v>24288</v>
      </c>
      <c r="F238" t="s">
        <v>74</v>
      </c>
      <c r="G238" t="s">
        <v>74</v>
      </c>
      <c r="H238" t="s">
        <v>23665</v>
      </c>
      <c r="I238" t="s">
        <v>660</v>
      </c>
      <c r="J238" t="s">
        <v>23931</v>
      </c>
      <c r="K238" t="s">
        <v>117</v>
      </c>
      <c r="L238" t="s">
        <v>373</v>
      </c>
      <c r="M238" t="s">
        <v>88</v>
      </c>
    </row>
    <row r="239" spans="1:13" x14ac:dyDescent="0.3">
      <c r="A239" t="s">
        <v>24289</v>
      </c>
      <c r="B239" t="s">
        <v>108</v>
      </c>
      <c r="C239" t="s">
        <v>1933</v>
      </c>
      <c r="D239" t="s">
        <v>638</v>
      </c>
      <c r="E239" t="s">
        <v>24290</v>
      </c>
      <c r="F239" t="s">
        <v>74</v>
      </c>
      <c r="G239" t="s">
        <v>75</v>
      </c>
      <c r="H239" t="s">
        <v>23664</v>
      </c>
      <c r="I239" t="s">
        <v>818</v>
      </c>
      <c r="J239" t="s">
        <v>23931</v>
      </c>
      <c r="K239" t="s">
        <v>117</v>
      </c>
      <c r="L239" t="s">
        <v>373</v>
      </c>
      <c r="M239" t="s">
        <v>88</v>
      </c>
    </row>
    <row r="240" spans="1:13" x14ac:dyDescent="0.3">
      <c r="A240" t="s">
        <v>24291</v>
      </c>
      <c r="B240" t="s">
        <v>108</v>
      </c>
      <c r="C240" t="s">
        <v>877</v>
      </c>
      <c r="D240" t="s">
        <v>1060</v>
      </c>
      <c r="E240" t="s">
        <v>912</v>
      </c>
      <c r="F240" t="s">
        <v>102</v>
      </c>
      <c r="G240" t="s">
        <v>75</v>
      </c>
      <c r="H240" t="s">
        <v>23663</v>
      </c>
      <c r="I240" t="s">
        <v>1524</v>
      </c>
      <c r="J240" t="s">
        <v>23931</v>
      </c>
      <c r="K240" t="s">
        <v>90</v>
      </c>
      <c r="L240" t="s">
        <v>524</v>
      </c>
      <c r="M240" t="s">
        <v>99</v>
      </c>
    </row>
    <row r="241" spans="1:13" x14ac:dyDescent="0.3">
      <c r="A241" t="s">
        <v>24292</v>
      </c>
      <c r="B241" t="s">
        <v>95</v>
      </c>
      <c r="C241" t="s">
        <v>763</v>
      </c>
      <c r="D241" t="s">
        <v>212</v>
      </c>
      <c r="E241" t="s">
        <v>4264</v>
      </c>
      <c r="F241" t="s">
        <v>74</v>
      </c>
      <c r="G241" t="s">
        <v>74</v>
      </c>
      <c r="H241" t="s">
        <v>23662</v>
      </c>
      <c r="I241" t="s">
        <v>723</v>
      </c>
      <c r="J241" t="s">
        <v>23933</v>
      </c>
      <c r="K241" t="s">
        <v>136</v>
      </c>
      <c r="L241" t="s">
        <v>373</v>
      </c>
      <c r="M241" t="s">
        <v>99</v>
      </c>
    </row>
    <row r="242" spans="1:13" x14ac:dyDescent="0.3">
      <c r="A242" t="s">
        <v>24293</v>
      </c>
      <c r="B242" t="s">
        <v>108</v>
      </c>
      <c r="C242" t="s">
        <v>4305</v>
      </c>
      <c r="D242" t="s">
        <v>788</v>
      </c>
      <c r="E242" t="s">
        <v>24294</v>
      </c>
      <c r="F242" t="s">
        <v>102</v>
      </c>
      <c r="G242" t="s">
        <v>75</v>
      </c>
      <c r="H242" t="s">
        <v>23661</v>
      </c>
      <c r="I242" t="s">
        <v>757</v>
      </c>
      <c r="J242" t="s">
        <v>23933</v>
      </c>
      <c r="K242" t="s">
        <v>117</v>
      </c>
      <c r="L242" t="s">
        <v>373</v>
      </c>
      <c r="M242" t="s">
        <v>99</v>
      </c>
    </row>
    <row r="243" spans="1:13" x14ac:dyDescent="0.3">
      <c r="A243" t="s">
        <v>24295</v>
      </c>
      <c r="B243" t="s">
        <v>95</v>
      </c>
      <c r="C243" t="s">
        <v>2618</v>
      </c>
      <c r="D243" t="s">
        <v>578</v>
      </c>
      <c r="E243" t="s">
        <v>2637</v>
      </c>
      <c r="F243" t="s">
        <v>74</v>
      </c>
      <c r="G243" t="s">
        <v>74</v>
      </c>
      <c r="H243" t="s">
        <v>23660</v>
      </c>
      <c r="I243" t="s">
        <v>660</v>
      </c>
      <c r="J243" t="s">
        <v>23933</v>
      </c>
      <c r="K243" t="s">
        <v>117</v>
      </c>
      <c r="L243" t="s">
        <v>373</v>
      </c>
      <c r="M243" t="s">
        <v>88</v>
      </c>
    </row>
    <row r="244" spans="1:13" x14ac:dyDescent="0.3">
      <c r="A244" t="s">
        <v>24296</v>
      </c>
      <c r="B244" t="s">
        <v>108</v>
      </c>
      <c r="C244" t="s">
        <v>2613</v>
      </c>
      <c r="D244" t="s">
        <v>249</v>
      </c>
      <c r="E244" t="s">
        <v>4275</v>
      </c>
      <c r="F244" t="s">
        <v>74</v>
      </c>
      <c r="G244" t="s">
        <v>75</v>
      </c>
      <c r="H244" t="s">
        <v>23659</v>
      </c>
      <c r="I244" t="s">
        <v>757</v>
      </c>
      <c r="J244" t="s">
        <v>23933</v>
      </c>
      <c r="K244" t="s">
        <v>117</v>
      </c>
      <c r="L244" t="s">
        <v>373</v>
      </c>
      <c r="M244" t="s">
        <v>88</v>
      </c>
    </row>
    <row r="245" spans="1:13" x14ac:dyDescent="0.3">
      <c r="A245" t="s">
        <v>24297</v>
      </c>
      <c r="B245" t="s">
        <v>108</v>
      </c>
      <c r="C245" t="s">
        <v>1098</v>
      </c>
      <c r="D245" t="s">
        <v>1223</v>
      </c>
      <c r="E245" t="s">
        <v>24298</v>
      </c>
      <c r="F245" t="s">
        <v>74</v>
      </c>
      <c r="G245" t="s">
        <v>75</v>
      </c>
      <c r="H245" t="s">
        <v>23658</v>
      </c>
      <c r="I245" t="s">
        <v>1524</v>
      </c>
      <c r="J245" t="s">
        <v>23933</v>
      </c>
      <c r="K245" t="s">
        <v>136</v>
      </c>
      <c r="L245" t="s">
        <v>373</v>
      </c>
      <c r="M245" t="s">
        <v>88</v>
      </c>
    </row>
    <row r="246" spans="1:13" x14ac:dyDescent="0.3">
      <c r="A246" t="s">
        <v>24299</v>
      </c>
      <c r="B246" t="s">
        <v>95</v>
      </c>
      <c r="C246" t="s">
        <v>825</v>
      </c>
      <c r="D246" t="s">
        <v>795</v>
      </c>
      <c r="E246" t="s">
        <v>24300</v>
      </c>
      <c r="F246" t="s">
        <v>102</v>
      </c>
      <c r="G246" t="s">
        <v>74</v>
      </c>
      <c r="H246" t="s">
        <v>23657</v>
      </c>
      <c r="I246" t="s">
        <v>91</v>
      </c>
      <c r="J246" t="s">
        <v>23947</v>
      </c>
      <c r="K246" t="s">
        <v>136</v>
      </c>
      <c r="L246" t="s">
        <v>373</v>
      </c>
      <c r="M246" t="s">
        <v>99</v>
      </c>
    </row>
    <row r="247" spans="1:13" x14ac:dyDescent="0.3">
      <c r="A247" t="s">
        <v>24301</v>
      </c>
      <c r="B247" t="s">
        <v>95</v>
      </c>
      <c r="C247" t="s">
        <v>907</v>
      </c>
      <c r="D247" t="s">
        <v>515</v>
      </c>
      <c r="E247" t="s">
        <v>24302</v>
      </c>
      <c r="F247" t="s">
        <v>102</v>
      </c>
      <c r="G247" t="s">
        <v>74</v>
      </c>
      <c r="H247" t="s">
        <v>23656</v>
      </c>
      <c r="I247" t="s">
        <v>610</v>
      </c>
      <c r="J247" t="s">
        <v>23933</v>
      </c>
      <c r="K247" t="s">
        <v>100</v>
      </c>
      <c r="L247" t="s">
        <v>524</v>
      </c>
      <c r="M247" t="s">
        <v>88</v>
      </c>
    </row>
    <row r="248" spans="1:13" x14ac:dyDescent="0.3">
      <c r="A248" t="s">
        <v>24303</v>
      </c>
      <c r="B248" t="s">
        <v>95</v>
      </c>
      <c r="C248" t="s">
        <v>3776</v>
      </c>
      <c r="D248" t="s">
        <v>179</v>
      </c>
      <c r="E248" t="s">
        <v>23655</v>
      </c>
      <c r="F248" t="s">
        <v>74</v>
      </c>
      <c r="G248" t="s">
        <v>74</v>
      </c>
      <c r="H248" t="s">
        <v>23654</v>
      </c>
      <c r="I248" t="s">
        <v>500</v>
      </c>
      <c r="J248" t="s">
        <v>23931</v>
      </c>
      <c r="K248" t="s">
        <v>100</v>
      </c>
      <c r="L248" t="s">
        <v>524</v>
      </c>
      <c r="M248" t="s">
        <v>88</v>
      </c>
    </row>
    <row r="249" spans="1:13" x14ac:dyDescent="0.3">
      <c r="A249" t="s">
        <v>24304</v>
      </c>
      <c r="B249" t="s">
        <v>95</v>
      </c>
      <c r="C249" t="s">
        <v>3841</v>
      </c>
      <c r="D249" t="s">
        <v>359</v>
      </c>
      <c r="E249" t="s">
        <v>24305</v>
      </c>
      <c r="F249" t="s">
        <v>74</v>
      </c>
      <c r="G249" t="s">
        <v>74</v>
      </c>
      <c r="H249" t="s">
        <v>23653</v>
      </c>
      <c r="I249" t="s">
        <v>596</v>
      </c>
      <c r="J249" t="s">
        <v>23947</v>
      </c>
      <c r="K249" t="s">
        <v>100</v>
      </c>
      <c r="L249" t="s">
        <v>524</v>
      </c>
      <c r="M249" t="s">
        <v>88</v>
      </c>
    </row>
    <row r="250" spans="1:13" x14ac:dyDescent="0.3">
      <c r="A250" t="s">
        <v>24306</v>
      </c>
      <c r="B250" t="s">
        <v>95</v>
      </c>
      <c r="C250" t="s">
        <v>183</v>
      </c>
      <c r="D250" t="s">
        <v>342</v>
      </c>
      <c r="E250" t="s">
        <v>24307</v>
      </c>
      <c r="F250" t="s">
        <v>74</v>
      </c>
      <c r="G250" t="s">
        <v>74</v>
      </c>
      <c r="H250" t="s">
        <v>23652</v>
      </c>
      <c r="I250" t="s">
        <v>596</v>
      </c>
      <c r="J250" t="s">
        <v>23947</v>
      </c>
      <c r="K250" t="s">
        <v>100</v>
      </c>
      <c r="L250" t="s">
        <v>524</v>
      </c>
      <c r="M250" t="s">
        <v>88</v>
      </c>
    </row>
    <row r="251" spans="1:13" x14ac:dyDescent="0.3">
      <c r="A251" t="s">
        <v>24308</v>
      </c>
      <c r="B251" t="s">
        <v>108</v>
      </c>
      <c r="C251" t="s">
        <v>904</v>
      </c>
      <c r="D251" t="s">
        <v>179</v>
      </c>
      <c r="E251" t="s">
        <v>23651</v>
      </c>
      <c r="F251" t="s">
        <v>74</v>
      </c>
      <c r="G251" t="s">
        <v>75</v>
      </c>
      <c r="H251" t="s">
        <v>23650</v>
      </c>
      <c r="I251" t="s">
        <v>596</v>
      </c>
      <c r="J251" t="s">
        <v>23947</v>
      </c>
      <c r="K251" t="s">
        <v>100</v>
      </c>
      <c r="L251" t="s">
        <v>524</v>
      </c>
      <c r="M251" t="s">
        <v>88</v>
      </c>
    </row>
    <row r="252" spans="1:13" x14ac:dyDescent="0.3">
      <c r="A252" t="s">
        <v>24309</v>
      </c>
      <c r="B252" t="s">
        <v>108</v>
      </c>
      <c r="C252" t="s">
        <v>157</v>
      </c>
      <c r="D252" t="s">
        <v>824</v>
      </c>
      <c r="E252" t="s">
        <v>24310</v>
      </c>
      <c r="F252" t="s">
        <v>102</v>
      </c>
      <c r="G252" t="s">
        <v>75</v>
      </c>
      <c r="H252" t="s">
        <v>23649</v>
      </c>
      <c r="I252" t="s">
        <v>723</v>
      </c>
      <c r="J252" t="s">
        <v>24073</v>
      </c>
      <c r="K252" t="s">
        <v>100</v>
      </c>
      <c r="L252" t="s">
        <v>524</v>
      </c>
      <c r="M252" t="s">
        <v>88</v>
      </c>
    </row>
    <row r="253" spans="1:13" x14ac:dyDescent="0.3">
      <c r="A253" t="s">
        <v>24311</v>
      </c>
      <c r="B253" t="s">
        <v>95</v>
      </c>
      <c r="C253" t="s">
        <v>825</v>
      </c>
      <c r="D253" t="s">
        <v>612</v>
      </c>
      <c r="E253" t="s">
        <v>23648</v>
      </c>
      <c r="F253" t="s">
        <v>74</v>
      </c>
      <c r="G253" t="s">
        <v>74</v>
      </c>
      <c r="H253" t="s">
        <v>23647</v>
      </c>
      <c r="I253" t="s">
        <v>723</v>
      </c>
      <c r="J253" t="s">
        <v>24073</v>
      </c>
      <c r="K253" t="s">
        <v>100</v>
      </c>
      <c r="L253" t="s">
        <v>524</v>
      </c>
      <c r="M253" t="s">
        <v>88</v>
      </c>
    </row>
    <row r="254" spans="1:13" x14ac:dyDescent="0.3">
      <c r="A254" t="s">
        <v>24312</v>
      </c>
      <c r="B254" t="s">
        <v>108</v>
      </c>
      <c r="C254" t="s">
        <v>209</v>
      </c>
      <c r="D254" t="s">
        <v>541</v>
      </c>
      <c r="E254" t="s">
        <v>5773</v>
      </c>
      <c r="F254" t="s">
        <v>74</v>
      </c>
      <c r="G254" t="s">
        <v>75</v>
      </c>
      <c r="H254" t="s">
        <v>23646</v>
      </c>
      <c r="I254" t="s">
        <v>606</v>
      </c>
      <c r="J254" t="s">
        <v>23947</v>
      </c>
      <c r="K254" t="s">
        <v>117</v>
      </c>
      <c r="L254" t="s">
        <v>373</v>
      </c>
      <c r="M254" t="s">
        <v>88</v>
      </c>
    </row>
    <row r="255" spans="1:13" x14ac:dyDescent="0.3">
      <c r="A255" t="s">
        <v>24313</v>
      </c>
      <c r="B255" t="s">
        <v>108</v>
      </c>
      <c r="C255" t="s">
        <v>904</v>
      </c>
      <c r="D255" t="s">
        <v>460</v>
      </c>
      <c r="E255" t="s">
        <v>24314</v>
      </c>
      <c r="F255" t="s">
        <v>74</v>
      </c>
      <c r="G255" t="s">
        <v>75</v>
      </c>
      <c r="H255" t="s">
        <v>23645</v>
      </c>
      <c r="I255" t="s">
        <v>660</v>
      </c>
      <c r="J255" t="s">
        <v>23931</v>
      </c>
      <c r="K255" t="s">
        <v>90</v>
      </c>
      <c r="L255" t="s">
        <v>524</v>
      </c>
      <c r="M255" t="s">
        <v>88</v>
      </c>
    </row>
    <row r="256" spans="1:13" x14ac:dyDescent="0.3">
      <c r="A256" t="s">
        <v>24315</v>
      </c>
      <c r="B256" t="s">
        <v>108</v>
      </c>
      <c r="C256" t="s">
        <v>895</v>
      </c>
      <c r="D256" t="s">
        <v>924</v>
      </c>
      <c r="E256" t="s">
        <v>2460</v>
      </c>
      <c r="F256" t="s">
        <v>74</v>
      </c>
      <c r="G256" t="s">
        <v>75</v>
      </c>
      <c r="H256" t="s">
        <v>23644</v>
      </c>
      <c r="I256" t="s">
        <v>757</v>
      </c>
      <c r="J256" t="s">
        <v>24073</v>
      </c>
      <c r="K256" t="s">
        <v>100</v>
      </c>
      <c r="L256" t="s">
        <v>524</v>
      </c>
      <c r="M256" t="s">
        <v>88</v>
      </c>
    </row>
    <row r="257" spans="1:13" x14ac:dyDescent="0.3">
      <c r="A257" t="s">
        <v>24316</v>
      </c>
      <c r="B257" t="s">
        <v>108</v>
      </c>
      <c r="C257" t="s">
        <v>829</v>
      </c>
      <c r="D257" t="s">
        <v>842</v>
      </c>
      <c r="E257" t="s">
        <v>24317</v>
      </c>
      <c r="F257" t="s">
        <v>74</v>
      </c>
      <c r="G257" t="s">
        <v>75</v>
      </c>
      <c r="H257" t="s">
        <v>23643</v>
      </c>
      <c r="I257" t="s">
        <v>646</v>
      </c>
      <c r="J257" t="s">
        <v>23947</v>
      </c>
      <c r="K257" t="s">
        <v>90</v>
      </c>
      <c r="L257" t="s">
        <v>524</v>
      </c>
      <c r="M257" t="s">
        <v>88</v>
      </c>
    </row>
    <row r="258" spans="1:13" x14ac:dyDescent="0.3">
      <c r="A258" t="s">
        <v>24318</v>
      </c>
      <c r="B258" t="s">
        <v>108</v>
      </c>
      <c r="C258" t="s">
        <v>1317</v>
      </c>
      <c r="D258" t="s">
        <v>1252</v>
      </c>
      <c r="E258" t="s">
        <v>24092</v>
      </c>
      <c r="F258" t="s">
        <v>74</v>
      </c>
      <c r="G258" t="s">
        <v>75</v>
      </c>
      <c r="H258" t="s">
        <v>23642</v>
      </c>
      <c r="I258" t="s">
        <v>610</v>
      </c>
      <c r="J258" t="s">
        <v>23940</v>
      </c>
      <c r="K258" t="s">
        <v>117</v>
      </c>
      <c r="L258" t="s">
        <v>373</v>
      </c>
      <c r="M258" t="s">
        <v>88</v>
      </c>
    </row>
    <row r="259" spans="1:13" x14ac:dyDescent="0.3">
      <c r="A259" t="s">
        <v>24319</v>
      </c>
      <c r="B259" t="s">
        <v>95</v>
      </c>
      <c r="C259" t="s">
        <v>1027</v>
      </c>
      <c r="D259" t="s">
        <v>798</v>
      </c>
      <c r="E259" t="s">
        <v>870</v>
      </c>
      <c r="F259" t="s">
        <v>102</v>
      </c>
      <c r="G259" t="s">
        <v>74</v>
      </c>
      <c r="H259" t="s">
        <v>23641</v>
      </c>
      <c r="I259" t="s">
        <v>610</v>
      </c>
      <c r="J259" t="s">
        <v>23940</v>
      </c>
      <c r="K259" t="s">
        <v>117</v>
      </c>
      <c r="L259" t="s">
        <v>373</v>
      </c>
      <c r="M259" t="s">
        <v>99</v>
      </c>
    </row>
    <row r="260" spans="1:13" x14ac:dyDescent="0.3">
      <c r="A260" t="s">
        <v>24320</v>
      </c>
      <c r="B260" t="s">
        <v>108</v>
      </c>
      <c r="C260" t="s">
        <v>124</v>
      </c>
      <c r="D260" t="s">
        <v>1254</v>
      </c>
      <c r="E260" t="s">
        <v>4794</v>
      </c>
      <c r="F260" t="s">
        <v>74</v>
      </c>
      <c r="G260" t="s">
        <v>75</v>
      </c>
      <c r="H260" t="s">
        <v>23640</v>
      </c>
      <c r="I260" t="s">
        <v>610</v>
      </c>
      <c r="J260" t="s">
        <v>23940</v>
      </c>
      <c r="K260" t="s">
        <v>117</v>
      </c>
      <c r="L260" t="s">
        <v>373</v>
      </c>
      <c r="M260" t="s">
        <v>88</v>
      </c>
    </row>
    <row r="261" spans="1:13" x14ac:dyDescent="0.3">
      <c r="A261" t="s">
        <v>24321</v>
      </c>
      <c r="B261" t="s">
        <v>199</v>
      </c>
      <c r="C261" t="s">
        <v>699</v>
      </c>
      <c r="D261" t="s">
        <v>562</v>
      </c>
      <c r="E261" t="s">
        <v>24322</v>
      </c>
      <c r="F261" t="s">
        <v>102</v>
      </c>
      <c r="G261" t="s">
        <v>75</v>
      </c>
      <c r="H261" t="s">
        <v>23639</v>
      </c>
      <c r="I261" t="s">
        <v>610</v>
      </c>
      <c r="J261" t="s">
        <v>23937</v>
      </c>
      <c r="K261" t="s">
        <v>117</v>
      </c>
      <c r="L261" t="s">
        <v>373</v>
      </c>
      <c r="M261" t="s">
        <v>99</v>
      </c>
    </row>
    <row r="262" spans="1:13" x14ac:dyDescent="0.3">
      <c r="A262" t="s">
        <v>24323</v>
      </c>
      <c r="B262" t="s">
        <v>95</v>
      </c>
      <c r="C262" t="s">
        <v>910</v>
      </c>
      <c r="D262" t="s">
        <v>496</v>
      </c>
      <c r="E262" t="s">
        <v>24324</v>
      </c>
      <c r="F262" t="s">
        <v>102</v>
      </c>
      <c r="G262" t="s">
        <v>74</v>
      </c>
      <c r="H262" t="s">
        <v>23638</v>
      </c>
      <c r="I262" t="s">
        <v>723</v>
      </c>
      <c r="J262" t="s">
        <v>23947</v>
      </c>
      <c r="K262" t="s">
        <v>117</v>
      </c>
      <c r="L262" t="s">
        <v>373</v>
      </c>
      <c r="M262" t="s">
        <v>88</v>
      </c>
    </row>
    <row r="263" spans="1:13" x14ac:dyDescent="0.3">
      <c r="A263" t="s">
        <v>24325</v>
      </c>
      <c r="B263" t="s">
        <v>108</v>
      </c>
      <c r="C263" t="s">
        <v>904</v>
      </c>
      <c r="D263" t="s">
        <v>1983</v>
      </c>
      <c r="E263" t="s">
        <v>24326</v>
      </c>
      <c r="F263" t="s">
        <v>74</v>
      </c>
      <c r="G263" t="s">
        <v>75</v>
      </c>
      <c r="H263" t="s">
        <v>23637</v>
      </c>
      <c r="I263" t="s">
        <v>757</v>
      </c>
      <c r="J263" t="s">
        <v>23931</v>
      </c>
      <c r="K263" t="s">
        <v>100</v>
      </c>
      <c r="L263" t="s">
        <v>524</v>
      </c>
      <c r="M263" t="s">
        <v>88</v>
      </c>
    </row>
    <row r="264" spans="1:13" x14ac:dyDescent="0.3">
      <c r="A264" t="s">
        <v>24327</v>
      </c>
      <c r="B264" t="s">
        <v>95</v>
      </c>
      <c r="C264" t="s">
        <v>1319</v>
      </c>
      <c r="D264" t="s">
        <v>1411</v>
      </c>
      <c r="E264" t="s">
        <v>8809</v>
      </c>
      <c r="F264" t="s">
        <v>74</v>
      </c>
      <c r="G264" t="s">
        <v>74</v>
      </c>
      <c r="H264" t="s">
        <v>23636</v>
      </c>
      <c r="I264" t="s">
        <v>757</v>
      </c>
      <c r="J264" t="s">
        <v>23931</v>
      </c>
      <c r="K264" t="s">
        <v>100</v>
      </c>
      <c r="L264" t="s">
        <v>524</v>
      </c>
      <c r="M264" t="s">
        <v>88</v>
      </c>
    </row>
    <row r="265" spans="1:13" x14ac:dyDescent="0.3">
      <c r="A265" t="s">
        <v>24328</v>
      </c>
      <c r="B265" t="s">
        <v>95</v>
      </c>
      <c r="C265" t="s">
        <v>760</v>
      </c>
      <c r="D265" t="s">
        <v>475</v>
      </c>
      <c r="E265" t="s">
        <v>24317</v>
      </c>
      <c r="F265" t="s">
        <v>74</v>
      </c>
      <c r="G265" t="s">
        <v>74</v>
      </c>
      <c r="H265" t="s">
        <v>23635</v>
      </c>
      <c r="I265" t="s">
        <v>757</v>
      </c>
      <c r="J265" t="s">
        <v>23931</v>
      </c>
      <c r="K265" t="s">
        <v>100</v>
      </c>
      <c r="L265" t="s">
        <v>524</v>
      </c>
      <c r="M265" t="s">
        <v>88</v>
      </c>
    </row>
    <row r="266" spans="1:13" x14ac:dyDescent="0.3">
      <c r="A266" t="s">
        <v>24329</v>
      </c>
      <c r="B266" t="s">
        <v>108</v>
      </c>
      <c r="C266" t="s">
        <v>1400</v>
      </c>
      <c r="D266" t="s">
        <v>1083</v>
      </c>
      <c r="E266" t="s">
        <v>24330</v>
      </c>
      <c r="F266" t="s">
        <v>102</v>
      </c>
      <c r="G266" t="s">
        <v>75</v>
      </c>
      <c r="H266" t="s">
        <v>23634</v>
      </c>
      <c r="I266" t="s">
        <v>818</v>
      </c>
      <c r="J266" t="s">
        <v>23931</v>
      </c>
      <c r="K266" t="s">
        <v>90</v>
      </c>
      <c r="L266" t="s">
        <v>524</v>
      </c>
      <c r="M266" t="s">
        <v>99</v>
      </c>
    </row>
    <row r="267" spans="1:13" x14ac:dyDescent="0.3">
      <c r="A267" t="s">
        <v>24331</v>
      </c>
      <c r="B267" t="s">
        <v>108</v>
      </c>
      <c r="C267" t="s">
        <v>1679</v>
      </c>
      <c r="D267" t="s">
        <v>565</v>
      </c>
      <c r="E267" t="s">
        <v>24332</v>
      </c>
      <c r="F267" t="s">
        <v>102</v>
      </c>
      <c r="G267" t="s">
        <v>75</v>
      </c>
      <c r="H267" t="s">
        <v>23633</v>
      </c>
      <c r="I267" t="s">
        <v>596</v>
      </c>
      <c r="J267" t="s">
        <v>23947</v>
      </c>
      <c r="K267" t="s">
        <v>117</v>
      </c>
      <c r="L267" t="s">
        <v>373</v>
      </c>
      <c r="M267" t="s">
        <v>88</v>
      </c>
    </row>
    <row r="268" spans="1:13" x14ac:dyDescent="0.3">
      <c r="A268" t="s">
        <v>24333</v>
      </c>
      <c r="B268" t="s">
        <v>95</v>
      </c>
      <c r="C268" t="s">
        <v>149</v>
      </c>
      <c r="D268" t="s">
        <v>241</v>
      </c>
      <c r="E268" t="s">
        <v>24334</v>
      </c>
      <c r="F268" t="s">
        <v>74</v>
      </c>
      <c r="G268" t="s">
        <v>74</v>
      </c>
      <c r="H268" t="s">
        <v>23632</v>
      </c>
      <c r="I268" t="s">
        <v>610</v>
      </c>
      <c r="J268" t="s">
        <v>23931</v>
      </c>
      <c r="K268" t="s">
        <v>117</v>
      </c>
      <c r="L268" t="s">
        <v>373</v>
      </c>
      <c r="M268" t="s">
        <v>88</v>
      </c>
    </row>
    <row r="269" spans="1:13" x14ac:dyDescent="0.3">
      <c r="A269" t="s">
        <v>24335</v>
      </c>
      <c r="B269" t="s">
        <v>95</v>
      </c>
      <c r="C269" t="s">
        <v>778</v>
      </c>
      <c r="D269" t="s">
        <v>1411</v>
      </c>
      <c r="E269" t="s">
        <v>24336</v>
      </c>
      <c r="F269" t="s">
        <v>74</v>
      </c>
      <c r="G269" t="s">
        <v>74</v>
      </c>
      <c r="H269" t="s">
        <v>23631</v>
      </c>
      <c r="I269" t="s">
        <v>504</v>
      </c>
      <c r="J269" t="s">
        <v>23931</v>
      </c>
      <c r="K269" t="s">
        <v>100</v>
      </c>
      <c r="L269" t="s">
        <v>524</v>
      </c>
      <c r="M269" t="s">
        <v>88</v>
      </c>
    </row>
    <row r="270" spans="1:13" x14ac:dyDescent="0.3">
      <c r="A270" t="s">
        <v>24337</v>
      </c>
      <c r="B270" t="s">
        <v>108</v>
      </c>
      <c r="C270" t="s">
        <v>411</v>
      </c>
      <c r="D270" t="s">
        <v>391</v>
      </c>
      <c r="E270" t="s">
        <v>23630</v>
      </c>
      <c r="F270" t="s">
        <v>74</v>
      </c>
      <c r="G270" t="s">
        <v>75</v>
      </c>
      <c r="H270" t="s">
        <v>23629</v>
      </c>
      <c r="I270" t="s">
        <v>646</v>
      </c>
      <c r="J270" t="s">
        <v>23947</v>
      </c>
      <c r="K270" t="s">
        <v>100</v>
      </c>
      <c r="L270" t="s">
        <v>524</v>
      </c>
      <c r="M270" t="s">
        <v>88</v>
      </c>
    </row>
    <row r="271" spans="1:13" x14ac:dyDescent="0.3">
      <c r="A271" t="s">
        <v>24338</v>
      </c>
      <c r="B271" t="s">
        <v>108</v>
      </c>
      <c r="C271" t="s">
        <v>674</v>
      </c>
      <c r="D271" t="s">
        <v>2392</v>
      </c>
      <c r="E271" t="s">
        <v>13351</v>
      </c>
      <c r="F271" t="s">
        <v>74</v>
      </c>
      <c r="G271" t="s">
        <v>75</v>
      </c>
      <c r="H271" t="s">
        <v>23628</v>
      </c>
      <c r="I271" t="s">
        <v>646</v>
      </c>
      <c r="J271" t="s">
        <v>23947</v>
      </c>
      <c r="K271" t="s">
        <v>117</v>
      </c>
      <c r="L271" t="s">
        <v>373</v>
      </c>
      <c r="M271" t="s">
        <v>88</v>
      </c>
    </row>
    <row r="272" spans="1:13" x14ac:dyDescent="0.3">
      <c r="A272" t="s">
        <v>24339</v>
      </c>
      <c r="B272" t="s">
        <v>95</v>
      </c>
      <c r="C272" t="s">
        <v>703</v>
      </c>
      <c r="D272" t="s">
        <v>698</v>
      </c>
      <c r="E272" t="s">
        <v>24340</v>
      </c>
      <c r="F272" t="s">
        <v>74</v>
      </c>
      <c r="G272" t="s">
        <v>74</v>
      </c>
      <c r="H272" t="s">
        <v>23627</v>
      </c>
      <c r="I272" t="s">
        <v>646</v>
      </c>
      <c r="J272" t="s">
        <v>23947</v>
      </c>
      <c r="K272" t="s">
        <v>117</v>
      </c>
      <c r="L272" t="s">
        <v>373</v>
      </c>
      <c r="M272" t="s">
        <v>88</v>
      </c>
    </row>
    <row r="273" spans="1:13" x14ac:dyDescent="0.3">
      <c r="A273" t="s">
        <v>24341</v>
      </c>
      <c r="B273" t="s">
        <v>95</v>
      </c>
      <c r="C273" t="s">
        <v>523</v>
      </c>
      <c r="D273" t="s">
        <v>405</v>
      </c>
      <c r="E273" t="s">
        <v>14496</v>
      </c>
      <c r="F273" t="s">
        <v>102</v>
      </c>
      <c r="G273" t="s">
        <v>74</v>
      </c>
      <c r="H273" t="s">
        <v>23626</v>
      </c>
      <c r="I273" t="s">
        <v>610</v>
      </c>
      <c r="J273" t="s">
        <v>23937</v>
      </c>
      <c r="K273" t="s">
        <v>117</v>
      </c>
      <c r="L273" t="s">
        <v>373</v>
      </c>
      <c r="M273" t="s">
        <v>99</v>
      </c>
    </row>
    <row r="274" spans="1:13" x14ac:dyDescent="0.3">
      <c r="A274" t="s">
        <v>24342</v>
      </c>
      <c r="B274" t="s">
        <v>199</v>
      </c>
      <c r="C274" t="s">
        <v>1705</v>
      </c>
      <c r="D274" t="s">
        <v>705</v>
      </c>
      <c r="E274" t="s">
        <v>24343</v>
      </c>
      <c r="F274" t="s">
        <v>74</v>
      </c>
      <c r="G274" t="s">
        <v>75</v>
      </c>
      <c r="H274" t="s">
        <v>23625</v>
      </c>
      <c r="I274" t="s">
        <v>610</v>
      </c>
      <c r="J274" t="s">
        <v>23937</v>
      </c>
      <c r="K274" t="s">
        <v>117</v>
      </c>
      <c r="L274" t="s">
        <v>373</v>
      </c>
      <c r="M274" t="s">
        <v>88</v>
      </c>
    </row>
    <row r="275" spans="1:13" x14ac:dyDescent="0.3">
      <c r="A275" t="s">
        <v>24344</v>
      </c>
      <c r="B275" t="s">
        <v>95</v>
      </c>
      <c r="C275" t="s">
        <v>760</v>
      </c>
      <c r="D275" t="s">
        <v>924</v>
      </c>
      <c r="E275" t="s">
        <v>3397</v>
      </c>
      <c r="F275" t="s">
        <v>74</v>
      </c>
      <c r="G275" t="s">
        <v>74</v>
      </c>
      <c r="H275" t="s">
        <v>23624</v>
      </c>
      <c r="I275" t="s">
        <v>610</v>
      </c>
      <c r="J275" t="s">
        <v>23937</v>
      </c>
      <c r="K275" t="s">
        <v>117</v>
      </c>
      <c r="L275" t="s">
        <v>373</v>
      </c>
      <c r="M275" t="s">
        <v>88</v>
      </c>
    </row>
    <row r="276" spans="1:13" x14ac:dyDescent="0.3">
      <c r="A276" t="s">
        <v>24345</v>
      </c>
      <c r="B276" t="s">
        <v>108</v>
      </c>
      <c r="C276" t="s">
        <v>1193</v>
      </c>
      <c r="D276" t="s">
        <v>883</v>
      </c>
      <c r="E276" t="s">
        <v>24346</v>
      </c>
      <c r="F276" t="s">
        <v>102</v>
      </c>
      <c r="G276" t="s">
        <v>75</v>
      </c>
      <c r="H276" t="s">
        <v>23623</v>
      </c>
      <c r="I276" t="s">
        <v>660</v>
      </c>
      <c r="J276" t="s">
        <v>23947</v>
      </c>
      <c r="K276" t="s">
        <v>90</v>
      </c>
      <c r="L276" t="s">
        <v>524</v>
      </c>
      <c r="M276" t="s">
        <v>88</v>
      </c>
    </row>
    <row r="277" spans="1:13" x14ac:dyDescent="0.3">
      <c r="A277" t="s">
        <v>24347</v>
      </c>
      <c r="B277" t="s">
        <v>95</v>
      </c>
      <c r="C277" t="s">
        <v>1332</v>
      </c>
      <c r="D277" t="s">
        <v>276</v>
      </c>
      <c r="E277" t="s">
        <v>7036</v>
      </c>
      <c r="F277" t="s">
        <v>74</v>
      </c>
      <c r="G277" t="s">
        <v>74</v>
      </c>
      <c r="H277" t="s">
        <v>23622</v>
      </c>
      <c r="I277" t="s">
        <v>610</v>
      </c>
      <c r="J277" t="s">
        <v>23940</v>
      </c>
      <c r="K277" t="s">
        <v>117</v>
      </c>
      <c r="L277" t="s">
        <v>373</v>
      </c>
      <c r="M277" t="s">
        <v>88</v>
      </c>
    </row>
    <row r="278" spans="1:13" x14ac:dyDescent="0.3">
      <c r="A278" t="s">
        <v>24348</v>
      </c>
      <c r="B278" t="s">
        <v>95</v>
      </c>
      <c r="C278" t="s">
        <v>383</v>
      </c>
      <c r="D278" t="s">
        <v>241</v>
      </c>
      <c r="E278" t="s">
        <v>11586</v>
      </c>
      <c r="F278" t="s">
        <v>74</v>
      </c>
      <c r="G278" t="s">
        <v>74</v>
      </c>
      <c r="H278" t="s">
        <v>23621</v>
      </c>
      <c r="I278" t="s">
        <v>660</v>
      </c>
      <c r="J278" t="s">
        <v>24073</v>
      </c>
      <c r="K278" t="s">
        <v>90</v>
      </c>
      <c r="L278" t="s">
        <v>524</v>
      </c>
      <c r="M278" t="s">
        <v>88</v>
      </c>
    </row>
    <row r="279" spans="1:13" x14ac:dyDescent="0.3">
      <c r="A279" t="s">
        <v>24349</v>
      </c>
      <c r="B279" t="s">
        <v>108</v>
      </c>
      <c r="C279" t="s">
        <v>3382</v>
      </c>
      <c r="D279" t="s">
        <v>933</v>
      </c>
      <c r="E279" t="s">
        <v>6459</v>
      </c>
      <c r="F279" t="s">
        <v>74</v>
      </c>
      <c r="G279" t="s">
        <v>75</v>
      </c>
      <c r="H279" t="s">
        <v>23620</v>
      </c>
      <c r="I279" t="s">
        <v>660</v>
      </c>
      <c r="J279" t="s">
        <v>24073</v>
      </c>
      <c r="K279" t="s">
        <v>90</v>
      </c>
      <c r="L279" t="s">
        <v>524</v>
      </c>
      <c r="M279" t="s">
        <v>88</v>
      </c>
    </row>
    <row r="280" spans="1:13" x14ac:dyDescent="0.3">
      <c r="A280" t="s">
        <v>24350</v>
      </c>
      <c r="B280" t="s">
        <v>95</v>
      </c>
      <c r="C280" t="s">
        <v>1985</v>
      </c>
      <c r="D280" t="s">
        <v>702</v>
      </c>
      <c r="E280" t="s">
        <v>8593</v>
      </c>
      <c r="F280" t="s">
        <v>74</v>
      </c>
      <c r="G280" t="s">
        <v>74</v>
      </c>
      <c r="H280" t="s">
        <v>23619</v>
      </c>
      <c r="I280" t="s">
        <v>723</v>
      </c>
      <c r="J280" t="s">
        <v>24073</v>
      </c>
      <c r="K280" t="s">
        <v>117</v>
      </c>
      <c r="L280" t="s">
        <v>373</v>
      </c>
      <c r="M280" t="s">
        <v>99</v>
      </c>
    </row>
    <row r="281" spans="1:13" x14ac:dyDescent="0.3">
      <c r="A281" t="s">
        <v>24351</v>
      </c>
      <c r="B281" t="s">
        <v>95</v>
      </c>
      <c r="C281" t="s">
        <v>2077</v>
      </c>
      <c r="D281" t="s">
        <v>740</v>
      </c>
      <c r="E281" t="s">
        <v>24352</v>
      </c>
      <c r="F281" t="s">
        <v>74</v>
      </c>
      <c r="G281" t="s">
        <v>74</v>
      </c>
      <c r="H281" t="s">
        <v>23618</v>
      </c>
      <c r="I281" t="s">
        <v>1524</v>
      </c>
      <c r="J281" t="s">
        <v>23937</v>
      </c>
      <c r="K281" t="s">
        <v>100</v>
      </c>
      <c r="L281" t="s">
        <v>524</v>
      </c>
      <c r="M281" t="s">
        <v>88</v>
      </c>
    </row>
    <row r="282" spans="1:13" x14ac:dyDescent="0.3">
      <c r="A282" t="s">
        <v>24353</v>
      </c>
      <c r="B282" t="s">
        <v>95</v>
      </c>
      <c r="C282" t="s">
        <v>1761</v>
      </c>
      <c r="D282" t="s">
        <v>335</v>
      </c>
      <c r="E282" t="s">
        <v>4996</v>
      </c>
      <c r="F282" t="s">
        <v>74</v>
      </c>
      <c r="G282" t="s">
        <v>74</v>
      </c>
      <c r="H282" t="s">
        <v>23617</v>
      </c>
      <c r="I282" t="s">
        <v>596</v>
      </c>
      <c r="J282" t="s">
        <v>23940</v>
      </c>
      <c r="K282" t="s">
        <v>117</v>
      </c>
      <c r="L282" t="s">
        <v>373</v>
      </c>
      <c r="M282" t="s">
        <v>99</v>
      </c>
    </row>
    <row r="283" spans="1:13" x14ac:dyDescent="0.3">
      <c r="A283" t="s">
        <v>24354</v>
      </c>
      <c r="B283" t="s">
        <v>108</v>
      </c>
      <c r="C283" t="s">
        <v>2613</v>
      </c>
      <c r="D283" t="s">
        <v>781</v>
      </c>
      <c r="E283" t="s">
        <v>5854</v>
      </c>
      <c r="F283" t="s">
        <v>74</v>
      </c>
      <c r="G283" t="s">
        <v>75</v>
      </c>
      <c r="H283" t="s">
        <v>23616</v>
      </c>
      <c r="I283" t="s">
        <v>660</v>
      </c>
      <c r="J283" t="s">
        <v>24073</v>
      </c>
      <c r="K283" t="s">
        <v>90</v>
      </c>
      <c r="L283" t="s">
        <v>524</v>
      </c>
      <c r="M283" t="s">
        <v>88</v>
      </c>
    </row>
    <row r="284" spans="1:13" x14ac:dyDescent="0.3">
      <c r="A284" t="s">
        <v>24355</v>
      </c>
      <c r="B284" t="s">
        <v>108</v>
      </c>
      <c r="C284" t="s">
        <v>1733</v>
      </c>
      <c r="D284" t="s">
        <v>1983</v>
      </c>
      <c r="E284" t="s">
        <v>24356</v>
      </c>
      <c r="F284" t="s">
        <v>74</v>
      </c>
      <c r="G284" t="s">
        <v>75</v>
      </c>
      <c r="H284" t="s">
        <v>23615</v>
      </c>
      <c r="I284" t="s">
        <v>757</v>
      </c>
      <c r="J284" t="s">
        <v>24073</v>
      </c>
      <c r="K284" t="s">
        <v>90</v>
      </c>
      <c r="L284" t="s">
        <v>524</v>
      </c>
      <c r="M284" t="s">
        <v>88</v>
      </c>
    </row>
    <row r="285" spans="1:13" x14ac:dyDescent="0.3">
      <c r="A285" t="s">
        <v>24357</v>
      </c>
      <c r="B285" t="s">
        <v>108</v>
      </c>
      <c r="C285" t="s">
        <v>904</v>
      </c>
      <c r="D285" t="s">
        <v>781</v>
      </c>
      <c r="E285" t="s">
        <v>3616</v>
      </c>
      <c r="F285" t="s">
        <v>74</v>
      </c>
      <c r="G285" t="s">
        <v>75</v>
      </c>
      <c r="H285" t="s">
        <v>23614</v>
      </c>
      <c r="I285" t="s">
        <v>757</v>
      </c>
      <c r="J285" t="s">
        <v>24073</v>
      </c>
      <c r="K285" t="s">
        <v>90</v>
      </c>
      <c r="L285" t="s">
        <v>524</v>
      </c>
      <c r="M285" t="s">
        <v>88</v>
      </c>
    </row>
    <row r="286" spans="1:13" x14ac:dyDescent="0.3">
      <c r="A286" t="s">
        <v>24358</v>
      </c>
      <c r="B286" t="s">
        <v>108</v>
      </c>
      <c r="C286" t="s">
        <v>2135</v>
      </c>
      <c r="D286" t="s">
        <v>1195</v>
      </c>
      <c r="E286" t="s">
        <v>24359</v>
      </c>
      <c r="F286" t="s">
        <v>74</v>
      </c>
      <c r="G286" t="s">
        <v>75</v>
      </c>
      <c r="H286" t="s">
        <v>23613</v>
      </c>
      <c r="I286" t="s">
        <v>757</v>
      </c>
      <c r="J286" t="s">
        <v>24073</v>
      </c>
      <c r="K286" t="s">
        <v>90</v>
      </c>
      <c r="L286" t="s">
        <v>524</v>
      </c>
      <c r="M286" t="s">
        <v>88</v>
      </c>
    </row>
    <row r="287" spans="1:13" x14ac:dyDescent="0.3">
      <c r="A287" t="s">
        <v>24360</v>
      </c>
      <c r="B287" t="s">
        <v>95</v>
      </c>
      <c r="C287" t="s">
        <v>1019</v>
      </c>
      <c r="D287" t="s">
        <v>405</v>
      </c>
      <c r="E287" t="s">
        <v>24361</v>
      </c>
      <c r="F287" t="s">
        <v>102</v>
      </c>
      <c r="G287" t="s">
        <v>74</v>
      </c>
      <c r="H287" t="s">
        <v>23612</v>
      </c>
      <c r="I287" t="s">
        <v>818</v>
      </c>
      <c r="J287" t="s">
        <v>24073</v>
      </c>
      <c r="K287" t="s">
        <v>117</v>
      </c>
      <c r="L287" t="s">
        <v>373</v>
      </c>
      <c r="M287" t="s">
        <v>99</v>
      </c>
    </row>
    <row r="288" spans="1:13" x14ac:dyDescent="0.3">
      <c r="A288" t="s">
        <v>24362</v>
      </c>
      <c r="B288" t="s">
        <v>95</v>
      </c>
      <c r="C288" t="s">
        <v>1259</v>
      </c>
      <c r="D288" t="s">
        <v>795</v>
      </c>
      <c r="E288" t="s">
        <v>23611</v>
      </c>
      <c r="F288" t="s">
        <v>102</v>
      </c>
      <c r="G288" t="s">
        <v>74</v>
      </c>
      <c r="H288" t="s">
        <v>23610</v>
      </c>
      <c r="I288" t="s">
        <v>500</v>
      </c>
      <c r="J288" t="s">
        <v>23931</v>
      </c>
      <c r="K288" t="s">
        <v>136</v>
      </c>
      <c r="L288" t="s">
        <v>373</v>
      </c>
      <c r="M288" t="s">
        <v>99</v>
      </c>
    </row>
    <row r="289" spans="1:13" x14ac:dyDescent="0.3">
      <c r="A289" t="s">
        <v>24363</v>
      </c>
      <c r="B289" t="s">
        <v>95</v>
      </c>
      <c r="C289" t="s">
        <v>1300</v>
      </c>
      <c r="D289" t="s">
        <v>1304</v>
      </c>
      <c r="E289" t="s">
        <v>24364</v>
      </c>
      <c r="F289" t="s">
        <v>74</v>
      </c>
      <c r="G289" t="s">
        <v>74</v>
      </c>
      <c r="H289" t="s">
        <v>23609</v>
      </c>
      <c r="I289" t="s">
        <v>500</v>
      </c>
      <c r="J289" t="s">
        <v>23931</v>
      </c>
      <c r="K289" t="s">
        <v>136</v>
      </c>
      <c r="L289" t="s">
        <v>373</v>
      </c>
      <c r="M289" t="s">
        <v>99</v>
      </c>
    </row>
    <row r="290" spans="1:13" x14ac:dyDescent="0.3">
      <c r="A290" t="s">
        <v>24365</v>
      </c>
      <c r="B290" t="s">
        <v>108</v>
      </c>
      <c r="C290" t="s">
        <v>699</v>
      </c>
      <c r="D290" t="s">
        <v>1271</v>
      </c>
      <c r="E290" t="s">
        <v>23608</v>
      </c>
      <c r="F290" t="s">
        <v>102</v>
      </c>
      <c r="G290" t="s">
        <v>75</v>
      </c>
      <c r="H290" t="s">
        <v>23607</v>
      </c>
      <c r="I290" t="s">
        <v>646</v>
      </c>
      <c r="J290" t="s">
        <v>23931</v>
      </c>
      <c r="K290" t="s">
        <v>288</v>
      </c>
      <c r="L290" t="s">
        <v>271</v>
      </c>
      <c r="M290" t="s">
        <v>88</v>
      </c>
    </row>
    <row r="291" spans="1:13" x14ac:dyDescent="0.3">
      <c r="A291" t="s">
        <v>24366</v>
      </c>
      <c r="B291" t="s">
        <v>108</v>
      </c>
      <c r="C291" t="s">
        <v>262</v>
      </c>
      <c r="D291" t="s">
        <v>1252</v>
      </c>
      <c r="E291" t="s">
        <v>24367</v>
      </c>
      <c r="F291" t="s">
        <v>102</v>
      </c>
      <c r="G291" t="s">
        <v>75</v>
      </c>
      <c r="H291" t="s">
        <v>23606</v>
      </c>
      <c r="I291" t="s">
        <v>504</v>
      </c>
      <c r="J291" t="s">
        <v>23931</v>
      </c>
      <c r="K291" t="s">
        <v>100</v>
      </c>
      <c r="L291" t="s">
        <v>524</v>
      </c>
      <c r="M291" t="s">
        <v>88</v>
      </c>
    </row>
    <row r="292" spans="1:13" x14ac:dyDescent="0.3">
      <c r="A292" t="s">
        <v>24368</v>
      </c>
      <c r="B292" t="s">
        <v>95</v>
      </c>
      <c r="C292" t="s">
        <v>775</v>
      </c>
      <c r="D292" t="s">
        <v>1060</v>
      </c>
      <c r="E292" t="s">
        <v>24369</v>
      </c>
      <c r="F292" t="s">
        <v>102</v>
      </c>
      <c r="G292" t="s">
        <v>74</v>
      </c>
      <c r="H292" t="s">
        <v>23605</v>
      </c>
      <c r="I292" t="s">
        <v>596</v>
      </c>
      <c r="J292" t="s">
        <v>23947</v>
      </c>
      <c r="K292" t="s">
        <v>100</v>
      </c>
      <c r="L292" t="s">
        <v>524</v>
      </c>
      <c r="M292" t="s">
        <v>88</v>
      </c>
    </row>
    <row r="293" spans="1:13" x14ac:dyDescent="0.3">
      <c r="A293" t="s">
        <v>24370</v>
      </c>
      <c r="B293" t="s">
        <v>95</v>
      </c>
      <c r="C293" t="s">
        <v>2826</v>
      </c>
      <c r="D293" t="s">
        <v>302</v>
      </c>
      <c r="E293" t="s">
        <v>24371</v>
      </c>
      <c r="F293" t="s">
        <v>74</v>
      </c>
      <c r="G293" t="s">
        <v>74</v>
      </c>
      <c r="H293" t="s">
        <v>23604</v>
      </c>
      <c r="I293" t="s">
        <v>596</v>
      </c>
      <c r="J293" t="s">
        <v>23947</v>
      </c>
      <c r="K293" t="s">
        <v>100</v>
      </c>
      <c r="L293" t="s">
        <v>524</v>
      </c>
      <c r="M293" t="s">
        <v>88</v>
      </c>
    </row>
    <row r="294" spans="1:13" x14ac:dyDescent="0.3">
      <c r="A294" t="s">
        <v>24372</v>
      </c>
      <c r="B294" t="s">
        <v>95</v>
      </c>
      <c r="C294" t="s">
        <v>507</v>
      </c>
      <c r="D294" t="s">
        <v>212</v>
      </c>
      <c r="E294" t="s">
        <v>24373</v>
      </c>
      <c r="F294" t="s">
        <v>74</v>
      </c>
      <c r="G294" t="s">
        <v>74</v>
      </c>
      <c r="H294" t="s">
        <v>23603</v>
      </c>
      <c r="I294" t="s">
        <v>596</v>
      </c>
      <c r="J294" t="s">
        <v>23947</v>
      </c>
      <c r="K294" t="s">
        <v>100</v>
      </c>
      <c r="L294" t="s">
        <v>524</v>
      </c>
      <c r="M294" t="s">
        <v>88</v>
      </c>
    </row>
    <row r="295" spans="1:13" x14ac:dyDescent="0.3">
      <c r="A295" t="s">
        <v>24374</v>
      </c>
      <c r="B295" t="s">
        <v>95</v>
      </c>
      <c r="C295" t="s">
        <v>2480</v>
      </c>
      <c r="D295" t="s">
        <v>883</v>
      </c>
      <c r="E295" t="s">
        <v>24375</v>
      </c>
      <c r="F295" t="s">
        <v>74</v>
      </c>
      <c r="G295" t="s">
        <v>74</v>
      </c>
      <c r="H295" t="s">
        <v>23602</v>
      </c>
      <c r="I295" t="s">
        <v>646</v>
      </c>
      <c r="J295" t="s">
        <v>23940</v>
      </c>
      <c r="K295" t="s">
        <v>117</v>
      </c>
      <c r="L295" t="s">
        <v>373</v>
      </c>
      <c r="M295" t="s">
        <v>99</v>
      </c>
    </row>
    <row r="296" spans="1:13" x14ac:dyDescent="0.3">
      <c r="A296" t="s">
        <v>24376</v>
      </c>
      <c r="B296" t="s">
        <v>95</v>
      </c>
      <c r="C296" t="s">
        <v>585</v>
      </c>
      <c r="D296" t="s">
        <v>267</v>
      </c>
      <c r="E296" t="s">
        <v>24377</v>
      </c>
      <c r="F296" t="s">
        <v>74</v>
      </c>
      <c r="G296" t="s">
        <v>74</v>
      </c>
      <c r="H296" t="s">
        <v>23601</v>
      </c>
      <c r="I296" t="s">
        <v>646</v>
      </c>
      <c r="J296" t="s">
        <v>23940</v>
      </c>
      <c r="K296" t="s">
        <v>117</v>
      </c>
      <c r="L296" t="s">
        <v>373</v>
      </c>
      <c r="M296" t="s">
        <v>88</v>
      </c>
    </row>
    <row r="297" spans="1:13" x14ac:dyDescent="0.3">
      <c r="A297" t="s">
        <v>24378</v>
      </c>
      <c r="B297" t="s">
        <v>95</v>
      </c>
      <c r="C297" t="s">
        <v>2621</v>
      </c>
      <c r="D297" t="s">
        <v>771</v>
      </c>
      <c r="E297" t="s">
        <v>24379</v>
      </c>
      <c r="F297" t="s">
        <v>102</v>
      </c>
      <c r="G297" t="s">
        <v>74</v>
      </c>
      <c r="H297" t="s">
        <v>23600</v>
      </c>
      <c r="I297" t="s">
        <v>610</v>
      </c>
      <c r="J297" t="s">
        <v>23947</v>
      </c>
      <c r="K297" t="s">
        <v>136</v>
      </c>
      <c r="L297" t="s">
        <v>373</v>
      </c>
      <c r="M297" t="s">
        <v>99</v>
      </c>
    </row>
    <row r="298" spans="1:13" x14ac:dyDescent="0.3">
      <c r="A298" t="s">
        <v>24380</v>
      </c>
      <c r="B298" t="s">
        <v>108</v>
      </c>
      <c r="C298" t="s">
        <v>516</v>
      </c>
      <c r="D298" t="s">
        <v>1060</v>
      </c>
      <c r="E298" t="s">
        <v>24381</v>
      </c>
      <c r="F298" t="s">
        <v>102</v>
      </c>
      <c r="G298" t="s">
        <v>75</v>
      </c>
      <c r="H298" t="s">
        <v>23599</v>
      </c>
      <c r="I298" t="s">
        <v>610</v>
      </c>
      <c r="J298" t="s">
        <v>23947</v>
      </c>
      <c r="K298" t="s">
        <v>136</v>
      </c>
      <c r="L298" t="s">
        <v>373</v>
      </c>
      <c r="M298" t="s">
        <v>99</v>
      </c>
    </row>
    <row r="299" spans="1:13" x14ac:dyDescent="0.3">
      <c r="A299" t="s">
        <v>24382</v>
      </c>
      <c r="B299" t="s">
        <v>199</v>
      </c>
      <c r="C299" t="s">
        <v>516</v>
      </c>
      <c r="D299" t="s">
        <v>335</v>
      </c>
      <c r="E299" t="s">
        <v>1029</v>
      </c>
      <c r="F299" t="s">
        <v>74</v>
      </c>
      <c r="G299" t="s">
        <v>75</v>
      </c>
      <c r="H299" t="s">
        <v>23598</v>
      </c>
      <c r="I299" t="s">
        <v>606</v>
      </c>
      <c r="J299" t="s">
        <v>23937</v>
      </c>
      <c r="K299" t="s">
        <v>117</v>
      </c>
      <c r="L299" t="s">
        <v>373</v>
      </c>
      <c r="M299" t="s">
        <v>88</v>
      </c>
    </row>
    <row r="300" spans="1:13" x14ac:dyDescent="0.3">
      <c r="A300" t="s">
        <v>24383</v>
      </c>
      <c r="B300" t="s">
        <v>95</v>
      </c>
      <c r="C300" t="s">
        <v>979</v>
      </c>
      <c r="D300" t="s">
        <v>814</v>
      </c>
      <c r="E300" t="s">
        <v>6568</v>
      </c>
      <c r="F300" t="s">
        <v>74</v>
      </c>
      <c r="G300" t="s">
        <v>74</v>
      </c>
      <c r="H300" t="s">
        <v>23597</v>
      </c>
      <c r="I300" t="s">
        <v>660</v>
      </c>
      <c r="J300" t="s">
        <v>23933</v>
      </c>
      <c r="K300" t="s">
        <v>117</v>
      </c>
      <c r="L300" t="s">
        <v>373</v>
      </c>
      <c r="M300" t="s">
        <v>99</v>
      </c>
    </row>
    <row r="301" spans="1:13" x14ac:dyDescent="0.3">
      <c r="A301" t="s">
        <v>24384</v>
      </c>
      <c r="B301" t="s">
        <v>95</v>
      </c>
      <c r="C301" t="s">
        <v>1632</v>
      </c>
      <c r="D301" t="s">
        <v>788</v>
      </c>
      <c r="E301" t="s">
        <v>5836</v>
      </c>
      <c r="F301" t="s">
        <v>74</v>
      </c>
      <c r="G301" t="s">
        <v>74</v>
      </c>
      <c r="H301" t="s">
        <v>23596</v>
      </c>
      <c r="I301" t="s">
        <v>660</v>
      </c>
      <c r="J301" t="s">
        <v>23933</v>
      </c>
      <c r="K301" t="s">
        <v>117</v>
      </c>
      <c r="L301" t="s">
        <v>373</v>
      </c>
      <c r="M301" t="s">
        <v>99</v>
      </c>
    </row>
    <row r="302" spans="1:13" x14ac:dyDescent="0.3">
      <c r="A302" t="s">
        <v>24385</v>
      </c>
      <c r="B302" t="s">
        <v>95</v>
      </c>
      <c r="C302" t="s">
        <v>2077</v>
      </c>
      <c r="D302" t="s">
        <v>267</v>
      </c>
      <c r="E302" t="s">
        <v>24386</v>
      </c>
      <c r="F302" t="s">
        <v>74</v>
      </c>
      <c r="G302" t="s">
        <v>74</v>
      </c>
      <c r="H302" t="s">
        <v>23595</v>
      </c>
      <c r="I302" t="s">
        <v>646</v>
      </c>
      <c r="J302" t="s">
        <v>23931</v>
      </c>
      <c r="K302" t="s">
        <v>288</v>
      </c>
      <c r="L302" t="s">
        <v>271</v>
      </c>
      <c r="M302" t="s">
        <v>88</v>
      </c>
    </row>
    <row r="303" spans="1:13" x14ac:dyDescent="0.3">
      <c r="A303" t="s">
        <v>24387</v>
      </c>
      <c r="B303" t="s">
        <v>95</v>
      </c>
      <c r="C303" t="s">
        <v>307</v>
      </c>
      <c r="D303" t="s">
        <v>175</v>
      </c>
      <c r="E303" t="s">
        <v>24388</v>
      </c>
      <c r="F303" t="s">
        <v>74</v>
      </c>
      <c r="G303" t="s">
        <v>74</v>
      </c>
      <c r="H303" t="s">
        <v>23594</v>
      </c>
      <c r="I303" t="s">
        <v>500</v>
      </c>
      <c r="J303" t="s">
        <v>23931</v>
      </c>
      <c r="K303" t="s">
        <v>136</v>
      </c>
      <c r="L303" t="s">
        <v>373</v>
      </c>
      <c r="M303" t="s">
        <v>99</v>
      </c>
    </row>
    <row r="304" spans="1:13" x14ac:dyDescent="0.3">
      <c r="A304" t="s">
        <v>24389</v>
      </c>
      <c r="B304" t="s">
        <v>108</v>
      </c>
      <c r="C304" t="s">
        <v>209</v>
      </c>
      <c r="D304" t="s">
        <v>1271</v>
      </c>
      <c r="E304" t="s">
        <v>24390</v>
      </c>
      <c r="F304" t="s">
        <v>102</v>
      </c>
      <c r="G304" t="s">
        <v>75</v>
      </c>
      <c r="H304" t="s">
        <v>23593</v>
      </c>
      <c r="I304" t="s">
        <v>500</v>
      </c>
      <c r="J304" t="s">
        <v>23931</v>
      </c>
      <c r="K304" t="s">
        <v>136</v>
      </c>
      <c r="L304" t="s">
        <v>373</v>
      </c>
      <c r="M304" t="s">
        <v>88</v>
      </c>
    </row>
    <row r="305" spans="1:13" x14ac:dyDescent="0.3">
      <c r="A305" t="s">
        <v>24391</v>
      </c>
      <c r="B305" t="s">
        <v>108</v>
      </c>
      <c r="C305" t="s">
        <v>706</v>
      </c>
      <c r="D305" t="s">
        <v>839</v>
      </c>
      <c r="E305" t="s">
        <v>24392</v>
      </c>
      <c r="F305" t="s">
        <v>102</v>
      </c>
      <c r="G305" t="s">
        <v>75</v>
      </c>
      <c r="H305" t="s">
        <v>23592</v>
      </c>
      <c r="I305" t="s">
        <v>596</v>
      </c>
      <c r="J305" t="s">
        <v>23933</v>
      </c>
      <c r="K305" t="s">
        <v>100</v>
      </c>
      <c r="L305" t="s">
        <v>524</v>
      </c>
      <c r="M305" t="s">
        <v>88</v>
      </c>
    </row>
    <row r="306" spans="1:13" x14ac:dyDescent="0.3">
      <c r="A306" t="s">
        <v>24393</v>
      </c>
      <c r="B306" t="s">
        <v>108</v>
      </c>
      <c r="C306" t="s">
        <v>278</v>
      </c>
      <c r="D306" t="s">
        <v>220</v>
      </c>
      <c r="E306" t="s">
        <v>20957</v>
      </c>
      <c r="F306" t="s">
        <v>102</v>
      </c>
      <c r="G306" t="s">
        <v>75</v>
      </c>
      <c r="H306" t="s">
        <v>23591</v>
      </c>
      <c r="I306" t="s">
        <v>596</v>
      </c>
      <c r="J306" t="s">
        <v>23933</v>
      </c>
      <c r="K306" t="s">
        <v>100</v>
      </c>
      <c r="L306" t="s">
        <v>524</v>
      </c>
      <c r="M306" t="s">
        <v>99</v>
      </c>
    </row>
    <row r="307" spans="1:13" x14ac:dyDescent="0.3">
      <c r="A307" t="s">
        <v>24394</v>
      </c>
      <c r="B307" t="s">
        <v>108</v>
      </c>
      <c r="C307" t="s">
        <v>802</v>
      </c>
      <c r="D307" t="s">
        <v>1252</v>
      </c>
      <c r="E307" t="s">
        <v>24017</v>
      </c>
      <c r="F307" t="s">
        <v>102</v>
      </c>
      <c r="G307" t="s">
        <v>75</v>
      </c>
      <c r="H307" t="s">
        <v>23590</v>
      </c>
      <c r="I307" t="s">
        <v>596</v>
      </c>
      <c r="J307" t="s">
        <v>23933</v>
      </c>
      <c r="K307" t="s">
        <v>100</v>
      </c>
      <c r="L307" t="s">
        <v>524</v>
      </c>
      <c r="M307" t="s">
        <v>88</v>
      </c>
    </row>
    <row r="308" spans="1:13" x14ac:dyDescent="0.3">
      <c r="A308" t="s">
        <v>24395</v>
      </c>
      <c r="B308" t="s">
        <v>95</v>
      </c>
      <c r="C308" t="s">
        <v>1412</v>
      </c>
      <c r="D308" t="s">
        <v>828</v>
      </c>
      <c r="E308" t="s">
        <v>23589</v>
      </c>
      <c r="F308" t="s">
        <v>102</v>
      </c>
      <c r="G308" t="s">
        <v>74</v>
      </c>
      <c r="H308" t="s">
        <v>23588</v>
      </c>
      <c r="I308" t="s">
        <v>596</v>
      </c>
      <c r="J308" t="s">
        <v>23933</v>
      </c>
      <c r="K308" t="s">
        <v>100</v>
      </c>
      <c r="L308" t="s">
        <v>524</v>
      </c>
      <c r="M308" t="s">
        <v>88</v>
      </c>
    </row>
    <row r="309" spans="1:13" x14ac:dyDescent="0.3">
      <c r="A309" t="s">
        <v>24396</v>
      </c>
      <c r="B309" t="s">
        <v>108</v>
      </c>
      <c r="C309" t="s">
        <v>710</v>
      </c>
      <c r="D309" t="s">
        <v>127</v>
      </c>
      <c r="E309" t="s">
        <v>24397</v>
      </c>
      <c r="F309" t="s">
        <v>102</v>
      </c>
      <c r="G309" t="s">
        <v>75</v>
      </c>
      <c r="H309" t="s">
        <v>23587</v>
      </c>
      <c r="I309" t="s">
        <v>596</v>
      </c>
      <c r="J309" t="s">
        <v>23933</v>
      </c>
      <c r="K309" t="s">
        <v>100</v>
      </c>
      <c r="L309" t="s">
        <v>524</v>
      </c>
      <c r="M309" t="s">
        <v>99</v>
      </c>
    </row>
    <row r="310" spans="1:13" x14ac:dyDescent="0.3">
      <c r="A310" t="s">
        <v>24398</v>
      </c>
      <c r="B310" t="s">
        <v>95</v>
      </c>
      <c r="C310" t="s">
        <v>1259</v>
      </c>
      <c r="D310" t="s">
        <v>580</v>
      </c>
      <c r="E310" t="s">
        <v>23586</v>
      </c>
      <c r="F310" t="s">
        <v>74</v>
      </c>
      <c r="G310" t="s">
        <v>74</v>
      </c>
      <c r="H310" t="s">
        <v>23585</v>
      </c>
      <c r="I310" t="s">
        <v>500</v>
      </c>
      <c r="J310" t="s">
        <v>23933</v>
      </c>
      <c r="K310" t="s">
        <v>100</v>
      </c>
      <c r="L310" t="s">
        <v>524</v>
      </c>
      <c r="M310" t="s">
        <v>88</v>
      </c>
    </row>
    <row r="311" spans="1:13" x14ac:dyDescent="0.3">
      <c r="A311" t="s">
        <v>24399</v>
      </c>
      <c r="B311" t="s">
        <v>108</v>
      </c>
      <c r="C311" t="s">
        <v>209</v>
      </c>
      <c r="D311" t="s">
        <v>771</v>
      </c>
      <c r="E311" t="s">
        <v>23584</v>
      </c>
      <c r="F311" t="s">
        <v>102</v>
      </c>
      <c r="G311" t="s">
        <v>75</v>
      </c>
      <c r="H311" t="s">
        <v>23583</v>
      </c>
      <c r="I311" t="s">
        <v>272</v>
      </c>
      <c r="J311" t="s">
        <v>23933</v>
      </c>
      <c r="K311" t="s">
        <v>117</v>
      </c>
      <c r="L311" t="s">
        <v>373</v>
      </c>
      <c r="M311" t="s">
        <v>99</v>
      </c>
    </row>
    <row r="312" spans="1:13" x14ac:dyDescent="0.3">
      <c r="A312" t="s">
        <v>24400</v>
      </c>
      <c r="B312" t="s">
        <v>108</v>
      </c>
      <c r="C312" t="s">
        <v>944</v>
      </c>
      <c r="D312" t="s">
        <v>876</v>
      </c>
      <c r="E312" t="s">
        <v>13082</v>
      </c>
      <c r="F312" t="s">
        <v>102</v>
      </c>
      <c r="G312" t="s">
        <v>75</v>
      </c>
      <c r="H312" t="s">
        <v>23582</v>
      </c>
      <c r="I312" t="s">
        <v>272</v>
      </c>
      <c r="J312" t="s">
        <v>23933</v>
      </c>
      <c r="K312" t="s">
        <v>117</v>
      </c>
      <c r="L312" t="s">
        <v>373</v>
      </c>
      <c r="M312" t="s">
        <v>99</v>
      </c>
    </row>
    <row r="313" spans="1:13" x14ac:dyDescent="0.3">
      <c r="A313" t="s">
        <v>24401</v>
      </c>
      <c r="B313" t="s">
        <v>108</v>
      </c>
      <c r="C313" t="s">
        <v>3793</v>
      </c>
      <c r="D313" t="s">
        <v>557</v>
      </c>
      <c r="E313" t="s">
        <v>23581</v>
      </c>
      <c r="F313" t="s">
        <v>74</v>
      </c>
      <c r="G313" t="s">
        <v>75</v>
      </c>
      <c r="H313" t="s">
        <v>23580</v>
      </c>
      <c r="I313" t="s">
        <v>596</v>
      </c>
      <c r="J313" t="s">
        <v>23947</v>
      </c>
      <c r="K313" t="s">
        <v>100</v>
      </c>
      <c r="L313" t="s">
        <v>524</v>
      </c>
      <c r="M313" t="s">
        <v>99</v>
      </c>
    </row>
    <row r="314" spans="1:13" x14ac:dyDescent="0.3">
      <c r="A314" t="s">
        <v>24402</v>
      </c>
      <c r="B314" t="s">
        <v>108</v>
      </c>
      <c r="C314" t="s">
        <v>930</v>
      </c>
      <c r="D314" t="s">
        <v>612</v>
      </c>
      <c r="E314" t="s">
        <v>23579</v>
      </c>
      <c r="F314" t="s">
        <v>74</v>
      </c>
      <c r="G314" t="s">
        <v>75</v>
      </c>
      <c r="H314" t="s">
        <v>23578</v>
      </c>
      <c r="I314" t="s">
        <v>646</v>
      </c>
      <c r="J314" t="s">
        <v>23947</v>
      </c>
      <c r="K314" t="s">
        <v>100</v>
      </c>
      <c r="L314" t="s">
        <v>524</v>
      </c>
      <c r="M314" t="s">
        <v>88</v>
      </c>
    </row>
    <row r="315" spans="1:13" x14ac:dyDescent="0.3">
      <c r="A315" t="s">
        <v>24403</v>
      </c>
      <c r="B315" t="s">
        <v>95</v>
      </c>
      <c r="C315" t="s">
        <v>259</v>
      </c>
      <c r="D315" t="s">
        <v>265</v>
      </c>
      <c r="E315" t="s">
        <v>24404</v>
      </c>
      <c r="F315" t="s">
        <v>74</v>
      </c>
      <c r="G315" t="s">
        <v>74</v>
      </c>
      <c r="H315" t="s">
        <v>23577</v>
      </c>
      <c r="I315" t="s">
        <v>610</v>
      </c>
      <c r="J315" t="s">
        <v>23940</v>
      </c>
      <c r="K315" t="s">
        <v>90</v>
      </c>
      <c r="L315" t="s">
        <v>524</v>
      </c>
      <c r="M315" t="s">
        <v>88</v>
      </c>
    </row>
    <row r="316" spans="1:13" x14ac:dyDescent="0.3">
      <c r="A316" t="s">
        <v>24405</v>
      </c>
      <c r="B316" t="s">
        <v>108</v>
      </c>
      <c r="C316" t="s">
        <v>720</v>
      </c>
      <c r="D316" t="s">
        <v>335</v>
      </c>
      <c r="E316" t="s">
        <v>23576</v>
      </c>
      <c r="F316" t="s">
        <v>74</v>
      </c>
      <c r="G316" t="s">
        <v>75</v>
      </c>
      <c r="H316" t="s">
        <v>23575</v>
      </c>
      <c r="I316" t="s">
        <v>610</v>
      </c>
      <c r="J316" t="s">
        <v>23940</v>
      </c>
      <c r="K316" t="s">
        <v>90</v>
      </c>
      <c r="L316" t="s">
        <v>524</v>
      </c>
      <c r="M316" t="s">
        <v>88</v>
      </c>
    </row>
    <row r="317" spans="1:13" x14ac:dyDescent="0.3">
      <c r="A317" t="s">
        <v>24406</v>
      </c>
      <c r="B317" t="s">
        <v>95</v>
      </c>
      <c r="C317" t="s">
        <v>1217</v>
      </c>
      <c r="D317" t="s">
        <v>1279</v>
      </c>
      <c r="E317" t="s">
        <v>23574</v>
      </c>
      <c r="F317" t="s">
        <v>102</v>
      </c>
      <c r="G317" t="s">
        <v>74</v>
      </c>
      <c r="H317" t="s">
        <v>23573</v>
      </c>
      <c r="I317" t="s">
        <v>723</v>
      </c>
      <c r="J317" t="s">
        <v>23931</v>
      </c>
      <c r="K317" t="s">
        <v>100</v>
      </c>
      <c r="L317" t="s">
        <v>524</v>
      </c>
      <c r="M317" t="s">
        <v>88</v>
      </c>
    </row>
    <row r="318" spans="1:13" x14ac:dyDescent="0.3">
      <c r="A318" t="s">
        <v>24407</v>
      </c>
      <c r="B318" t="s">
        <v>95</v>
      </c>
      <c r="C318" t="s">
        <v>2656</v>
      </c>
      <c r="D318" t="s">
        <v>702</v>
      </c>
      <c r="E318" t="s">
        <v>6622</v>
      </c>
      <c r="F318" t="s">
        <v>74</v>
      </c>
      <c r="G318" t="s">
        <v>74</v>
      </c>
      <c r="H318" t="s">
        <v>23572</v>
      </c>
      <c r="I318" t="s">
        <v>610</v>
      </c>
      <c r="J318" t="s">
        <v>23940</v>
      </c>
      <c r="K318" t="s">
        <v>90</v>
      </c>
      <c r="L318" t="s">
        <v>524</v>
      </c>
      <c r="M318" t="s">
        <v>88</v>
      </c>
    </row>
    <row r="319" spans="1:13" x14ac:dyDescent="0.3">
      <c r="A319" t="s">
        <v>24408</v>
      </c>
      <c r="B319" t="s">
        <v>95</v>
      </c>
      <c r="C319" t="s">
        <v>1276</v>
      </c>
      <c r="D319" t="s">
        <v>362</v>
      </c>
      <c r="E319" t="s">
        <v>24409</v>
      </c>
      <c r="F319" t="s">
        <v>102</v>
      </c>
      <c r="G319" t="s">
        <v>74</v>
      </c>
      <c r="H319" t="s">
        <v>23571</v>
      </c>
      <c r="I319" t="s">
        <v>610</v>
      </c>
      <c r="J319" t="s">
        <v>23940</v>
      </c>
      <c r="K319" t="s">
        <v>90</v>
      </c>
      <c r="L319" t="s">
        <v>524</v>
      </c>
      <c r="M319" t="s">
        <v>88</v>
      </c>
    </row>
    <row r="320" spans="1:13" x14ac:dyDescent="0.3">
      <c r="A320" t="s">
        <v>24410</v>
      </c>
      <c r="B320" t="s">
        <v>95</v>
      </c>
      <c r="C320" t="s">
        <v>253</v>
      </c>
      <c r="D320" t="s">
        <v>298</v>
      </c>
      <c r="E320" t="s">
        <v>23570</v>
      </c>
      <c r="F320" t="s">
        <v>74</v>
      </c>
      <c r="G320" t="s">
        <v>74</v>
      </c>
      <c r="H320" t="s">
        <v>23569</v>
      </c>
      <c r="I320" t="s">
        <v>757</v>
      </c>
      <c r="J320" t="s">
        <v>23931</v>
      </c>
      <c r="K320" t="s">
        <v>90</v>
      </c>
      <c r="L320" t="s">
        <v>524</v>
      </c>
      <c r="M320" t="s">
        <v>88</v>
      </c>
    </row>
    <row r="321" spans="1:13" x14ac:dyDescent="0.3">
      <c r="A321" t="s">
        <v>24411</v>
      </c>
      <c r="B321" t="s">
        <v>95</v>
      </c>
      <c r="C321" t="s">
        <v>131</v>
      </c>
      <c r="D321" t="s">
        <v>193</v>
      </c>
      <c r="E321" t="s">
        <v>24412</v>
      </c>
      <c r="F321" t="s">
        <v>74</v>
      </c>
      <c r="G321" t="s">
        <v>74</v>
      </c>
      <c r="H321" t="s">
        <v>23568</v>
      </c>
      <c r="I321" t="s">
        <v>610</v>
      </c>
      <c r="J321" t="s">
        <v>23940</v>
      </c>
      <c r="K321" t="s">
        <v>90</v>
      </c>
      <c r="L321" t="s">
        <v>524</v>
      </c>
      <c r="M321" t="s">
        <v>88</v>
      </c>
    </row>
    <row r="322" spans="1:13" x14ac:dyDescent="0.3">
      <c r="A322" t="s">
        <v>24413</v>
      </c>
      <c r="B322" t="s">
        <v>95</v>
      </c>
      <c r="C322" t="s">
        <v>1965</v>
      </c>
      <c r="D322" t="s">
        <v>740</v>
      </c>
      <c r="E322" t="s">
        <v>24414</v>
      </c>
      <c r="F322" t="s">
        <v>74</v>
      </c>
      <c r="G322" t="s">
        <v>74</v>
      </c>
      <c r="H322" t="s">
        <v>23567</v>
      </c>
      <c r="I322" t="s">
        <v>610</v>
      </c>
      <c r="J322" t="s">
        <v>23940</v>
      </c>
      <c r="K322" t="s">
        <v>90</v>
      </c>
      <c r="L322" t="s">
        <v>524</v>
      </c>
      <c r="M322" t="s">
        <v>88</v>
      </c>
    </row>
    <row r="323" spans="1:13" x14ac:dyDescent="0.3">
      <c r="A323" t="s">
        <v>24415</v>
      </c>
      <c r="B323" t="s">
        <v>95</v>
      </c>
      <c r="C323" t="s">
        <v>1833</v>
      </c>
      <c r="D323" t="s">
        <v>638</v>
      </c>
      <c r="E323" t="s">
        <v>1388</v>
      </c>
      <c r="F323" t="s">
        <v>102</v>
      </c>
      <c r="G323" t="s">
        <v>74</v>
      </c>
      <c r="H323" t="s">
        <v>23566</v>
      </c>
      <c r="I323" t="s">
        <v>610</v>
      </c>
      <c r="J323" t="s">
        <v>23940</v>
      </c>
      <c r="K323" t="s">
        <v>90</v>
      </c>
      <c r="L323" t="s">
        <v>524</v>
      </c>
      <c r="M323" t="s">
        <v>88</v>
      </c>
    </row>
    <row r="324" spans="1:13" x14ac:dyDescent="0.3">
      <c r="A324" t="s">
        <v>24416</v>
      </c>
      <c r="B324" t="s">
        <v>95</v>
      </c>
      <c r="C324" t="s">
        <v>1319</v>
      </c>
      <c r="D324" t="s">
        <v>515</v>
      </c>
      <c r="E324" t="s">
        <v>23565</v>
      </c>
      <c r="F324" t="s">
        <v>74</v>
      </c>
      <c r="G324" t="s">
        <v>74</v>
      </c>
      <c r="H324" t="s">
        <v>23564</v>
      </c>
      <c r="I324" t="s">
        <v>660</v>
      </c>
      <c r="J324" t="s">
        <v>23931</v>
      </c>
      <c r="K324" t="s">
        <v>100</v>
      </c>
      <c r="L324" t="s">
        <v>524</v>
      </c>
      <c r="M324" t="s">
        <v>88</v>
      </c>
    </row>
    <row r="325" spans="1:13" x14ac:dyDescent="0.3">
      <c r="A325" t="s">
        <v>24417</v>
      </c>
      <c r="B325" t="s">
        <v>108</v>
      </c>
      <c r="C325" t="s">
        <v>717</v>
      </c>
      <c r="D325" t="s">
        <v>828</v>
      </c>
      <c r="E325" t="s">
        <v>24418</v>
      </c>
      <c r="F325" t="s">
        <v>74</v>
      </c>
      <c r="G325" t="s">
        <v>75</v>
      </c>
      <c r="H325" t="s">
        <v>23563</v>
      </c>
      <c r="I325" t="s">
        <v>610</v>
      </c>
      <c r="J325" t="s">
        <v>23947</v>
      </c>
      <c r="K325" t="s">
        <v>117</v>
      </c>
      <c r="L325" t="s">
        <v>271</v>
      </c>
      <c r="M325" t="s">
        <v>88</v>
      </c>
    </row>
    <row r="326" spans="1:13" x14ac:dyDescent="0.3">
      <c r="A326" t="s">
        <v>24419</v>
      </c>
      <c r="B326" t="s">
        <v>108</v>
      </c>
      <c r="C326" t="s">
        <v>1297</v>
      </c>
      <c r="D326" t="s">
        <v>325</v>
      </c>
      <c r="E326" t="s">
        <v>24420</v>
      </c>
      <c r="F326" t="s">
        <v>102</v>
      </c>
      <c r="G326" t="s">
        <v>75</v>
      </c>
      <c r="H326" t="s">
        <v>23562</v>
      </c>
      <c r="I326" t="s">
        <v>137</v>
      </c>
      <c r="J326" t="s">
        <v>24073</v>
      </c>
      <c r="K326" t="s">
        <v>100</v>
      </c>
      <c r="L326" t="s">
        <v>116</v>
      </c>
      <c r="M326" t="s">
        <v>88</v>
      </c>
    </row>
    <row r="327" spans="1:13" x14ac:dyDescent="0.3">
      <c r="A327" t="s">
        <v>24421</v>
      </c>
      <c r="B327" t="s">
        <v>108</v>
      </c>
      <c r="C327" t="s">
        <v>3744</v>
      </c>
      <c r="D327" t="s">
        <v>821</v>
      </c>
      <c r="E327" t="s">
        <v>24422</v>
      </c>
      <c r="F327" t="s">
        <v>74</v>
      </c>
      <c r="G327" t="s">
        <v>75</v>
      </c>
      <c r="H327" t="s">
        <v>23561</v>
      </c>
      <c r="I327" t="s">
        <v>118</v>
      </c>
      <c r="J327" t="s">
        <v>24073</v>
      </c>
      <c r="K327" t="s">
        <v>100</v>
      </c>
      <c r="L327" t="s">
        <v>89</v>
      </c>
      <c r="M327" t="s">
        <v>88</v>
      </c>
    </row>
    <row r="328" spans="1:13" x14ac:dyDescent="0.3">
      <c r="A328" t="s">
        <v>24423</v>
      </c>
      <c r="B328" t="s">
        <v>108</v>
      </c>
      <c r="C328" t="s">
        <v>1667</v>
      </c>
      <c r="D328" t="s">
        <v>493</v>
      </c>
      <c r="E328" t="s">
        <v>11264</v>
      </c>
      <c r="F328" t="s">
        <v>74</v>
      </c>
      <c r="G328" t="s">
        <v>75</v>
      </c>
      <c r="H328" t="s">
        <v>23560</v>
      </c>
      <c r="I328" t="s">
        <v>137</v>
      </c>
      <c r="J328" t="s">
        <v>24073</v>
      </c>
      <c r="K328" t="s">
        <v>90</v>
      </c>
      <c r="L328" t="s">
        <v>116</v>
      </c>
      <c r="M328" t="s">
        <v>88</v>
      </c>
    </row>
    <row r="329" spans="1:13" x14ac:dyDescent="0.3">
      <c r="A329" t="s">
        <v>24424</v>
      </c>
      <c r="B329" t="s">
        <v>108</v>
      </c>
      <c r="C329" t="s">
        <v>2545</v>
      </c>
      <c r="D329" t="s">
        <v>265</v>
      </c>
      <c r="E329" t="s">
        <v>800</v>
      </c>
      <c r="F329" t="s">
        <v>74</v>
      </c>
      <c r="G329" t="s">
        <v>75</v>
      </c>
      <c r="H329" t="s">
        <v>23559</v>
      </c>
      <c r="I329" t="s">
        <v>137</v>
      </c>
      <c r="J329" t="s">
        <v>24073</v>
      </c>
      <c r="K329" t="s">
        <v>90</v>
      </c>
      <c r="L329" t="s">
        <v>116</v>
      </c>
      <c r="M329" t="s">
        <v>88</v>
      </c>
    </row>
    <row r="330" spans="1:13" x14ac:dyDescent="0.3">
      <c r="A330" t="s">
        <v>24425</v>
      </c>
      <c r="B330" t="s">
        <v>95</v>
      </c>
      <c r="C330" t="s">
        <v>2350</v>
      </c>
      <c r="D330" t="s">
        <v>106</v>
      </c>
      <c r="E330" t="s">
        <v>24426</v>
      </c>
      <c r="F330" t="s">
        <v>74</v>
      </c>
      <c r="G330" t="s">
        <v>74</v>
      </c>
      <c r="H330" t="s">
        <v>23558</v>
      </c>
      <c r="I330" t="s">
        <v>118</v>
      </c>
      <c r="J330" t="s">
        <v>24073</v>
      </c>
      <c r="K330" t="s">
        <v>100</v>
      </c>
      <c r="L330" t="s">
        <v>89</v>
      </c>
      <c r="M330" t="s">
        <v>88</v>
      </c>
    </row>
    <row r="331" spans="1:13" x14ac:dyDescent="0.3">
      <c r="A331" t="s">
        <v>24427</v>
      </c>
      <c r="B331" t="s">
        <v>95</v>
      </c>
      <c r="C331" t="s">
        <v>955</v>
      </c>
      <c r="D331" t="s">
        <v>216</v>
      </c>
      <c r="E331" t="s">
        <v>23557</v>
      </c>
      <c r="F331" t="s">
        <v>74</v>
      </c>
      <c r="G331" t="s">
        <v>74</v>
      </c>
      <c r="H331" t="s">
        <v>23556</v>
      </c>
      <c r="I331" t="s">
        <v>137</v>
      </c>
      <c r="J331" t="s">
        <v>24073</v>
      </c>
      <c r="K331" t="s">
        <v>90</v>
      </c>
      <c r="L331" t="s">
        <v>116</v>
      </c>
      <c r="M331" t="s">
        <v>88</v>
      </c>
    </row>
    <row r="332" spans="1:13" x14ac:dyDescent="0.3">
      <c r="A332" t="s">
        <v>24428</v>
      </c>
      <c r="B332" t="s">
        <v>95</v>
      </c>
      <c r="C332" t="s">
        <v>976</v>
      </c>
      <c r="D332" t="s">
        <v>93</v>
      </c>
      <c r="E332" t="s">
        <v>24429</v>
      </c>
      <c r="F332" t="s">
        <v>74</v>
      </c>
      <c r="G332" t="s">
        <v>74</v>
      </c>
      <c r="H332" t="s">
        <v>23555</v>
      </c>
      <c r="I332" t="s">
        <v>118</v>
      </c>
      <c r="J332" t="s">
        <v>24073</v>
      </c>
      <c r="K332" t="s">
        <v>100</v>
      </c>
      <c r="L332" t="s">
        <v>89</v>
      </c>
      <c r="M332" t="s">
        <v>88</v>
      </c>
    </row>
    <row r="333" spans="1:13" x14ac:dyDescent="0.3">
      <c r="A333" t="s">
        <v>24430</v>
      </c>
      <c r="B333" t="s">
        <v>95</v>
      </c>
      <c r="C333" t="s">
        <v>1224</v>
      </c>
      <c r="D333" t="s">
        <v>202</v>
      </c>
      <c r="E333" t="s">
        <v>24431</v>
      </c>
      <c r="F333" t="s">
        <v>102</v>
      </c>
      <c r="G333" t="s">
        <v>74</v>
      </c>
      <c r="H333" t="s">
        <v>23554</v>
      </c>
      <c r="I333" t="s">
        <v>118</v>
      </c>
      <c r="J333" t="s">
        <v>24073</v>
      </c>
      <c r="K333" t="s">
        <v>100</v>
      </c>
      <c r="L333" t="s">
        <v>89</v>
      </c>
      <c r="M333" t="s">
        <v>88</v>
      </c>
    </row>
    <row r="334" spans="1:13" x14ac:dyDescent="0.3">
      <c r="A334" t="s">
        <v>24432</v>
      </c>
      <c r="B334" t="s">
        <v>108</v>
      </c>
      <c r="C334" t="s">
        <v>1535</v>
      </c>
      <c r="D334" t="s">
        <v>1097</v>
      </c>
      <c r="E334" t="s">
        <v>24433</v>
      </c>
      <c r="F334" t="s">
        <v>74</v>
      </c>
      <c r="G334" t="s">
        <v>75</v>
      </c>
      <c r="H334" t="s">
        <v>23553</v>
      </c>
      <c r="I334" t="s">
        <v>137</v>
      </c>
      <c r="J334" t="s">
        <v>24073</v>
      </c>
      <c r="K334" t="s">
        <v>100</v>
      </c>
      <c r="L334" t="s">
        <v>89</v>
      </c>
      <c r="M334" t="s">
        <v>88</v>
      </c>
    </row>
    <row r="335" spans="1:13" x14ac:dyDescent="0.3">
      <c r="A335" t="s">
        <v>24434</v>
      </c>
      <c r="B335" t="s">
        <v>95</v>
      </c>
      <c r="C335" t="s">
        <v>468</v>
      </c>
      <c r="D335" t="s">
        <v>205</v>
      </c>
      <c r="E335" t="s">
        <v>22646</v>
      </c>
      <c r="F335" t="s">
        <v>74</v>
      </c>
      <c r="G335" t="s">
        <v>74</v>
      </c>
      <c r="H335" t="s">
        <v>23552</v>
      </c>
      <c r="I335" t="s">
        <v>118</v>
      </c>
      <c r="J335" t="s">
        <v>24073</v>
      </c>
      <c r="K335" t="s">
        <v>100</v>
      </c>
      <c r="L335" t="s">
        <v>89</v>
      </c>
      <c r="M335" t="s">
        <v>88</v>
      </c>
    </row>
    <row r="336" spans="1:13" x14ac:dyDescent="0.3">
      <c r="A336" t="s">
        <v>24435</v>
      </c>
      <c r="B336" t="s">
        <v>95</v>
      </c>
      <c r="C336" t="s">
        <v>1481</v>
      </c>
      <c r="D336" t="s">
        <v>413</v>
      </c>
      <c r="E336" t="s">
        <v>24436</v>
      </c>
      <c r="F336" t="s">
        <v>74</v>
      </c>
      <c r="G336" t="s">
        <v>74</v>
      </c>
      <c r="H336" t="s">
        <v>23551</v>
      </c>
      <c r="I336" t="s">
        <v>91</v>
      </c>
      <c r="J336" t="s">
        <v>23940</v>
      </c>
      <c r="K336" t="s">
        <v>100</v>
      </c>
      <c r="L336" t="s">
        <v>89</v>
      </c>
      <c r="M336" t="s">
        <v>88</v>
      </c>
    </row>
    <row r="337" spans="1:13" x14ac:dyDescent="0.3">
      <c r="A337" t="s">
        <v>24437</v>
      </c>
      <c r="B337" t="s">
        <v>95</v>
      </c>
      <c r="C337" t="s">
        <v>336</v>
      </c>
      <c r="D337" t="s">
        <v>114</v>
      </c>
      <c r="E337" t="s">
        <v>2051</v>
      </c>
      <c r="F337" t="s">
        <v>74</v>
      </c>
      <c r="G337" t="s">
        <v>74</v>
      </c>
      <c r="H337" t="s">
        <v>23550</v>
      </c>
      <c r="I337" t="s">
        <v>137</v>
      </c>
      <c r="J337" t="s">
        <v>24073</v>
      </c>
      <c r="K337" t="s">
        <v>90</v>
      </c>
      <c r="L337" t="s">
        <v>116</v>
      </c>
      <c r="M337" t="s">
        <v>88</v>
      </c>
    </row>
    <row r="338" spans="1:13" x14ac:dyDescent="0.3">
      <c r="A338" t="s">
        <v>24438</v>
      </c>
      <c r="B338" t="s">
        <v>108</v>
      </c>
      <c r="C338" t="s">
        <v>1153</v>
      </c>
      <c r="D338" t="s">
        <v>164</v>
      </c>
      <c r="E338" t="s">
        <v>10963</v>
      </c>
      <c r="F338" t="s">
        <v>74</v>
      </c>
      <c r="G338" t="s">
        <v>75</v>
      </c>
      <c r="H338" t="s">
        <v>23549</v>
      </c>
      <c r="I338" t="s">
        <v>137</v>
      </c>
      <c r="J338" t="s">
        <v>24073</v>
      </c>
      <c r="K338" t="s">
        <v>117</v>
      </c>
      <c r="L338" t="s">
        <v>116</v>
      </c>
      <c r="M338" t="s">
        <v>88</v>
      </c>
    </row>
    <row r="339" spans="1:13" x14ac:dyDescent="0.3">
      <c r="A339" t="s">
        <v>24439</v>
      </c>
      <c r="B339" t="s">
        <v>108</v>
      </c>
      <c r="C339" t="s">
        <v>1933</v>
      </c>
      <c r="D339" t="s">
        <v>325</v>
      </c>
      <c r="E339" t="s">
        <v>24440</v>
      </c>
      <c r="F339" t="s">
        <v>102</v>
      </c>
      <c r="G339" t="s">
        <v>75</v>
      </c>
      <c r="H339" t="s">
        <v>23548</v>
      </c>
      <c r="I339" t="s">
        <v>137</v>
      </c>
      <c r="J339" t="s">
        <v>24073</v>
      </c>
      <c r="K339" t="s">
        <v>117</v>
      </c>
      <c r="L339" t="s">
        <v>116</v>
      </c>
      <c r="M339" t="s">
        <v>88</v>
      </c>
    </row>
    <row r="340" spans="1:13" x14ac:dyDescent="0.3">
      <c r="A340" t="s">
        <v>24441</v>
      </c>
      <c r="B340" t="s">
        <v>108</v>
      </c>
      <c r="C340" t="s">
        <v>1297</v>
      </c>
      <c r="D340" t="s">
        <v>281</v>
      </c>
      <c r="E340" t="s">
        <v>4277</v>
      </c>
      <c r="F340" t="s">
        <v>102</v>
      </c>
      <c r="G340" t="s">
        <v>75</v>
      </c>
      <c r="H340" t="s">
        <v>23547</v>
      </c>
      <c r="I340" t="s">
        <v>137</v>
      </c>
      <c r="J340" t="s">
        <v>23931</v>
      </c>
      <c r="K340" t="s">
        <v>117</v>
      </c>
      <c r="L340" t="s">
        <v>116</v>
      </c>
      <c r="M340" t="s">
        <v>88</v>
      </c>
    </row>
    <row r="341" spans="1:13" x14ac:dyDescent="0.3">
      <c r="A341" t="s">
        <v>24442</v>
      </c>
      <c r="B341" t="s">
        <v>95</v>
      </c>
      <c r="C341" t="s">
        <v>169</v>
      </c>
      <c r="D341" t="s">
        <v>93</v>
      </c>
      <c r="E341" t="s">
        <v>3839</v>
      </c>
      <c r="F341" t="s">
        <v>74</v>
      </c>
      <c r="G341" t="s">
        <v>74</v>
      </c>
      <c r="H341" t="s">
        <v>23546</v>
      </c>
      <c r="I341" t="s">
        <v>137</v>
      </c>
      <c r="J341" t="s">
        <v>23931</v>
      </c>
      <c r="K341" t="s">
        <v>117</v>
      </c>
      <c r="L341" t="s">
        <v>116</v>
      </c>
      <c r="M341" t="s">
        <v>88</v>
      </c>
    </row>
    <row r="342" spans="1:13" x14ac:dyDescent="0.3">
      <c r="A342" t="s">
        <v>24443</v>
      </c>
      <c r="B342" t="s">
        <v>95</v>
      </c>
      <c r="C342" t="s">
        <v>2432</v>
      </c>
      <c r="D342" t="s">
        <v>391</v>
      </c>
      <c r="E342" t="s">
        <v>767</v>
      </c>
      <c r="F342" t="s">
        <v>74</v>
      </c>
      <c r="G342" t="s">
        <v>74</v>
      </c>
      <c r="H342" t="s">
        <v>23545</v>
      </c>
      <c r="I342" t="s">
        <v>137</v>
      </c>
      <c r="J342" t="s">
        <v>23931</v>
      </c>
      <c r="K342" t="s">
        <v>117</v>
      </c>
      <c r="L342" t="s">
        <v>116</v>
      </c>
      <c r="M342" t="s">
        <v>88</v>
      </c>
    </row>
    <row r="343" spans="1:13" x14ac:dyDescent="0.3">
      <c r="A343" t="s">
        <v>24444</v>
      </c>
      <c r="B343" t="s">
        <v>108</v>
      </c>
      <c r="C343" t="s">
        <v>3876</v>
      </c>
      <c r="D343" t="s">
        <v>302</v>
      </c>
      <c r="E343" t="s">
        <v>24445</v>
      </c>
      <c r="F343" t="s">
        <v>74</v>
      </c>
      <c r="G343" t="s">
        <v>75</v>
      </c>
      <c r="H343" t="s">
        <v>23544</v>
      </c>
      <c r="I343" t="s">
        <v>137</v>
      </c>
      <c r="J343" t="s">
        <v>23931</v>
      </c>
      <c r="K343" t="s">
        <v>117</v>
      </c>
      <c r="L343" t="s">
        <v>116</v>
      </c>
      <c r="M343" t="s">
        <v>88</v>
      </c>
    </row>
    <row r="344" spans="1:13" x14ac:dyDescent="0.3">
      <c r="A344" t="s">
        <v>24446</v>
      </c>
      <c r="B344" t="s">
        <v>108</v>
      </c>
      <c r="C344" t="s">
        <v>343</v>
      </c>
      <c r="D344" t="s">
        <v>788</v>
      </c>
      <c r="E344" t="s">
        <v>23543</v>
      </c>
      <c r="F344" t="s">
        <v>74</v>
      </c>
      <c r="G344" t="s">
        <v>75</v>
      </c>
      <c r="H344" t="s">
        <v>23542</v>
      </c>
      <c r="I344" t="s">
        <v>91</v>
      </c>
      <c r="J344" t="s">
        <v>24073</v>
      </c>
      <c r="K344" t="s">
        <v>100</v>
      </c>
      <c r="L344" t="s">
        <v>89</v>
      </c>
      <c r="M344" t="s">
        <v>88</v>
      </c>
    </row>
    <row r="345" spans="1:13" x14ac:dyDescent="0.3">
      <c r="A345" t="s">
        <v>24447</v>
      </c>
      <c r="B345" t="s">
        <v>108</v>
      </c>
      <c r="C345" t="s">
        <v>3883</v>
      </c>
      <c r="D345" t="s">
        <v>325</v>
      </c>
      <c r="E345" t="s">
        <v>24448</v>
      </c>
      <c r="F345" t="s">
        <v>102</v>
      </c>
      <c r="G345" t="s">
        <v>75</v>
      </c>
      <c r="H345" t="s">
        <v>23541</v>
      </c>
      <c r="I345" t="s">
        <v>118</v>
      </c>
      <c r="J345" t="s">
        <v>24073</v>
      </c>
      <c r="K345" t="s">
        <v>90</v>
      </c>
      <c r="L345" t="s">
        <v>89</v>
      </c>
      <c r="M345" t="s">
        <v>88</v>
      </c>
    </row>
    <row r="346" spans="1:13" x14ac:dyDescent="0.3">
      <c r="A346" t="s">
        <v>24449</v>
      </c>
      <c r="B346" t="s">
        <v>95</v>
      </c>
      <c r="C346" t="s">
        <v>1823</v>
      </c>
      <c r="D346" t="s">
        <v>267</v>
      </c>
      <c r="E346" t="s">
        <v>24450</v>
      </c>
      <c r="F346" t="s">
        <v>74</v>
      </c>
      <c r="G346" t="s">
        <v>74</v>
      </c>
      <c r="H346" t="s">
        <v>23540</v>
      </c>
      <c r="I346" t="s">
        <v>137</v>
      </c>
      <c r="J346" t="s">
        <v>23931</v>
      </c>
      <c r="K346" t="s">
        <v>117</v>
      </c>
      <c r="L346" t="s">
        <v>116</v>
      </c>
      <c r="M346" t="s">
        <v>88</v>
      </c>
    </row>
    <row r="347" spans="1:13" x14ac:dyDescent="0.3">
      <c r="A347" t="s">
        <v>24451</v>
      </c>
      <c r="B347" t="s">
        <v>108</v>
      </c>
      <c r="C347" t="s">
        <v>318</v>
      </c>
      <c r="D347" t="s">
        <v>144</v>
      </c>
      <c r="E347" t="s">
        <v>24452</v>
      </c>
      <c r="F347" t="s">
        <v>102</v>
      </c>
      <c r="G347" t="s">
        <v>75</v>
      </c>
      <c r="H347" t="s">
        <v>23539</v>
      </c>
      <c r="I347" t="s">
        <v>91</v>
      </c>
      <c r="J347" t="s">
        <v>24073</v>
      </c>
      <c r="K347" t="s">
        <v>90</v>
      </c>
      <c r="L347" t="s">
        <v>89</v>
      </c>
      <c r="M347" t="s">
        <v>88</v>
      </c>
    </row>
    <row r="348" spans="1:13" x14ac:dyDescent="0.3">
      <c r="A348" t="s">
        <v>24453</v>
      </c>
      <c r="B348" t="s">
        <v>108</v>
      </c>
      <c r="C348" t="s">
        <v>1297</v>
      </c>
      <c r="D348" t="s">
        <v>287</v>
      </c>
      <c r="E348" t="s">
        <v>3296</v>
      </c>
      <c r="F348" t="s">
        <v>74</v>
      </c>
      <c r="G348" t="s">
        <v>75</v>
      </c>
      <c r="H348" t="s">
        <v>23538</v>
      </c>
      <c r="I348" t="s">
        <v>118</v>
      </c>
      <c r="J348" t="s">
        <v>24073</v>
      </c>
      <c r="K348" t="s">
        <v>117</v>
      </c>
      <c r="L348" t="s">
        <v>116</v>
      </c>
      <c r="M348" t="s">
        <v>88</v>
      </c>
    </row>
    <row r="349" spans="1:13" x14ac:dyDescent="0.3">
      <c r="A349" t="s">
        <v>24454</v>
      </c>
      <c r="B349" t="s">
        <v>95</v>
      </c>
      <c r="C349" t="s">
        <v>1501</v>
      </c>
      <c r="D349" t="s">
        <v>281</v>
      </c>
      <c r="E349" t="s">
        <v>23537</v>
      </c>
      <c r="F349" t="s">
        <v>74</v>
      </c>
      <c r="G349" t="s">
        <v>74</v>
      </c>
      <c r="H349" t="s">
        <v>23536</v>
      </c>
      <c r="I349" t="s">
        <v>272</v>
      </c>
      <c r="J349" t="s">
        <v>24073</v>
      </c>
      <c r="K349" t="s">
        <v>100</v>
      </c>
      <c r="L349" t="s">
        <v>89</v>
      </c>
      <c r="M349" t="s">
        <v>88</v>
      </c>
    </row>
    <row r="350" spans="1:13" x14ac:dyDescent="0.3">
      <c r="A350" t="s">
        <v>24455</v>
      </c>
      <c r="B350" t="s">
        <v>95</v>
      </c>
      <c r="C350" t="s">
        <v>2303</v>
      </c>
      <c r="D350" t="s">
        <v>986</v>
      </c>
      <c r="E350" t="s">
        <v>11361</v>
      </c>
      <c r="F350" t="s">
        <v>102</v>
      </c>
      <c r="G350" t="s">
        <v>74</v>
      </c>
      <c r="H350" t="s">
        <v>23535</v>
      </c>
      <c r="I350" t="s">
        <v>137</v>
      </c>
      <c r="J350" t="s">
        <v>23937</v>
      </c>
      <c r="K350" t="s">
        <v>117</v>
      </c>
      <c r="L350" t="s">
        <v>116</v>
      </c>
      <c r="M350" t="s">
        <v>99</v>
      </c>
    </row>
    <row r="351" spans="1:13" x14ac:dyDescent="0.3">
      <c r="A351" t="s">
        <v>24456</v>
      </c>
      <c r="B351" t="s">
        <v>95</v>
      </c>
      <c r="C351" t="s">
        <v>2440</v>
      </c>
      <c r="D351" t="s">
        <v>467</v>
      </c>
      <c r="E351" t="s">
        <v>4707</v>
      </c>
      <c r="F351" t="s">
        <v>102</v>
      </c>
      <c r="G351" t="s">
        <v>74</v>
      </c>
      <c r="H351" t="s">
        <v>23534</v>
      </c>
      <c r="I351" t="s">
        <v>137</v>
      </c>
      <c r="J351" t="s">
        <v>23937</v>
      </c>
      <c r="K351" t="s">
        <v>117</v>
      </c>
      <c r="L351" t="s">
        <v>116</v>
      </c>
      <c r="M351" t="s">
        <v>99</v>
      </c>
    </row>
    <row r="352" spans="1:13" x14ac:dyDescent="0.3">
      <c r="A352" t="s">
        <v>24457</v>
      </c>
      <c r="B352" t="s">
        <v>199</v>
      </c>
      <c r="C352" t="s">
        <v>198</v>
      </c>
      <c r="D352" t="s">
        <v>189</v>
      </c>
      <c r="E352" t="s">
        <v>24458</v>
      </c>
      <c r="F352" t="s">
        <v>102</v>
      </c>
      <c r="G352" t="s">
        <v>75</v>
      </c>
      <c r="H352" t="s">
        <v>23533</v>
      </c>
      <c r="I352" t="s">
        <v>137</v>
      </c>
      <c r="J352" t="s">
        <v>23937</v>
      </c>
      <c r="K352" t="s">
        <v>117</v>
      </c>
      <c r="L352" t="s">
        <v>116</v>
      </c>
      <c r="M352" t="s">
        <v>99</v>
      </c>
    </row>
    <row r="353" spans="1:13" x14ac:dyDescent="0.3">
      <c r="A353" t="s">
        <v>24459</v>
      </c>
      <c r="B353" t="s">
        <v>95</v>
      </c>
      <c r="C353" t="s">
        <v>1486</v>
      </c>
      <c r="D353" t="s">
        <v>1414</v>
      </c>
      <c r="E353" t="s">
        <v>24460</v>
      </c>
      <c r="F353" t="s">
        <v>102</v>
      </c>
      <c r="G353" t="s">
        <v>74</v>
      </c>
      <c r="H353" t="s">
        <v>23532</v>
      </c>
      <c r="I353" t="s">
        <v>137</v>
      </c>
      <c r="J353" t="s">
        <v>23937</v>
      </c>
      <c r="K353" t="s">
        <v>117</v>
      </c>
      <c r="L353" t="s">
        <v>116</v>
      </c>
      <c r="M353" t="s">
        <v>99</v>
      </c>
    </row>
    <row r="354" spans="1:13" x14ac:dyDescent="0.3">
      <c r="A354" t="s">
        <v>24461</v>
      </c>
      <c r="B354" t="s">
        <v>95</v>
      </c>
      <c r="C354" t="s">
        <v>1907</v>
      </c>
      <c r="D354" t="s">
        <v>933</v>
      </c>
      <c r="E354" t="s">
        <v>24462</v>
      </c>
      <c r="F354" t="s">
        <v>102</v>
      </c>
      <c r="G354" t="s">
        <v>74</v>
      </c>
      <c r="H354" t="s">
        <v>23531</v>
      </c>
      <c r="I354" t="s">
        <v>137</v>
      </c>
      <c r="J354" t="s">
        <v>23937</v>
      </c>
      <c r="K354" t="s">
        <v>117</v>
      </c>
      <c r="L354" t="s">
        <v>116</v>
      </c>
      <c r="M354" t="s">
        <v>88</v>
      </c>
    </row>
    <row r="355" spans="1:13" x14ac:dyDescent="0.3">
      <c r="A355" t="s">
        <v>24463</v>
      </c>
      <c r="B355" t="s">
        <v>199</v>
      </c>
      <c r="C355" t="s">
        <v>2613</v>
      </c>
      <c r="D355" t="s">
        <v>325</v>
      </c>
      <c r="E355" t="s">
        <v>7356</v>
      </c>
      <c r="F355" t="s">
        <v>74</v>
      </c>
      <c r="G355" t="s">
        <v>75</v>
      </c>
      <c r="H355" t="s">
        <v>23530</v>
      </c>
      <c r="I355" t="s">
        <v>137</v>
      </c>
      <c r="J355" t="s">
        <v>23937</v>
      </c>
      <c r="K355" t="s">
        <v>136</v>
      </c>
      <c r="L355" t="s">
        <v>116</v>
      </c>
      <c r="M355" t="s">
        <v>88</v>
      </c>
    </row>
    <row r="356" spans="1:13" x14ac:dyDescent="0.3">
      <c r="A356" t="s">
        <v>24464</v>
      </c>
      <c r="B356" t="s">
        <v>95</v>
      </c>
      <c r="C356" t="s">
        <v>247</v>
      </c>
      <c r="D356" t="s">
        <v>550</v>
      </c>
      <c r="E356" t="s">
        <v>24465</v>
      </c>
      <c r="F356" t="s">
        <v>74</v>
      </c>
      <c r="G356" t="s">
        <v>74</v>
      </c>
      <c r="H356" t="s">
        <v>23529</v>
      </c>
      <c r="I356" t="s">
        <v>137</v>
      </c>
      <c r="J356" t="s">
        <v>23937</v>
      </c>
      <c r="K356" t="s">
        <v>136</v>
      </c>
      <c r="L356" t="s">
        <v>116</v>
      </c>
      <c r="M356" t="s">
        <v>99</v>
      </c>
    </row>
    <row r="357" spans="1:13" x14ac:dyDescent="0.3">
      <c r="A357" t="s">
        <v>24466</v>
      </c>
      <c r="B357" t="s">
        <v>95</v>
      </c>
      <c r="C357" t="s">
        <v>1965</v>
      </c>
      <c r="D357" t="s">
        <v>362</v>
      </c>
      <c r="E357" t="s">
        <v>15690</v>
      </c>
      <c r="F357" t="s">
        <v>102</v>
      </c>
      <c r="G357" t="s">
        <v>74</v>
      </c>
      <c r="H357" t="s">
        <v>23528</v>
      </c>
      <c r="I357" t="s">
        <v>137</v>
      </c>
      <c r="J357" t="s">
        <v>23937</v>
      </c>
      <c r="K357" t="s">
        <v>136</v>
      </c>
      <c r="L357" t="s">
        <v>116</v>
      </c>
      <c r="M357" t="s">
        <v>99</v>
      </c>
    </row>
    <row r="358" spans="1:13" x14ac:dyDescent="0.3">
      <c r="A358" t="s">
        <v>24467</v>
      </c>
      <c r="B358" t="s">
        <v>108</v>
      </c>
      <c r="C358" t="s">
        <v>3209</v>
      </c>
      <c r="D358" t="s">
        <v>1874</v>
      </c>
      <c r="E358" t="s">
        <v>24468</v>
      </c>
      <c r="F358" t="s">
        <v>102</v>
      </c>
      <c r="G358" t="s">
        <v>75</v>
      </c>
      <c r="H358" t="s">
        <v>23527</v>
      </c>
      <c r="I358" t="s">
        <v>137</v>
      </c>
      <c r="J358" t="s">
        <v>24073</v>
      </c>
      <c r="K358" t="s">
        <v>136</v>
      </c>
      <c r="L358" t="s">
        <v>116</v>
      </c>
      <c r="M358" t="s">
        <v>99</v>
      </c>
    </row>
    <row r="359" spans="1:13" x14ac:dyDescent="0.3">
      <c r="A359" t="s">
        <v>24469</v>
      </c>
      <c r="B359" t="s">
        <v>199</v>
      </c>
      <c r="C359" t="s">
        <v>499</v>
      </c>
      <c r="D359" t="s">
        <v>249</v>
      </c>
      <c r="E359" t="s">
        <v>3368</v>
      </c>
      <c r="F359" t="s">
        <v>74</v>
      </c>
      <c r="G359" t="s">
        <v>75</v>
      </c>
      <c r="H359" t="s">
        <v>23526</v>
      </c>
      <c r="I359" t="s">
        <v>118</v>
      </c>
      <c r="J359" t="s">
        <v>23937</v>
      </c>
      <c r="K359" t="s">
        <v>90</v>
      </c>
      <c r="L359" t="s">
        <v>89</v>
      </c>
      <c r="M359" t="s">
        <v>88</v>
      </c>
    </row>
    <row r="360" spans="1:13" x14ac:dyDescent="0.3">
      <c r="A360" t="s">
        <v>24470</v>
      </c>
      <c r="B360" t="s">
        <v>95</v>
      </c>
      <c r="C360" t="s">
        <v>409</v>
      </c>
      <c r="D360" t="s">
        <v>484</v>
      </c>
      <c r="E360" t="s">
        <v>6998</v>
      </c>
      <c r="F360" t="s">
        <v>74</v>
      </c>
      <c r="G360" t="s">
        <v>74</v>
      </c>
      <c r="H360" t="s">
        <v>23525</v>
      </c>
      <c r="I360" t="s">
        <v>118</v>
      </c>
      <c r="J360" t="s">
        <v>23937</v>
      </c>
      <c r="K360" t="s">
        <v>90</v>
      </c>
      <c r="L360" t="s">
        <v>89</v>
      </c>
      <c r="M360" t="s">
        <v>88</v>
      </c>
    </row>
    <row r="361" spans="1:13" x14ac:dyDescent="0.3">
      <c r="A361" t="s">
        <v>24471</v>
      </c>
      <c r="B361" t="s">
        <v>95</v>
      </c>
      <c r="C361" t="s">
        <v>1120</v>
      </c>
      <c r="D361" t="s">
        <v>821</v>
      </c>
      <c r="E361" t="s">
        <v>6376</v>
      </c>
      <c r="F361" t="s">
        <v>102</v>
      </c>
      <c r="G361" t="s">
        <v>74</v>
      </c>
      <c r="H361" t="s">
        <v>23524</v>
      </c>
      <c r="I361" t="s">
        <v>137</v>
      </c>
      <c r="J361" t="s">
        <v>24073</v>
      </c>
      <c r="K361" t="s">
        <v>136</v>
      </c>
      <c r="L361" t="s">
        <v>116</v>
      </c>
      <c r="M361" t="s">
        <v>99</v>
      </c>
    </row>
    <row r="362" spans="1:13" x14ac:dyDescent="0.3">
      <c r="A362" t="s">
        <v>24472</v>
      </c>
      <c r="B362" t="s">
        <v>199</v>
      </c>
      <c r="C362" t="s">
        <v>1993</v>
      </c>
      <c r="D362" t="s">
        <v>110</v>
      </c>
      <c r="E362" t="s">
        <v>24473</v>
      </c>
      <c r="F362" t="s">
        <v>74</v>
      </c>
      <c r="G362" t="s">
        <v>75</v>
      </c>
      <c r="H362" t="s">
        <v>23523</v>
      </c>
      <c r="I362" t="s">
        <v>118</v>
      </c>
      <c r="J362" t="s">
        <v>23937</v>
      </c>
      <c r="K362" t="s">
        <v>90</v>
      </c>
      <c r="L362" t="s">
        <v>89</v>
      </c>
      <c r="M362" t="s">
        <v>99</v>
      </c>
    </row>
    <row r="363" spans="1:13" x14ac:dyDescent="0.3">
      <c r="A363" t="s">
        <v>24474</v>
      </c>
      <c r="B363" t="s">
        <v>199</v>
      </c>
      <c r="C363" t="s">
        <v>1527</v>
      </c>
      <c r="D363" t="s">
        <v>182</v>
      </c>
      <c r="E363" t="s">
        <v>24475</v>
      </c>
      <c r="F363" t="s">
        <v>74</v>
      </c>
      <c r="G363" t="s">
        <v>75</v>
      </c>
      <c r="H363" t="s">
        <v>23522</v>
      </c>
      <c r="I363" t="s">
        <v>118</v>
      </c>
      <c r="J363" t="s">
        <v>23937</v>
      </c>
      <c r="K363" t="s">
        <v>90</v>
      </c>
      <c r="L363" t="s">
        <v>89</v>
      </c>
      <c r="M363" t="s">
        <v>88</v>
      </c>
    </row>
    <row r="364" spans="1:13" x14ac:dyDescent="0.3">
      <c r="A364" t="s">
        <v>24476</v>
      </c>
      <c r="B364" t="s">
        <v>199</v>
      </c>
      <c r="C364" t="s">
        <v>141</v>
      </c>
      <c r="D364" t="s">
        <v>478</v>
      </c>
      <c r="E364" t="s">
        <v>3485</v>
      </c>
      <c r="F364" t="s">
        <v>74</v>
      </c>
      <c r="G364" t="s">
        <v>75</v>
      </c>
      <c r="H364" t="s">
        <v>23521</v>
      </c>
      <c r="I364" t="s">
        <v>118</v>
      </c>
      <c r="J364" t="s">
        <v>23937</v>
      </c>
      <c r="K364" t="s">
        <v>90</v>
      </c>
      <c r="L364" t="s">
        <v>89</v>
      </c>
      <c r="M364" t="s">
        <v>88</v>
      </c>
    </row>
    <row r="365" spans="1:13" x14ac:dyDescent="0.3">
      <c r="A365" t="s">
        <v>24477</v>
      </c>
      <c r="B365" t="s">
        <v>199</v>
      </c>
      <c r="C365" t="s">
        <v>2319</v>
      </c>
      <c r="D365" t="s">
        <v>216</v>
      </c>
      <c r="E365" t="s">
        <v>12168</v>
      </c>
      <c r="F365" t="s">
        <v>102</v>
      </c>
      <c r="G365" t="s">
        <v>75</v>
      </c>
      <c r="H365" t="s">
        <v>23520</v>
      </c>
      <c r="I365" t="s">
        <v>118</v>
      </c>
      <c r="J365" t="s">
        <v>23937</v>
      </c>
      <c r="K365" t="s">
        <v>90</v>
      </c>
      <c r="L365" t="s">
        <v>89</v>
      </c>
      <c r="M365" t="s">
        <v>88</v>
      </c>
    </row>
    <row r="366" spans="1:13" x14ac:dyDescent="0.3">
      <c r="A366" t="s">
        <v>24478</v>
      </c>
      <c r="B366" t="s">
        <v>108</v>
      </c>
      <c r="C366" t="s">
        <v>1657</v>
      </c>
      <c r="D366" t="s">
        <v>302</v>
      </c>
      <c r="E366" t="s">
        <v>7861</v>
      </c>
      <c r="F366" t="s">
        <v>74</v>
      </c>
      <c r="G366" t="s">
        <v>75</v>
      </c>
      <c r="H366" t="s">
        <v>23519</v>
      </c>
      <c r="I366" t="s">
        <v>91</v>
      </c>
      <c r="J366" t="s">
        <v>24073</v>
      </c>
      <c r="K366" t="s">
        <v>90</v>
      </c>
      <c r="L366" t="s">
        <v>89</v>
      </c>
      <c r="M366" t="s">
        <v>88</v>
      </c>
    </row>
    <row r="367" spans="1:13" x14ac:dyDescent="0.3">
      <c r="A367" t="s">
        <v>24479</v>
      </c>
      <c r="B367" t="s">
        <v>95</v>
      </c>
      <c r="C367" t="s">
        <v>1145</v>
      </c>
      <c r="D367" t="s">
        <v>144</v>
      </c>
      <c r="E367" t="s">
        <v>15446</v>
      </c>
      <c r="F367" t="s">
        <v>102</v>
      </c>
      <c r="G367" t="s">
        <v>74</v>
      </c>
      <c r="H367" t="s">
        <v>23518</v>
      </c>
      <c r="I367" t="s">
        <v>91</v>
      </c>
      <c r="J367" t="s">
        <v>24073</v>
      </c>
      <c r="K367" t="s">
        <v>90</v>
      </c>
      <c r="L367" t="s">
        <v>89</v>
      </c>
      <c r="M367" t="s">
        <v>88</v>
      </c>
    </row>
    <row r="368" spans="1:13" x14ac:dyDescent="0.3">
      <c r="A368" t="s">
        <v>24480</v>
      </c>
      <c r="B368" t="s">
        <v>95</v>
      </c>
      <c r="C368" t="s">
        <v>6394</v>
      </c>
      <c r="D368" t="s">
        <v>565</v>
      </c>
      <c r="E368" t="s">
        <v>24481</v>
      </c>
      <c r="F368" t="s">
        <v>74</v>
      </c>
      <c r="G368" t="s">
        <v>74</v>
      </c>
      <c r="H368" t="s">
        <v>23517</v>
      </c>
      <c r="I368" t="s">
        <v>91</v>
      </c>
      <c r="J368" t="s">
        <v>24073</v>
      </c>
      <c r="K368" t="s">
        <v>90</v>
      </c>
      <c r="L368" t="s">
        <v>89</v>
      </c>
      <c r="M368" t="s">
        <v>88</v>
      </c>
    </row>
    <row r="369" spans="1:13" x14ac:dyDescent="0.3">
      <c r="A369" t="s">
        <v>24482</v>
      </c>
      <c r="B369" t="s">
        <v>95</v>
      </c>
      <c r="C369" t="s">
        <v>165</v>
      </c>
      <c r="D369" t="s">
        <v>212</v>
      </c>
      <c r="E369" t="s">
        <v>24483</v>
      </c>
      <c r="F369" t="s">
        <v>102</v>
      </c>
      <c r="G369" t="s">
        <v>74</v>
      </c>
      <c r="H369" t="s">
        <v>23516</v>
      </c>
      <c r="I369" t="s">
        <v>272</v>
      </c>
      <c r="J369" t="s">
        <v>24073</v>
      </c>
      <c r="K369" t="s">
        <v>100</v>
      </c>
      <c r="L369" t="s">
        <v>89</v>
      </c>
      <c r="M369" t="s">
        <v>88</v>
      </c>
    </row>
    <row r="370" spans="1:13" x14ac:dyDescent="0.3">
      <c r="A370" t="s">
        <v>24484</v>
      </c>
      <c r="B370" t="s">
        <v>95</v>
      </c>
      <c r="C370" t="s">
        <v>910</v>
      </c>
      <c r="D370" t="s">
        <v>23515</v>
      </c>
      <c r="E370" t="s">
        <v>2639</v>
      </c>
      <c r="F370" t="s">
        <v>74</v>
      </c>
      <c r="G370" t="s">
        <v>74</v>
      </c>
      <c r="H370" t="s">
        <v>23514</v>
      </c>
      <c r="I370" t="s">
        <v>91</v>
      </c>
      <c r="J370" t="s">
        <v>23947</v>
      </c>
      <c r="K370" t="s">
        <v>100</v>
      </c>
      <c r="L370" t="s">
        <v>89</v>
      </c>
      <c r="M370" t="s">
        <v>88</v>
      </c>
    </row>
    <row r="371" spans="1:13" x14ac:dyDescent="0.3">
      <c r="A371" t="s">
        <v>24485</v>
      </c>
      <c r="B371" t="s">
        <v>108</v>
      </c>
      <c r="C371" t="s">
        <v>1098</v>
      </c>
      <c r="D371" t="s">
        <v>940</v>
      </c>
      <c r="E371" t="s">
        <v>133</v>
      </c>
      <c r="F371" t="s">
        <v>102</v>
      </c>
      <c r="G371" t="s">
        <v>75</v>
      </c>
      <c r="H371" t="s">
        <v>23513</v>
      </c>
      <c r="I371" t="s">
        <v>137</v>
      </c>
      <c r="J371" t="s">
        <v>24073</v>
      </c>
      <c r="K371" t="s">
        <v>136</v>
      </c>
      <c r="L371" t="s">
        <v>116</v>
      </c>
      <c r="M371" t="s">
        <v>99</v>
      </c>
    </row>
    <row r="372" spans="1:13" x14ac:dyDescent="0.3">
      <c r="A372" t="s">
        <v>24486</v>
      </c>
      <c r="B372" t="s">
        <v>95</v>
      </c>
      <c r="C372" t="s">
        <v>3863</v>
      </c>
      <c r="D372" t="s">
        <v>212</v>
      </c>
      <c r="E372" t="s">
        <v>4239</v>
      </c>
      <c r="F372" t="s">
        <v>74</v>
      </c>
      <c r="G372" t="s">
        <v>74</v>
      </c>
      <c r="H372" t="s">
        <v>23512</v>
      </c>
      <c r="I372" t="s">
        <v>137</v>
      </c>
      <c r="J372" t="s">
        <v>24073</v>
      </c>
      <c r="K372" t="s">
        <v>136</v>
      </c>
      <c r="L372" t="s">
        <v>116</v>
      </c>
      <c r="M372" t="s">
        <v>88</v>
      </c>
    </row>
    <row r="373" spans="1:13" x14ac:dyDescent="0.3">
      <c r="A373" t="s">
        <v>24487</v>
      </c>
      <c r="B373" t="s">
        <v>95</v>
      </c>
      <c r="C373" t="s">
        <v>1294</v>
      </c>
      <c r="D373" t="s">
        <v>408</v>
      </c>
      <c r="E373" t="s">
        <v>24488</v>
      </c>
      <c r="F373" t="s">
        <v>102</v>
      </c>
      <c r="G373" t="s">
        <v>74</v>
      </c>
      <c r="H373" t="s">
        <v>23511</v>
      </c>
      <c r="I373" t="s">
        <v>118</v>
      </c>
      <c r="J373" t="s">
        <v>23931</v>
      </c>
      <c r="K373" t="s">
        <v>117</v>
      </c>
      <c r="L373" t="s">
        <v>116</v>
      </c>
      <c r="M373" t="s">
        <v>88</v>
      </c>
    </row>
    <row r="374" spans="1:13" x14ac:dyDescent="0.3">
      <c r="A374" t="s">
        <v>24489</v>
      </c>
      <c r="B374" t="s">
        <v>108</v>
      </c>
      <c r="C374" t="s">
        <v>217</v>
      </c>
      <c r="D374" t="s">
        <v>265</v>
      </c>
      <c r="E374" t="s">
        <v>23337</v>
      </c>
      <c r="F374" t="s">
        <v>74</v>
      </c>
      <c r="G374" t="s">
        <v>75</v>
      </c>
      <c r="H374" t="s">
        <v>23510</v>
      </c>
      <c r="I374" t="s">
        <v>118</v>
      </c>
      <c r="J374" t="s">
        <v>23931</v>
      </c>
      <c r="K374" t="s">
        <v>117</v>
      </c>
      <c r="L374" t="s">
        <v>116</v>
      </c>
      <c r="M374" t="s">
        <v>88</v>
      </c>
    </row>
    <row r="375" spans="1:13" x14ac:dyDescent="0.3">
      <c r="A375" t="s">
        <v>24490</v>
      </c>
      <c r="B375" t="s">
        <v>95</v>
      </c>
      <c r="C375" t="s">
        <v>1120</v>
      </c>
      <c r="D375" t="s">
        <v>1279</v>
      </c>
      <c r="E375" t="s">
        <v>16647</v>
      </c>
      <c r="F375" t="s">
        <v>74</v>
      </c>
      <c r="G375" t="s">
        <v>74</v>
      </c>
      <c r="H375" t="s">
        <v>23509</v>
      </c>
      <c r="I375" t="s">
        <v>118</v>
      </c>
      <c r="J375" t="s">
        <v>23931</v>
      </c>
      <c r="K375" t="s">
        <v>117</v>
      </c>
      <c r="L375" t="s">
        <v>116</v>
      </c>
      <c r="M375" t="s">
        <v>88</v>
      </c>
    </row>
    <row r="376" spans="1:13" x14ac:dyDescent="0.3">
      <c r="A376" t="s">
        <v>24491</v>
      </c>
      <c r="B376" t="s">
        <v>108</v>
      </c>
      <c r="C376" t="s">
        <v>5381</v>
      </c>
      <c r="D376" t="s">
        <v>413</v>
      </c>
      <c r="E376" t="s">
        <v>7245</v>
      </c>
      <c r="F376" t="s">
        <v>74</v>
      </c>
      <c r="G376" t="s">
        <v>75</v>
      </c>
      <c r="H376" t="s">
        <v>23508</v>
      </c>
      <c r="I376" t="s">
        <v>91</v>
      </c>
      <c r="J376" t="s">
        <v>23933</v>
      </c>
      <c r="K376" t="s">
        <v>90</v>
      </c>
      <c r="L376" t="s">
        <v>89</v>
      </c>
      <c r="M376" t="s">
        <v>88</v>
      </c>
    </row>
    <row r="377" spans="1:13" x14ac:dyDescent="0.3">
      <c r="A377" t="s">
        <v>24492</v>
      </c>
      <c r="B377" t="s">
        <v>95</v>
      </c>
      <c r="C377" t="s">
        <v>520</v>
      </c>
      <c r="D377" t="s">
        <v>580</v>
      </c>
      <c r="E377" t="s">
        <v>24493</v>
      </c>
      <c r="F377" t="s">
        <v>102</v>
      </c>
      <c r="G377" t="s">
        <v>74</v>
      </c>
      <c r="H377" t="s">
        <v>23507</v>
      </c>
      <c r="I377" t="s">
        <v>91</v>
      </c>
      <c r="J377" t="s">
        <v>23933</v>
      </c>
      <c r="K377" t="s">
        <v>90</v>
      </c>
      <c r="L377" t="s">
        <v>89</v>
      </c>
      <c r="M377" t="s">
        <v>88</v>
      </c>
    </row>
    <row r="378" spans="1:13" x14ac:dyDescent="0.3">
      <c r="A378" t="s">
        <v>24494</v>
      </c>
      <c r="B378" t="s">
        <v>108</v>
      </c>
      <c r="C378" t="s">
        <v>1193</v>
      </c>
      <c r="D378" t="s">
        <v>927</v>
      </c>
      <c r="E378" t="s">
        <v>24495</v>
      </c>
      <c r="F378" t="s">
        <v>102</v>
      </c>
      <c r="G378" t="s">
        <v>75</v>
      </c>
      <c r="H378" t="s">
        <v>23506</v>
      </c>
      <c r="I378" t="s">
        <v>272</v>
      </c>
      <c r="J378" t="s">
        <v>23933</v>
      </c>
      <c r="K378" t="s">
        <v>100</v>
      </c>
      <c r="L378" t="s">
        <v>89</v>
      </c>
      <c r="M378" t="s">
        <v>88</v>
      </c>
    </row>
    <row r="379" spans="1:13" x14ac:dyDescent="0.3">
      <c r="A379" t="s">
        <v>24496</v>
      </c>
      <c r="B379" t="s">
        <v>95</v>
      </c>
      <c r="C379" t="s">
        <v>887</v>
      </c>
      <c r="D379" t="s">
        <v>798</v>
      </c>
      <c r="E379" t="s">
        <v>1009</v>
      </c>
      <c r="F379" t="s">
        <v>74</v>
      </c>
      <c r="G379" t="s">
        <v>74</v>
      </c>
      <c r="H379" t="s">
        <v>23505</v>
      </c>
      <c r="I379" t="s">
        <v>272</v>
      </c>
      <c r="J379" t="s">
        <v>23933</v>
      </c>
      <c r="K379" t="s">
        <v>100</v>
      </c>
      <c r="L379" t="s">
        <v>89</v>
      </c>
      <c r="M379" t="s">
        <v>88</v>
      </c>
    </row>
    <row r="380" spans="1:13" x14ac:dyDescent="0.3">
      <c r="A380" t="s">
        <v>24497</v>
      </c>
      <c r="B380" t="s">
        <v>95</v>
      </c>
      <c r="C380" t="s">
        <v>1136</v>
      </c>
      <c r="D380" t="s">
        <v>550</v>
      </c>
      <c r="E380" t="s">
        <v>18779</v>
      </c>
      <c r="F380" t="s">
        <v>102</v>
      </c>
      <c r="G380" t="s">
        <v>74</v>
      </c>
      <c r="H380" t="s">
        <v>23504</v>
      </c>
      <c r="I380" t="s">
        <v>137</v>
      </c>
      <c r="J380" t="s">
        <v>24073</v>
      </c>
      <c r="K380" t="s">
        <v>136</v>
      </c>
      <c r="L380" t="s">
        <v>116</v>
      </c>
      <c r="M380" t="s">
        <v>99</v>
      </c>
    </row>
    <row r="381" spans="1:13" x14ac:dyDescent="0.3">
      <c r="A381" t="s">
        <v>24498</v>
      </c>
      <c r="B381" t="s">
        <v>108</v>
      </c>
      <c r="C381" t="s">
        <v>3152</v>
      </c>
      <c r="D381" t="s">
        <v>106</v>
      </c>
      <c r="E381" t="s">
        <v>4029</v>
      </c>
      <c r="F381" t="s">
        <v>102</v>
      </c>
      <c r="G381" t="s">
        <v>75</v>
      </c>
      <c r="H381" t="s">
        <v>23503</v>
      </c>
      <c r="I381" t="s">
        <v>137</v>
      </c>
      <c r="J381" t="s">
        <v>24073</v>
      </c>
      <c r="K381" t="s">
        <v>136</v>
      </c>
      <c r="L381" t="s">
        <v>116</v>
      </c>
      <c r="M381" t="s">
        <v>99</v>
      </c>
    </row>
    <row r="382" spans="1:13" x14ac:dyDescent="0.3">
      <c r="A382" t="s">
        <v>24499</v>
      </c>
      <c r="B382" t="s">
        <v>108</v>
      </c>
      <c r="C382" t="s">
        <v>203</v>
      </c>
      <c r="D382" t="s">
        <v>298</v>
      </c>
      <c r="E382" t="s">
        <v>9716</v>
      </c>
      <c r="F382" t="s">
        <v>102</v>
      </c>
      <c r="G382" t="s">
        <v>75</v>
      </c>
      <c r="H382" t="s">
        <v>23502</v>
      </c>
      <c r="I382" t="s">
        <v>137</v>
      </c>
      <c r="J382" t="s">
        <v>23931</v>
      </c>
      <c r="K382" t="s">
        <v>136</v>
      </c>
      <c r="L382" t="s">
        <v>116</v>
      </c>
      <c r="M382" t="s">
        <v>88</v>
      </c>
    </row>
    <row r="383" spans="1:13" x14ac:dyDescent="0.3">
      <c r="A383" t="s">
        <v>24500</v>
      </c>
      <c r="B383" t="s">
        <v>95</v>
      </c>
      <c r="C383" t="s">
        <v>640</v>
      </c>
      <c r="D383" t="s">
        <v>2192</v>
      </c>
      <c r="E383" t="s">
        <v>24501</v>
      </c>
      <c r="F383" t="s">
        <v>102</v>
      </c>
      <c r="G383" t="s">
        <v>74</v>
      </c>
      <c r="H383" t="s">
        <v>23501</v>
      </c>
      <c r="I383" t="s">
        <v>137</v>
      </c>
      <c r="J383" t="s">
        <v>23931</v>
      </c>
      <c r="K383" t="s">
        <v>136</v>
      </c>
      <c r="L383" t="s">
        <v>116</v>
      </c>
      <c r="M383" t="s">
        <v>88</v>
      </c>
    </row>
    <row r="384" spans="1:13" x14ac:dyDescent="0.3">
      <c r="A384" t="s">
        <v>24502</v>
      </c>
      <c r="B384" t="s">
        <v>95</v>
      </c>
      <c r="C384" t="s">
        <v>4044</v>
      </c>
      <c r="D384" t="s">
        <v>349</v>
      </c>
      <c r="E384" t="s">
        <v>11730</v>
      </c>
      <c r="F384" t="s">
        <v>102</v>
      </c>
      <c r="G384" t="s">
        <v>74</v>
      </c>
      <c r="H384" t="s">
        <v>23500</v>
      </c>
      <c r="I384" t="s">
        <v>137</v>
      </c>
      <c r="J384" t="s">
        <v>23931</v>
      </c>
      <c r="K384" t="s">
        <v>136</v>
      </c>
      <c r="L384" t="s">
        <v>116</v>
      </c>
      <c r="M384" t="s">
        <v>88</v>
      </c>
    </row>
    <row r="385" spans="1:13" x14ac:dyDescent="0.3">
      <c r="A385" t="s">
        <v>24503</v>
      </c>
      <c r="B385" t="s">
        <v>95</v>
      </c>
      <c r="C385" t="s">
        <v>4082</v>
      </c>
      <c r="D385" t="s">
        <v>2924</v>
      </c>
      <c r="E385" t="s">
        <v>17778</v>
      </c>
      <c r="F385" t="s">
        <v>102</v>
      </c>
      <c r="G385" t="s">
        <v>74</v>
      </c>
      <c r="H385" t="s">
        <v>23499</v>
      </c>
      <c r="I385" t="s">
        <v>137</v>
      </c>
      <c r="J385" t="s">
        <v>23931</v>
      </c>
      <c r="K385" t="s">
        <v>136</v>
      </c>
      <c r="L385" t="s">
        <v>116</v>
      </c>
      <c r="M385" t="s">
        <v>88</v>
      </c>
    </row>
    <row r="386" spans="1:13" x14ac:dyDescent="0.3">
      <c r="A386" t="s">
        <v>24504</v>
      </c>
      <c r="B386" t="s">
        <v>199</v>
      </c>
      <c r="C386" t="s">
        <v>245</v>
      </c>
      <c r="D386" t="s">
        <v>281</v>
      </c>
      <c r="E386" t="s">
        <v>4468</v>
      </c>
      <c r="F386" t="s">
        <v>102</v>
      </c>
      <c r="G386" t="s">
        <v>75</v>
      </c>
      <c r="H386" t="s">
        <v>23498</v>
      </c>
      <c r="I386" t="s">
        <v>91</v>
      </c>
      <c r="J386" t="s">
        <v>23937</v>
      </c>
      <c r="K386" t="s">
        <v>90</v>
      </c>
      <c r="L386" t="s">
        <v>89</v>
      </c>
      <c r="M386" t="s">
        <v>88</v>
      </c>
    </row>
    <row r="387" spans="1:13" x14ac:dyDescent="0.3">
      <c r="A387" t="s">
        <v>24505</v>
      </c>
      <c r="B387" t="s">
        <v>95</v>
      </c>
      <c r="C387" t="s">
        <v>307</v>
      </c>
      <c r="D387" t="s">
        <v>220</v>
      </c>
      <c r="E387" t="s">
        <v>24506</v>
      </c>
      <c r="F387" t="s">
        <v>74</v>
      </c>
      <c r="G387" t="s">
        <v>74</v>
      </c>
      <c r="H387" t="s">
        <v>23497</v>
      </c>
      <c r="I387" t="s">
        <v>137</v>
      </c>
      <c r="J387" t="s">
        <v>23931</v>
      </c>
      <c r="K387" t="s">
        <v>136</v>
      </c>
      <c r="L387" t="s">
        <v>116</v>
      </c>
      <c r="M387" t="s">
        <v>99</v>
      </c>
    </row>
    <row r="388" spans="1:13" x14ac:dyDescent="0.3">
      <c r="A388" t="s">
        <v>24507</v>
      </c>
      <c r="B388" t="s">
        <v>199</v>
      </c>
      <c r="C388" t="s">
        <v>1233</v>
      </c>
      <c r="D388" t="s">
        <v>550</v>
      </c>
      <c r="E388" t="s">
        <v>24508</v>
      </c>
      <c r="F388" t="s">
        <v>102</v>
      </c>
      <c r="G388" t="s">
        <v>75</v>
      </c>
      <c r="H388" t="s">
        <v>23496</v>
      </c>
      <c r="I388" t="s">
        <v>118</v>
      </c>
      <c r="J388" t="s">
        <v>23937</v>
      </c>
      <c r="K388" t="s">
        <v>117</v>
      </c>
      <c r="L388" t="s">
        <v>116</v>
      </c>
      <c r="M388" t="s">
        <v>99</v>
      </c>
    </row>
    <row r="389" spans="1:13" x14ac:dyDescent="0.3">
      <c r="A389" t="s">
        <v>24509</v>
      </c>
      <c r="B389" t="s">
        <v>95</v>
      </c>
      <c r="C389" t="s">
        <v>183</v>
      </c>
      <c r="D389" t="s">
        <v>648</v>
      </c>
      <c r="E389" t="s">
        <v>24510</v>
      </c>
      <c r="F389" t="s">
        <v>102</v>
      </c>
      <c r="G389" t="s">
        <v>74</v>
      </c>
      <c r="H389" t="s">
        <v>23495</v>
      </c>
      <c r="I389" t="s">
        <v>91</v>
      </c>
      <c r="J389" t="s">
        <v>23937</v>
      </c>
      <c r="K389" t="s">
        <v>90</v>
      </c>
      <c r="L389" t="s">
        <v>89</v>
      </c>
      <c r="M389" t="s">
        <v>88</v>
      </c>
    </row>
    <row r="390" spans="1:13" x14ac:dyDescent="0.3">
      <c r="A390" t="s">
        <v>24511</v>
      </c>
      <c r="B390" t="s">
        <v>108</v>
      </c>
      <c r="C390" t="s">
        <v>3134</v>
      </c>
      <c r="D390" t="s">
        <v>160</v>
      </c>
      <c r="E390" t="s">
        <v>24512</v>
      </c>
      <c r="F390" t="s">
        <v>102</v>
      </c>
      <c r="G390" t="s">
        <v>75</v>
      </c>
      <c r="H390" t="s">
        <v>23494</v>
      </c>
      <c r="I390" t="s">
        <v>91</v>
      </c>
      <c r="J390" t="s">
        <v>24073</v>
      </c>
      <c r="K390" t="s">
        <v>90</v>
      </c>
      <c r="L390" t="s">
        <v>89</v>
      </c>
      <c r="M390" t="s">
        <v>88</v>
      </c>
    </row>
    <row r="391" spans="1:13" x14ac:dyDescent="0.3">
      <c r="A391" t="s">
        <v>24513</v>
      </c>
      <c r="B391" t="s">
        <v>95</v>
      </c>
      <c r="C391" t="s">
        <v>414</v>
      </c>
      <c r="D391" t="s">
        <v>106</v>
      </c>
      <c r="E391" t="s">
        <v>23493</v>
      </c>
      <c r="F391" t="s">
        <v>102</v>
      </c>
      <c r="G391" t="s">
        <v>74</v>
      </c>
      <c r="H391" t="s">
        <v>23492</v>
      </c>
      <c r="I391" t="s">
        <v>272</v>
      </c>
      <c r="J391" t="s">
        <v>23937</v>
      </c>
      <c r="K391" t="s">
        <v>100</v>
      </c>
      <c r="L391" t="s">
        <v>89</v>
      </c>
      <c r="M391" t="s">
        <v>88</v>
      </c>
    </row>
    <row r="392" spans="1:13" x14ac:dyDescent="0.3">
      <c r="A392" t="s">
        <v>24514</v>
      </c>
      <c r="B392" t="s">
        <v>199</v>
      </c>
      <c r="C392" t="s">
        <v>315</v>
      </c>
      <c r="D392" t="s">
        <v>93</v>
      </c>
      <c r="E392" t="s">
        <v>12466</v>
      </c>
      <c r="F392" t="s">
        <v>74</v>
      </c>
      <c r="G392" t="s">
        <v>75</v>
      </c>
      <c r="H392" t="s">
        <v>23491</v>
      </c>
      <c r="I392" t="s">
        <v>272</v>
      </c>
      <c r="J392" t="s">
        <v>23937</v>
      </c>
      <c r="K392" t="s">
        <v>100</v>
      </c>
      <c r="L392" t="s">
        <v>89</v>
      </c>
      <c r="M392" t="s">
        <v>88</v>
      </c>
    </row>
    <row r="393" spans="1:13" x14ac:dyDescent="0.3">
      <c r="A393" t="s">
        <v>24515</v>
      </c>
      <c r="B393" t="s">
        <v>199</v>
      </c>
      <c r="C393" t="s">
        <v>1606</v>
      </c>
      <c r="D393" t="s">
        <v>252</v>
      </c>
      <c r="E393" t="s">
        <v>13719</v>
      </c>
      <c r="F393" t="s">
        <v>74</v>
      </c>
      <c r="G393" t="s">
        <v>75</v>
      </c>
      <c r="H393" t="s">
        <v>23490</v>
      </c>
      <c r="I393" t="s">
        <v>272</v>
      </c>
      <c r="J393" t="s">
        <v>23937</v>
      </c>
      <c r="K393" t="s">
        <v>100</v>
      </c>
      <c r="L393" t="s">
        <v>89</v>
      </c>
      <c r="M393" t="s">
        <v>88</v>
      </c>
    </row>
    <row r="394" spans="1:13" x14ac:dyDescent="0.3">
      <c r="A394" t="s">
        <v>24516</v>
      </c>
      <c r="B394" t="s">
        <v>199</v>
      </c>
      <c r="C394" t="s">
        <v>674</v>
      </c>
      <c r="D394" t="s">
        <v>1495</v>
      </c>
      <c r="E394" t="s">
        <v>24517</v>
      </c>
      <c r="F394" t="s">
        <v>102</v>
      </c>
      <c r="G394" t="s">
        <v>75</v>
      </c>
      <c r="H394" t="s">
        <v>23489</v>
      </c>
      <c r="I394" t="s">
        <v>272</v>
      </c>
      <c r="J394" t="s">
        <v>23937</v>
      </c>
      <c r="K394" t="s">
        <v>100</v>
      </c>
      <c r="L394" t="s">
        <v>89</v>
      </c>
      <c r="M394" t="s">
        <v>88</v>
      </c>
    </row>
    <row r="395" spans="1:13" x14ac:dyDescent="0.3">
      <c r="A395" t="s">
        <v>24518</v>
      </c>
      <c r="B395" t="s">
        <v>108</v>
      </c>
      <c r="C395" t="s">
        <v>1193</v>
      </c>
      <c r="D395" t="s">
        <v>699</v>
      </c>
      <c r="E395" t="s">
        <v>24519</v>
      </c>
      <c r="F395" t="s">
        <v>102</v>
      </c>
      <c r="G395" t="s">
        <v>75</v>
      </c>
      <c r="H395" t="s">
        <v>23488</v>
      </c>
      <c r="I395" t="s">
        <v>137</v>
      </c>
      <c r="J395" t="s">
        <v>23933</v>
      </c>
      <c r="K395" t="s">
        <v>117</v>
      </c>
      <c r="L395" t="s">
        <v>116</v>
      </c>
      <c r="M395" t="s">
        <v>99</v>
      </c>
    </row>
    <row r="396" spans="1:13" x14ac:dyDescent="0.3">
      <c r="A396" t="s">
        <v>24520</v>
      </c>
      <c r="B396" t="s">
        <v>108</v>
      </c>
      <c r="C396" t="s">
        <v>242</v>
      </c>
      <c r="D396" t="s">
        <v>284</v>
      </c>
      <c r="E396" t="s">
        <v>1918</v>
      </c>
      <c r="F396" t="s">
        <v>102</v>
      </c>
      <c r="G396" t="s">
        <v>75</v>
      </c>
      <c r="H396" t="s">
        <v>23487</v>
      </c>
      <c r="I396" t="s">
        <v>137</v>
      </c>
      <c r="J396" t="s">
        <v>23933</v>
      </c>
      <c r="K396" t="s">
        <v>117</v>
      </c>
      <c r="L396" t="s">
        <v>116</v>
      </c>
      <c r="M396" t="s">
        <v>99</v>
      </c>
    </row>
    <row r="397" spans="1:13" x14ac:dyDescent="0.3">
      <c r="A397" t="s">
        <v>24521</v>
      </c>
      <c r="B397" t="s">
        <v>108</v>
      </c>
      <c r="C397" t="s">
        <v>1233</v>
      </c>
      <c r="D397" t="s">
        <v>182</v>
      </c>
      <c r="E397" t="s">
        <v>24522</v>
      </c>
      <c r="F397" t="s">
        <v>74</v>
      </c>
      <c r="G397" t="s">
        <v>75</v>
      </c>
      <c r="H397" t="s">
        <v>23486</v>
      </c>
      <c r="I397" t="s">
        <v>118</v>
      </c>
      <c r="J397" t="s">
        <v>23931</v>
      </c>
      <c r="K397" t="s">
        <v>117</v>
      </c>
      <c r="L397" t="s">
        <v>116</v>
      </c>
      <c r="M397" t="s">
        <v>88</v>
      </c>
    </row>
    <row r="398" spans="1:13" x14ac:dyDescent="0.3">
      <c r="A398" t="s">
        <v>24523</v>
      </c>
      <c r="B398" t="s">
        <v>95</v>
      </c>
      <c r="C398" t="s">
        <v>1936</v>
      </c>
      <c r="D398" t="s">
        <v>202</v>
      </c>
      <c r="E398" t="s">
        <v>24524</v>
      </c>
      <c r="F398" t="s">
        <v>74</v>
      </c>
      <c r="G398" t="s">
        <v>74</v>
      </c>
      <c r="H398" t="s">
        <v>23485</v>
      </c>
      <c r="I398" t="s">
        <v>118</v>
      </c>
      <c r="J398" t="s">
        <v>23931</v>
      </c>
      <c r="K398" t="s">
        <v>117</v>
      </c>
      <c r="L398" t="s">
        <v>116</v>
      </c>
      <c r="M398" t="s">
        <v>88</v>
      </c>
    </row>
    <row r="399" spans="1:13" x14ac:dyDescent="0.3">
      <c r="A399" t="s">
        <v>24525</v>
      </c>
      <c r="B399" t="s">
        <v>95</v>
      </c>
      <c r="C399" t="s">
        <v>115</v>
      </c>
      <c r="D399" t="s">
        <v>168</v>
      </c>
      <c r="E399" t="s">
        <v>11638</v>
      </c>
      <c r="F399" t="s">
        <v>74</v>
      </c>
      <c r="G399" t="s">
        <v>74</v>
      </c>
      <c r="H399" t="s">
        <v>23484</v>
      </c>
      <c r="I399" t="s">
        <v>137</v>
      </c>
      <c r="J399" t="s">
        <v>23931</v>
      </c>
      <c r="K399" t="s">
        <v>136</v>
      </c>
      <c r="L399" t="s">
        <v>116</v>
      </c>
      <c r="M399" t="s">
        <v>99</v>
      </c>
    </row>
    <row r="400" spans="1:13" x14ac:dyDescent="0.3">
      <c r="A400" t="s">
        <v>24526</v>
      </c>
      <c r="B400" t="s">
        <v>108</v>
      </c>
      <c r="C400" t="s">
        <v>157</v>
      </c>
      <c r="D400" t="s">
        <v>1266</v>
      </c>
      <c r="E400" t="s">
        <v>24527</v>
      </c>
      <c r="F400" t="s">
        <v>102</v>
      </c>
      <c r="G400" t="s">
        <v>75</v>
      </c>
      <c r="H400" t="s">
        <v>23483</v>
      </c>
      <c r="I400" t="s">
        <v>137</v>
      </c>
      <c r="J400" t="s">
        <v>23931</v>
      </c>
      <c r="K400" t="s">
        <v>136</v>
      </c>
      <c r="L400" t="s">
        <v>116</v>
      </c>
      <c r="M400" t="s">
        <v>88</v>
      </c>
    </row>
    <row r="401" spans="1:13" x14ac:dyDescent="0.3">
      <c r="A401" t="s">
        <v>24528</v>
      </c>
      <c r="B401" t="s">
        <v>95</v>
      </c>
      <c r="C401" t="s">
        <v>1564</v>
      </c>
      <c r="D401" t="s">
        <v>284</v>
      </c>
      <c r="E401" t="s">
        <v>23482</v>
      </c>
      <c r="F401" t="s">
        <v>74</v>
      </c>
      <c r="G401" t="s">
        <v>74</v>
      </c>
      <c r="H401" t="s">
        <v>23481</v>
      </c>
      <c r="I401" t="s">
        <v>118</v>
      </c>
      <c r="J401" t="s">
        <v>24073</v>
      </c>
      <c r="K401" t="s">
        <v>117</v>
      </c>
      <c r="L401" t="s">
        <v>116</v>
      </c>
      <c r="M401" t="s">
        <v>88</v>
      </c>
    </row>
    <row r="402" spans="1:13" x14ac:dyDescent="0.3">
      <c r="A402" t="s">
        <v>24529</v>
      </c>
      <c r="B402" t="s">
        <v>95</v>
      </c>
      <c r="C402" t="s">
        <v>898</v>
      </c>
      <c r="D402" t="s">
        <v>362</v>
      </c>
      <c r="E402" t="s">
        <v>24530</v>
      </c>
      <c r="F402" t="s">
        <v>74</v>
      </c>
      <c r="G402" t="s">
        <v>74</v>
      </c>
      <c r="H402" t="s">
        <v>23480</v>
      </c>
      <c r="I402" t="s">
        <v>646</v>
      </c>
      <c r="J402" t="s">
        <v>23933</v>
      </c>
      <c r="K402" t="s">
        <v>117</v>
      </c>
      <c r="L402" t="s">
        <v>373</v>
      </c>
      <c r="M402" t="s">
        <v>99</v>
      </c>
    </row>
    <row r="403" spans="1:13" x14ac:dyDescent="0.3">
      <c r="A403" t="s">
        <v>24531</v>
      </c>
      <c r="B403" t="s">
        <v>108</v>
      </c>
      <c r="C403" t="s">
        <v>720</v>
      </c>
      <c r="D403" t="s">
        <v>486</v>
      </c>
      <c r="E403" t="s">
        <v>24532</v>
      </c>
      <c r="F403" t="s">
        <v>102</v>
      </c>
      <c r="G403" t="s">
        <v>75</v>
      </c>
      <c r="H403" t="s">
        <v>23479</v>
      </c>
      <c r="I403" t="s">
        <v>646</v>
      </c>
      <c r="J403" t="s">
        <v>23947</v>
      </c>
      <c r="K403" t="s">
        <v>117</v>
      </c>
      <c r="L403" t="s">
        <v>373</v>
      </c>
      <c r="M403" t="s">
        <v>88</v>
      </c>
    </row>
    <row r="404" spans="1:13" x14ac:dyDescent="0.3">
      <c r="A404" t="s">
        <v>24533</v>
      </c>
      <c r="B404" t="s">
        <v>108</v>
      </c>
      <c r="C404" t="s">
        <v>1193</v>
      </c>
      <c r="D404" t="s">
        <v>541</v>
      </c>
      <c r="E404" t="s">
        <v>2601</v>
      </c>
      <c r="F404" t="s">
        <v>74</v>
      </c>
      <c r="G404" t="s">
        <v>75</v>
      </c>
      <c r="H404" t="s">
        <v>23478</v>
      </c>
      <c r="I404" t="s">
        <v>646</v>
      </c>
      <c r="J404" t="s">
        <v>23947</v>
      </c>
      <c r="K404" t="s">
        <v>117</v>
      </c>
      <c r="L404" t="s">
        <v>373</v>
      </c>
      <c r="M404" t="s">
        <v>99</v>
      </c>
    </row>
    <row r="405" spans="1:13" x14ac:dyDescent="0.3">
      <c r="A405" t="s">
        <v>24534</v>
      </c>
      <c r="B405" t="s">
        <v>95</v>
      </c>
      <c r="C405" t="s">
        <v>307</v>
      </c>
      <c r="D405" t="s">
        <v>1252</v>
      </c>
      <c r="E405" t="s">
        <v>23477</v>
      </c>
      <c r="F405" t="s">
        <v>102</v>
      </c>
      <c r="G405" t="s">
        <v>74</v>
      </c>
      <c r="H405" t="s">
        <v>23476</v>
      </c>
      <c r="I405" t="s">
        <v>646</v>
      </c>
      <c r="J405" t="s">
        <v>23947</v>
      </c>
      <c r="K405" t="s">
        <v>117</v>
      </c>
      <c r="L405" t="s">
        <v>373</v>
      </c>
      <c r="M405" t="s">
        <v>88</v>
      </c>
    </row>
    <row r="406" spans="1:13" x14ac:dyDescent="0.3">
      <c r="A406" t="s">
        <v>24535</v>
      </c>
      <c r="B406" t="s">
        <v>95</v>
      </c>
      <c r="C406" t="s">
        <v>468</v>
      </c>
      <c r="D406" t="s">
        <v>202</v>
      </c>
      <c r="E406" t="s">
        <v>24536</v>
      </c>
      <c r="F406" t="s">
        <v>102</v>
      </c>
      <c r="G406" t="s">
        <v>74</v>
      </c>
      <c r="H406" t="s">
        <v>23475</v>
      </c>
      <c r="I406" t="s">
        <v>610</v>
      </c>
      <c r="J406" t="s">
        <v>23940</v>
      </c>
      <c r="K406" t="s">
        <v>117</v>
      </c>
      <c r="L406" t="s">
        <v>373</v>
      </c>
      <c r="M406" t="s">
        <v>99</v>
      </c>
    </row>
    <row r="407" spans="1:13" x14ac:dyDescent="0.3">
      <c r="A407" t="s">
        <v>24537</v>
      </c>
      <c r="B407" t="s">
        <v>108</v>
      </c>
      <c r="C407" t="s">
        <v>2626</v>
      </c>
      <c r="D407" t="s">
        <v>2624</v>
      </c>
      <c r="E407" t="s">
        <v>5309</v>
      </c>
      <c r="F407" t="s">
        <v>74</v>
      </c>
      <c r="G407" t="s">
        <v>75</v>
      </c>
      <c r="H407" t="s">
        <v>23474</v>
      </c>
      <c r="I407" t="s">
        <v>500</v>
      </c>
      <c r="J407" t="s">
        <v>23933</v>
      </c>
      <c r="K407" t="s">
        <v>288</v>
      </c>
      <c r="L407" t="s">
        <v>271</v>
      </c>
      <c r="M407" t="s">
        <v>88</v>
      </c>
    </row>
    <row r="408" spans="1:13" x14ac:dyDescent="0.3">
      <c r="A408" t="s">
        <v>24538</v>
      </c>
      <c r="B408" t="s">
        <v>108</v>
      </c>
      <c r="C408" t="s">
        <v>141</v>
      </c>
      <c r="D408" t="s">
        <v>598</v>
      </c>
      <c r="E408" t="s">
        <v>6188</v>
      </c>
      <c r="F408" t="s">
        <v>74</v>
      </c>
      <c r="G408" t="s">
        <v>75</v>
      </c>
      <c r="H408" t="s">
        <v>23473</v>
      </c>
      <c r="I408" t="s">
        <v>596</v>
      </c>
      <c r="J408" t="s">
        <v>23940</v>
      </c>
      <c r="K408" t="s">
        <v>136</v>
      </c>
      <c r="L408" t="s">
        <v>373</v>
      </c>
      <c r="M408" t="s">
        <v>88</v>
      </c>
    </row>
    <row r="409" spans="1:13" x14ac:dyDescent="0.3">
      <c r="A409" t="s">
        <v>24539</v>
      </c>
      <c r="B409" t="s">
        <v>95</v>
      </c>
      <c r="C409" t="s">
        <v>253</v>
      </c>
      <c r="D409" t="s">
        <v>915</v>
      </c>
      <c r="E409" t="s">
        <v>24540</v>
      </c>
      <c r="F409" t="s">
        <v>102</v>
      </c>
      <c r="G409" t="s">
        <v>74</v>
      </c>
      <c r="H409" t="s">
        <v>23472</v>
      </c>
      <c r="I409" t="s">
        <v>610</v>
      </c>
      <c r="J409" t="s">
        <v>23940</v>
      </c>
      <c r="K409" t="s">
        <v>117</v>
      </c>
      <c r="L409" t="s">
        <v>373</v>
      </c>
      <c r="M409" t="s">
        <v>99</v>
      </c>
    </row>
    <row r="410" spans="1:13" x14ac:dyDescent="0.3">
      <c r="A410" t="s">
        <v>24541</v>
      </c>
      <c r="B410" t="s">
        <v>95</v>
      </c>
      <c r="C410" t="s">
        <v>778</v>
      </c>
      <c r="D410" t="s">
        <v>713</v>
      </c>
      <c r="E410" t="s">
        <v>17016</v>
      </c>
      <c r="F410" t="s">
        <v>74</v>
      </c>
      <c r="G410" t="s">
        <v>74</v>
      </c>
      <c r="H410" t="s">
        <v>23471</v>
      </c>
      <c r="I410" t="s">
        <v>818</v>
      </c>
      <c r="J410" t="s">
        <v>23933</v>
      </c>
      <c r="K410" t="s">
        <v>100</v>
      </c>
      <c r="L410" t="s">
        <v>524</v>
      </c>
      <c r="M410" t="s">
        <v>88</v>
      </c>
    </row>
    <row r="411" spans="1:13" x14ac:dyDescent="0.3">
      <c r="A411" t="s">
        <v>24542</v>
      </c>
      <c r="B411" t="s">
        <v>95</v>
      </c>
      <c r="C411" t="s">
        <v>746</v>
      </c>
      <c r="D411" t="s">
        <v>709</v>
      </c>
      <c r="E411" t="s">
        <v>24543</v>
      </c>
      <c r="F411" t="s">
        <v>74</v>
      </c>
      <c r="G411" t="s">
        <v>74</v>
      </c>
      <c r="H411" t="s">
        <v>23470</v>
      </c>
      <c r="I411" t="s">
        <v>606</v>
      </c>
      <c r="J411" t="s">
        <v>23931</v>
      </c>
      <c r="K411" t="s">
        <v>90</v>
      </c>
      <c r="L411" t="s">
        <v>524</v>
      </c>
      <c r="M411" t="s">
        <v>88</v>
      </c>
    </row>
    <row r="412" spans="1:13" x14ac:dyDescent="0.3">
      <c r="A412" t="s">
        <v>24544</v>
      </c>
      <c r="B412" t="s">
        <v>108</v>
      </c>
      <c r="C412" t="s">
        <v>3305</v>
      </c>
      <c r="D412" t="s">
        <v>1874</v>
      </c>
      <c r="E412" t="s">
        <v>23469</v>
      </c>
      <c r="F412" t="s">
        <v>74</v>
      </c>
      <c r="G412" t="s">
        <v>75</v>
      </c>
      <c r="H412" t="s">
        <v>23468</v>
      </c>
      <c r="I412" t="s">
        <v>660</v>
      </c>
      <c r="J412" t="s">
        <v>23933</v>
      </c>
      <c r="K412" t="s">
        <v>90</v>
      </c>
      <c r="L412" t="s">
        <v>524</v>
      </c>
      <c r="M412" t="s">
        <v>88</v>
      </c>
    </row>
    <row r="413" spans="1:13" x14ac:dyDescent="0.3">
      <c r="A413" t="s">
        <v>24545</v>
      </c>
      <c r="B413" t="s">
        <v>95</v>
      </c>
      <c r="C413" t="s">
        <v>2138</v>
      </c>
      <c r="D413" t="s">
        <v>234</v>
      </c>
      <c r="E413" t="s">
        <v>24546</v>
      </c>
      <c r="F413" t="s">
        <v>74</v>
      </c>
      <c r="G413" t="s">
        <v>74</v>
      </c>
      <c r="H413" t="s">
        <v>23467</v>
      </c>
      <c r="I413" t="s">
        <v>1524</v>
      </c>
      <c r="J413" t="s">
        <v>23947</v>
      </c>
      <c r="K413" t="s">
        <v>90</v>
      </c>
      <c r="L413" t="s">
        <v>524</v>
      </c>
      <c r="M413" t="s">
        <v>88</v>
      </c>
    </row>
    <row r="414" spans="1:13" x14ac:dyDescent="0.3">
      <c r="A414" t="s">
        <v>24547</v>
      </c>
      <c r="B414" t="s">
        <v>108</v>
      </c>
      <c r="C414" t="s">
        <v>1553</v>
      </c>
      <c r="D414" t="s">
        <v>541</v>
      </c>
      <c r="E414" t="s">
        <v>24548</v>
      </c>
      <c r="F414" t="s">
        <v>74</v>
      </c>
      <c r="G414" t="s">
        <v>75</v>
      </c>
      <c r="H414" t="s">
        <v>23466</v>
      </c>
      <c r="I414" t="s">
        <v>646</v>
      </c>
      <c r="J414" t="s">
        <v>23947</v>
      </c>
      <c r="K414" t="s">
        <v>117</v>
      </c>
      <c r="L414" t="s">
        <v>373</v>
      </c>
      <c r="M414" t="s">
        <v>99</v>
      </c>
    </row>
    <row r="415" spans="1:13" x14ac:dyDescent="0.3">
      <c r="A415" t="s">
        <v>24549</v>
      </c>
      <c r="B415" t="s">
        <v>108</v>
      </c>
      <c r="C415" t="s">
        <v>1214</v>
      </c>
      <c r="D415" t="s">
        <v>335</v>
      </c>
      <c r="E415" t="s">
        <v>24550</v>
      </c>
      <c r="F415" t="s">
        <v>74</v>
      </c>
      <c r="G415" t="s">
        <v>75</v>
      </c>
      <c r="H415" t="s">
        <v>23465</v>
      </c>
      <c r="I415" t="s">
        <v>646</v>
      </c>
      <c r="J415" t="s">
        <v>23947</v>
      </c>
      <c r="K415" t="s">
        <v>117</v>
      </c>
      <c r="L415" t="s">
        <v>373</v>
      </c>
      <c r="M415" t="s">
        <v>88</v>
      </c>
    </row>
    <row r="416" spans="1:13" x14ac:dyDescent="0.3">
      <c r="A416" t="s">
        <v>24551</v>
      </c>
      <c r="B416" t="s">
        <v>108</v>
      </c>
      <c r="C416" t="s">
        <v>1040</v>
      </c>
      <c r="D416" t="s">
        <v>801</v>
      </c>
      <c r="E416" t="s">
        <v>24552</v>
      </c>
      <c r="F416" t="s">
        <v>74</v>
      </c>
      <c r="G416" t="s">
        <v>75</v>
      </c>
      <c r="H416" t="s">
        <v>23464</v>
      </c>
      <c r="I416" t="s">
        <v>610</v>
      </c>
      <c r="J416" t="s">
        <v>23947</v>
      </c>
      <c r="K416" t="s">
        <v>136</v>
      </c>
      <c r="L416" t="s">
        <v>373</v>
      </c>
      <c r="M416" t="s">
        <v>88</v>
      </c>
    </row>
    <row r="417" spans="1:13" x14ac:dyDescent="0.3">
      <c r="A417" t="s">
        <v>24553</v>
      </c>
      <c r="B417" t="s">
        <v>95</v>
      </c>
      <c r="C417" t="s">
        <v>291</v>
      </c>
      <c r="D417" t="s">
        <v>160</v>
      </c>
      <c r="E417" t="s">
        <v>24554</v>
      </c>
      <c r="F417" t="s">
        <v>74</v>
      </c>
      <c r="G417" t="s">
        <v>74</v>
      </c>
      <c r="H417" t="s">
        <v>23463</v>
      </c>
      <c r="I417" t="s">
        <v>660</v>
      </c>
      <c r="J417" t="s">
        <v>23933</v>
      </c>
      <c r="K417" t="s">
        <v>90</v>
      </c>
      <c r="L417" t="s">
        <v>524</v>
      </c>
      <c r="M417" t="s">
        <v>88</v>
      </c>
    </row>
    <row r="418" spans="1:13" x14ac:dyDescent="0.3">
      <c r="A418" t="s">
        <v>24555</v>
      </c>
      <c r="B418" t="s">
        <v>108</v>
      </c>
      <c r="C418" t="s">
        <v>7543</v>
      </c>
      <c r="D418" t="s">
        <v>672</v>
      </c>
      <c r="E418" t="s">
        <v>18147</v>
      </c>
      <c r="F418" t="s">
        <v>74</v>
      </c>
      <c r="G418" t="s">
        <v>75</v>
      </c>
      <c r="H418" t="s">
        <v>23462</v>
      </c>
      <c r="I418" t="s">
        <v>660</v>
      </c>
      <c r="J418" t="s">
        <v>23931</v>
      </c>
      <c r="K418" t="s">
        <v>117</v>
      </c>
      <c r="L418" t="s">
        <v>373</v>
      </c>
      <c r="M418" t="s">
        <v>88</v>
      </c>
    </row>
    <row r="419" spans="1:13" x14ac:dyDescent="0.3">
      <c r="A419" t="s">
        <v>24556</v>
      </c>
      <c r="B419" t="s">
        <v>108</v>
      </c>
      <c r="C419" t="s">
        <v>1297</v>
      </c>
      <c r="D419" t="s">
        <v>290</v>
      </c>
      <c r="E419" t="s">
        <v>719</v>
      </c>
      <c r="F419" t="s">
        <v>102</v>
      </c>
      <c r="G419" t="s">
        <v>75</v>
      </c>
      <c r="H419" t="s">
        <v>23461</v>
      </c>
      <c r="I419" t="s">
        <v>723</v>
      </c>
      <c r="J419" t="s">
        <v>23931</v>
      </c>
      <c r="K419" t="s">
        <v>90</v>
      </c>
      <c r="L419" t="s">
        <v>524</v>
      </c>
      <c r="M419" t="s">
        <v>88</v>
      </c>
    </row>
    <row r="420" spans="1:13" x14ac:dyDescent="0.3">
      <c r="A420" t="s">
        <v>24557</v>
      </c>
      <c r="B420" t="s">
        <v>95</v>
      </c>
      <c r="C420" t="s">
        <v>190</v>
      </c>
      <c r="D420" t="s">
        <v>220</v>
      </c>
      <c r="E420" t="s">
        <v>10267</v>
      </c>
      <c r="F420" t="s">
        <v>74</v>
      </c>
      <c r="G420" t="s">
        <v>74</v>
      </c>
      <c r="H420" t="s">
        <v>23460</v>
      </c>
      <c r="I420" t="s">
        <v>646</v>
      </c>
      <c r="J420" t="s">
        <v>23947</v>
      </c>
      <c r="K420" t="s">
        <v>117</v>
      </c>
      <c r="L420" t="s">
        <v>373</v>
      </c>
      <c r="M420" t="s">
        <v>88</v>
      </c>
    </row>
    <row r="421" spans="1:13" x14ac:dyDescent="0.3">
      <c r="A421" t="s">
        <v>24558</v>
      </c>
      <c r="B421" t="s">
        <v>108</v>
      </c>
      <c r="C421" t="s">
        <v>497</v>
      </c>
      <c r="D421" t="s">
        <v>230</v>
      </c>
      <c r="E421" t="s">
        <v>11489</v>
      </c>
      <c r="F421" t="s">
        <v>74</v>
      </c>
      <c r="G421" t="s">
        <v>75</v>
      </c>
      <c r="H421" t="s">
        <v>23459</v>
      </c>
      <c r="I421" t="s">
        <v>610</v>
      </c>
      <c r="J421" t="s">
        <v>23947</v>
      </c>
      <c r="K421" t="s">
        <v>136</v>
      </c>
      <c r="L421" t="s">
        <v>373</v>
      </c>
      <c r="M421" t="s">
        <v>88</v>
      </c>
    </row>
    <row r="422" spans="1:13" x14ac:dyDescent="0.3">
      <c r="A422" t="s">
        <v>24559</v>
      </c>
      <c r="B422" t="s">
        <v>95</v>
      </c>
      <c r="C422" t="s">
        <v>486</v>
      </c>
      <c r="D422" t="s">
        <v>335</v>
      </c>
      <c r="E422" t="s">
        <v>23458</v>
      </c>
      <c r="F422" t="s">
        <v>74</v>
      </c>
      <c r="G422" t="s">
        <v>74</v>
      </c>
      <c r="H422" t="s">
        <v>23457</v>
      </c>
      <c r="I422" t="s">
        <v>660</v>
      </c>
      <c r="J422" t="s">
        <v>23947</v>
      </c>
      <c r="K422" t="s">
        <v>117</v>
      </c>
      <c r="L422" t="s">
        <v>373</v>
      </c>
      <c r="M422" t="s">
        <v>88</v>
      </c>
    </row>
    <row r="423" spans="1:13" x14ac:dyDescent="0.3">
      <c r="A423" t="s">
        <v>24560</v>
      </c>
      <c r="B423" t="s">
        <v>108</v>
      </c>
      <c r="C423" t="s">
        <v>153</v>
      </c>
      <c r="D423" t="s">
        <v>1414</v>
      </c>
      <c r="E423" t="s">
        <v>24561</v>
      </c>
      <c r="F423" t="s">
        <v>74</v>
      </c>
      <c r="G423" t="s">
        <v>75</v>
      </c>
      <c r="H423" t="s">
        <v>23456</v>
      </c>
      <c r="I423" t="s">
        <v>646</v>
      </c>
      <c r="J423" t="s">
        <v>23947</v>
      </c>
      <c r="K423" t="s">
        <v>136</v>
      </c>
      <c r="L423" t="s">
        <v>373</v>
      </c>
      <c r="M423" t="s">
        <v>88</v>
      </c>
    </row>
    <row r="424" spans="1:13" x14ac:dyDescent="0.3">
      <c r="A424" t="s">
        <v>24562</v>
      </c>
      <c r="B424" t="s">
        <v>95</v>
      </c>
      <c r="C424" t="s">
        <v>1564</v>
      </c>
      <c r="D424" t="s">
        <v>550</v>
      </c>
      <c r="E424" t="s">
        <v>24563</v>
      </c>
      <c r="F424" t="s">
        <v>74</v>
      </c>
      <c r="G424" t="s">
        <v>74</v>
      </c>
      <c r="H424" t="s">
        <v>23455</v>
      </c>
      <c r="I424" t="s">
        <v>646</v>
      </c>
      <c r="J424" t="s">
        <v>23940</v>
      </c>
      <c r="K424" t="s">
        <v>136</v>
      </c>
      <c r="L424" t="s">
        <v>373</v>
      </c>
      <c r="M424" t="s">
        <v>99</v>
      </c>
    </row>
    <row r="425" spans="1:13" x14ac:dyDescent="0.3">
      <c r="A425" t="s">
        <v>24564</v>
      </c>
      <c r="B425" t="s">
        <v>95</v>
      </c>
      <c r="C425" t="s">
        <v>1828</v>
      </c>
      <c r="D425" t="s">
        <v>220</v>
      </c>
      <c r="E425" t="s">
        <v>24565</v>
      </c>
      <c r="F425" t="s">
        <v>74</v>
      </c>
      <c r="G425" t="s">
        <v>74</v>
      </c>
      <c r="H425" t="s">
        <v>23454</v>
      </c>
      <c r="I425" t="s">
        <v>1524</v>
      </c>
      <c r="J425" t="s">
        <v>23940</v>
      </c>
      <c r="K425" t="s">
        <v>117</v>
      </c>
      <c r="L425" t="s">
        <v>373</v>
      </c>
      <c r="M425" t="s">
        <v>88</v>
      </c>
    </row>
    <row r="426" spans="1:13" x14ac:dyDescent="0.3">
      <c r="A426" t="s">
        <v>24566</v>
      </c>
      <c r="B426" t="s">
        <v>108</v>
      </c>
      <c r="C426" t="s">
        <v>1933</v>
      </c>
      <c r="D426" t="s">
        <v>216</v>
      </c>
      <c r="E426" t="s">
        <v>24567</v>
      </c>
      <c r="F426" t="s">
        <v>102</v>
      </c>
      <c r="G426" t="s">
        <v>75</v>
      </c>
      <c r="H426" t="s">
        <v>23453</v>
      </c>
      <c r="I426" t="s">
        <v>606</v>
      </c>
      <c r="J426" t="s">
        <v>23933</v>
      </c>
      <c r="K426" t="s">
        <v>117</v>
      </c>
      <c r="L426" t="s">
        <v>524</v>
      </c>
      <c r="M426" t="s">
        <v>88</v>
      </c>
    </row>
    <row r="427" spans="1:13" x14ac:dyDescent="0.3">
      <c r="A427" t="s">
        <v>24568</v>
      </c>
      <c r="B427" t="s">
        <v>108</v>
      </c>
      <c r="C427" t="s">
        <v>699</v>
      </c>
      <c r="D427" t="s">
        <v>543</v>
      </c>
      <c r="E427" t="s">
        <v>11031</v>
      </c>
      <c r="F427" t="s">
        <v>74</v>
      </c>
      <c r="G427" t="s">
        <v>75</v>
      </c>
      <c r="H427" t="s">
        <v>23452</v>
      </c>
      <c r="I427" t="s">
        <v>862</v>
      </c>
      <c r="J427" t="s">
        <v>23933</v>
      </c>
      <c r="K427" t="s">
        <v>117</v>
      </c>
      <c r="L427" t="s">
        <v>524</v>
      </c>
      <c r="M427" t="s">
        <v>99</v>
      </c>
    </row>
    <row r="428" spans="1:13" x14ac:dyDescent="0.3">
      <c r="A428" t="s">
        <v>24569</v>
      </c>
      <c r="B428" t="s">
        <v>95</v>
      </c>
      <c r="C428" t="s">
        <v>2355</v>
      </c>
      <c r="D428" t="s">
        <v>193</v>
      </c>
      <c r="E428" t="s">
        <v>17074</v>
      </c>
      <c r="F428" t="s">
        <v>74</v>
      </c>
      <c r="G428" t="s">
        <v>74</v>
      </c>
      <c r="H428" t="s">
        <v>23451</v>
      </c>
      <c r="I428" t="s">
        <v>610</v>
      </c>
      <c r="J428" t="s">
        <v>23947</v>
      </c>
      <c r="K428" t="s">
        <v>136</v>
      </c>
      <c r="L428" t="s">
        <v>524</v>
      </c>
      <c r="M428" t="s">
        <v>88</v>
      </c>
    </row>
    <row r="429" spans="1:13" x14ac:dyDescent="0.3">
      <c r="A429" t="s">
        <v>24570</v>
      </c>
      <c r="B429" t="s">
        <v>108</v>
      </c>
      <c r="C429" t="s">
        <v>411</v>
      </c>
      <c r="D429" t="s">
        <v>484</v>
      </c>
      <c r="E429" t="s">
        <v>7821</v>
      </c>
      <c r="F429" t="s">
        <v>74</v>
      </c>
      <c r="G429" t="s">
        <v>75</v>
      </c>
      <c r="H429" t="s">
        <v>23450</v>
      </c>
      <c r="I429" t="s">
        <v>757</v>
      </c>
      <c r="J429" t="s">
        <v>23947</v>
      </c>
      <c r="K429" t="s">
        <v>136</v>
      </c>
      <c r="L429" t="s">
        <v>524</v>
      </c>
      <c r="M429" t="s">
        <v>88</v>
      </c>
    </row>
    <row r="430" spans="1:13" x14ac:dyDescent="0.3">
      <c r="A430" t="s">
        <v>24571</v>
      </c>
      <c r="B430" t="s">
        <v>108</v>
      </c>
      <c r="C430" t="s">
        <v>375</v>
      </c>
      <c r="D430" t="s">
        <v>1097</v>
      </c>
      <c r="E430" t="s">
        <v>23449</v>
      </c>
      <c r="F430" t="s">
        <v>74</v>
      </c>
      <c r="G430" t="s">
        <v>75</v>
      </c>
      <c r="H430" t="s">
        <v>23448</v>
      </c>
      <c r="I430" t="s">
        <v>610</v>
      </c>
      <c r="J430" t="s">
        <v>23947</v>
      </c>
      <c r="K430" t="s">
        <v>136</v>
      </c>
      <c r="L430" t="s">
        <v>524</v>
      </c>
      <c r="M430" t="s">
        <v>99</v>
      </c>
    </row>
    <row r="431" spans="1:13" x14ac:dyDescent="0.3">
      <c r="A431" t="s">
        <v>24572</v>
      </c>
      <c r="B431" t="s">
        <v>95</v>
      </c>
      <c r="C431" t="s">
        <v>445</v>
      </c>
      <c r="D431" t="s">
        <v>947</v>
      </c>
      <c r="E431" t="s">
        <v>11929</v>
      </c>
      <c r="F431" t="s">
        <v>74</v>
      </c>
      <c r="G431" t="s">
        <v>74</v>
      </c>
      <c r="H431" t="s">
        <v>23447</v>
      </c>
      <c r="I431" t="s">
        <v>646</v>
      </c>
      <c r="J431" t="s">
        <v>23940</v>
      </c>
      <c r="K431" t="s">
        <v>288</v>
      </c>
      <c r="L431" t="s">
        <v>271</v>
      </c>
      <c r="M431" t="s">
        <v>99</v>
      </c>
    </row>
    <row r="432" spans="1:13" x14ac:dyDescent="0.3">
      <c r="A432" t="s">
        <v>24573</v>
      </c>
      <c r="B432" t="s">
        <v>108</v>
      </c>
      <c r="C432" t="s">
        <v>4597</v>
      </c>
      <c r="D432" t="s">
        <v>295</v>
      </c>
      <c r="E432" t="s">
        <v>24574</v>
      </c>
      <c r="F432" t="s">
        <v>74</v>
      </c>
      <c r="G432" t="s">
        <v>75</v>
      </c>
      <c r="H432" t="s">
        <v>23446</v>
      </c>
      <c r="I432" t="s">
        <v>610</v>
      </c>
      <c r="J432" t="s">
        <v>23940</v>
      </c>
      <c r="K432" t="s">
        <v>288</v>
      </c>
      <c r="L432" t="s">
        <v>271</v>
      </c>
      <c r="M432" t="s">
        <v>99</v>
      </c>
    </row>
    <row r="433" spans="1:13" x14ac:dyDescent="0.3">
      <c r="A433" t="s">
        <v>24575</v>
      </c>
      <c r="B433" t="s">
        <v>95</v>
      </c>
      <c r="C433" t="s">
        <v>887</v>
      </c>
      <c r="D433" t="s">
        <v>774</v>
      </c>
      <c r="E433" t="s">
        <v>11417</v>
      </c>
      <c r="F433" t="s">
        <v>74</v>
      </c>
      <c r="G433" t="s">
        <v>74</v>
      </c>
      <c r="H433" t="s">
        <v>23445</v>
      </c>
      <c r="I433" t="s">
        <v>610</v>
      </c>
      <c r="J433" t="s">
        <v>23940</v>
      </c>
      <c r="K433" t="s">
        <v>288</v>
      </c>
      <c r="L433" t="s">
        <v>271</v>
      </c>
      <c r="M433" t="s">
        <v>88</v>
      </c>
    </row>
    <row r="434" spans="1:13" x14ac:dyDescent="0.3">
      <c r="A434" t="s">
        <v>24576</v>
      </c>
      <c r="B434" t="s">
        <v>199</v>
      </c>
      <c r="C434" t="s">
        <v>938</v>
      </c>
      <c r="D434" t="s">
        <v>740</v>
      </c>
      <c r="E434" t="s">
        <v>11409</v>
      </c>
      <c r="F434" t="s">
        <v>102</v>
      </c>
      <c r="G434" t="s">
        <v>75</v>
      </c>
      <c r="H434" t="s">
        <v>23444</v>
      </c>
      <c r="I434" t="s">
        <v>500</v>
      </c>
      <c r="J434" t="s">
        <v>23937</v>
      </c>
      <c r="K434" t="s">
        <v>90</v>
      </c>
      <c r="L434" t="s">
        <v>373</v>
      </c>
      <c r="M434" t="s">
        <v>99</v>
      </c>
    </row>
    <row r="435" spans="1:13" x14ac:dyDescent="0.3">
      <c r="A435" t="s">
        <v>24577</v>
      </c>
      <c r="B435" t="s">
        <v>199</v>
      </c>
      <c r="C435" t="s">
        <v>3245</v>
      </c>
      <c r="D435" t="s">
        <v>160</v>
      </c>
      <c r="E435" t="s">
        <v>14475</v>
      </c>
      <c r="F435" t="s">
        <v>74</v>
      </c>
      <c r="G435" t="s">
        <v>75</v>
      </c>
      <c r="H435" t="s">
        <v>23443</v>
      </c>
      <c r="I435" t="s">
        <v>596</v>
      </c>
      <c r="J435" t="s">
        <v>23937</v>
      </c>
      <c r="K435" t="s">
        <v>90</v>
      </c>
      <c r="L435" t="s">
        <v>373</v>
      </c>
      <c r="M435" t="s">
        <v>88</v>
      </c>
    </row>
    <row r="436" spans="1:13" x14ac:dyDescent="0.3">
      <c r="A436" t="s">
        <v>24578</v>
      </c>
      <c r="B436" t="s">
        <v>199</v>
      </c>
      <c r="C436" t="s">
        <v>3010</v>
      </c>
      <c r="D436" t="s">
        <v>6680</v>
      </c>
      <c r="E436" t="s">
        <v>12870</v>
      </c>
      <c r="F436" t="s">
        <v>102</v>
      </c>
      <c r="G436" t="s">
        <v>75</v>
      </c>
      <c r="H436" t="s">
        <v>23442</v>
      </c>
      <c r="I436" t="s">
        <v>596</v>
      </c>
      <c r="J436" t="s">
        <v>23937</v>
      </c>
      <c r="K436" t="s">
        <v>90</v>
      </c>
      <c r="L436" t="s">
        <v>373</v>
      </c>
      <c r="M436" t="s">
        <v>99</v>
      </c>
    </row>
    <row r="437" spans="1:13" x14ac:dyDescent="0.3">
      <c r="A437" t="s">
        <v>24579</v>
      </c>
      <c r="B437" t="s">
        <v>199</v>
      </c>
      <c r="C437" t="s">
        <v>655</v>
      </c>
      <c r="D437" t="s">
        <v>186</v>
      </c>
      <c r="E437" t="s">
        <v>24580</v>
      </c>
      <c r="F437" t="s">
        <v>102</v>
      </c>
      <c r="G437" t="s">
        <v>75</v>
      </c>
      <c r="H437" t="s">
        <v>23441</v>
      </c>
      <c r="I437" t="s">
        <v>596</v>
      </c>
      <c r="J437" t="s">
        <v>23937</v>
      </c>
      <c r="K437" t="s">
        <v>90</v>
      </c>
      <c r="L437" t="s">
        <v>373</v>
      </c>
      <c r="M437" t="s">
        <v>99</v>
      </c>
    </row>
    <row r="438" spans="1:13" x14ac:dyDescent="0.3">
      <c r="A438" t="s">
        <v>24581</v>
      </c>
      <c r="B438" t="s">
        <v>199</v>
      </c>
      <c r="C438" t="s">
        <v>829</v>
      </c>
      <c r="D438" t="s">
        <v>148</v>
      </c>
      <c r="E438" t="s">
        <v>5390</v>
      </c>
      <c r="F438" t="s">
        <v>74</v>
      </c>
      <c r="G438" t="s">
        <v>75</v>
      </c>
      <c r="H438" t="s">
        <v>23440</v>
      </c>
      <c r="I438" t="s">
        <v>596</v>
      </c>
      <c r="J438" t="s">
        <v>23937</v>
      </c>
      <c r="K438" t="s">
        <v>90</v>
      </c>
      <c r="L438" t="s">
        <v>373</v>
      </c>
      <c r="M438" t="s">
        <v>88</v>
      </c>
    </row>
    <row r="439" spans="1:13" x14ac:dyDescent="0.3">
      <c r="A439" t="s">
        <v>24582</v>
      </c>
      <c r="B439" t="s">
        <v>95</v>
      </c>
      <c r="C439" t="s">
        <v>778</v>
      </c>
      <c r="D439" t="s">
        <v>1279</v>
      </c>
      <c r="E439" t="s">
        <v>7010</v>
      </c>
      <c r="F439" t="s">
        <v>102</v>
      </c>
      <c r="G439" t="s">
        <v>74</v>
      </c>
      <c r="H439" t="s">
        <v>23439</v>
      </c>
      <c r="I439" t="s">
        <v>646</v>
      </c>
      <c r="J439" t="s">
        <v>23937</v>
      </c>
      <c r="K439" t="s">
        <v>90</v>
      </c>
      <c r="L439" t="s">
        <v>373</v>
      </c>
      <c r="M439" t="s">
        <v>88</v>
      </c>
    </row>
    <row r="440" spans="1:13" x14ac:dyDescent="0.3">
      <c r="A440" t="s">
        <v>24583</v>
      </c>
      <c r="B440" t="s">
        <v>95</v>
      </c>
      <c r="C440" t="s">
        <v>605</v>
      </c>
      <c r="D440" t="s">
        <v>915</v>
      </c>
      <c r="E440" t="s">
        <v>24584</v>
      </c>
      <c r="F440" t="s">
        <v>74</v>
      </c>
      <c r="G440" t="s">
        <v>74</v>
      </c>
      <c r="H440" t="s">
        <v>23438</v>
      </c>
      <c r="I440" t="s">
        <v>646</v>
      </c>
      <c r="J440" t="s">
        <v>23937</v>
      </c>
      <c r="K440" t="s">
        <v>90</v>
      </c>
      <c r="L440" t="s">
        <v>373</v>
      </c>
      <c r="M440" t="s">
        <v>88</v>
      </c>
    </row>
    <row r="441" spans="1:13" x14ac:dyDescent="0.3">
      <c r="A441" t="s">
        <v>24585</v>
      </c>
      <c r="B441" t="s">
        <v>95</v>
      </c>
      <c r="C441" t="s">
        <v>1878</v>
      </c>
      <c r="D441" t="s">
        <v>160</v>
      </c>
      <c r="E441" t="s">
        <v>24586</v>
      </c>
      <c r="F441" t="s">
        <v>102</v>
      </c>
      <c r="G441" t="s">
        <v>74</v>
      </c>
      <c r="H441" t="s">
        <v>23437</v>
      </c>
      <c r="I441" t="s">
        <v>757</v>
      </c>
      <c r="J441" t="s">
        <v>23947</v>
      </c>
      <c r="K441" t="s">
        <v>136</v>
      </c>
      <c r="L441" t="s">
        <v>524</v>
      </c>
      <c r="M441" t="s">
        <v>88</v>
      </c>
    </row>
    <row r="442" spans="1:13" x14ac:dyDescent="0.3">
      <c r="A442" t="s">
        <v>24587</v>
      </c>
      <c r="B442" t="s">
        <v>95</v>
      </c>
      <c r="C442" t="s">
        <v>2469</v>
      </c>
      <c r="D442" t="s">
        <v>2330</v>
      </c>
      <c r="E442" t="s">
        <v>24588</v>
      </c>
      <c r="F442" t="s">
        <v>102</v>
      </c>
      <c r="G442" t="s">
        <v>74</v>
      </c>
      <c r="H442" t="s">
        <v>23436</v>
      </c>
      <c r="I442" t="s">
        <v>596</v>
      </c>
      <c r="J442" t="s">
        <v>23937</v>
      </c>
      <c r="K442" t="s">
        <v>90</v>
      </c>
      <c r="L442" t="s">
        <v>373</v>
      </c>
      <c r="M442" t="s">
        <v>99</v>
      </c>
    </row>
    <row r="443" spans="1:13" x14ac:dyDescent="0.3">
      <c r="A443" t="s">
        <v>24589</v>
      </c>
      <c r="B443" t="s">
        <v>199</v>
      </c>
      <c r="C443" t="s">
        <v>4597</v>
      </c>
      <c r="D443" t="s">
        <v>474</v>
      </c>
      <c r="E443" t="s">
        <v>24590</v>
      </c>
      <c r="F443" t="s">
        <v>102</v>
      </c>
      <c r="G443" t="s">
        <v>75</v>
      </c>
      <c r="H443" t="s">
        <v>23435</v>
      </c>
      <c r="I443" t="s">
        <v>646</v>
      </c>
      <c r="J443" t="s">
        <v>23937</v>
      </c>
      <c r="K443" t="s">
        <v>90</v>
      </c>
      <c r="L443" t="s">
        <v>373</v>
      </c>
      <c r="M443" t="s">
        <v>99</v>
      </c>
    </row>
    <row r="444" spans="1:13" x14ac:dyDescent="0.3">
      <c r="A444" t="s">
        <v>24591</v>
      </c>
      <c r="B444" t="s">
        <v>95</v>
      </c>
      <c r="C444" t="s">
        <v>268</v>
      </c>
      <c r="D444" t="s">
        <v>189</v>
      </c>
      <c r="E444" t="s">
        <v>23434</v>
      </c>
      <c r="F444" t="s">
        <v>102</v>
      </c>
      <c r="G444" t="s">
        <v>74</v>
      </c>
      <c r="H444" t="s">
        <v>23433</v>
      </c>
      <c r="I444" t="s">
        <v>646</v>
      </c>
      <c r="J444" t="s">
        <v>23937</v>
      </c>
      <c r="K444" t="s">
        <v>90</v>
      </c>
      <c r="L444" t="s">
        <v>373</v>
      </c>
      <c r="M444" t="s">
        <v>99</v>
      </c>
    </row>
    <row r="445" spans="1:13" x14ac:dyDescent="0.3">
      <c r="A445" t="s">
        <v>24592</v>
      </c>
      <c r="B445" t="s">
        <v>199</v>
      </c>
      <c r="C445" t="s">
        <v>339</v>
      </c>
      <c r="D445" t="s">
        <v>93</v>
      </c>
      <c r="E445" t="s">
        <v>15168</v>
      </c>
      <c r="F445" t="s">
        <v>102</v>
      </c>
      <c r="G445" t="s">
        <v>75</v>
      </c>
      <c r="H445" t="s">
        <v>23432</v>
      </c>
      <c r="I445" t="s">
        <v>646</v>
      </c>
      <c r="J445" t="s">
        <v>23937</v>
      </c>
      <c r="K445" t="s">
        <v>90</v>
      </c>
      <c r="L445" t="s">
        <v>373</v>
      </c>
      <c r="M445" t="s">
        <v>99</v>
      </c>
    </row>
    <row r="446" spans="1:13" x14ac:dyDescent="0.3">
      <c r="A446" t="s">
        <v>24593</v>
      </c>
      <c r="B446" t="s">
        <v>95</v>
      </c>
      <c r="C446" t="s">
        <v>362</v>
      </c>
      <c r="D446" t="s">
        <v>418</v>
      </c>
      <c r="E446" t="s">
        <v>1616</v>
      </c>
      <c r="F446" t="s">
        <v>74</v>
      </c>
      <c r="G446" t="s">
        <v>74</v>
      </c>
      <c r="H446" t="s">
        <v>23431</v>
      </c>
      <c r="I446" t="s">
        <v>606</v>
      </c>
      <c r="J446" t="s">
        <v>23937</v>
      </c>
      <c r="K446" t="s">
        <v>136</v>
      </c>
      <c r="L446" t="s">
        <v>524</v>
      </c>
      <c r="M446" t="s">
        <v>88</v>
      </c>
    </row>
    <row r="447" spans="1:13" x14ac:dyDescent="0.3">
      <c r="A447" t="s">
        <v>24594</v>
      </c>
      <c r="B447" t="s">
        <v>95</v>
      </c>
      <c r="C447" t="s">
        <v>2826</v>
      </c>
      <c r="D447" t="s">
        <v>171</v>
      </c>
      <c r="E447" t="s">
        <v>24595</v>
      </c>
      <c r="F447" t="s">
        <v>74</v>
      </c>
      <c r="G447" t="s">
        <v>74</v>
      </c>
      <c r="H447" t="s">
        <v>23430</v>
      </c>
      <c r="I447" t="s">
        <v>723</v>
      </c>
      <c r="J447" t="s">
        <v>23940</v>
      </c>
      <c r="K447" t="s">
        <v>288</v>
      </c>
      <c r="L447" t="s">
        <v>373</v>
      </c>
      <c r="M447" t="s">
        <v>88</v>
      </c>
    </row>
    <row r="448" spans="1:13" x14ac:dyDescent="0.3">
      <c r="A448" t="s">
        <v>24596</v>
      </c>
      <c r="B448" t="s">
        <v>199</v>
      </c>
      <c r="C448" t="s">
        <v>131</v>
      </c>
      <c r="D448" t="s">
        <v>281</v>
      </c>
      <c r="E448" t="s">
        <v>23429</v>
      </c>
      <c r="F448" t="s">
        <v>74</v>
      </c>
      <c r="G448" t="s">
        <v>75</v>
      </c>
      <c r="H448" t="s">
        <v>23428</v>
      </c>
      <c r="I448" t="s">
        <v>610</v>
      </c>
      <c r="J448" t="s">
        <v>23937</v>
      </c>
      <c r="K448" t="s">
        <v>90</v>
      </c>
      <c r="L448" t="s">
        <v>373</v>
      </c>
      <c r="M448" t="s">
        <v>88</v>
      </c>
    </row>
    <row r="449" spans="1:13" x14ac:dyDescent="0.3">
      <c r="A449" t="s">
        <v>24597</v>
      </c>
      <c r="B449" t="s">
        <v>199</v>
      </c>
      <c r="C449" t="s">
        <v>1867</v>
      </c>
      <c r="D449" t="s">
        <v>1223</v>
      </c>
      <c r="E449" t="s">
        <v>24598</v>
      </c>
      <c r="F449" t="s">
        <v>74</v>
      </c>
      <c r="G449" t="s">
        <v>75</v>
      </c>
      <c r="H449" t="s">
        <v>23427</v>
      </c>
      <c r="I449" t="s">
        <v>606</v>
      </c>
      <c r="J449" t="s">
        <v>23937</v>
      </c>
      <c r="K449" t="s">
        <v>136</v>
      </c>
      <c r="L449" t="s">
        <v>524</v>
      </c>
      <c r="M449" t="s">
        <v>88</v>
      </c>
    </row>
    <row r="450" spans="1:13" x14ac:dyDescent="0.3">
      <c r="A450" t="s">
        <v>24599</v>
      </c>
      <c r="B450" t="s">
        <v>199</v>
      </c>
      <c r="C450" t="s">
        <v>1585</v>
      </c>
      <c r="D450" t="s">
        <v>234</v>
      </c>
      <c r="E450" t="s">
        <v>7783</v>
      </c>
      <c r="F450" t="s">
        <v>102</v>
      </c>
      <c r="G450" t="s">
        <v>75</v>
      </c>
      <c r="H450" t="s">
        <v>23426</v>
      </c>
      <c r="I450" t="s">
        <v>646</v>
      </c>
      <c r="J450" t="s">
        <v>23937</v>
      </c>
      <c r="K450" t="s">
        <v>90</v>
      </c>
      <c r="L450" t="s">
        <v>373</v>
      </c>
      <c r="M450" t="s">
        <v>99</v>
      </c>
    </row>
    <row r="451" spans="1:13" x14ac:dyDescent="0.3">
      <c r="A451" t="s">
        <v>24600</v>
      </c>
      <c r="B451" t="s">
        <v>95</v>
      </c>
      <c r="C451" t="s">
        <v>428</v>
      </c>
      <c r="D451" t="s">
        <v>223</v>
      </c>
      <c r="E451" t="s">
        <v>24601</v>
      </c>
      <c r="F451" t="s">
        <v>102</v>
      </c>
      <c r="G451" t="s">
        <v>74</v>
      </c>
      <c r="H451" t="s">
        <v>23425</v>
      </c>
      <c r="I451" t="s">
        <v>610</v>
      </c>
      <c r="J451" t="s">
        <v>23937</v>
      </c>
      <c r="K451" t="s">
        <v>90</v>
      </c>
      <c r="L451" t="s">
        <v>373</v>
      </c>
      <c r="M451" t="s">
        <v>99</v>
      </c>
    </row>
    <row r="452" spans="1:13" x14ac:dyDescent="0.3">
      <c r="A452" t="s">
        <v>24602</v>
      </c>
      <c r="B452" t="s">
        <v>95</v>
      </c>
      <c r="C452" t="s">
        <v>213</v>
      </c>
      <c r="D452" t="s">
        <v>164</v>
      </c>
      <c r="E452" t="s">
        <v>1439</v>
      </c>
      <c r="F452" t="s">
        <v>102</v>
      </c>
      <c r="G452" t="s">
        <v>74</v>
      </c>
      <c r="H452" t="s">
        <v>23424</v>
      </c>
      <c r="I452" t="s">
        <v>610</v>
      </c>
      <c r="J452" t="s">
        <v>23937</v>
      </c>
      <c r="K452" t="s">
        <v>90</v>
      </c>
      <c r="L452" t="s">
        <v>373</v>
      </c>
      <c r="M452" t="s">
        <v>99</v>
      </c>
    </row>
    <row r="453" spans="1:13" x14ac:dyDescent="0.3">
      <c r="A453" t="s">
        <v>24603</v>
      </c>
      <c r="B453" t="s">
        <v>199</v>
      </c>
      <c r="C453" t="s">
        <v>226</v>
      </c>
      <c r="D453" t="s">
        <v>342</v>
      </c>
      <c r="E453" t="s">
        <v>20801</v>
      </c>
      <c r="F453" t="s">
        <v>74</v>
      </c>
      <c r="G453" t="s">
        <v>75</v>
      </c>
      <c r="H453" t="s">
        <v>23423</v>
      </c>
      <c r="I453" t="s">
        <v>660</v>
      </c>
      <c r="J453" t="s">
        <v>23937</v>
      </c>
      <c r="K453" t="s">
        <v>136</v>
      </c>
      <c r="L453" t="s">
        <v>524</v>
      </c>
      <c r="M453" t="s">
        <v>88</v>
      </c>
    </row>
    <row r="454" spans="1:13" x14ac:dyDescent="0.3">
      <c r="A454" t="s">
        <v>24604</v>
      </c>
      <c r="B454" t="s">
        <v>199</v>
      </c>
      <c r="C454" t="s">
        <v>1849</v>
      </c>
      <c r="D454" t="s">
        <v>1132</v>
      </c>
      <c r="E454" t="s">
        <v>24605</v>
      </c>
      <c r="F454" t="s">
        <v>74</v>
      </c>
      <c r="G454" t="s">
        <v>75</v>
      </c>
      <c r="H454" t="s">
        <v>23422</v>
      </c>
      <c r="I454" t="s">
        <v>660</v>
      </c>
      <c r="J454" t="s">
        <v>23937</v>
      </c>
      <c r="K454" t="s">
        <v>136</v>
      </c>
      <c r="L454" t="s">
        <v>524</v>
      </c>
      <c r="M454" t="s">
        <v>99</v>
      </c>
    </row>
    <row r="455" spans="1:13" x14ac:dyDescent="0.3">
      <c r="A455" t="s">
        <v>24606</v>
      </c>
      <c r="B455" t="s">
        <v>95</v>
      </c>
      <c r="C455" t="s">
        <v>941</v>
      </c>
      <c r="D455" t="s">
        <v>602</v>
      </c>
      <c r="E455" t="s">
        <v>23421</v>
      </c>
      <c r="F455" t="s">
        <v>74</v>
      </c>
      <c r="G455" t="s">
        <v>74</v>
      </c>
      <c r="H455" t="s">
        <v>23420</v>
      </c>
      <c r="I455" t="s">
        <v>610</v>
      </c>
      <c r="J455" t="s">
        <v>23937</v>
      </c>
      <c r="K455" t="s">
        <v>90</v>
      </c>
      <c r="L455" t="s">
        <v>373</v>
      </c>
      <c r="M455" t="s">
        <v>88</v>
      </c>
    </row>
    <row r="456" spans="1:13" x14ac:dyDescent="0.3">
      <c r="A456" t="s">
        <v>24607</v>
      </c>
      <c r="B456" t="s">
        <v>95</v>
      </c>
      <c r="C456" t="s">
        <v>4332</v>
      </c>
      <c r="D456" t="s">
        <v>302</v>
      </c>
      <c r="E456" t="s">
        <v>23419</v>
      </c>
      <c r="F456" t="s">
        <v>74</v>
      </c>
      <c r="G456" t="s">
        <v>74</v>
      </c>
      <c r="H456" t="s">
        <v>23418</v>
      </c>
      <c r="I456" t="s">
        <v>610</v>
      </c>
      <c r="J456" t="s">
        <v>23937</v>
      </c>
      <c r="K456" t="s">
        <v>90</v>
      </c>
      <c r="L456" t="s">
        <v>373</v>
      </c>
      <c r="M456" t="s">
        <v>99</v>
      </c>
    </row>
    <row r="457" spans="1:13" x14ac:dyDescent="0.3">
      <c r="A457" t="s">
        <v>24608</v>
      </c>
      <c r="B457" t="s">
        <v>95</v>
      </c>
      <c r="C457" t="s">
        <v>1448</v>
      </c>
      <c r="D457" t="s">
        <v>110</v>
      </c>
      <c r="E457" t="s">
        <v>24609</v>
      </c>
      <c r="F457" t="s">
        <v>74</v>
      </c>
      <c r="G457" t="s">
        <v>74</v>
      </c>
      <c r="H457" t="s">
        <v>23417</v>
      </c>
      <c r="I457" t="s">
        <v>818</v>
      </c>
      <c r="J457" t="s">
        <v>23937</v>
      </c>
      <c r="K457" t="s">
        <v>288</v>
      </c>
      <c r="L457" t="s">
        <v>524</v>
      </c>
      <c r="M457" t="s">
        <v>88</v>
      </c>
    </row>
    <row r="458" spans="1:13" x14ac:dyDescent="0.3">
      <c r="A458" t="s">
        <v>24610</v>
      </c>
      <c r="B458" t="s">
        <v>95</v>
      </c>
      <c r="C458" t="s">
        <v>383</v>
      </c>
      <c r="D458" t="s">
        <v>598</v>
      </c>
      <c r="E458" t="s">
        <v>24611</v>
      </c>
      <c r="F458" t="s">
        <v>74</v>
      </c>
      <c r="G458" t="s">
        <v>74</v>
      </c>
      <c r="H458" t="s">
        <v>23416</v>
      </c>
      <c r="I458" t="s">
        <v>1524</v>
      </c>
      <c r="J458" t="s">
        <v>24073</v>
      </c>
      <c r="K458" t="s">
        <v>100</v>
      </c>
      <c r="L458" t="s">
        <v>524</v>
      </c>
      <c r="M458" t="s">
        <v>88</v>
      </c>
    </row>
    <row r="459" spans="1:13" x14ac:dyDescent="0.3">
      <c r="A459" t="s">
        <v>24612</v>
      </c>
      <c r="B459" t="s">
        <v>108</v>
      </c>
      <c r="C459" t="s">
        <v>1571</v>
      </c>
      <c r="D459" t="s">
        <v>367</v>
      </c>
      <c r="E459" t="s">
        <v>2855</v>
      </c>
      <c r="F459" t="s">
        <v>74</v>
      </c>
      <c r="G459" t="s">
        <v>75</v>
      </c>
      <c r="H459" t="s">
        <v>23415</v>
      </c>
      <c r="I459" t="s">
        <v>272</v>
      </c>
      <c r="J459" t="s">
        <v>24073</v>
      </c>
      <c r="K459" t="s">
        <v>90</v>
      </c>
      <c r="L459" t="s">
        <v>271</v>
      </c>
      <c r="M459" t="s">
        <v>88</v>
      </c>
    </row>
    <row r="460" spans="1:13" x14ac:dyDescent="0.3">
      <c r="A460" t="s">
        <v>24613</v>
      </c>
      <c r="B460" t="s">
        <v>95</v>
      </c>
      <c r="C460" t="s">
        <v>1592</v>
      </c>
      <c r="D460" t="s">
        <v>106</v>
      </c>
      <c r="E460" t="s">
        <v>4481</v>
      </c>
      <c r="F460" t="s">
        <v>102</v>
      </c>
      <c r="G460" t="s">
        <v>74</v>
      </c>
      <c r="H460" t="s">
        <v>23414</v>
      </c>
      <c r="I460" t="s">
        <v>137</v>
      </c>
      <c r="J460" t="s">
        <v>23937</v>
      </c>
      <c r="K460" t="s">
        <v>288</v>
      </c>
      <c r="L460" t="s">
        <v>116</v>
      </c>
      <c r="M460" t="s">
        <v>99</v>
      </c>
    </row>
    <row r="461" spans="1:13" x14ac:dyDescent="0.3">
      <c r="A461" t="s">
        <v>24614</v>
      </c>
      <c r="B461" t="s">
        <v>95</v>
      </c>
      <c r="C461" t="s">
        <v>988</v>
      </c>
      <c r="D461" t="s">
        <v>287</v>
      </c>
      <c r="E461" t="s">
        <v>9583</v>
      </c>
      <c r="F461" t="s">
        <v>102</v>
      </c>
      <c r="G461" t="s">
        <v>74</v>
      </c>
      <c r="H461" t="s">
        <v>23413</v>
      </c>
      <c r="I461" t="s">
        <v>118</v>
      </c>
      <c r="J461" t="s">
        <v>23937</v>
      </c>
      <c r="K461" t="s">
        <v>288</v>
      </c>
      <c r="L461" t="s">
        <v>116</v>
      </c>
      <c r="M461" t="s">
        <v>99</v>
      </c>
    </row>
    <row r="462" spans="1:13" x14ac:dyDescent="0.3">
      <c r="A462" t="s">
        <v>24615</v>
      </c>
      <c r="B462" t="s">
        <v>199</v>
      </c>
      <c r="C462" t="s">
        <v>419</v>
      </c>
      <c r="D462" t="s">
        <v>287</v>
      </c>
      <c r="E462" t="s">
        <v>9583</v>
      </c>
      <c r="F462" t="s">
        <v>102</v>
      </c>
      <c r="G462" t="s">
        <v>75</v>
      </c>
      <c r="H462" t="s">
        <v>23412</v>
      </c>
      <c r="I462" t="s">
        <v>91</v>
      </c>
      <c r="J462" t="s">
        <v>23937</v>
      </c>
      <c r="K462" t="s">
        <v>117</v>
      </c>
      <c r="L462" t="s">
        <v>89</v>
      </c>
      <c r="M462" t="s">
        <v>88</v>
      </c>
    </row>
    <row r="463" spans="1:13" x14ac:dyDescent="0.3">
      <c r="A463" t="s">
        <v>24616</v>
      </c>
      <c r="B463" t="s">
        <v>95</v>
      </c>
      <c r="C463" t="s">
        <v>2298</v>
      </c>
      <c r="D463" t="s">
        <v>408</v>
      </c>
      <c r="E463" t="s">
        <v>24617</v>
      </c>
      <c r="F463" t="s">
        <v>102</v>
      </c>
      <c r="G463" t="s">
        <v>74</v>
      </c>
      <c r="H463" t="s">
        <v>23411</v>
      </c>
      <c r="I463" t="s">
        <v>500</v>
      </c>
      <c r="J463" t="s">
        <v>23933</v>
      </c>
      <c r="K463" t="s">
        <v>90</v>
      </c>
      <c r="L463" t="s">
        <v>373</v>
      </c>
      <c r="M463" t="s">
        <v>88</v>
      </c>
    </row>
    <row r="464" spans="1:13" x14ac:dyDescent="0.3">
      <c r="A464" t="s">
        <v>24618</v>
      </c>
      <c r="B464" t="s">
        <v>199</v>
      </c>
      <c r="C464" t="s">
        <v>938</v>
      </c>
      <c r="D464" t="s">
        <v>734</v>
      </c>
      <c r="E464" t="s">
        <v>24619</v>
      </c>
      <c r="F464" t="s">
        <v>102</v>
      </c>
      <c r="G464" t="s">
        <v>75</v>
      </c>
      <c r="H464" t="s">
        <v>23410</v>
      </c>
      <c r="I464" t="s">
        <v>118</v>
      </c>
      <c r="J464" t="s">
        <v>23937</v>
      </c>
      <c r="K464" t="s">
        <v>288</v>
      </c>
      <c r="L464" t="s">
        <v>116</v>
      </c>
      <c r="M464" t="s">
        <v>99</v>
      </c>
    </row>
    <row r="465" spans="1:13" x14ac:dyDescent="0.3">
      <c r="A465" t="s">
        <v>24620</v>
      </c>
      <c r="B465" t="s">
        <v>95</v>
      </c>
      <c r="C465" t="s">
        <v>428</v>
      </c>
      <c r="D465" t="s">
        <v>182</v>
      </c>
      <c r="E465" t="s">
        <v>19252</v>
      </c>
      <c r="F465" t="s">
        <v>102</v>
      </c>
      <c r="G465" t="s">
        <v>74</v>
      </c>
      <c r="H465" t="s">
        <v>23409</v>
      </c>
      <c r="I465" t="s">
        <v>118</v>
      </c>
      <c r="J465" t="s">
        <v>23937</v>
      </c>
      <c r="K465" t="s">
        <v>288</v>
      </c>
      <c r="L465" t="s">
        <v>116</v>
      </c>
      <c r="M465" t="s">
        <v>88</v>
      </c>
    </row>
    <row r="466" spans="1:13" x14ac:dyDescent="0.3">
      <c r="A466" t="s">
        <v>24621</v>
      </c>
      <c r="B466" t="s">
        <v>23975</v>
      </c>
      <c r="C466" t="s">
        <v>3088</v>
      </c>
      <c r="D466" t="s">
        <v>134</v>
      </c>
      <c r="E466" t="s">
        <v>24622</v>
      </c>
      <c r="F466" t="s">
        <v>102</v>
      </c>
      <c r="G466" t="s">
        <v>228</v>
      </c>
      <c r="H466" t="s">
        <v>23408</v>
      </c>
      <c r="I466" t="s">
        <v>91</v>
      </c>
      <c r="J466" t="s">
        <v>23937</v>
      </c>
      <c r="K466" t="s">
        <v>136</v>
      </c>
      <c r="L466" t="s">
        <v>116</v>
      </c>
      <c r="M466" t="s">
        <v>99</v>
      </c>
    </row>
    <row r="467" spans="1:13" x14ac:dyDescent="0.3">
      <c r="A467" t="s">
        <v>24623</v>
      </c>
      <c r="B467" t="s">
        <v>108</v>
      </c>
      <c r="C467" t="s">
        <v>4597</v>
      </c>
      <c r="D467" t="s">
        <v>93</v>
      </c>
      <c r="E467" t="s">
        <v>21000</v>
      </c>
      <c r="F467" t="s">
        <v>74</v>
      </c>
      <c r="G467" t="s">
        <v>75</v>
      </c>
      <c r="H467" t="s">
        <v>23407</v>
      </c>
      <c r="I467" t="s">
        <v>272</v>
      </c>
      <c r="J467" t="s">
        <v>24073</v>
      </c>
      <c r="K467" t="s">
        <v>90</v>
      </c>
      <c r="L467" t="s">
        <v>271</v>
      </c>
      <c r="M467" t="s">
        <v>88</v>
      </c>
    </row>
    <row r="468" spans="1:13" x14ac:dyDescent="0.3">
      <c r="A468" t="s">
        <v>24624</v>
      </c>
      <c r="B468" t="s">
        <v>95</v>
      </c>
      <c r="C468" t="s">
        <v>2618</v>
      </c>
      <c r="D468" t="s">
        <v>691</v>
      </c>
      <c r="E468" t="s">
        <v>23406</v>
      </c>
      <c r="F468" t="s">
        <v>102</v>
      </c>
      <c r="G468" t="s">
        <v>74</v>
      </c>
      <c r="H468" t="s">
        <v>23405</v>
      </c>
      <c r="I468" t="s">
        <v>91</v>
      </c>
      <c r="J468" t="s">
        <v>23937</v>
      </c>
      <c r="K468" t="s">
        <v>136</v>
      </c>
      <c r="L468" t="s">
        <v>116</v>
      </c>
      <c r="M468" t="s">
        <v>99</v>
      </c>
    </row>
    <row r="469" spans="1:13" x14ac:dyDescent="0.3">
      <c r="A469" t="s">
        <v>24625</v>
      </c>
      <c r="B469" t="s">
        <v>95</v>
      </c>
      <c r="C469" t="s">
        <v>2157</v>
      </c>
      <c r="D469" t="s">
        <v>179</v>
      </c>
      <c r="E469" t="s">
        <v>19878</v>
      </c>
      <c r="F469" t="s">
        <v>102</v>
      </c>
      <c r="G469" t="s">
        <v>74</v>
      </c>
      <c r="H469" t="s">
        <v>23404</v>
      </c>
      <c r="I469" t="s">
        <v>91</v>
      </c>
      <c r="J469" t="s">
        <v>23937</v>
      </c>
      <c r="K469" t="s">
        <v>136</v>
      </c>
      <c r="L469" t="s">
        <v>116</v>
      </c>
      <c r="M469" t="s">
        <v>99</v>
      </c>
    </row>
    <row r="470" spans="1:13" x14ac:dyDescent="0.3">
      <c r="A470" t="s">
        <v>24626</v>
      </c>
      <c r="B470" t="s">
        <v>95</v>
      </c>
      <c r="C470" t="s">
        <v>1911</v>
      </c>
      <c r="D470" t="s">
        <v>534</v>
      </c>
      <c r="E470" t="s">
        <v>23403</v>
      </c>
      <c r="F470" t="s">
        <v>74</v>
      </c>
      <c r="G470" t="s">
        <v>74</v>
      </c>
      <c r="H470" t="s">
        <v>23402</v>
      </c>
      <c r="I470" t="s">
        <v>272</v>
      </c>
      <c r="J470" t="s">
        <v>24073</v>
      </c>
      <c r="K470" t="s">
        <v>90</v>
      </c>
      <c r="L470" t="s">
        <v>271</v>
      </c>
      <c r="M470" t="s">
        <v>88</v>
      </c>
    </row>
    <row r="471" spans="1:13" x14ac:dyDescent="0.3">
      <c r="A471" t="s">
        <v>24627</v>
      </c>
      <c r="B471" t="s">
        <v>108</v>
      </c>
      <c r="C471" t="s">
        <v>623</v>
      </c>
      <c r="D471" t="s">
        <v>237</v>
      </c>
      <c r="E471" t="s">
        <v>24628</v>
      </c>
      <c r="F471" t="s">
        <v>74</v>
      </c>
      <c r="G471" t="s">
        <v>75</v>
      </c>
      <c r="H471" t="s">
        <v>23401</v>
      </c>
      <c r="I471" t="s">
        <v>272</v>
      </c>
      <c r="J471" t="s">
        <v>24073</v>
      </c>
      <c r="K471" t="s">
        <v>90</v>
      </c>
      <c r="L471" t="s">
        <v>271</v>
      </c>
      <c r="M471" t="s">
        <v>88</v>
      </c>
    </row>
    <row r="472" spans="1:13" x14ac:dyDescent="0.3">
      <c r="A472" t="s">
        <v>24629</v>
      </c>
      <c r="B472" t="s">
        <v>108</v>
      </c>
      <c r="C472" t="s">
        <v>4574</v>
      </c>
      <c r="D472" t="s">
        <v>915</v>
      </c>
      <c r="E472" t="s">
        <v>7785</v>
      </c>
      <c r="F472" t="s">
        <v>74</v>
      </c>
      <c r="G472" t="s">
        <v>75</v>
      </c>
      <c r="H472" t="s">
        <v>23400</v>
      </c>
      <c r="I472" t="s">
        <v>272</v>
      </c>
      <c r="J472" t="s">
        <v>24073</v>
      </c>
      <c r="K472" t="s">
        <v>90</v>
      </c>
      <c r="L472" t="s">
        <v>271</v>
      </c>
      <c r="M472" t="s">
        <v>88</v>
      </c>
    </row>
    <row r="473" spans="1:13" x14ac:dyDescent="0.3">
      <c r="A473" t="s">
        <v>24630</v>
      </c>
      <c r="B473" t="s">
        <v>199</v>
      </c>
      <c r="C473" t="s">
        <v>2724</v>
      </c>
      <c r="D473" t="s">
        <v>387</v>
      </c>
      <c r="E473" t="s">
        <v>1704</v>
      </c>
      <c r="F473" t="s">
        <v>102</v>
      </c>
      <c r="G473" t="s">
        <v>75</v>
      </c>
      <c r="H473" t="s">
        <v>23399</v>
      </c>
      <c r="I473" t="s">
        <v>91</v>
      </c>
      <c r="J473" t="s">
        <v>23937</v>
      </c>
      <c r="K473" t="s">
        <v>136</v>
      </c>
      <c r="L473" t="s">
        <v>116</v>
      </c>
      <c r="M473" t="s">
        <v>99</v>
      </c>
    </row>
    <row r="474" spans="1:13" x14ac:dyDescent="0.3">
      <c r="A474" t="s">
        <v>24631</v>
      </c>
      <c r="B474" t="s">
        <v>95</v>
      </c>
      <c r="C474" t="s">
        <v>409</v>
      </c>
      <c r="D474" t="s">
        <v>223</v>
      </c>
      <c r="E474" t="s">
        <v>7501</v>
      </c>
      <c r="F474" t="s">
        <v>74</v>
      </c>
      <c r="G474" t="s">
        <v>74</v>
      </c>
      <c r="H474" t="s">
        <v>23398</v>
      </c>
      <c r="I474" t="s">
        <v>272</v>
      </c>
      <c r="J474" t="s">
        <v>24073</v>
      </c>
      <c r="K474" t="s">
        <v>90</v>
      </c>
      <c r="L474" t="s">
        <v>271</v>
      </c>
      <c r="M474" t="s">
        <v>88</v>
      </c>
    </row>
    <row r="475" spans="1:13" x14ac:dyDescent="0.3">
      <c r="A475" t="s">
        <v>24632</v>
      </c>
      <c r="B475" t="s">
        <v>95</v>
      </c>
      <c r="C475" t="s">
        <v>1770</v>
      </c>
      <c r="D475" t="s">
        <v>448</v>
      </c>
      <c r="E475" t="s">
        <v>24633</v>
      </c>
      <c r="F475" t="s">
        <v>102</v>
      </c>
      <c r="G475" t="s">
        <v>74</v>
      </c>
      <c r="H475" t="s">
        <v>23397</v>
      </c>
      <c r="I475" t="s">
        <v>272</v>
      </c>
      <c r="J475" t="s">
        <v>23931</v>
      </c>
      <c r="K475" t="s">
        <v>117</v>
      </c>
      <c r="L475" t="s">
        <v>89</v>
      </c>
      <c r="M475" t="s">
        <v>88</v>
      </c>
    </row>
    <row r="476" spans="1:13" x14ac:dyDescent="0.3">
      <c r="A476" t="s">
        <v>24634</v>
      </c>
      <c r="B476" t="s">
        <v>95</v>
      </c>
      <c r="C476" t="s">
        <v>2507</v>
      </c>
      <c r="D476" t="s">
        <v>398</v>
      </c>
      <c r="E476" t="s">
        <v>24635</v>
      </c>
      <c r="F476" t="s">
        <v>74</v>
      </c>
      <c r="G476" t="s">
        <v>74</v>
      </c>
      <c r="H476" t="s">
        <v>23396</v>
      </c>
      <c r="I476" t="s">
        <v>272</v>
      </c>
      <c r="J476" t="s">
        <v>23931</v>
      </c>
      <c r="K476" t="s">
        <v>117</v>
      </c>
      <c r="L476" t="s">
        <v>89</v>
      </c>
      <c r="M476" t="s">
        <v>99</v>
      </c>
    </row>
    <row r="477" spans="1:13" x14ac:dyDescent="0.3">
      <c r="A477" t="s">
        <v>24636</v>
      </c>
      <c r="B477" t="s">
        <v>199</v>
      </c>
      <c r="C477" t="s">
        <v>1040</v>
      </c>
      <c r="D477" t="s">
        <v>834</v>
      </c>
      <c r="E477" t="s">
        <v>1822</v>
      </c>
      <c r="F477" t="s">
        <v>102</v>
      </c>
      <c r="G477" t="s">
        <v>75</v>
      </c>
      <c r="H477" t="s">
        <v>23395</v>
      </c>
      <c r="I477" t="s">
        <v>137</v>
      </c>
      <c r="J477" t="s">
        <v>23937</v>
      </c>
      <c r="K477" t="s">
        <v>288</v>
      </c>
      <c r="L477" t="s">
        <v>116</v>
      </c>
      <c r="M477" t="s">
        <v>88</v>
      </c>
    </row>
    <row r="478" spans="1:13" x14ac:dyDescent="0.3">
      <c r="A478" t="s">
        <v>24637</v>
      </c>
      <c r="B478" t="s">
        <v>199</v>
      </c>
      <c r="C478" t="s">
        <v>930</v>
      </c>
      <c r="D478" t="s">
        <v>1254</v>
      </c>
      <c r="E478" t="s">
        <v>24638</v>
      </c>
      <c r="F478" t="s">
        <v>102</v>
      </c>
      <c r="G478" t="s">
        <v>75</v>
      </c>
      <c r="H478" t="s">
        <v>23394</v>
      </c>
      <c r="I478" t="s">
        <v>137</v>
      </c>
      <c r="J478" t="s">
        <v>23937</v>
      </c>
      <c r="K478" t="s">
        <v>288</v>
      </c>
      <c r="L478" t="s">
        <v>116</v>
      </c>
      <c r="M478" t="s">
        <v>99</v>
      </c>
    </row>
    <row r="479" spans="1:13" x14ac:dyDescent="0.3">
      <c r="A479" t="s">
        <v>24639</v>
      </c>
      <c r="B479" t="s">
        <v>95</v>
      </c>
      <c r="C479" t="s">
        <v>1492</v>
      </c>
      <c r="D479" t="s">
        <v>220</v>
      </c>
      <c r="E479" t="s">
        <v>6929</v>
      </c>
      <c r="F479" t="s">
        <v>102</v>
      </c>
      <c r="G479" t="s">
        <v>74</v>
      </c>
      <c r="H479" t="s">
        <v>23393</v>
      </c>
      <c r="I479" t="s">
        <v>118</v>
      </c>
      <c r="J479" t="s">
        <v>23937</v>
      </c>
      <c r="K479" t="s">
        <v>288</v>
      </c>
      <c r="L479" t="s">
        <v>116</v>
      </c>
      <c r="M479" t="s">
        <v>88</v>
      </c>
    </row>
    <row r="480" spans="1:13" x14ac:dyDescent="0.3">
      <c r="A480" t="s">
        <v>24640</v>
      </c>
      <c r="B480" t="s">
        <v>199</v>
      </c>
      <c r="C480" t="s">
        <v>2371</v>
      </c>
      <c r="D480" t="s">
        <v>284</v>
      </c>
      <c r="E480" t="s">
        <v>24641</v>
      </c>
      <c r="F480" t="s">
        <v>102</v>
      </c>
      <c r="G480" t="s">
        <v>75</v>
      </c>
      <c r="H480" t="s">
        <v>23392</v>
      </c>
      <c r="I480" t="s">
        <v>118</v>
      </c>
      <c r="J480" t="s">
        <v>23937</v>
      </c>
      <c r="K480" t="s">
        <v>288</v>
      </c>
      <c r="L480" t="s">
        <v>116</v>
      </c>
      <c r="M480" t="s">
        <v>99</v>
      </c>
    </row>
    <row r="481" spans="1:13" x14ac:dyDescent="0.3">
      <c r="A481" t="s">
        <v>24642</v>
      </c>
      <c r="B481" t="s">
        <v>95</v>
      </c>
      <c r="C481" t="s">
        <v>194</v>
      </c>
      <c r="D481" t="s">
        <v>474</v>
      </c>
      <c r="E481" t="s">
        <v>24643</v>
      </c>
      <c r="F481" t="s">
        <v>102</v>
      </c>
      <c r="G481" t="s">
        <v>74</v>
      </c>
      <c r="H481" t="s">
        <v>23391</v>
      </c>
      <c r="I481" t="s">
        <v>118</v>
      </c>
      <c r="J481" t="s">
        <v>23937</v>
      </c>
      <c r="K481" t="s">
        <v>288</v>
      </c>
      <c r="L481" t="s">
        <v>116</v>
      </c>
      <c r="M481" t="s">
        <v>99</v>
      </c>
    </row>
    <row r="482" spans="1:13" x14ac:dyDescent="0.3">
      <c r="A482" t="s">
        <v>24644</v>
      </c>
      <c r="B482" t="s">
        <v>95</v>
      </c>
      <c r="C482" t="s">
        <v>1828</v>
      </c>
      <c r="D482" t="s">
        <v>290</v>
      </c>
      <c r="E482" t="s">
        <v>24645</v>
      </c>
      <c r="F482" t="s">
        <v>74</v>
      </c>
      <c r="G482" t="s">
        <v>74</v>
      </c>
      <c r="H482" t="s">
        <v>23390</v>
      </c>
      <c r="I482" t="s">
        <v>118</v>
      </c>
      <c r="J482" t="s">
        <v>23937</v>
      </c>
      <c r="K482" t="s">
        <v>288</v>
      </c>
      <c r="L482" t="s">
        <v>116</v>
      </c>
      <c r="M482" t="s">
        <v>99</v>
      </c>
    </row>
    <row r="483" spans="1:13" x14ac:dyDescent="0.3">
      <c r="A483" t="s">
        <v>24646</v>
      </c>
      <c r="B483" t="s">
        <v>95</v>
      </c>
      <c r="C483" t="s">
        <v>2303</v>
      </c>
      <c r="D483" t="s">
        <v>186</v>
      </c>
      <c r="E483" t="s">
        <v>23389</v>
      </c>
      <c r="F483" t="s">
        <v>102</v>
      </c>
      <c r="G483" t="s">
        <v>74</v>
      </c>
      <c r="H483" t="s">
        <v>23388</v>
      </c>
      <c r="I483" t="s">
        <v>91</v>
      </c>
      <c r="J483" t="s">
        <v>23937</v>
      </c>
      <c r="K483" t="s">
        <v>136</v>
      </c>
      <c r="L483" t="s">
        <v>116</v>
      </c>
      <c r="M483" t="s">
        <v>99</v>
      </c>
    </row>
    <row r="484" spans="1:13" x14ac:dyDescent="0.3">
      <c r="A484" t="s">
        <v>24647</v>
      </c>
      <c r="B484" t="s">
        <v>108</v>
      </c>
      <c r="C484" t="s">
        <v>206</v>
      </c>
      <c r="D484" t="s">
        <v>534</v>
      </c>
      <c r="E484" t="s">
        <v>24648</v>
      </c>
      <c r="F484" t="s">
        <v>102</v>
      </c>
      <c r="G484" t="s">
        <v>75</v>
      </c>
      <c r="H484" t="s">
        <v>23387</v>
      </c>
      <c r="I484" t="s">
        <v>272</v>
      </c>
      <c r="J484" t="s">
        <v>23931</v>
      </c>
      <c r="K484" t="s">
        <v>117</v>
      </c>
      <c r="L484" t="s">
        <v>89</v>
      </c>
      <c r="M484" t="s">
        <v>88</v>
      </c>
    </row>
    <row r="485" spans="1:13" x14ac:dyDescent="0.3">
      <c r="A485" t="s">
        <v>24649</v>
      </c>
      <c r="B485" t="s">
        <v>95</v>
      </c>
      <c r="C485" t="s">
        <v>3805</v>
      </c>
      <c r="D485" t="s">
        <v>164</v>
      </c>
      <c r="E485" t="s">
        <v>24650</v>
      </c>
      <c r="F485" t="s">
        <v>102</v>
      </c>
      <c r="G485" t="s">
        <v>74</v>
      </c>
      <c r="H485" t="s">
        <v>23386</v>
      </c>
      <c r="I485" t="s">
        <v>272</v>
      </c>
      <c r="J485" t="s">
        <v>23931</v>
      </c>
      <c r="K485" t="s">
        <v>117</v>
      </c>
      <c r="L485" t="s">
        <v>89</v>
      </c>
      <c r="M485" t="s">
        <v>88</v>
      </c>
    </row>
    <row r="486" spans="1:13" x14ac:dyDescent="0.3">
      <c r="A486" t="s">
        <v>24651</v>
      </c>
      <c r="B486" t="s">
        <v>95</v>
      </c>
      <c r="C486" t="s">
        <v>3863</v>
      </c>
      <c r="D486" t="s">
        <v>144</v>
      </c>
      <c r="E486" t="s">
        <v>7659</v>
      </c>
      <c r="F486" t="s">
        <v>102</v>
      </c>
      <c r="G486" t="s">
        <v>74</v>
      </c>
      <c r="H486" t="s">
        <v>23385</v>
      </c>
      <c r="I486" t="s">
        <v>272</v>
      </c>
      <c r="J486" t="s">
        <v>23931</v>
      </c>
      <c r="K486" t="s">
        <v>117</v>
      </c>
      <c r="L486" t="s">
        <v>89</v>
      </c>
      <c r="M486" t="s">
        <v>88</v>
      </c>
    </row>
    <row r="487" spans="1:13" x14ac:dyDescent="0.3">
      <c r="A487" t="s">
        <v>24652</v>
      </c>
      <c r="B487" t="s">
        <v>108</v>
      </c>
      <c r="C487" t="s">
        <v>2626</v>
      </c>
      <c r="D487" t="s">
        <v>648</v>
      </c>
      <c r="E487" t="s">
        <v>14569</v>
      </c>
      <c r="F487" t="s">
        <v>102</v>
      </c>
      <c r="G487" t="s">
        <v>75</v>
      </c>
      <c r="H487" t="s">
        <v>23384</v>
      </c>
      <c r="I487" t="s">
        <v>272</v>
      </c>
      <c r="J487" t="s">
        <v>23931</v>
      </c>
      <c r="K487" t="s">
        <v>117</v>
      </c>
      <c r="L487" t="s">
        <v>89</v>
      </c>
      <c r="M487" t="s">
        <v>88</v>
      </c>
    </row>
    <row r="488" spans="1:13" x14ac:dyDescent="0.3">
      <c r="A488" t="s">
        <v>24653</v>
      </c>
      <c r="B488" t="s">
        <v>95</v>
      </c>
      <c r="C488" t="s">
        <v>326</v>
      </c>
      <c r="D488" t="s">
        <v>359</v>
      </c>
      <c r="E488" t="s">
        <v>6042</v>
      </c>
      <c r="F488" t="s">
        <v>102</v>
      </c>
      <c r="G488" t="s">
        <v>74</v>
      </c>
      <c r="H488" t="s">
        <v>23383</v>
      </c>
      <c r="I488" t="s">
        <v>272</v>
      </c>
      <c r="J488" t="s">
        <v>23933</v>
      </c>
      <c r="K488" t="s">
        <v>117</v>
      </c>
      <c r="L488" t="s">
        <v>89</v>
      </c>
      <c r="M488" t="s">
        <v>88</v>
      </c>
    </row>
    <row r="489" spans="1:13" x14ac:dyDescent="0.3">
      <c r="A489" t="s">
        <v>24654</v>
      </c>
      <c r="B489" t="s">
        <v>199</v>
      </c>
      <c r="C489" t="s">
        <v>1468</v>
      </c>
      <c r="D489" t="s">
        <v>842</v>
      </c>
      <c r="E489" t="s">
        <v>21897</v>
      </c>
      <c r="F489" t="s">
        <v>102</v>
      </c>
      <c r="G489" t="s">
        <v>75</v>
      </c>
      <c r="H489" t="s">
        <v>23382</v>
      </c>
      <c r="I489" t="s">
        <v>272</v>
      </c>
      <c r="J489" t="s">
        <v>23937</v>
      </c>
      <c r="K489" t="s">
        <v>100</v>
      </c>
      <c r="L489" t="s">
        <v>271</v>
      </c>
      <c r="M489" t="s">
        <v>88</v>
      </c>
    </row>
    <row r="490" spans="1:13" x14ac:dyDescent="0.3">
      <c r="A490" t="s">
        <v>24655</v>
      </c>
      <c r="B490" t="s">
        <v>108</v>
      </c>
      <c r="C490" t="s">
        <v>3434</v>
      </c>
      <c r="D490" t="s">
        <v>398</v>
      </c>
      <c r="E490" t="s">
        <v>24656</v>
      </c>
      <c r="F490" t="s">
        <v>102</v>
      </c>
      <c r="G490" t="s">
        <v>75</v>
      </c>
      <c r="H490" t="s">
        <v>23381</v>
      </c>
      <c r="I490" t="s">
        <v>272</v>
      </c>
      <c r="J490" t="s">
        <v>23933</v>
      </c>
      <c r="K490" t="s">
        <v>117</v>
      </c>
      <c r="L490" t="s">
        <v>89</v>
      </c>
      <c r="M490" t="s">
        <v>88</v>
      </c>
    </row>
    <row r="491" spans="1:13" x14ac:dyDescent="0.3">
      <c r="A491" t="s">
        <v>24657</v>
      </c>
      <c r="B491" t="s">
        <v>95</v>
      </c>
      <c r="C491" t="s">
        <v>128</v>
      </c>
      <c r="D491" t="s">
        <v>897</v>
      </c>
      <c r="E491" t="s">
        <v>24658</v>
      </c>
      <c r="F491" t="s">
        <v>102</v>
      </c>
      <c r="G491" t="s">
        <v>74</v>
      </c>
      <c r="H491" t="s">
        <v>23380</v>
      </c>
      <c r="I491" t="s">
        <v>272</v>
      </c>
      <c r="J491" t="s">
        <v>23947</v>
      </c>
      <c r="K491" t="s">
        <v>117</v>
      </c>
      <c r="L491" t="s">
        <v>89</v>
      </c>
      <c r="M491" t="s">
        <v>88</v>
      </c>
    </row>
    <row r="492" spans="1:13" x14ac:dyDescent="0.3">
      <c r="A492" t="s">
        <v>24659</v>
      </c>
      <c r="B492" t="s">
        <v>95</v>
      </c>
      <c r="C492" t="s">
        <v>1224</v>
      </c>
      <c r="D492" t="s">
        <v>534</v>
      </c>
      <c r="E492" t="s">
        <v>23379</v>
      </c>
      <c r="F492" t="s">
        <v>74</v>
      </c>
      <c r="G492" t="s">
        <v>74</v>
      </c>
      <c r="H492" t="s">
        <v>23378</v>
      </c>
      <c r="I492" t="s">
        <v>504</v>
      </c>
      <c r="J492" t="s">
        <v>24073</v>
      </c>
      <c r="K492" t="s">
        <v>100</v>
      </c>
      <c r="L492" t="s">
        <v>271</v>
      </c>
      <c r="M492" t="s">
        <v>88</v>
      </c>
    </row>
    <row r="493" spans="1:13" x14ac:dyDescent="0.3">
      <c r="A493" t="s">
        <v>24660</v>
      </c>
      <c r="B493" t="s">
        <v>108</v>
      </c>
      <c r="C493" t="s">
        <v>746</v>
      </c>
      <c r="D493" t="s">
        <v>1011</v>
      </c>
      <c r="E493" t="s">
        <v>23377</v>
      </c>
      <c r="F493" t="s">
        <v>74</v>
      </c>
      <c r="G493" t="s">
        <v>75</v>
      </c>
      <c r="H493" t="s">
        <v>23376</v>
      </c>
      <c r="I493" t="s">
        <v>272</v>
      </c>
      <c r="J493" t="s">
        <v>24073</v>
      </c>
      <c r="K493" t="s">
        <v>90</v>
      </c>
      <c r="L493" t="s">
        <v>271</v>
      </c>
      <c r="M493" t="s">
        <v>88</v>
      </c>
    </row>
    <row r="494" spans="1:13" x14ac:dyDescent="0.3">
      <c r="A494" t="s">
        <v>24661</v>
      </c>
      <c r="B494" t="s">
        <v>199</v>
      </c>
      <c r="C494" t="s">
        <v>1553</v>
      </c>
      <c r="D494" t="s">
        <v>824</v>
      </c>
      <c r="E494" t="s">
        <v>24662</v>
      </c>
      <c r="F494" t="s">
        <v>102</v>
      </c>
      <c r="G494" t="s">
        <v>75</v>
      </c>
      <c r="H494" t="s">
        <v>23375</v>
      </c>
      <c r="I494" t="s">
        <v>500</v>
      </c>
      <c r="J494" t="s">
        <v>23937</v>
      </c>
      <c r="K494" t="s">
        <v>100</v>
      </c>
      <c r="L494" t="s">
        <v>271</v>
      </c>
      <c r="M494" t="s">
        <v>88</v>
      </c>
    </row>
    <row r="495" spans="1:13" x14ac:dyDescent="0.3">
      <c r="A495" t="s">
        <v>24663</v>
      </c>
      <c r="B495" t="s">
        <v>95</v>
      </c>
      <c r="C495" t="s">
        <v>907</v>
      </c>
      <c r="D495" t="s">
        <v>493</v>
      </c>
      <c r="E495" t="s">
        <v>13448</v>
      </c>
      <c r="F495" t="s">
        <v>102</v>
      </c>
      <c r="G495" t="s">
        <v>74</v>
      </c>
      <c r="H495" t="s">
        <v>23374</v>
      </c>
      <c r="I495" t="s">
        <v>500</v>
      </c>
      <c r="J495" t="s">
        <v>23937</v>
      </c>
      <c r="K495" t="s">
        <v>100</v>
      </c>
      <c r="L495" t="s">
        <v>271</v>
      </c>
      <c r="M495" t="s">
        <v>99</v>
      </c>
    </row>
    <row r="496" spans="1:13" x14ac:dyDescent="0.3">
      <c r="A496" t="s">
        <v>24664</v>
      </c>
      <c r="B496" t="s">
        <v>199</v>
      </c>
      <c r="C496" t="s">
        <v>1613</v>
      </c>
      <c r="D496" t="s">
        <v>771</v>
      </c>
      <c r="E496" t="s">
        <v>662</v>
      </c>
      <c r="F496" t="s">
        <v>102</v>
      </c>
      <c r="G496" t="s">
        <v>75</v>
      </c>
      <c r="H496" t="s">
        <v>23373</v>
      </c>
      <c r="I496" t="s">
        <v>500</v>
      </c>
      <c r="J496" t="s">
        <v>23937</v>
      </c>
      <c r="K496" t="s">
        <v>100</v>
      </c>
      <c r="L496" t="s">
        <v>271</v>
      </c>
      <c r="M496" t="s">
        <v>88</v>
      </c>
    </row>
    <row r="497" spans="1:13" x14ac:dyDescent="0.3">
      <c r="A497" t="s">
        <v>24665</v>
      </c>
      <c r="B497" t="s">
        <v>199</v>
      </c>
      <c r="C497" t="s">
        <v>124</v>
      </c>
      <c r="D497" t="s">
        <v>876</v>
      </c>
      <c r="E497" t="s">
        <v>24662</v>
      </c>
      <c r="F497" t="s">
        <v>102</v>
      </c>
      <c r="G497" t="s">
        <v>75</v>
      </c>
      <c r="H497" t="s">
        <v>23372</v>
      </c>
      <c r="I497" t="s">
        <v>500</v>
      </c>
      <c r="J497" t="s">
        <v>23937</v>
      </c>
      <c r="K497" t="s">
        <v>100</v>
      </c>
      <c r="L497" t="s">
        <v>271</v>
      </c>
      <c r="M497" t="s">
        <v>88</v>
      </c>
    </row>
    <row r="498" spans="1:13" x14ac:dyDescent="0.3">
      <c r="A498" t="s">
        <v>24666</v>
      </c>
      <c r="B498" t="s">
        <v>108</v>
      </c>
      <c r="C498" t="s">
        <v>599</v>
      </c>
      <c r="D498" t="s">
        <v>23371</v>
      </c>
      <c r="E498" t="s">
        <v>3145</v>
      </c>
      <c r="F498" t="s">
        <v>74</v>
      </c>
      <c r="G498" t="s">
        <v>75</v>
      </c>
      <c r="H498" t="s">
        <v>23370</v>
      </c>
      <c r="I498" t="s">
        <v>91</v>
      </c>
      <c r="J498" t="s">
        <v>24073</v>
      </c>
      <c r="K498" t="s">
        <v>90</v>
      </c>
      <c r="L498" t="s">
        <v>271</v>
      </c>
      <c r="M498" t="s">
        <v>88</v>
      </c>
    </row>
    <row r="499" spans="1:13" x14ac:dyDescent="0.3">
      <c r="A499" t="s">
        <v>24667</v>
      </c>
      <c r="B499" t="s">
        <v>95</v>
      </c>
      <c r="C499" t="s">
        <v>1019</v>
      </c>
      <c r="D499" t="s">
        <v>148</v>
      </c>
      <c r="E499" t="s">
        <v>20959</v>
      </c>
      <c r="F499" t="s">
        <v>74</v>
      </c>
      <c r="G499" t="s">
        <v>74</v>
      </c>
      <c r="H499" t="s">
        <v>23369</v>
      </c>
      <c r="I499" t="s">
        <v>91</v>
      </c>
      <c r="J499" t="s">
        <v>24073</v>
      </c>
      <c r="K499" t="s">
        <v>90</v>
      </c>
      <c r="L499" t="s">
        <v>271</v>
      </c>
      <c r="M499" t="s">
        <v>88</v>
      </c>
    </row>
    <row r="500" spans="1:13" x14ac:dyDescent="0.3">
      <c r="A500" t="s">
        <v>24668</v>
      </c>
      <c r="B500" t="s">
        <v>95</v>
      </c>
      <c r="C500" t="s">
        <v>1374</v>
      </c>
      <c r="D500" t="s">
        <v>1001</v>
      </c>
      <c r="E500" t="s">
        <v>3194</v>
      </c>
      <c r="F500" t="s">
        <v>74</v>
      </c>
      <c r="G500" t="s">
        <v>74</v>
      </c>
      <c r="H500" t="s">
        <v>23368</v>
      </c>
      <c r="I500" t="s">
        <v>91</v>
      </c>
      <c r="J500" t="s">
        <v>24073</v>
      </c>
      <c r="K500" t="s">
        <v>90</v>
      </c>
      <c r="L500" t="s">
        <v>271</v>
      </c>
      <c r="M500" t="s">
        <v>88</v>
      </c>
    </row>
    <row r="501" spans="1:13" x14ac:dyDescent="0.3">
      <c r="A501" t="s">
        <v>24669</v>
      </c>
      <c r="B501" t="s">
        <v>108</v>
      </c>
      <c r="C501" t="s">
        <v>1282</v>
      </c>
      <c r="D501" t="s">
        <v>575</v>
      </c>
      <c r="E501" t="s">
        <v>17007</v>
      </c>
      <c r="F501" t="s">
        <v>102</v>
      </c>
      <c r="G501" t="s">
        <v>75</v>
      </c>
      <c r="H501" t="s">
        <v>23367</v>
      </c>
      <c r="I501" t="s">
        <v>118</v>
      </c>
      <c r="J501" t="s">
        <v>23933</v>
      </c>
      <c r="K501" t="s">
        <v>288</v>
      </c>
      <c r="L501" t="s">
        <v>116</v>
      </c>
      <c r="M501" t="s">
        <v>88</v>
      </c>
    </row>
    <row r="502" spans="1:13" x14ac:dyDescent="0.3">
      <c r="A502" t="s">
        <v>24670</v>
      </c>
      <c r="B502" t="s">
        <v>108</v>
      </c>
      <c r="C502" t="s">
        <v>1084</v>
      </c>
      <c r="D502" t="s">
        <v>562</v>
      </c>
      <c r="E502" t="s">
        <v>1792</v>
      </c>
      <c r="F502" t="s">
        <v>102</v>
      </c>
      <c r="G502" t="s">
        <v>75</v>
      </c>
      <c r="H502" t="s">
        <v>23366</v>
      </c>
      <c r="I502" t="s">
        <v>118</v>
      </c>
      <c r="J502" t="s">
        <v>23933</v>
      </c>
      <c r="K502" t="s">
        <v>288</v>
      </c>
      <c r="L502" t="s">
        <v>116</v>
      </c>
      <c r="M502" t="s">
        <v>99</v>
      </c>
    </row>
    <row r="503" spans="1:13" x14ac:dyDescent="0.3">
      <c r="A503" t="s">
        <v>24671</v>
      </c>
      <c r="B503" t="s">
        <v>95</v>
      </c>
      <c r="C503" t="s">
        <v>1300</v>
      </c>
      <c r="D503" t="s">
        <v>496</v>
      </c>
      <c r="E503" t="s">
        <v>7571</v>
      </c>
      <c r="F503" t="s">
        <v>74</v>
      </c>
      <c r="G503" t="s">
        <v>74</v>
      </c>
      <c r="H503" t="s">
        <v>23365</v>
      </c>
      <c r="I503" t="s">
        <v>91</v>
      </c>
      <c r="J503" t="s">
        <v>24073</v>
      </c>
      <c r="K503" t="s">
        <v>136</v>
      </c>
      <c r="L503" t="s">
        <v>89</v>
      </c>
      <c r="M503" t="s">
        <v>88</v>
      </c>
    </row>
    <row r="504" spans="1:13" x14ac:dyDescent="0.3">
      <c r="A504" t="s">
        <v>24672</v>
      </c>
      <c r="B504" t="s">
        <v>108</v>
      </c>
      <c r="C504" t="s">
        <v>1098</v>
      </c>
      <c r="D504" t="s">
        <v>602</v>
      </c>
      <c r="E504" t="s">
        <v>2111</v>
      </c>
      <c r="F504" t="s">
        <v>74</v>
      </c>
      <c r="G504" t="s">
        <v>75</v>
      </c>
      <c r="H504" t="s">
        <v>23364</v>
      </c>
      <c r="I504" t="s">
        <v>91</v>
      </c>
      <c r="J504" t="s">
        <v>24073</v>
      </c>
      <c r="K504" t="s">
        <v>136</v>
      </c>
      <c r="L504" t="s">
        <v>89</v>
      </c>
      <c r="M504" t="s">
        <v>88</v>
      </c>
    </row>
    <row r="505" spans="1:13" x14ac:dyDescent="0.3">
      <c r="A505" t="s">
        <v>24673</v>
      </c>
      <c r="B505" t="s">
        <v>108</v>
      </c>
      <c r="C505" t="s">
        <v>1852</v>
      </c>
      <c r="D505" t="s">
        <v>175</v>
      </c>
      <c r="E505" t="s">
        <v>4551</v>
      </c>
      <c r="F505" t="s">
        <v>74</v>
      </c>
      <c r="G505" t="s">
        <v>75</v>
      </c>
      <c r="H505" t="s">
        <v>23363</v>
      </c>
      <c r="I505" t="s">
        <v>91</v>
      </c>
      <c r="J505" t="s">
        <v>24073</v>
      </c>
      <c r="K505" t="s">
        <v>136</v>
      </c>
      <c r="L505" t="s">
        <v>89</v>
      </c>
      <c r="M505" t="s">
        <v>88</v>
      </c>
    </row>
    <row r="506" spans="1:13" x14ac:dyDescent="0.3">
      <c r="A506" t="s">
        <v>24674</v>
      </c>
      <c r="B506" t="s">
        <v>108</v>
      </c>
      <c r="C506" t="s">
        <v>856</v>
      </c>
      <c r="D506" t="s">
        <v>486</v>
      </c>
      <c r="E506" t="s">
        <v>17030</v>
      </c>
      <c r="F506" t="s">
        <v>74</v>
      </c>
      <c r="G506" t="s">
        <v>75</v>
      </c>
      <c r="H506" t="s">
        <v>23362</v>
      </c>
      <c r="I506" t="s">
        <v>272</v>
      </c>
      <c r="J506" t="s">
        <v>24073</v>
      </c>
      <c r="K506" t="s">
        <v>117</v>
      </c>
      <c r="L506" t="s">
        <v>89</v>
      </c>
      <c r="M506" t="s">
        <v>88</v>
      </c>
    </row>
    <row r="507" spans="1:13" x14ac:dyDescent="0.3">
      <c r="A507" t="s">
        <v>24675</v>
      </c>
      <c r="B507" t="s">
        <v>95</v>
      </c>
      <c r="C507" t="s">
        <v>1120</v>
      </c>
      <c r="D507" t="s">
        <v>777</v>
      </c>
      <c r="E507" t="s">
        <v>24676</v>
      </c>
      <c r="F507" t="s">
        <v>74</v>
      </c>
      <c r="G507" t="s">
        <v>74</v>
      </c>
      <c r="H507" t="s">
        <v>23361</v>
      </c>
      <c r="I507" t="s">
        <v>272</v>
      </c>
      <c r="J507" t="s">
        <v>24073</v>
      </c>
      <c r="K507" t="s">
        <v>117</v>
      </c>
      <c r="L507" t="s">
        <v>89</v>
      </c>
      <c r="M507" t="s">
        <v>88</v>
      </c>
    </row>
    <row r="508" spans="1:13" x14ac:dyDescent="0.3">
      <c r="A508" t="s">
        <v>24677</v>
      </c>
      <c r="B508" t="s">
        <v>108</v>
      </c>
      <c r="C508" t="s">
        <v>3049</v>
      </c>
      <c r="D508" t="s">
        <v>930</v>
      </c>
      <c r="E508" t="s">
        <v>24678</v>
      </c>
      <c r="F508" t="s">
        <v>74</v>
      </c>
      <c r="G508" t="s">
        <v>75</v>
      </c>
      <c r="H508" t="s">
        <v>23360</v>
      </c>
      <c r="I508" t="s">
        <v>272</v>
      </c>
      <c r="J508" t="s">
        <v>24073</v>
      </c>
      <c r="K508" t="s">
        <v>117</v>
      </c>
      <c r="L508" t="s">
        <v>89</v>
      </c>
      <c r="M508" t="s">
        <v>88</v>
      </c>
    </row>
    <row r="509" spans="1:13" x14ac:dyDescent="0.3">
      <c r="A509" t="s">
        <v>24679</v>
      </c>
      <c r="B509" t="s">
        <v>108</v>
      </c>
      <c r="C509" t="s">
        <v>1040</v>
      </c>
      <c r="D509" t="s">
        <v>897</v>
      </c>
      <c r="E509" t="s">
        <v>24680</v>
      </c>
      <c r="F509" t="s">
        <v>74</v>
      </c>
      <c r="G509" t="s">
        <v>75</v>
      </c>
      <c r="H509" t="s">
        <v>23359</v>
      </c>
      <c r="I509" t="s">
        <v>272</v>
      </c>
      <c r="J509" t="s">
        <v>24073</v>
      </c>
      <c r="K509" t="s">
        <v>117</v>
      </c>
      <c r="L509" t="s">
        <v>89</v>
      </c>
      <c r="M509" t="s">
        <v>88</v>
      </c>
    </row>
    <row r="510" spans="1:13" x14ac:dyDescent="0.3">
      <c r="A510" t="s">
        <v>24681</v>
      </c>
      <c r="B510" t="s">
        <v>95</v>
      </c>
      <c r="C510" t="s">
        <v>1332</v>
      </c>
      <c r="D510" t="s">
        <v>691</v>
      </c>
      <c r="E510" t="s">
        <v>3839</v>
      </c>
      <c r="F510" t="s">
        <v>74</v>
      </c>
      <c r="G510" t="s">
        <v>74</v>
      </c>
      <c r="H510" t="s">
        <v>23358</v>
      </c>
      <c r="I510" t="s">
        <v>646</v>
      </c>
      <c r="J510" t="s">
        <v>23940</v>
      </c>
      <c r="K510" t="s">
        <v>100</v>
      </c>
      <c r="L510" t="s">
        <v>271</v>
      </c>
      <c r="M510" t="s">
        <v>88</v>
      </c>
    </row>
    <row r="511" spans="1:13" x14ac:dyDescent="0.3">
      <c r="A511" t="s">
        <v>24682</v>
      </c>
      <c r="B511" t="s">
        <v>95</v>
      </c>
      <c r="C511" t="s">
        <v>176</v>
      </c>
      <c r="D511" t="s">
        <v>699</v>
      </c>
      <c r="E511" t="s">
        <v>24683</v>
      </c>
      <c r="F511" t="s">
        <v>74</v>
      </c>
      <c r="G511" t="s">
        <v>74</v>
      </c>
      <c r="H511" t="s">
        <v>23357</v>
      </c>
      <c r="I511" t="s">
        <v>272</v>
      </c>
      <c r="J511" t="s">
        <v>24073</v>
      </c>
      <c r="K511" t="s">
        <v>117</v>
      </c>
      <c r="L511" t="s">
        <v>89</v>
      </c>
      <c r="M511" t="s">
        <v>88</v>
      </c>
    </row>
    <row r="512" spans="1:13" x14ac:dyDescent="0.3">
      <c r="A512" t="s">
        <v>24684</v>
      </c>
      <c r="B512" t="s">
        <v>108</v>
      </c>
      <c r="C512" t="s">
        <v>1084</v>
      </c>
      <c r="D512" t="s">
        <v>698</v>
      </c>
      <c r="E512" t="s">
        <v>5884</v>
      </c>
      <c r="F512" t="s">
        <v>74</v>
      </c>
      <c r="G512" t="s">
        <v>75</v>
      </c>
      <c r="H512" t="s">
        <v>23356</v>
      </c>
      <c r="I512" t="s">
        <v>272</v>
      </c>
      <c r="J512" t="s">
        <v>24073</v>
      </c>
      <c r="K512" t="s">
        <v>117</v>
      </c>
      <c r="L512" t="s">
        <v>89</v>
      </c>
      <c r="M512" t="s">
        <v>88</v>
      </c>
    </row>
    <row r="513" spans="1:13" x14ac:dyDescent="0.3">
      <c r="A513" t="s">
        <v>24685</v>
      </c>
      <c r="B513" t="s">
        <v>108</v>
      </c>
      <c r="C513" t="s">
        <v>1040</v>
      </c>
      <c r="D513" t="s">
        <v>705</v>
      </c>
      <c r="E513" t="s">
        <v>24686</v>
      </c>
      <c r="F513" t="s">
        <v>74</v>
      </c>
      <c r="G513" t="s">
        <v>75</v>
      </c>
      <c r="H513" t="s">
        <v>23355</v>
      </c>
      <c r="I513" t="s">
        <v>272</v>
      </c>
      <c r="J513" t="s">
        <v>24073</v>
      </c>
      <c r="K513" t="s">
        <v>117</v>
      </c>
      <c r="L513" t="s">
        <v>89</v>
      </c>
      <c r="M513" t="s">
        <v>88</v>
      </c>
    </row>
    <row r="514" spans="1:13" x14ac:dyDescent="0.3">
      <c r="A514" t="s">
        <v>24687</v>
      </c>
      <c r="B514" t="s">
        <v>23975</v>
      </c>
      <c r="C514" t="s">
        <v>856</v>
      </c>
      <c r="D514" t="s">
        <v>496</v>
      </c>
      <c r="E514" t="s">
        <v>24688</v>
      </c>
      <c r="F514" t="s">
        <v>74</v>
      </c>
      <c r="G514" t="s">
        <v>228</v>
      </c>
      <c r="H514" t="s">
        <v>23354</v>
      </c>
      <c r="I514" t="s">
        <v>272</v>
      </c>
      <c r="J514" t="s">
        <v>24073</v>
      </c>
      <c r="K514" t="s">
        <v>117</v>
      </c>
      <c r="L514" t="s">
        <v>89</v>
      </c>
      <c r="M514" t="s">
        <v>88</v>
      </c>
    </row>
    <row r="515" spans="1:13" x14ac:dyDescent="0.3">
      <c r="A515" t="s">
        <v>24689</v>
      </c>
      <c r="B515" t="s">
        <v>108</v>
      </c>
      <c r="C515" t="s">
        <v>2135</v>
      </c>
      <c r="D515" t="s">
        <v>726</v>
      </c>
      <c r="E515" t="s">
        <v>24690</v>
      </c>
      <c r="F515" t="s">
        <v>74</v>
      </c>
      <c r="G515" t="s">
        <v>75</v>
      </c>
      <c r="H515" t="s">
        <v>23353</v>
      </c>
      <c r="I515" t="s">
        <v>272</v>
      </c>
      <c r="J515" t="s">
        <v>24073</v>
      </c>
      <c r="K515" t="s">
        <v>117</v>
      </c>
      <c r="L515" t="s">
        <v>89</v>
      </c>
      <c r="M515" t="s">
        <v>88</v>
      </c>
    </row>
    <row r="516" spans="1:13" x14ac:dyDescent="0.3">
      <c r="A516" t="s">
        <v>24691</v>
      </c>
      <c r="B516" t="s">
        <v>108</v>
      </c>
      <c r="C516" t="s">
        <v>1198</v>
      </c>
      <c r="D516" t="s">
        <v>777</v>
      </c>
      <c r="E516" t="s">
        <v>23352</v>
      </c>
      <c r="F516" t="s">
        <v>74</v>
      </c>
      <c r="G516" t="s">
        <v>75</v>
      </c>
      <c r="H516" t="s">
        <v>23351</v>
      </c>
      <c r="I516" t="s">
        <v>272</v>
      </c>
      <c r="J516" t="s">
        <v>24073</v>
      </c>
      <c r="K516" t="s">
        <v>117</v>
      </c>
      <c r="L516" t="s">
        <v>89</v>
      </c>
      <c r="M516" t="s">
        <v>88</v>
      </c>
    </row>
    <row r="517" spans="1:13" x14ac:dyDescent="0.3">
      <c r="A517" t="s">
        <v>24692</v>
      </c>
      <c r="B517" t="s">
        <v>95</v>
      </c>
      <c r="C517" t="s">
        <v>796</v>
      </c>
      <c r="D517" t="s">
        <v>486</v>
      </c>
      <c r="E517" t="s">
        <v>12763</v>
      </c>
      <c r="F517" t="s">
        <v>74</v>
      </c>
      <c r="G517" t="s">
        <v>74</v>
      </c>
      <c r="H517" t="s">
        <v>23350</v>
      </c>
      <c r="I517" t="s">
        <v>272</v>
      </c>
      <c r="J517" t="s">
        <v>24073</v>
      </c>
      <c r="K517" t="s">
        <v>117</v>
      </c>
      <c r="L517" t="s">
        <v>89</v>
      </c>
      <c r="M517" t="s">
        <v>88</v>
      </c>
    </row>
    <row r="518" spans="1:13" x14ac:dyDescent="0.3">
      <c r="A518" t="s">
        <v>24693</v>
      </c>
      <c r="B518" t="s">
        <v>95</v>
      </c>
      <c r="C518" t="s">
        <v>1337</v>
      </c>
      <c r="D518" t="s">
        <v>565</v>
      </c>
      <c r="E518" t="s">
        <v>23349</v>
      </c>
      <c r="F518" t="s">
        <v>74</v>
      </c>
      <c r="G518" t="s">
        <v>74</v>
      </c>
      <c r="H518" t="s">
        <v>23348</v>
      </c>
      <c r="I518" t="s">
        <v>272</v>
      </c>
      <c r="J518" t="s">
        <v>24073</v>
      </c>
      <c r="K518" t="s">
        <v>117</v>
      </c>
      <c r="L518" t="s">
        <v>89</v>
      </c>
      <c r="M518" t="s">
        <v>88</v>
      </c>
    </row>
    <row r="519" spans="1:13" x14ac:dyDescent="0.3">
      <c r="A519" t="s">
        <v>24694</v>
      </c>
      <c r="B519" t="s">
        <v>108</v>
      </c>
      <c r="C519" t="s">
        <v>107</v>
      </c>
      <c r="D519" t="s">
        <v>230</v>
      </c>
      <c r="E519" t="s">
        <v>24695</v>
      </c>
      <c r="F519" t="s">
        <v>74</v>
      </c>
      <c r="G519" t="s">
        <v>75</v>
      </c>
      <c r="H519" t="s">
        <v>23347</v>
      </c>
      <c r="I519" t="s">
        <v>272</v>
      </c>
      <c r="J519" t="s">
        <v>24073</v>
      </c>
      <c r="K519" t="s">
        <v>117</v>
      </c>
      <c r="L519" t="s">
        <v>89</v>
      </c>
      <c r="M519" t="s">
        <v>88</v>
      </c>
    </row>
    <row r="520" spans="1:13" x14ac:dyDescent="0.3">
      <c r="A520" t="s">
        <v>24696</v>
      </c>
      <c r="B520" t="s">
        <v>108</v>
      </c>
      <c r="C520" t="s">
        <v>1679</v>
      </c>
      <c r="D520" t="s">
        <v>821</v>
      </c>
      <c r="E520" t="s">
        <v>4254</v>
      </c>
      <c r="F520" t="s">
        <v>74</v>
      </c>
      <c r="G520" t="s">
        <v>75</v>
      </c>
      <c r="H520" t="s">
        <v>23346</v>
      </c>
      <c r="I520" t="s">
        <v>272</v>
      </c>
      <c r="J520" t="s">
        <v>24073</v>
      </c>
      <c r="K520" t="s">
        <v>117</v>
      </c>
      <c r="L520" t="s">
        <v>89</v>
      </c>
      <c r="M520" t="s">
        <v>88</v>
      </c>
    </row>
    <row r="521" spans="1:13" x14ac:dyDescent="0.3">
      <c r="A521" t="s">
        <v>24697</v>
      </c>
      <c r="B521" t="s">
        <v>108</v>
      </c>
      <c r="C521" t="s">
        <v>399</v>
      </c>
      <c r="D521" t="s">
        <v>168</v>
      </c>
      <c r="E521" t="s">
        <v>23345</v>
      </c>
      <c r="F521" t="s">
        <v>74</v>
      </c>
      <c r="G521" t="s">
        <v>75</v>
      </c>
      <c r="H521" t="s">
        <v>23344</v>
      </c>
      <c r="I521" t="s">
        <v>272</v>
      </c>
      <c r="J521" t="s">
        <v>24073</v>
      </c>
      <c r="K521" t="s">
        <v>117</v>
      </c>
      <c r="L521" t="s">
        <v>89</v>
      </c>
      <c r="M521" t="s">
        <v>88</v>
      </c>
    </row>
    <row r="522" spans="1:13" x14ac:dyDescent="0.3">
      <c r="A522" t="s">
        <v>24698</v>
      </c>
      <c r="B522" t="s">
        <v>95</v>
      </c>
      <c r="C522" t="s">
        <v>585</v>
      </c>
      <c r="D522" t="s">
        <v>1271</v>
      </c>
      <c r="E522" t="s">
        <v>2840</v>
      </c>
      <c r="F522" t="s">
        <v>102</v>
      </c>
      <c r="G522" t="s">
        <v>74</v>
      </c>
      <c r="H522" t="s">
        <v>23343</v>
      </c>
      <c r="I522" t="s">
        <v>500</v>
      </c>
      <c r="J522" t="s">
        <v>23947</v>
      </c>
      <c r="K522" t="s">
        <v>100</v>
      </c>
      <c r="L522" t="s">
        <v>271</v>
      </c>
      <c r="M522" t="s">
        <v>88</v>
      </c>
    </row>
    <row r="523" spans="1:13" x14ac:dyDescent="0.3">
      <c r="A523" t="s">
        <v>24699</v>
      </c>
      <c r="B523" t="s">
        <v>95</v>
      </c>
      <c r="C523" t="s">
        <v>898</v>
      </c>
      <c r="D523" t="s">
        <v>1239</v>
      </c>
      <c r="E523" t="s">
        <v>24700</v>
      </c>
      <c r="F523" t="s">
        <v>74</v>
      </c>
      <c r="G523" t="s">
        <v>74</v>
      </c>
      <c r="H523" t="s">
        <v>23342</v>
      </c>
      <c r="I523" t="s">
        <v>500</v>
      </c>
      <c r="J523" t="s">
        <v>23947</v>
      </c>
      <c r="K523" t="s">
        <v>100</v>
      </c>
      <c r="L523" t="s">
        <v>271</v>
      </c>
      <c r="M523" t="s">
        <v>88</v>
      </c>
    </row>
    <row r="524" spans="1:13" x14ac:dyDescent="0.3">
      <c r="A524" t="s">
        <v>24701</v>
      </c>
      <c r="B524" t="s">
        <v>95</v>
      </c>
      <c r="C524" t="s">
        <v>1012</v>
      </c>
      <c r="D524" t="s">
        <v>2017</v>
      </c>
      <c r="E524" t="s">
        <v>14581</v>
      </c>
      <c r="F524" t="s">
        <v>74</v>
      </c>
      <c r="G524" t="s">
        <v>74</v>
      </c>
      <c r="H524" t="s">
        <v>23341</v>
      </c>
      <c r="I524" t="s">
        <v>500</v>
      </c>
      <c r="J524" t="s">
        <v>23947</v>
      </c>
      <c r="K524" t="s">
        <v>100</v>
      </c>
      <c r="L524" t="s">
        <v>271</v>
      </c>
      <c r="M524" t="s">
        <v>88</v>
      </c>
    </row>
    <row r="525" spans="1:13" x14ac:dyDescent="0.3">
      <c r="A525" t="s">
        <v>24702</v>
      </c>
      <c r="B525" t="s">
        <v>95</v>
      </c>
      <c r="C525" t="s">
        <v>3948</v>
      </c>
      <c r="D525" t="s">
        <v>362</v>
      </c>
      <c r="E525" t="s">
        <v>23340</v>
      </c>
      <c r="F525" t="s">
        <v>74</v>
      </c>
      <c r="G525" t="s">
        <v>74</v>
      </c>
      <c r="H525" t="s">
        <v>23339</v>
      </c>
      <c r="I525" t="s">
        <v>500</v>
      </c>
      <c r="J525" t="s">
        <v>23947</v>
      </c>
      <c r="K525" t="s">
        <v>100</v>
      </c>
      <c r="L525" t="s">
        <v>271</v>
      </c>
      <c r="M525" t="s">
        <v>88</v>
      </c>
    </row>
    <row r="526" spans="1:13" x14ac:dyDescent="0.3">
      <c r="A526" t="s">
        <v>24703</v>
      </c>
      <c r="B526" t="s">
        <v>108</v>
      </c>
      <c r="C526" t="s">
        <v>1667</v>
      </c>
      <c r="D526" t="s">
        <v>699</v>
      </c>
      <c r="E526" t="s">
        <v>17602</v>
      </c>
      <c r="F526" t="s">
        <v>102</v>
      </c>
      <c r="G526" t="s">
        <v>75</v>
      </c>
      <c r="H526" t="s">
        <v>23338</v>
      </c>
      <c r="I526" t="s">
        <v>500</v>
      </c>
      <c r="J526" t="s">
        <v>23947</v>
      </c>
      <c r="K526" t="s">
        <v>100</v>
      </c>
      <c r="L526" t="s">
        <v>271</v>
      </c>
      <c r="M526" t="s">
        <v>99</v>
      </c>
    </row>
    <row r="527" spans="1:13" x14ac:dyDescent="0.3">
      <c r="A527" t="s">
        <v>24704</v>
      </c>
      <c r="B527" t="s">
        <v>95</v>
      </c>
      <c r="C527" t="s">
        <v>560</v>
      </c>
      <c r="D527" t="s">
        <v>777</v>
      </c>
      <c r="E527" t="s">
        <v>23337</v>
      </c>
      <c r="F527" t="s">
        <v>74</v>
      </c>
      <c r="G527" t="s">
        <v>74</v>
      </c>
      <c r="H527" t="s">
        <v>23336</v>
      </c>
      <c r="I527" t="s">
        <v>500</v>
      </c>
      <c r="J527" t="s">
        <v>23947</v>
      </c>
      <c r="K527" t="s">
        <v>100</v>
      </c>
      <c r="L527" t="s">
        <v>271</v>
      </c>
      <c r="M527" t="s">
        <v>88</v>
      </c>
    </row>
    <row r="528" spans="1:13" x14ac:dyDescent="0.3">
      <c r="A528" t="s">
        <v>24705</v>
      </c>
      <c r="B528" t="s">
        <v>95</v>
      </c>
      <c r="C528" t="s">
        <v>3279</v>
      </c>
      <c r="D528" t="s">
        <v>93</v>
      </c>
      <c r="E528" t="s">
        <v>18906</v>
      </c>
      <c r="F528" t="s">
        <v>102</v>
      </c>
      <c r="G528" t="s">
        <v>74</v>
      </c>
      <c r="H528" t="s">
        <v>23335</v>
      </c>
      <c r="I528" t="s">
        <v>500</v>
      </c>
      <c r="J528" t="s">
        <v>23947</v>
      </c>
      <c r="K528" t="s">
        <v>100</v>
      </c>
      <c r="L528" t="s">
        <v>271</v>
      </c>
      <c r="M528" t="s">
        <v>88</v>
      </c>
    </row>
    <row r="529" spans="1:13" x14ac:dyDescent="0.3">
      <c r="A529" t="s">
        <v>24706</v>
      </c>
      <c r="B529" t="s">
        <v>95</v>
      </c>
      <c r="C529" t="s">
        <v>1635</v>
      </c>
      <c r="D529" t="s">
        <v>362</v>
      </c>
      <c r="E529" t="s">
        <v>24707</v>
      </c>
      <c r="F529" t="s">
        <v>102</v>
      </c>
      <c r="G529" t="s">
        <v>74</v>
      </c>
      <c r="H529" t="s">
        <v>23334</v>
      </c>
      <c r="I529" t="s">
        <v>500</v>
      </c>
      <c r="J529" t="s">
        <v>23947</v>
      </c>
      <c r="K529" t="s">
        <v>100</v>
      </c>
      <c r="L529" t="s">
        <v>271</v>
      </c>
      <c r="M529" t="s">
        <v>99</v>
      </c>
    </row>
    <row r="530" spans="1:13" x14ac:dyDescent="0.3">
      <c r="A530" t="s">
        <v>24708</v>
      </c>
      <c r="B530" t="s">
        <v>95</v>
      </c>
      <c r="C530" t="s">
        <v>941</v>
      </c>
      <c r="D530" t="s">
        <v>110</v>
      </c>
      <c r="E530" t="s">
        <v>24709</v>
      </c>
      <c r="F530" t="s">
        <v>102</v>
      </c>
      <c r="G530" t="s">
        <v>74</v>
      </c>
      <c r="H530" t="s">
        <v>23333</v>
      </c>
      <c r="I530" t="s">
        <v>118</v>
      </c>
      <c r="J530" t="s">
        <v>24073</v>
      </c>
      <c r="K530" t="s">
        <v>117</v>
      </c>
      <c r="L530" t="s">
        <v>116</v>
      </c>
      <c r="M530" t="s">
        <v>99</v>
      </c>
    </row>
    <row r="531" spans="1:13" x14ac:dyDescent="0.3">
      <c r="A531" t="s">
        <v>24710</v>
      </c>
      <c r="B531" t="s">
        <v>108</v>
      </c>
      <c r="C531" t="s">
        <v>392</v>
      </c>
      <c r="D531" t="s">
        <v>223</v>
      </c>
      <c r="E531" t="s">
        <v>8659</v>
      </c>
      <c r="F531" t="s">
        <v>74</v>
      </c>
      <c r="G531" t="s">
        <v>75</v>
      </c>
      <c r="H531" t="s">
        <v>23332</v>
      </c>
      <c r="I531" t="s">
        <v>118</v>
      </c>
      <c r="J531" t="s">
        <v>24073</v>
      </c>
      <c r="K531" t="s">
        <v>117</v>
      </c>
      <c r="L531" t="s">
        <v>116</v>
      </c>
      <c r="M531" t="s">
        <v>88</v>
      </c>
    </row>
    <row r="532" spans="1:13" x14ac:dyDescent="0.3">
      <c r="A532" t="s">
        <v>24711</v>
      </c>
      <c r="B532" t="s">
        <v>95</v>
      </c>
      <c r="C532" t="s">
        <v>3358</v>
      </c>
      <c r="D532" t="s">
        <v>335</v>
      </c>
      <c r="E532" t="s">
        <v>24712</v>
      </c>
      <c r="F532" t="s">
        <v>74</v>
      </c>
      <c r="G532" t="s">
        <v>74</v>
      </c>
      <c r="H532" t="s">
        <v>23331</v>
      </c>
      <c r="I532" t="s">
        <v>91</v>
      </c>
      <c r="J532" t="s">
        <v>24073</v>
      </c>
      <c r="K532" t="s">
        <v>90</v>
      </c>
      <c r="L532" t="s">
        <v>89</v>
      </c>
      <c r="M532" t="s">
        <v>88</v>
      </c>
    </row>
    <row r="533" spans="1:13" x14ac:dyDescent="0.3">
      <c r="A533" t="s">
        <v>24713</v>
      </c>
      <c r="B533" t="s">
        <v>95</v>
      </c>
      <c r="C533" t="s">
        <v>1916</v>
      </c>
      <c r="D533" t="s">
        <v>672</v>
      </c>
      <c r="E533" t="s">
        <v>10467</v>
      </c>
      <c r="F533" t="s">
        <v>74</v>
      </c>
      <c r="G533" t="s">
        <v>74</v>
      </c>
      <c r="H533" t="s">
        <v>23330</v>
      </c>
      <c r="I533" t="s">
        <v>91</v>
      </c>
      <c r="J533" t="s">
        <v>24073</v>
      </c>
      <c r="K533" t="s">
        <v>90</v>
      </c>
      <c r="L533" t="s">
        <v>89</v>
      </c>
      <c r="M533" t="s">
        <v>88</v>
      </c>
    </row>
    <row r="534" spans="1:13" x14ac:dyDescent="0.3">
      <c r="A534" t="s">
        <v>24714</v>
      </c>
      <c r="B534" t="s">
        <v>108</v>
      </c>
      <c r="C534" t="s">
        <v>3152</v>
      </c>
      <c r="D534" t="s">
        <v>223</v>
      </c>
      <c r="E534" t="s">
        <v>23329</v>
      </c>
      <c r="F534" t="s">
        <v>74</v>
      </c>
      <c r="G534" t="s">
        <v>75</v>
      </c>
      <c r="H534" t="s">
        <v>23328</v>
      </c>
      <c r="I534" t="s">
        <v>91</v>
      </c>
      <c r="J534" t="s">
        <v>24073</v>
      </c>
      <c r="K534" t="s">
        <v>90</v>
      </c>
      <c r="L534" t="s">
        <v>89</v>
      </c>
      <c r="M534" t="s">
        <v>88</v>
      </c>
    </row>
    <row r="535" spans="1:13" x14ac:dyDescent="0.3">
      <c r="A535" t="s">
        <v>24715</v>
      </c>
      <c r="B535" t="s">
        <v>199</v>
      </c>
      <c r="C535" t="s">
        <v>2613</v>
      </c>
      <c r="D535" t="s">
        <v>448</v>
      </c>
      <c r="E535" t="s">
        <v>24716</v>
      </c>
      <c r="F535" t="s">
        <v>74</v>
      </c>
      <c r="G535" t="s">
        <v>75</v>
      </c>
      <c r="H535" t="s">
        <v>23327</v>
      </c>
      <c r="I535" t="s">
        <v>272</v>
      </c>
      <c r="J535" t="s">
        <v>23937</v>
      </c>
      <c r="K535" t="s">
        <v>100</v>
      </c>
      <c r="L535" t="s">
        <v>89</v>
      </c>
      <c r="M535" t="s">
        <v>88</v>
      </c>
    </row>
    <row r="536" spans="1:13" x14ac:dyDescent="0.3">
      <c r="A536" t="s">
        <v>24717</v>
      </c>
      <c r="B536" t="s">
        <v>199</v>
      </c>
      <c r="C536" t="s">
        <v>3091</v>
      </c>
      <c r="D536" t="s">
        <v>940</v>
      </c>
      <c r="E536" t="s">
        <v>24718</v>
      </c>
      <c r="F536" t="s">
        <v>74</v>
      </c>
      <c r="G536" t="s">
        <v>75</v>
      </c>
      <c r="H536" t="s">
        <v>23326</v>
      </c>
      <c r="I536" t="s">
        <v>272</v>
      </c>
      <c r="J536" t="s">
        <v>23937</v>
      </c>
      <c r="K536" t="s">
        <v>90</v>
      </c>
      <c r="L536" t="s">
        <v>89</v>
      </c>
      <c r="M536" t="s">
        <v>88</v>
      </c>
    </row>
    <row r="537" spans="1:13" x14ac:dyDescent="0.3">
      <c r="A537" t="s">
        <v>24719</v>
      </c>
      <c r="B537" t="s">
        <v>199</v>
      </c>
      <c r="C537" t="s">
        <v>8060</v>
      </c>
      <c r="D537" t="s">
        <v>387</v>
      </c>
      <c r="E537" t="s">
        <v>23939</v>
      </c>
      <c r="F537" t="s">
        <v>102</v>
      </c>
      <c r="G537" t="s">
        <v>75</v>
      </c>
      <c r="H537" t="s">
        <v>23325</v>
      </c>
      <c r="I537" t="s">
        <v>272</v>
      </c>
      <c r="J537" t="s">
        <v>23937</v>
      </c>
      <c r="K537" t="s">
        <v>90</v>
      </c>
      <c r="L537" t="s">
        <v>89</v>
      </c>
      <c r="M537" t="s">
        <v>88</v>
      </c>
    </row>
    <row r="538" spans="1:13" x14ac:dyDescent="0.3">
      <c r="A538" t="s">
        <v>24720</v>
      </c>
      <c r="B538" t="s">
        <v>95</v>
      </c>
      <c r="C538" t="s">
        <v>1098</v>
      </c>
      <c r="D538" t="s">
        <v>638</v>
      </c>
      <c r="E538" t="s">
        <v>5494</v>
      </c>
      <c r="F538" t="s">
        <v>102</v>
      </c>
      <c r="G538" t="s">
        <v>74</v>
      </c>
      <c r="H538" t="s">
        <v>23324</v>
      </c>
      <c r="I538" t="s">
        <v>137</v>
      </c>
      <c r="J538" t="s">
        <v>23933</v>
      </c>
      <c r="K538" t="s">
        <v>136</v>
      </c>
      <c r="L538" t="s">
        <v>116</v>
      </c>
      <c r="M538" t="s">
        <v>88</v>
      </c>
    </row>
    <row r="539" spans="1:13" x14ac:dyDescent="0.3">
      <c r="A539" t="s">
        <v>24721</v>
      </c>
      <c r="B539" t="s">
        <v>95</v>
      </c>
      <c r="C539" t="s">
        <v>1475</v>
      </c>
      <c r="D539" t="s">
        <v>474</v>
      </c>
      <c r="E539" t="s">
        <v>6791</v>
      </c>
      <c r="F539" t="s">
        <v>102</v>
      </c>
      <c r="G539" t="s">
        <v>74</v>
      </c>
      <c r="H539" t="s">
        <v>23323</v>
      </c>
      <c r="I539" t="s">
        <v>118</v>
      </c>
      <c r="J539" t="s">
        <v>24073</v>
      </c>
      <c r="K539" t="s">
        <v>117</v>
      </c>
      <c r="L539" t="s">
        <v>116</v>
      </c>
      <c r="M539" t="s">
        <v>99</v>
      </c>
    </row>
    <row r="540" spans="1:13" x14ac:dyDescent="0.3">
      <c r="A540" t="s">
        <v>24722</v>
      </c>
      <c r="B540" t="s">
        <v>108</v>
      </c>
      <c r="C540" t="s">
        <v>1914</v>
      </c>
      <c r="D540" t="s">
        <v>302</v>
      </c>
      <c r="E540" t="s">
        <v>24723</v>
      </c>
      <c r="F540" t="s">
        <v>74</v>
      </c>
      <c r="G540" t="s">
        <v>75</v>
      </c>
      <c r="H540" t="s">
        <v>23322</v>
      </c>
      <c r="I540" t="s">
        <v>118</v>
      </c>
      <c r="J540" t="s">
        <v>24073</v>
      </c>
      <c r="K540" t="s">
        <v>117</v>
      </c>
      <c r="L540" t="s">
        <v>116</v>
      </c>
      <c r="M540" t="s">
        <v>88</v>
      </c>
    </row>
    <row r="541" spans="1:13" x14ac:dyDescent="0.3">
      <c r="A541" t="s">
        <v>24724</v>
      </c>
      <c r="B541" t="s">
        <v>108</v>
      </c>
      <c r="C541" t="s">
        <v>720</v>
      </c>
      <c r="D541" t="s">
        <v>842</v>
      </c>
      <c r="E541" t="s">
        <v>23321</v>
      </c>
      <c r="F541" t="s">
        <v>102</v>
      </c>
      <c r="G541" t="s">
        <v>75</v>
      </c>
      <c r="H541" t="s">
        <v>23320</v>
      </c>
      <c r="I541" t="s">
        <v>137</v>
      </c>
      <c r="J541" t="s">
        <v>23947</v>
      </c>
      <c r="K541" t="s">
        <v>136</v>
      </c>
      <c r="L541" t="s">
        <v>116</v>
      </c>
      <c r="M541" t="s">
        <v>88</v>
      </c>
    </row>
    <row r="542" spans="1:13" x14ac:dyDescent="0.3">
      <c r="A542" t="s">
        <v>24725</v>
      </c>
      <c r="B542" t="s">
        <v>108</v>
      </c>
      <c r="C542" t="s">
        <v>3446</v>
      </c>
      <c r="D542" t="s">
        <v>734</v>
      </c>
      <c r="E542" t="s">
        <v>24726</v>
      </c>
      <c r="F542" t="s">
        <v>74</v>
      </c>
      <c r="G542" t="s">
        <v>75</v>
      </c>
      <c r="H542" t="s">
        <v>23319</v>
      </c>
      <c r="I542" t="s">
        <v>272</v>
      </c>
      <c r="J542" t="s">
        <v>24073</v>
      </c>
      <c r="K542" t="s">
        <v>90</v>
      </c>
      <c r="L542" t="s">
        <v>89</v>
      </c>
      <c r="M542" t="s">
        <v>88</v>
      </c>
    </row>
    <row r="543" spans="1:13" x14ac:dyDescent="0.3">
      <c r="A543" t="s">
        <v>24727</v>
      </c>
      <c r="B543" t="s">
        <v>95</v>
      </c>
      <c r="C543" t="s">
        <v>176</v>
      </c>
      <c r="D543" t="s">
        <v>814</v>
      </c>
      <c r="E543" t="s">
        <v>2475</v>
      </c>
      <c r="F543" t="s">
        <v>74</v>
      </c>
      <c r="G543" t="s">
        <v>74</v>
      </c>
      <c r="H543" t="s">
        <v>23318</v>
      </c>
      <c r="I543" t="s">
        <v>118</v>
      </c>
      <c r="J543" t="s">
        <v>24073</v>
      </c>
      <c r="K543" t="s">
        <v>117</v>
      </c>
      <c r="L543" t="s">
        <v>116</v>
      </c>
      <c r="M543" t="s">
        <v>88</v>
      </c>
    </row>
    <row r="544" spans="1:13" x14ac:dyDescent="0.3">
      <c r="A544" t="s">
        <v>24728</v>
      </c>
      <c r="B544" t="s">
        <v>108</v>
      </c>
      <c r="C544" t="s">
        <v>1590</v>
      </c>
      <c r="D544" t="s">
        <v>325</v>
      </c>
      <c r="E544" t="s">
        <v>16232</v>
      </c>
      <c r="F544" t="s">
        <v>102</v>
      </c>
      <c r="G544" t="s">
        <v>75</v>
      </c>
      <c r="H544" t="s">
        <v>23317</v>
      </c>
      <c r="I544" t="s">
        <v>91</v>
      </c>
      <c r="J544" t="s">
        <v>24073</v>
      </c>
      <c r="K544" t="s">
        <v>90</v>
      </c>
      <c r="L544" t="s">
        <v>89</v>
      </c>
      <c r="M544" t="s">
        <v>99</v>
      </c>
    </row>
    <row r="545" spans="1:13" x14ac:dyDescent="0.3">
      <c r="A545" t="s">
        <v>24729</v>
      </c>
      <c r="B545" t="s">
        <v>95</v>
      </c>
      <c r="C545" t="s">
        <v>104</v>
      </c>
      <c r="D545" t="s">
        <v>189</v>
      </c>
      <c r="E545" t="s">
        <v>18109</v>
      </c>
      <c r="F545" t="s">
        <v>102</v>
      </c>
      <c r="G545" t="s">
        <v>74</v>
      </c>
      <c r="H545" t="s">
        <v>23316</v>
      </c>
      <c r="I545" t="s">
        <v>91</v>
      </c>
      <c r="J545" t="s">
        <v>24073</v>
      </c>
      <c r="K545" t="s">
        <v>90</v>
      </c>
      <c r="L545" t="s">
        <v>89</v>
      </c>
      <c r="M545" t="s">
        <v>99</v>
      </c>
    </row>
    <row r="546" spans="1:13" x14ac:dyDescent="0.3">
      <c r="A546" t="s">
        <v>24730</v>
      </c>
      <c r="B546" t="s">
        <v>95</v>
      </c>
      <c r="C546" t="s">
        <v>1459</v>
      </c>
      <c r="D546" t="s">
        <v>134</v>
      </c>
      <c r="E546" t="s">
        <v>3686</v>
      </c>
      <c r="F546" t="s">
        <v>102</v>
      </c>
      <c r="G546" t="s">
        <v>74</v>
      </c>
      <c r="H546" t="s">
        <v>23315</v>
      </c>
      <c r="I546" t="s">
        <v>91</v>
      </c>
      <c r="J546" t="s">
        <v>24073</v>
      </c>
      <c r="K546" t="s">
        <v>90</v>
      </c>
      <c r="L546" t="s">
        <v>89</v>
      </c>
      <c r="M546" t="s">
        <v>99</v>
      </c>
    </row>
    <row r="547" spans="1:13" x14ac:dyDescent="0.3">
      <c r="A547" t="s">
        <v>24731</v>
      </c>
      <c r="B547" t="s">
        <v>108</v>
      </c>
      <c r="C547" t="s">
        <v>1454</v>
      </c>
      <c r="D547" t="s">
        <v>2263</v>
      </c>
      <c r="E547" t="s">
        <v>13478</v>
      </c>
      <c r="F547" t="s">
        <v>102</v>
      </c>
      <c r="G547" t="s">
        <v>75</v>
      </c>
      <c r="H547" t="s">
        <v>23314</v>
      </c>
      <c r="I547" t="s">
        <v>91</v>
      </c>
      <c r="J547" t="s">
        <v>24073</v>
      </c>
      <c r="K547" t="s">
        <v>90</v>
      </c>
      <c r="L547" t="s">
        <v>89</v>
      </c>
      <c r="M547" t="s">
        <v>99</v>
      </c>
    </row>
    <row r="548" spans="1:13" x14ac:dyDescent="0.3">
      <c r="A548" t="s">
        <v>24732</v>
      </c>
      <c r="B548" t="s">
        <v>108</v>
      </c>
      <c r="C548" t="s">
        <v>526</v>
      </c>
      <c r="D548" t="s">
        <v>672</v>
      </c>
      <c r="E548" t="s">
        <v>6733</v>
      </c>
      <c r="F548" t="s">
        <v>102</v>
      </c>
      <c r="G548" t="s">
        <v>75</v>
      </c>
      <c r="H548" t="s">
        <v>23313</v>
      </c>
      <c r="I548" t="s">
        <v>137</v>
      </c>
      <c r="J548" t="s">
        <v>23940</v>
      </c>
      <c r="K548" t="s">
        <v>288</v>
      </c>
      <c r="L548" t="s">
        <v>116</v>
      </c>
      <c r="M548" t="s">
        <v>88</v>
      </c>
    </row>
    <row r="549" spans="1:13" x14ac:dyDescent="0.3">
      <c r="A549" t="s">
        <v>24733</v>
      </c>
      <c r="B549" t="s">
        <v>95</v>
      </c>
      <c r="C549" t="s">
        <v>1486</v>
      </c>
      <c r="D549" t="s">
        <v>509</v>
      </c>
      <c r="E549" t="s">
        <v>11736</v>
      </c>
      <c r="F549" t="s">
        <v>74</v>
      </c>
      <c r="G549" t="s">
        <v>74</v>
      </c>
      <c r="H549" t="s">
        <v>23312</v>
      </c>
      <c r="I549" t="s">
        <v>118</v>
      </c>
      <c r="J549" t="s">
        <v>24073</v>
      </c>
      <c r="K549" t="s">
        <v>136</v>
      </c>
      <c r="L549" t="s">
        <v>116</v>
      </c>
      <c r="M549" t="s">
        <v>88</v>
      </c>
    </row>
    <row r="550" spans="1:13" x14ac:dyDescent="0.3">
      <c r="A550" t="s">
        <v>24734</v>
      </c>
      <c r="B550" t="s">
        <v>95</v>
      </c>
      <c r="C550" t="s">
        <v>3088</v>
      </c>
      <c r="D550" t="s">
        <v>2263</v>
      </c>
      <c r="E550" t="s">
        <v>24735</v>
      </c>
      <c r="F550" t="s">
        <v>102</v>
      </c>
      <c r="G550" t="s">
        <v>74</v>
      </c>
      <c r="H550" t="s">
        <v>23311</v>
      </c>
      <c r="I550" t="s">
        <v>118</v>
      </c>
      <c r="J550" t="s">
        <v>24073</v>
      </c>
      <c r="K550" t="s">
        <v>136</v>
      </c>
      <c r="L550" t="s">
        <v>116</v>
      </c>
      <c r="M550" t="s">
        <v>99</v>
      </c>
    </row>
    <row r="551" spans="1:13" x14ac:dyDescent="0.3">
      <c r="A551" t="s">
        <v>24736</v>
      </c>
      <c r="B551" t="s">
        <v>95</v>
      </c>
      <c r="C551" t="s">
        <v>3342</v>
      </c>
      <c r="D551" t="s">
        <v>940</v>
      </c>
      <c r="E551" t="s">
        <v>24737</v>
      </c>
      <c r="F551" t="s">
        <v>102</v>
      </c>
      <c r="G551" t="s">
        <v>74</v>
      </c>
      <c r="H551" t="s">
        <v>23310</v>
      </c>
      <c r="I551" t="s">
        <v>118</v>
      </c>
      <c r="J551" t="s">
        <v>24073</v>
      </c>
      <c r="K551" t="s">
        <v>136</v>
      </c>
      <c r="L551" t="s">
        <v>116</v>
      </c>
      <c r="M551" t="s">
        <v>99</v>
      </c>
    </row>
    <row r="552" spans="1:13" x14ac:dyDescent="0.3">
      <c r="A552" t="s">
        <v>24738</v>
      </c>
      <c r="B552" t="s">
        <v>95</v>
      </c>
      <c r="C552" t="s">
        <v>300</v>
      </c>
      <c r="D552" t="s">
        <v>496</v>
      </c>
      <c r="E552" t="s">
        <v>24739</v>
      </c>
      <c r="F552" t="s">
        <v>102</v>
      </c>
      <c r="G552" t="s">
        <v>74</v>
      </c>
      <c r="H552" t="s">
        <v>23309</v>
      </c>
      <c r="I552" t="s">
        <v>118</v>
      </c>
      <c r="J552" t="s">
        <v>23931</v>
      </c>
      <c r="K552" t="s">
        <v>136</v>
      </c>
      <c r="L552" t="s">
        <v>116</v>
      </c>
      <c r="M552" t="s">
        <v>88</v>
      </c>
    </row>
    <row r="553" spans="1:13" x14ac:dyDescent="0.3">
      <c r="A553" t="s">
        <v>24740</v>
      </c>
      <c r="B553" t="s">
        <v>199</v>
      </c>
      <c r="C553" t="s">
        <v>2180</v>
      </c>
      <c r="D553" t="s">
        <v>550</v>
      </c>
      <c r="E553" t="s">
        <v>24741</v>
      </c>
      <c r="F553" t="s">
        <v>74</v>
      </c>
      <c r="G553" t="s">
        <v>75</v>
      </c>
      <c r="H553" t="s">
        <v>23308</v>
      </c>
      <c r="I553" t="s">
        <v>272</v>
      </c>
      <c r="J553" t="s">
        <v>23937</v>
      </c>
      <c r="K553" t="s">
        <v>90</v>
      </c>
      <c r="L553" t="s">
        <v>89</v>
      </c>
      <c r="M553" t="s">
        <v>88</v>
      </c>
    </row>
    <row r="554" spans="1:13" x14ac:dyDescent="0.3">
      <c r="A554" t="s">
        <v>24742</v>
      </c>
      <c r="B554" t="s">
        <v>199</v>
      </c>
      <c r="C554" t="s">
        <v>2545</v>
      </c>
      <c r="D554" t="s">
        <v>290</v>
      </c>
      <c r="E554" t="s">
        <v>4833</v>
      </c>
      <c r="F554" t="s">
        <v>74</v>
      </c>
      <c r="G554" t="s">
        <v>75</v>
      </c>
      <c r="H554" t="s">
        <v>23307</v>
      </c>
      <c r="I554" t="s">
        <v>272</v>
      </c>
      <c r="J554" t="s">
        <v>23937</v>
      </c>
      <c r="K554" t="s">
        <v>90</v>
      </c>
      <c r="L554" t="s">
        <v>89</v>
      </c>
      <c r="M554" t="s">
        <v>88</v>
      </c>
    </row>
    <row r="555" spans="1:13" x14ac:dyDescent="0.3">
      <c r="A555" t="s">
        <v>24743</v>
      </c>
      <c r="B555" t="s">
        <v>108</v>
      </c>
      <c r="C555" t="s">
        <v>3657</v>
      </c>
      <c r="D555" t="s">
        <v>1411</v>
      </c>
      <c r="E555" t="s">
        <v>1268</v>
      </c>
      <c r="F555" t="s">
        <v>102</v>
      </c>
      <c r="G555" t="s">
        <v>75</v>
      </c>
      <c r="H555" t="s">
        <v>23306</v>
      </c>
      <c r="I555" t="s">
        <v>118</v>
      </c>
      <c r="J555" t="s">
        <v>23931</v>
      </c>
      <c r="K555" t="s">
        <v>136</v>
      </c>
      <c r="L555" t="s">
        <v>116</v>
      </c>
      <c r="M555" t="s">
        <v>88</v>
      </c>
    </row>
    <row r="556" spans="1:13" x14ac:dyDescent="0.3">
      <c r="A556" t="s">
        <v>24744</v>
      </c>
      <c r="B556" t="s">
        <v>95</v>
      </c>
      <c r="C556" t="s">
        <v>677</v>
      </c>
      <c r="D556" t="s">
        <v>189</v>
      </c>
      <c r="E556" t="s">
        <v>24745</v>
      </c>
      <c r="F556" t="s">
        <v>74</v>
      </c>
      <c r="G556" t="s">
        <v>74</v>
      </c>
      <c r="H556" t="s">
        <v>23305</v>
      </c>
      <c r="I556" t="s">
        <v>91</v>
      </c>
      <c r="J556" t="s">
        <v>24073</v>
      </c>
      <c r="K556" t="s">
        <v>90</v>
      </c>
      <c r="L556" t="s">
        <v>89</v>
      </c>
      <c r="M556" t="s">
        <v>88</v>
      </c>
    </row>
    <row r="557" spans="1:13" x14ac:dyDescent="0.3">
      <c r="A557" t="s">
        <v>24746</v>
      </c>
      <c r="B557" t="s">
        <v>108</v>
      </c>
      <c r="C557" t="s">
        <v>2424</v>
      </c>
      <c r="D557" t="s">
        <v>367</v>
      </c>
      <c r="E557" t="s">
        <v>6738</v>
      </c>
      <c r="F557" t="s">
        <v>74</v>
      </c>
      <c r="G557" t="s">
        <v>75</v>
      </c>
      <c r="H557" t="s">
        <v>23304</v>
      </c>
      <c r="I557" t="s">
        <v>91</v>
      </c>
      <c r="J557" t="s">
        <v>24073</v>
      </c>
      <c r="K557" t="s">
        <v>90</v>
      </c>
      <c r="L557" t="s">
        <v>271</v>
      </c>
      <c r="M557" t="s">
        <v>88</v>
      </c>
    </row>
    <row r="558" spans="1:13" x14ac:dyDescent="0.3">
      <c r="A558" t="s">
        <v>24747</v>
      </c>
      <c r="B558" t="s">
        <v>95</v>
      </c>
      <c r="C558" t="s">
        <v>3358</v>
      </c>
      <c r="D558" t="s">
        <v>448</v>
      </c>
      <c r="E558" t="s">
        <v>4147</v>
      </c>
      <c r="F558" t="s">
        <v>74</v>
      </c>
      <c r="G558" t="s">
        <v>74</v>
      </c>
      <c r="H558" t="s">
        <v>23303</v>
      </c>
      <c r="I558" t="s">
        <v>91</v>
      </c>
      <c r="J558" t="s">
        <v>24073</v>
      </c>
      <c r="K558" t="s">
        <v>90</v>
      </c>
      <c r="L558" t="s">
        <v>271</v>
      </c>
      <c r="M558" t="s">
        <v>88</v>
      </c>
    </row>
    <row r="559" spans="1:13" x14ac:dyDescent="0.3">
      <c r="A559" t="s">
        <v>24748</v>
      </c>
      <c r="B559" t="s">
        <v>95</v>
      </c>
      <c r="C559" t="s">
        <v>2157</v>
      </c>
      <c r="D559" t="s">
        <v>193</v>
      </c>
      <c r="E559" t="s">
        <v>3681</v>
      </c>
      <c r="F559" t="s">
        <v>74</v>
      </c>
      <c r="G559" t="s">
        <v>74</v>
      </c>
      <c r="H559" t="s">
        <v>23302</v>
      </c>
      <c r="I559" t="s">
        <v>91</v>
      </c>
      <c r="J559" t="s">
        <v>24073</v>
      </c>
      <c r="K559" t="s">
        <v>90</v>
      </c>
      <c r="L559" t="s">
        <v>271</v>
      </c>
      <c r="M559" t="s">
        <v>88</v>
      </c>
    </row>
    <row r="560" spans="1:13" x14ac:dyDescent="0.3">
      <c r="A560" t="s">
        <v>24749</v>
      </c>
      <c r="B560" t="s">
        <v>108</v>
      </c>
      <c r="C560" t="s">
        <v>360</v>
      </c>
      <c r="D560" t="s">
        <v>134</v>
      </c>
      <c r="E560" t="s">
        <v>11583</v>
      </c>
      <c r="F560" t="s">
        <v>102</v>
      </c>
      <c r="G560" t="s">
        <v>75</v>
      </c>
      <c r="H560" t="s">
        <v>23301</v>
      </c>
      <c r="I560" t="s">
        <v>118</v>
      </c>
      <c r="J560" t="s">
        <v>23931</v>
      </c>
      <c r="K560" t="s">
        <v>136</v>
      </c>
      <c r="L560" t="s">
        <v>116</v>
      </c>
      <c r="M560" t="s">
        <v>88</v>
      </c>
    </row>
    <row r="561" spans="1:13" x14ac:dyDescent="0.3">
      <c r="A561" t="s">
        <v>24750</v>
      </c>
      <c r="B561" t="s">
        <v>108</v>
      </c>
      <c r="C561" t="s">
        <v>425</v>
      </c>
      <c r="D561" t="s">
        <v>302</v>
      </c>
      <c r="E561" t="s">
        <v>6761</v>
      </c>
      <c r="F561" t="s">
        <v>102</v>
      </c>
      <c r="G561" t="s">
        <v>75</v>
      </c>
      <c r="H561" t="s">
        <v>23300</v>
      </c>
      <c r="I561" t="s">
        <v>118</v>
      </c>
      <c r="J561" t="s">
        <v>23931</v>
      </c>
      <c r="K561" t="s">
        <v>136</v>
      </c>
      <c r="L561" t="s">
        <v>116</v>
      </c>
      <c r="M561" t="s">
        <v>88</v>
      </c>
    </row>
    <row r="562" spans="1:13" x14ac:dyDescent="0.3">
      <c r="A562" t="s">
        <v>24751</v>
      </c>
      <c r="B562" t="s">
        <v>95</v>
      </c>
      <c r="C562" t="s">
        <v>698</v>
      </c>
      <c r="D562" t="s">
        <v>575</v>
      </c>
      <c r="E562" t="s">
        <v>10639</v>
      </c>
      <c r="F562" t="s">
        <v>102</v>
      </c>
      <c r="G562" t="s">
        <v>74</v>
      </c>
      <c r="H562" t="s">
        <v>23299</v>
      </c>
      <c r="I562" t="s">
        <v>118</v>
      </c>
      <c r="J562" t="s">
        <v>23931</v>
      </c>
      <c r="K562" t="s">
        <v>136</v>
      </c>
      <c r="L562" t="s">
        <v>116</v>
      </c>
      <c r="M562" t="s">
        <v>88</v>
      </c>
    </row>
    <row r="563" spans="1:13" x14ac:dyDescent="0.3">
      <c r="A563" t="s">
        <v>24752</v>
      </c>
      <c r="B563" t="s">
        <v>95</v>
      </c>
      <c r="C563" t="s">
        <v>1632</v>
      </c>
      <c r="D563" t="s">
        <v>255</v>
      </c>
      <c r="E563" t="s">
        <v>24753</v>
      </c>
      <c r="F563" t="s">
        <v>74</v>
      </c>
      <c r="G563" t="s">
        <v>74</v>
      </c>
      <c r="H563" t="s">
        <v>23298</v>
      </c>
      <c r="I563" t="s">
        <v>91</v>
      </c>
      <c r="J563" t="s">
        <v>24073</v>
      </c>
      <c r="K563" t="s">
        <v>90</v>
      </c>
      <c r="L563" t="s">
        <v>271</v>
      </c>
      <c r="M563" t="s">
        <v>88</v>
      </c>
    </row>
    <row r="564" spans="1:13" x14ac:dyDescent="0.3">
      <c r="A564" t="s">
        <v>24754</v>
      </c>
      <c r="B564" t="s">
        <v>108</v>
      </c>
      <c r="C564" t="s">
        <v>375</v>
      </c>
      <c r="D564" t="s">
        <v>933</v>
      </c>
      <c r="E564" t="s">
        <v>5942</v>
      </c>
      <c r="F564" t="s">
        <v>74</v>
      </c>
      <c r="G564" t="s">
        <v>75</v>
      </c>
      <c r="H564" t="s">
        <v>23297</v>
      </c>
      <c r="I564" t="s">
        <v>91</v>
      </c>
      <c r="J564" t="s">
        <v>24073</v>
      </c>
      <c r="K564" t="s">
        <v>90</v>
      </c>
      <c r="L564" t="s">
        <v>271</v>
      </c>
      <c r="M564" t="s">
        <v>88</v>
      </c>
    </row>
    <row r="565" spans="1:13" x14ac:dyDescent="0.3">
      <c r="A565" t="s">
        <v>24755</v>
      </c>
      <c r="B565" t="s">
        <v>108</v>
      </c>
      <c r="C565" t="s">
        <v>1435</v>
      </c>
      <c r="D565" t="s">
        <v>602</v>
      </c>
      <c r="E565" t="s">
        <v>24756</v>
      </c>
      <c r="F565" t="s">
        <v>102</v>
      </c>
      <c r="G565" t="s">
        <v>75</v>
      </c>
      <c r="H565" t="s">
        <v>23296</v>
      </c>
      <c r="I565" t="s">
        <v>137</v>
      </c>
      <c r="J565" t="s">
        <v>23933</v>
      </c>
      <c r="K565" t="s">
        <v>288</v>
      </c>
      <c r="L565" t="s">
        <v>116</v>
      </c>
      <c r="M565" t="s">
        <v>88</v>
      </c>
    </row>
    <row r="566" spans="1:13" x14ac:dyDescent="0.3">
      <c r="A566" t="s">
        <v>24757</v>
      </c>
      <c r="B566" t="s">
        <v>95</v>
      </c>
      <c r="C566" t="s">
        <v>98</v>
      </c>
      <c r="D566" t="s">
        <v>1132</v>
      </c>
      <c r="E566" t="s">
        <v>23295</v>
      </c>
      <c r="F566" t="s">
        <v>102</v>
      </c>
      <c r="G566" t="s">
        <v>74</v>
      </c>
      <c r="H566" t="s">
        <v>23294</v>
      </c>
      <c r="I566" t="s">
        <v>118</v>
      </c>
      <c r="J566" t="s">
        <v>23933</v>
      </c>
      <c r="K566" t="s">
        <v>136</v>
      </c>
      <c r="L566" t="s">
        <v>116</v>
      </c>
      <c r="M566" t="s">
        <v>88</v>
      </c>
    </row>
    <row r="567" spans="1:13" x14ac:dyDescent="0.3">
      <c r="A567" t="s">
        <v>24758</v>
      </c>
      <c r="B567" t="s">
        <v>95</v>
      </c>
      <c r="C567" t="s">
        <v>428</v>
      </c>
      <c r="D567" t="s">
        <v>130</v>
      </c>
      <c r="E567" t="s">
        <v>24759</v>
      </c>
      <c r="F567" t="s">
        <v>74</v>
      </c>
      <c r="G567" t="s">
        <v>74</v>
      </c>
      <c r="H567" t="s">
        <v>23293</v>
      </c>
      <c r="I567" t="s">
        <v>91</v>
      </c>
      <c r="J567" t="s">
        <v>24073</v>
      </c>
      <c r="K567" t="s">
        <v>90</v>
      </c>
      <c r="L567" t="s">
        <v>271</v>
      </c>
      <c r="M567" t="s">
        <v>88</v>
      </c>
    </row>
    <row r="568" spans="1:13" x14ac:dyDescent="0.3">
      <c r="A568" t="s">
        <v>24760</v>
      </c>
      <c r="B568" t="s">
        <v>199</v>
      </c>
      <c r="C568" t="s">
        <v>2613</v>
      </c>
      <c r="D568" t="s">
        <v>746</v>
      </c>
      <c r="E568" t="s">
        <v>24761</v>
      </c>
      <c r="F568" t="s">
        <v>74</v>
      </c>
      <c r="G568" t="s">
        <v>75</v>
      </c>
      <c r="H568" t="s">
        <v>23292</v>
      </c>
      <c r="I568" t="s">
        <v>272</v>
      </c>
      <c r="J568" t="s">
        <v>23937</v>
      </c>
      <c r="K568" t="s">
        <v>90</v>
      </c>
      <c r="L568" t="s">
        <v>373</v>
      </c>
      <c r="M568" t="s">
        <v>88</v>
      </c>
    </row>
    <row r="569" spans="1:13" x14ac:dyDescent="0.3">
      <c r="A569" t="s">
        <v>24762</v>
      </c>
      <c r="B569" t="s">
        <v>108</v>
      </c>
      <c r="C569" t="s">
        <v>4305</v>
      </c>
      <c r="D569" t="s">
        <v>237</v>
      </c>
      <c r="E569" t="s">
        <v>3519</v>
      </c>
      <c r="F569" t="s">
        <v>102</v>
      </c>
      <c r="G569" t="s">
        <v>75</v>
      </c>
      <c r="H569" t="s">
        <v>23291</v>
      </c>
      <c r="I569" t="s">
        <v>91</v>
      </c>
      <c r="J569" t="s">
        <v>23931</v>
      </c>
      <c r="K569" t="s">
        <v>117</v>
      </c>
      <c r="L569" t="s">
        <v>89</v>
      </c>
      <c r="M569" t="s">
        <v>88</v>
      </c>
    </row>
    <row r="570" spans="1:13" x14ac:dyDescent="0.3">
      <c r="A570" t="s">
        <v>24763</v>
      </c>
      <c r="B570" t="s">
        <v>108</v>
      </c>
      <c r="C570" t="s">
        <v>425</v>
      </c>
      <c r="D570" t="s">
        <v>182</v>
      </c>
      <c r="E570" t="s">
        <v>2489</v>
      </c>
      <c r="F570" t="s">
        <v>102</v>
      </c>
      <c r="G570" t="s">
        <v>75</v>
      </c>
      <c r="H570" t="s">
        <v>23290</v>
      </c>
      <c r="I570" t="s">
        <v>91</v>
      </c>
      <c r="J570" t="s">
        <v>23931</v>
      </c>
      <c r="K570" t="s">
        <v>117</v>
      </c>
      <c r="L570" t="s">
        <v>89</v>
      </c>
      <c r="M570" t="s">
        <v>88</v>
      </c>
    </row>
    <row r="571" spans="1:13" x14ac:dyDescent="0.3">
      <c r="A571" t="s">
        <v>24764</v>
      </c>
      <c r="B571" t="s">
        <v>95</v>
      </c>
      <c r="C571" t="s">
        <v>898</v>
      </c>
      <c r="D571" t="s">
        <v>1983</v>
      </c>
      <c r="E571" t="s">
        <v>5025</v>
      </c>
      <c r="F571" t="s">
        <v>74</v>
      </c>
      <c r="G571" t="s">
        <v>74</v>
      </c>
      <c r="H571" t="s">
        <v>23289</v>
      </c>
      <c r="I571" t="s">
        <v>272</v>
      </c>
      <c r="J571" t="s">
        <v>24073</v>
      </c>
      <c r="K571" t="s">
        <v>90</v>
      </c>
      <c r="L571" t="s">
        <v>271</v>
      </c>
      <c r="M571" t="s">
        <v>88</v>
      </c>
    </row>
    <row r="572" spans="1:13" x14ac:dyDescent="0.3">
      <c r="A572" t="s">
        <v>24765</v>
      </c>
      <c r="B572" t="s">
        <v>108</v>
      </c>
      <c r="C572" t="s">
        <v>3010</v>
      </c>
      <c r="D572" t="s">
        <v>290</v>
      </c>
      <c r="E572" t="s">
        <v>24766</v>
      </c>
      <c r="F572" t="s">
        <v>74</v>
      </c>
      <c r="G572" t="s">
        <v>75</v>
      </c>
      <c r="H572" t="s">
        <v>23288</v>
      </c>
      <c r="I572" t="s">
        <v>272</v>
      </c>
      <c r="J572" t="s">
        <v>24073</v>
      </c>
      <c r="K572" t="s">
        <v>90</v>
      </c>
      <c r="L572" t="s">
        <v>271</v>
      </c>
      <c r="M572" t="s">
        <v>88</v>
      </c>
    </row>
    <row r="573" spans="1:13" x14ac:dyDescent="0.3">
      <c r="A573" t="s">
        <v>24767</v>
      </c>
      <c r="B573" t="s">
        <v>95</v>
      </c>
      <c r="C573" t="s">
        <v>3279</v>
      </c>
      <c r="D573" t="s">
        <v>216</v>
      </c>
      <c r="E573" t="s">
        <v>891</v>
      </c>
      <c r="F573" t="s">
        <v>74</v>
      </c>
      <c r="G573" t="s">
        <v>74</v>
      </c>
      <c r="H573" t="s">
        <v>23287</v>
      </c>
      <c r="I573" t="s">
        <v>272</v>
      </c>
      <c r="J573" t="s">
        <v>24073</v>
      </c>
      <c r="K573" t="s">
        <v>90</v>
      </c>
      <c r="L573" t="s">
        <v>271</v>
      </c>
      <c r="M573" t="s">
        <v>88</v>
      </c>
    </row>
    <row r="574" spans="1:13" x14ac:dyDescent="0.3">
      <c r="A574" t="s">
        <v>24768</v>
      </c>
      <c r="B574" t="s">
        <v>95</v>
      </c>
      <c r="C574" t="s">
        <v>836</v>
      </c>
      <c r="D574" t="s">
        <v>486</v>
      </c>
      <c r="E574" t="s">
        <v>15737</v>
      </c>
      <c r="F574" t="s">
        <v>102</v>
      </c>
      <c r="G574" t="s">
        <v>74</v>
      </c>
      <c r="H574" t="s">
        <v>23286</v>
      </c>
      <c r="I574" t="s">
        <v>91</v>
      </c>
      <c r="J574" t="s">
        <v>23931</v>
      </c>
      <c r="K574" t="s">
        <v>117</v>
      </c>
      <c r="L574" t="s">
        <v>89</v>
      </c>
      <c r="M574" t="s">
        <v>88</v>
      </c>
    </row>
    <row r="575" spans="1:13" x14ac:dyDescent="0.3">
      <c r="A575" t="s">
        <v>24769</v>
      </c>
      <c r="B575" t="s">
        <v>108</v>
      </c>
      <c r="C575" t="s">
        <v>3702</v>
      </c>
      <c r="D575" t="s">
        <v>160</v>
      </c>
      <c r="E575" t="s">
        <v>2682</v>
      </c>
      <c r="F575" t="s">
        <v>74</v>
      </c>
      <c r="G575" t="s">
        <v>75</v>
      </c>
      <c r="H575" t="s">
        <v>23285</v>
      </c>
      <c r="I575" t="s">
        <v>91</v>
      </c>
      <c r="J575" t="s">
        <v>23931</v>
      </c>
      <c r="K575" t="s">
        <v>117</v>
      </c>
      <c r="L575" t="s">
        <v>89</v>
      </c>
      <c r="M575" t="s">
        <v>99</v>
      </c>
    </row>
    <row r="576" spans="1:13" x14ac:dyDescent="0.3">
      <c r="A576" t="s">
        <v>24770</v>
      </c>
      <c r="B576" t="s">
        <v>108</v>
      </c>
      <c r="C576" t="s">
        <v>399</v>
      </c>
      <c r="D576" t="s">
        <v>189</v>
      </c>
      <c r="E576" t="s">
        <v>24317</v>
      </c>
      <c r="F576" t="s">
        <v>74</v>
      </c>
      <c r="G576" t="s">
        <v>75</v>
      </c>
      <c r="H576" t="s">
        <v>23284</v>
      </c>
      <c r="I576" t="s">
        <v>272</v>
      </c>
      <c r="J576" t="s">
        <v>24073</v>
      </c>
      <c r="K576" t="s">
        <v>90</v>
      </c>
      <c r="L576" t="s">
        <v>271</v>
      </c>
      <c r="M576" t="s">
        <v>88</v>
      </c>
    </row>
    <row r="577" spans="1:13" x14ac:dyDescent="0.3">
      <c r="A577" t="s">
        <v>24771</v>
      </c>
      <c r="B577" t="s">
        <v>108</v>
      </c>
      <c r="C577" t="s">
        <v>4597</v>
      </c>
      <c r="D577" t="s">
        <v>496</v>
      </c>
      <c r="E577" t="s">
        <v>4915</v>
      </c>
      <c r="F577" t="s">
        <v>102</v>
      </c>
      <c r="G577" t="s">
        <v>75</v>
      </c>
      <c r="H577" t="s">
        <v>23283</v>
      </c>
      <c r="I577" t="s">
        <v>91</v>
      </c>
      <c r="J577" t="s">
        <v>23931</v>
      </c>
      <c r="K577" t="s">
        <v>117</v>
      </c>
      <c r="L577" t="s">
        <v>89</v>
      </c>
      <c r="M577" t="s">
        <v>88</v>
      </c>
    </row>
    <row r="578" spans="1:13" x14ac:dyDescent="0.3">
      <c r="A578" t="s">
        <v>24772</v>
      </c>
      <c r="B578" t="s">
        <v>108</v>
      </c>
      <c r="C578" t="s">
        <v>1820</v>
      </c>
      <c r="D578" t="s">
        <v>1497</v>
      </c>
      <c r="E578" t="s">
        <v>2671</v>
      </c>
      <c r="F578" t="s">
        <v>102</v>
      </c>
      <c r="G578" t="s">
        <v>75</v>
      </c>
      <c r="H578" t="s">
        <v>23282</v>
      </c>
      <c r="I578" t="s">
        <v>91</v>
      </c>
      <c r="J578" t="s">
        <v>23933</v>
      </c>
      <c r="K578" t="s">
        <v>117</v>
      </c>
      <c r="L578" t="s">
        <v>89</v>
      </c>
      <c r="M578" t="s">
        <v>88</v>
      </c>
    </row>
    <row r="579" spans="1:13" x14ac:dyDescent="0.3">
      <c r="A579" t="s">
        <v>24773</v>
      </c>
      <c r="B579" t="s">
        <v>95</v>
      </c>
      <c r="C579" t="s">
        <v>3425</v>
      </c>
      <c r="D579" t="s">
        <v>106</v>
      </c>
      <c r="E579" t="s">
        <v>24460</v>
      </c>
      <c r="F579" t="s">
        <v>102</v>
      </c>
      <c r="G579" t="s">
        <v>74</v>
      </c>
      <c r="H579" t="s">
        <v>23281</v>
      </c>
      <c r="I579" t="s">
        <v>118</v>
      </c>
      <c r="J579" t="s">
        <v>23937</v>
      </c>
      <c r="K579" t="s">
        <v>136</v>
      </c>
      <c r="L579" t="s">
        <v>116</v>
      </c>
      <c r="M579" t="s">
        <v>99</v>
      </c>
    </row>
    <row r="580" spans="1:13" x14ac:dyDescent="0.3">
      <c r="A580" t="s">
        <v>24774</v>
      </c>
      <c r="B580" t="s">
        <v>95</v>
      </c>
      <c r="C580" t="s">
        <v>627</v>
      </c>
      <c r="D580" t="s">
        <v>193</v>
      </c>
      <c r="E580" t="s">
        <v>22217</v>
      </c>
      <c r="F580" t="s">
        <v>102</v>
      </c>
      <c r="G580" t="s">
        <v>74</v>
      </c>
      <c r="H580" t="s">
        <v>23280</v>
      </c>
      <c r="I580" t="s">
        <v>118</v>
      </c>
      <c r="J580" t="s">
        <v>23937</v>
      </c>
      <c r="K580" t="s">
        <v>136</v>
      </c>
      <c r="L580" t="s">
        <v>116</v>
      </c>
      <c r="M580" t="s">
        <v>88</v>
      </c>
    </row>
    <row r="581" spans="1:13" x14ac:dyDescent="0.3">
      <c r="A581" t="s">
        <v>24775</v>
      </c>
      <c r="B581" t="s">
        <v>95</v>
      </c>
      <c r="C581" t="s">
        <v>1507</v>
      </c>
      <c r="D581" t="s">
        <v>284</v>
      </c>
      <c r="E581" t="s">
        <v>24776</v>
      </c>
      <c r="F581" t="s">
        <v>102</v>
      </c>
      <c r="G581" t="s">
        <v>74</v>
      </c>
      <c r="H581" t="s">
        <v>23279</v>
      </c>
      <c r="I581" t="s">
        <v>118</v>
      </c>
      <c r="J581" t="s">
        <v>23947</v>
      </c>
      <c r="K581" t="s">
        <v>136</v>
      </c>
      <c r="L581" t="s">
        <v>116</v>
      </c>
      <c r="M581" t="s">
        <v>88</v>
      </c>
    </row>
    <row r="582" spans="1:13" x14ac:dyDescent="0.3">
      <c r="A582" t="s">
        <v>24777</v>
      </c>
      <c r="B582" t="s">
        <v>95</v>
      </c>
      <c r="C582" t="s">
        <v>1798</v>
      </c>
      <c r="D582" t="s">
        <v>562</v>
      </c>
      <c r="E582" t="s">
        <v>24778</v>
      </c>
      <c r="F582" t="s">
        <v>102</v>
      </c>
      <c r="G582" t="s">
        <v>74</v>
      </c>
      <c r="H582" t="s">
        <v>23278</v>
      </c>
      <c r="I582" t="s">
        <v>118</v>
      </c>
      <c r="J582" t="s">
        <v>23940</v>
      </c>
      <c r="K582" t="s">
        <v>136</v>
      </c>
      <c r="L582" t="s">
        <v>116</v>
      </c>
      <c r="M582" t="s">
        <v>88</v>
      </c>
    </row>
    <row r="583" spans="1:13" x14ac:dyDescent="0.3">
      <c r="A583" t="s">
        <v>24779</v>
      </c>
      <c r="B583" t="s">
        <v>95</v>
      </c>
      <c r="C583" t="s">
        <v>599</v>
      </c>
      <c r="D583" t="s">
        <v>130</v>
      </c>
      <c r="E583" t="s">
        <v>24780</v>
      </c>
      <c r="F583" t="s">
        <v>74</v>
      </c>
      <c r="G583" t="s">
        <v>74</v>
      </c>
      <c r="H583" t="s">
        <v>23277</v>
      </c>
      <c r="I583" t="s">
        <v>272</v>
      </c>
      <c r="J583" t="s">
        <v>24073</v>
      </c>
      <c r="K583" t="s">
        <v>90</v>
      </c>
      <c r="L583" t="s">
        <v>271</v>
      </c>
      <c r="M583" t="s">
        <v>88</v>
      </c>
    </row>
    <row r="584" spans="1:13" x14ac:dyDescent="0.3">
      <c r="A584" t="s">
        <v>24781</v>
      </c>
      <c r="B584" t="s">
        <v>108</v>
      </c>
      <c r="C584" t="s">
        <v>1110</v>
      </c>
      <c r="D584" t="s">
        <v>398</v>
      </c>
      <c r="E584" t="s">
        <v>24782</v>
      </c>
      <c r="F584" t="s">
        <v>102</v>
      </c>
      <c r="G584" t="s">
        <v>75</v>
      </c>
      <c r="H584" t="s">
        <v>23276</v>
      </c>
      <c r="I584" t="s">
        <v>91</v>
      </c>
      <c r="J584" t="s">
        <v>23933</v>
      </c>
      <c r="K584" t="s">
        <v>117</v>
      </c>
      <c r="L584" t="s">
        <v>89</v>
      </c>
      <c r="M584" t="s">
        <v>88</v>
      </c>
    </row>
    <row r="585" spans="1:13" x14ac:dyDescent="0.3">
      <c r="A585" t="s">
        <v>24783</v>
      </c>
      <c r="B585" t="s">
        <v>108</v>
      </c>
      <c r="C585" t="s">
        <v>217</v>
      </c>
      <c r="D585" t="s">
        <v>120</v>
      </c>
      <c r="E585" t="s">
        <v>24784</v>
      </c>
      <c r="F585" t="s">
        <v>102</v>
      </c>
      <c r="G585" t="s">
        <v>75</v>
      </c>
      <c r="H585" t="s">
        <v>23275</v>
      </c>
      <c r="I585" t="s">
        <v>91</v>
      </c>
      <c r="J585" t="s">
        <v>23933</v>
      </c>
      <c r="K585" t="s">
        <v>117</v>
      </c>
      <c r="L585" t="s">
        <v>89</v>
      </c>
      <c r="M585" t="s">
        <v>88</v>
      </c>
    </row>
    <row r="586" spans="1:13" x14ac:dyDescent="0.3">
      <c r="A586" t="s">
        <v>24785</v>
      </c>
      <c r="B586" t="s">
        <v>199</v>
      </c>
      <c r="C586" t="s">
        <v>1535</v>
      </c>
      <c r="D586" t="s">
        <v>496</v>
      </c>
      <c r="E586" t="s">
        <v>16681</v>
      </c>
      <c r="F586" t="s">
        <v>102</v>
      </c>
      <c r="G586" t="s">
        <v>75</v>
      </c>
      <c r="H586" t="s">
        <v>23274</v>
      </c>
      <c r="I586" t="s">
        <v>118</v>
      </c>
      <c r="J586" t="s">
        <v>23937</v>
      </c>
      <c r="K586" t="s">
        <v>136</v>
      </c>
      <c r="L586" t="s">
        <v>116</v>
      </c>
      <c r="M586" t="s">
        <v>99</v>
      </c>
    </row>
    <row r="587" spans="1:13" x14ac:dyDescent="0.3">
      <c r="A587" t="s">
        <v>24786</v>
      </c>
      <c r="B587" t="s">
        <v>199</v>
      </c>
      <c r="C587" t="s">
        <v>315</v>
      </c>
      <c r="D587" t="s">
        <v>474</v>
      </c>
      <c r="E587" t="s">
        <v>24787</v>
      </c>
      <c r="F587" t="s">
        <v>102</v>
      </c>
      <c r="G587" t="s">
        <v>75</v>
      </c>
      <c r="H587" t="s">
        <v>23273</v>
      </c>
      <c r="I587" t="s">
        <v>91</v>
      </c>
      <c r="J587" t="s">
        <v>23937</v>
      </c>
      <c r="K587" t="s">
        <v>117</v>
      </c>
      <c r="L587" t="s">
        <v>89</v>
      </c>
      <c r="M587" t="s">
        <v>99</v>
      </c>
    </row>
    <row r="588" spans="1:13" x14ac:dyDescent="0.3">
      <c r="A588" t="s">
        <v>24788</v>
      </c>
      <c r="B588" t="s">
        <v>95</v>
      </c>
      <c r="C588" t="s">
        <v>104</v>
      </c>
      <c r="D588" t="s">
        <v>265</v>
      </c>
      <c r="E588" t="s">
        <v>2891</v>
      </c>
      <c r="F588" t="s">
        <v>102</v>
      </c>
      <c r="G588" t="s">
        <v>74</v>
      </c>
      <c r="H588" t="s">
        <v>23272</v>
      </c>
      <c r="I588" t="s">
        <v>91</v>
      </c>
      <c r="J588" t="s">
        <v>23937</v>
      </c>
      <c r="K588" t="s">
        <v>117</v>
      </c>
      <c r="L588" t="s">
        <v>89</v>
      </c>
      <c r="M588" t="s">
        <v>88</v>
      </c>
    </row>
    <row r="589" spans="1:13" x14ac:dyDescent="0.3">
      <c r="A589" t="s">
        <v>24789</v>
      </c>
      <c r="B589" t="s">
        <v>95</v>
      </c>
      <c r="C589" t="s">
        <v>1939</v>
      </c>
      <c r="D589" t="s">
        <v>168</v>
      </c>
      <c r="E589" t="s">
        <v>20645</v>
      </c>
      <c r="F589" t="s">
        <v>102</v>
      </c>
      <c r="G589" t="s">
        <v>74</v>
      </c>
      <c r="H589" t="s">
        <v>23271</v>
      </c>
      <c r="I589" t="s">
        <v>91</v>
      </c>
      <c r="J589" t="s">
        <v>23937</v>
      </c>
      <c r="K589" t="s">
        <v>117</v>
      </c>
      <c r="L589" t="s">
        <v>89</v>
      </c>
      <c r="M589" t="s">
        <v>99</v>
      </c>
    </row>
    <row r="590" spans="1:13" x14ac:dyDescent="0.3">
      <c r="A590" t="s">
        <v>24790</v>
      </c>
      <c r="B590" t="s">
        <v>95</v>
      </c>
      <c r="C590" t="s">
        <v>221</v>
      </c>
      <c r="D590" t="s">
        <v>509</v>
      </c>
      <c r="E590" t="s">
        <v>24791</v>
      </c>
      <c r="F590" t="s">
        <v>102</v>
      </c>
      <c r="G590" t="s">
        <v>74</v>
      </c>
      <c r="H590" t="s">
        <v>23270</v>
      </c>
      <c r="I590" t="s">
        <v>91</v>
      </c>
      <c r="J590" t="s">
        <v>23937</v>
      </c>
      <c r="K590" t="s">
        <v>117</v>
      </c>
      <c r="L590" t="s">
        <v>89</v>
      </c>
      <c r="M590" t="s">
        <v>99</v>
      </c>
    </row>
    <row r="591" spans="1:13" x14ac:dyDescent="0.3">
      <c r="A591" t="s">
        <v>24792</v>
      </c>
      <c r="B591" t="s">
        <v>95</v>
      </c>
      <c r="C591" t="s">
        <v>609</v>
      </c>
      <c r="D591" t="s">
        <v>781</v>
      </c>
      <c r="E591" t="s">
        <v>24793</v>
      </c>
      <c r="F591" t="s">
        <v>102</v>
      </c>
      <c r="G591" t="s">
        <v>74</v>
      </c>
      <c r="H591" t="s">
        <v>23269</v>
      </c>
      <c r="I591" t="s">
        <v>91</v>
      </c>
      <c r="J591" t="s">
        <v>23937</v>
      </c>
      <c r="K591" t="s">
        <v>117</v>
      </c>
      <c r="L591" t="s">
        <v>89</v>
      </c>
      <c r="M591" t="s">
        <v>88</v>
      </c>
    </row>
    <row r="592" spans="1:13" x14ac:dyDescent="0.3">
      <c r="A592" t="s">
        <v>24794</v>
      </c>
      <c r="B592" t="s">
        <v>199</v>
      </c>
      <c r="C592" t="s">
        <v>2362</v>
      </c>
      <c r="D592" t="s">
        <v>134</v>
      </c>
      <c r="E592" t="s">
        <v>10589</v>
      </c>
      <c r="F592" t="s">
        <v>102</v>
      </c>
      <c r="G592" t="s">
        <v>75</v>
      </c>
      <c r="H592" t="s">
        <v>23268</v>
      </c>
      <c r="I592" t="s">
        <v>118</v>
      </c>
      <c r="J592" t="s">
        <v>23937</v>
      </c>
      <c r="K592" t="s">
        <v>136</v>
      </c>
      <c r="L592" t="s">
        <v>116</v>
      </c>
      <c r="M592" t="s">
        <v>99</v>
      </c>
    </row>
    <row r="593" spans="1:13" x14ac:dyDescent="0.3">
      <c r="A593" t="s">
        <v>24795</v>
      </c>
      <c r="B593" t="s">
        <v>199</v>
      </c>
      <c r="C593" t="s">
        <v>1535</v>
      </c>
      <c r="D593" t="s">
        <v>325</v>
      </c>
      <c r="E593" t="s">
        <v>24796</v>
      </c>
      <c r="F593" t="s">
        <v>102</v>
      </c>
      <c r="G593" t="s">
        <v>75</v>
      </c>
      <c r="H593" t="s">
        <v>23267</v>
      </c>
      <c r="I593" t="s">
        <v>137</v>
      </c>
      <c r="J593" t="s">
        <v>23937</v>
      </c>
      <c r="K593" t="s">
        <v>288</v>
      </c>
      <c r="L593" t="s">
        <v>116</v>
      </c>
      <c r="M593" t="s">
        <v>99</v>
      </c>
    </row>
    <row r="594" spans="1:13" x14ac:dyDescent="0.3">
      <c r="A594" t="s">
        <v>24797</v>
      </c>
      <c r="B594" t="s">
        <v>95</v>
      </c>
      <c r="C594" t="s">
        <v>180</v>
      </c>
      <c r="D594" t="s">
        <v>193</v>
      </c>
      <c r="E594" t="s">
        <v>24798</v>
      </c>
      <c r="F594" t="s">
        <v>102</v>
      </c>
      <c r="G594" t="s">
        <v>74</v>
      </c>
      <c r="H594" t="s">
        <v>23266</v>
      </c>
      <c r="I594" t="s">
        <v>118</v>
      </c>
      <c r="J594" t="s">
        <v>23937</v>
      </c>
      <c r="K594" t="s">
        <v>136</v>
      </c>
      <c r="L594" t="s">
        <v>116</v>
      </c>
      <c r="M594" t="s">
        <v>88</v>
      </c>
    </row>
    <row r="595" spans="1:13" x14ac:dyDescent="0.3">
      <c r="A595" t="s">
        <v>24799</v>
      </c>
      <c r="B595" t="s">
        <v>95</v>
      </c>
      <c r="C595" t="s">
        <v>3088</v>
      </c>
      <c r="D595" t="s">
        <v>651</v>
      </c>
      <c r="E595" t="s">
        <v>24800</v>
      </c>
      <c r="F595" t="s">
        <v>102</v>
      </c>
      <c r="G595" t="s">
        <v>74</v>
      </c>
      <c r="H595" t="s">
        <v>23265</v>
      </c>
      <c r="I595" t="s">
        <v>118</v>
      </c>
      <c r="J595" t="s">
        <v>23937</v>
      </c>
      <c r="K595" t="s">
        <v>136</v>
      </c>
      <c r="L595" t="s">
        <v>116</v>
      </c>
      <c r="M595" t="s">
        <v>99</v>
      </c>
    </row>
    <row r="596" spans="1:13" x14ac:dyDescent="0.3">
      <c r="A596" t="s">
        <v>24801</v>
      </c>
      <c r="B596" t="s">
        <v>95</v>
      </c>
      <c r="C596" t="s">
        <v>172</v>
      </c>
      <c r="D596" t="s">
        <v>467</v>
      </c>
      <c r="E596" t="s">
        <v>1625</v>
      </c>
      <c r="F596" t="s">
        <v>102</v>
      </c>
      <c r="G596" t="s">
        <v>74</v>
      </c>
      <c r="H596" t="s">
        <v>23264</v>
      </c>
      <c r="I596" t="s">
        <v>91</v>
      </c>
      <c r="J596" t="s">
        <v>23937</v>
      </c>
      <c r="K596" t="s">
        <v>117</v>
      </c>
      <c r="L596" t="s">
        <v>89</v>
      </c>
      <c r="M596" t="s">
        <v>99</v>
      </c>
    </row>
    <row r="597" spans="1:13" x14ac:dyDescent="0.3">
      <c r="A597" t="s">
        <v>24802</v>
      </c>
      <c r="B597" t="s">
        <v>95</v>
      </c>
      <c r="C597" t="s">
        <v>311</v>
      </c>
      <c r="D597" t="s">
        <v>924</v>
      </c>
      <c r="E597" t="s">
        <v>13414</v>
      </c>
      <c r="F597" t="s">
        <v>102</v>
      </c>
      <c r="G597" t="s">
        <v>74</v>
      </c>
      <c r="H597" t="s">
        <v>23263</v>
      </c>
      <c r="I597" t="s">
        <v>91</v>
      </c>
      <c r="J597" t="s">
        <v>23937</v>
      </c>
      <c r="K597" t="s">
        <v>117</v>
      </c>
      <c r="L597" t="s">
        <v>89</v>
      </c>
      <c r="M597" t="s">
        <v>99</v>
      </c>
    </row>
    <row r="598" spans="1:13" x14ac:dyDescent="0.3">
      <c r="A598" t="s">
        <v>24803</v>
      </c>
      <c r="B598" t="s">
        <v>95</v>
      </c>
      <c r="C598" t="s">
        <v>3345</v>
      </c>
      <c r="D598" t="s">
        <v>342</v>
      </c>
      <c r="E598" t="s">
        <v>9179</v>
      </c>
      <c r="F598" t="s">
        <v>74</v>
      </c>
      <c r="G598" t="s">
        <v>74</v>
      </c>
      <c r="H598" t="s">
        <v>23262</v>
      </c>
      <c r="I598" t="s">
        <v>118</v>
      </c>
      <c r="J598" t="s">
        <v>23937</v>
      </c>
      <c r="K598" t="s">
        <v>288</v>
      </c>
      <c r="L598" t="s">
        <v>116</v>
      </c>
      <c r="M598" t="s">
        <v>99</v>
      </c>
    </row>
    <row r="599" spans="1:13" x14ac:dyDescent="0.3">
      <c r="A599" t="s">
        <v>24804</v>
      </c>
      <c r="B599" t="s">
        <v>95</v>
      </c>
      <c r="C599" t="s">
        <v>3811</v>
      </c>
      <c r="D599" t="s">
        <v>367</v>
      </c>
      <c r="E599" t="s">
        <v>24805</v>
      </c>
      <c r="F599" t="s">
        <v>102</v>
      </c>
      <c r="G599" t="s">
        <v>74</v>
      </c>
      <c r="H599" t="s">
        <v>23261</v>
      </c>
      <c r="I599" t="s">
        <v>118</v>
      </c>
      <c r="J599" t="s">
        <v>23937</v>
      </c>
      <c r="K599" t="s">
        <v>288</v>
      </c>
      <c r="L599" t="s">
        <v>116</v>
      </c>
      <c r="M599" t="s">
        <v>99</v>
      </c>
    </row>
    <row r="600" spans="1:13" x14ac:dyDescent="0.3">
      <c r="A600" t="s">
        <v>24806</v>
      </c>
      <c r="B600" t="s">
        <v>199</v>
      </c>
      <c r="C600" t="s">
        <v>217</v>
      </c>
      <c r="D600" t="s">
        <v>1414</v>
      </c>
      <c r="E600" t="s">
        <v>24807</v>
      </c>
      <c r="F600" t="s">
        <v>102</v>
      </c>
      <c r="G600" t="s">
        <v>75</v>
      </c>
      <c r="H600" t="s">
        <v>23260</v>
      </c>
      <c r="I600" t="s">
        <v>91</v>
      </c>
      <c r="J600" t="s">
        <v>23937</v>
      </c>
      <c r="K600" t="s">
        <v>117</v>
      </c>
      <c r="L600" t="s">
        <v>89</v>
      </c>
      <c r="M600" t="s">
        <v>99</v>
      </c>
    </row>
    <row r="601" spans="1:13" x14ac:dyDescent="0.3">
      <c r="A601" t="s">
        <v>24808</v>
      </c>
      <c r="B601" t="s">
        <v>199</v>
      </c>
      <c r="C601" t="s">
        <v>2626</v>
      </c>
      <c r="D601" t="s">
        <v>140</v>
      </c>
      <c r="E601" t="s">
        <v>22893</v>
      </c>
      <c r="F601" t="s">
        <v>102</v>
      </c>
      <c r="G601" t="s">
        <v>75</v>
      </c>
      <c r="H601" t="s">
        <v>23259</v>
      </c>
      <c r="I601" t="s">
        <v>91</v>
      </c>
      <c r="J601" t="s">
        <v>23937</v>
      </c>
      <c r="K601" t="s">
        <v>117</v>
      </c>
      <c r="L601" t="s">
        <v>89</v>
      </c>
      <c r="M601" t="s">
        <v>99</v>
      </c>
    </row>
    <row r="602" spans="1:13" x14ac:dyDescent="0.3">
      <c r="A602" t="s">
        <v>24809</v>
      </c>
      <c r="B602" t="s">
        <v>95</v>
      </c>
      <c r="C602" t="s">
        <v>1712</v>
      </c>
      <c r="D602" t="s">
        <v>93</v>
      </c>
      <c r="E602" t="s">
        <v>5388</v>
      </c>
      <c r="F602" t="s">
        <v>74</v>
      </c>
      <c r="G602" t="s">
        <v>74</v>
      </c>
      <c r="H602" t="s">
        <v>23258</v>
      </c>
      <c r="I602" t="s">
        <v>272</v>
      </c>
      <c r="J602" t="s">
        <v>24073</v>
      </c>
      <c r="K602" t="s">
        <v>90</v>
      </c>
      <c r="L602" t="s">
        <v>271</v>
      </c>
      <c r="M602" t="s">
        <v>88</v>
      </c>
    </row>
    <row r="603" spans="1:13" x14ac:dyDescent="0.3">
      <c r="A603" t="s">
        <v>24810</v>
      </c>
      <c r="B603" t="s">
        <v>108</v>
      </c>
      <c r="C603" t="s">
        <v>497</v>
      </c>
      <c r="D603" t="s">
        <v>648</v>
      </c>
      <c r="E603" t="s">
        <v>24811</v>
      </c>
      <c r="F603" t="s">
        <v>74</v>
      </c>
      <c r="G603" t="s">
        <v>75</v>
      </c>
      <c r="H603" t="s">
        <v>23257</v>
      </c>
      <c r="I603" t="s">
        <v>272</v>
      </c>
      <c r="J603" t="s">
        <v>24073</v>
      </c>
      <c r="K603" t="s">
        <v>90</v>
      </c>
      <c r="L603" t="s">
        <v>271</v>
      </c>
      <c r="M603" t="s">
        <v>88</v>
      </c>
    </row>
    <row r="604" spans="1:13" x14ac:dyDescent="0.3">
      <c r="A604" t="s">
        <v>24812</v>
      </c>
      <c r="B604" t="s">
        <v>95</v>
      </c>
      <c r="C604" t="s">
        <v>979</v>
      </c>
      <c r="D604" t="s">
        <v>752</v>
      </c>
      <c r="E604" t="s">
        <v>24813</v>
      </c>
      <c r="F604" t="s">
        <v>102</v>
      </c>
      <c r="G604" t="s">
        <v>74</v>
      </c>
      <c r="H604" t="s">
        <v>23256</v>
      </c>
      <c r="I604" t="s">
        <v>500</v>
      </c>
      <c r="J604" t="s">
        <v>23947</v>
      </c>
      <c r="K604" t="s">
        <v>100</v>
      </c>
      <c r="L604" t="s">
        <v>271</v>
      </c>
      <c r="M604" t="s">
        <v>99</v>
      </c>
    </row>
    <row r="605" spans="1:13" x14ac:dyDescent="0.3">
      <c r="A605" t="s">
        <v>24814</v>
      </c>
      <c r="B605" t="s">
        <v>95</v>
      </c>
      <c r="C605" t="s">
        <v>1187</v>
      </c>
      <c r="D605" t="s">
        <v>927</v>
      </c>
      <c r="E605" t="s">
        <v>5602</v>
      </c>
      <c r="F605" t="s">
        <v>74</v>
      </c>
      <c r="G605" t="s">
        <v>74</v>
      </c>
      <c r="H605" t="s">
        <v>23255</v>
      </c>
      <c r="I605" t="s">
        <v>500</v>
      </c>
      <c r="J605" t="s">
        <v>23947</v>
      </c>
      <c r="K605" t="s">
        <v>100</v>
      </c>
      <c r="L605" t="s">
        <v>271</v>
      </c>
      <c r="M605" t="s">
        <v>88</v>
      </c>
    </row>
    <row r="606" spans="1:13" x14ac:dyDescent="0.3">
      <c r="A606" t="s">
        <v>24815</v>
      </c>
      <c r="B606" t="s">
        <v>199</v>
      </c>
      <c r="C606" t="s">
        <v>3990</v>
      </c>
      <c r="D606" t="s">
        <v>831</v>
      </c>
      <c r="E606" t="s">
        <v>24816</v>
      </c>
      <c r="F606" t="s">
        <v>102</v>
      </c>
      <c r="G606" t="s">
        <v>75</v>
      </c>
      <c r="H606" t="s">
        <v>23254</v>
      </c>
      <c r="I606" t="s">
        <v>504</v>
      </c>
      <c r="J606" t="s">
        <v>23937</v>
      </c>
      <c r="K606" t="s">
        <v>100</v>
      </c>
      <c r="L606" t="s">
        <v>271</v>
      </c>
      <c r="M606" t="s">
        <v>88</v>
      </c>
    </row>
    <row r="607" spans="1:13" x14ac:dyDescent="0.3">
      <c r="A607" t="s">
        <v>24817</v>
      </c>
      <c r="B607" t="s">
        <v>199</v>
      </c>
      <c r="C607" t="s">
        <v>1193</v>
      </c>
      <c r="D607" t="s">
        <v>267</v>
      </c>
      <c r="E607" t="s">
        <v>1447</v>
      </c>
      <c r="F607" t="s">
        <v>102</v>
      </c>
      <c r="G607" t="s">
        <v>75</v>
      </c>
      <c r="H607" t="s">
        <v>23253</v>
      </c>
      <c r="I607" t="s">
        <v>504</v>
      </c>
      <c r="J607" t="s">
        <v>23937</v>
      </c>
      <c r="K607" t="s">
        <v>100</v>
      </c>
      <c r="L607" t="s">
        <v>271</v>
      </c>
      <c r="M607" t="s">
        <v>88</v>
      </c>
    </row>
    <row r="608" spans="1:13" x14ac:dyDescent="0.3">
      <c r="A608" t="s">
        <v>24818</v>
      </c>
      <c r="B608" t="s">
        <v>199</v>
      </c>
      <c r="C608" t="s">
        <v>1928</v>
      </c>
      <c r="D608" t="s">
        <v>202</v>
      </c>
      <c r="E608" t="s">
        <v>8946</v>
      </c>
      <c r="F608" t="s">
        <v>102</v>
      </c>
      <c r="G608" t="s">
        <v>75</v>
      </c>
      <c r="H608" t="s">
        <v>23252</v>
      </c>
      <c r="I608" t="s">
        <v>504</v>
      </c>
      <c r="J608" t="s">
        <v>23937</v>
      </c>
      <c r="K608" t="s">
        <v>100</v>
      </c>
      <c r="L608" t="s">
        <v>271</v>
      </c>
      <c r="M608" t="s">
        <v>99</v>
      </c>
    </row>
    <row r="609" spans="1:13" x14ac:dyDescent="0.3">
      <c r="A609" t="s">
        <v>24819</v>
      </c>
      <c r="B609" t="s">
        <v>95</v>
      </c>
      <c r="C609" t="s">
        <v>1313</v>
      </c>
      <c r="D609" t="s">
        <v>580</v>
      </c>
      <c r="E609" t="s">
        <v>9028</v>
      </c>
      <c r="F609" t="s">
        <v>74</v>
      </c>
      <c r="G609" t="s">
        <v>74</v>
      </c>
      <c r="H609" t="s">
        <v>23251</v>
      </c>
      <c r="I609" t="s">
        <v>504</v>
      </c>
      <c r="J609" t="s">
        <v>23937</v>
      </c>
      <c r="K609" t="s">
        <v>100</v>
      </c>
      <c r="L609" t="s">
        <v>271</v>
      </c>
      <c r="M609" t="s">
        <v>88</v>
      </c>
    </row>
    <row r="610" spans="1:13" x14ac:dyDescent="0.3">
      <c r="A610" t="s">
        <v>24820</v>
      </c>
      <c r="B610" t="s">
        <v>23975</v>
      </c>
      <c r="C610" t="s">
        <v>1368</v>
      </c>
      <c r="D610" t="s">
        <v>1001</v>
      </c>
      <c r="E610" t="s">
        <v>4050</v>
      </c>
      <c r="F610" t="s">
        <v>102</v>
      </c>
      <c r="G610" t="s">
        <v>228</v>
      </c>
      <c r="H610" t="s">
        <v>23250</v>
      </c>
      <c r="I610" t="s">
        <v>504</v>
      </c>
      <c r="J610" t="s">
        <v>24073</v>
      </c>
      <c r="K610" t="s">
        <v>100</v>
      </c>
      <c r="L610" t="s">
        <v>271</v>
      </c>
      <c r="M610" t="s">
        <v>88</v>
      </c>
    </row>
    <row r="611" spans="1:13" x14ac:dyDescent="0.3">
      <c r="A611" t="s">
        <v>24821</v>
      </c>
      <c r="B611" t="s">
        <v>95</v>
      </c>
      <c r="C611" t="s">
        <v>1319</v>
      </c>
      <c r="D611" t="s">
        <v>694</v>
      </c>
      <c r="E611" t="s">
        <v>9263</v>
      </c>
      <c r="F611" t="s">
        <v>102</v>
      </c>
      <c r="G611" t="s">
        <v>74</v>
      </c>
      <c r="H611" t="s">
        <v>23249</v>
      </c>
      <c r="I611" t="s">
        <v>504</v>
      </c>
      <c r="J611" t="s">
        <v>24073</v>
      </c>
      <c r="K611" t="s">
        <v>100</v>
      </c>
      <c r="L611" t="s">
        <v>271</v>
      </c>
      <c r="M611" t="s">
        <v>88</v>
      </c>
    </row>
    <row r="612" spans="1:13" x14ac:dyDescent="0.3">
      <c r="A612" t="s">
        <v>24822</v>
      </c>
      <c r="B612" t="s">
        <v>95</v>
      </c>
      <c r="C612" t="s">
        <v>2656</v>
      </c>
      <c r="D612" t="s">
        <v>873</v>
      </c>
      <c r="E612" t="s">
        <v>22047</v>
      </c>
      <c r="F612" t="s">
        <v>74</v>
      </c>
      <c r="G612" t="s">
        <v>74</v>
      </c>
      <c r="H612" t="s">
        <v>23248</v>
      </c>
      <c r="I612" t="s">
        <v>504</v>
      </c>
      <c r="J612" t="s">
        <v>24073</v>
      </c>
      <c r="K612" t="s">
        <v>100</v>
      </c>
      <c r="L612" t="s">
        <v>271</v>
      </c>
      <c r="M612" t="s">
        <v>88</v>
      </c>
    </row>
    <row r="613" spans="1:13" x14ac:dyDescent="0.3">
      <c r="A613" t="s">
        <v>24823</v>
      </c>
      <c r="B613" t="s">
        <v>108</v>
      </c>
      <c r="C613" t="s">
        <v>1360</v>
      </c>
      <c r="D613" t="s">
        <v>834</v>
      </c>
      <c r="E613" t="s">
        <v>22108</v>
      </c>
      <c r="F613" t="s">
        <v>74</v>
      </c>
      <c r="G613" t="s">
        <v>75</v>
      </c>
      <c r="H613" t="s">
        <v>23247</v>
      </c>
      <c r="I613" t="s">
        <v>504</v>
      </c>
      <c r="J613" t="s">
        <v>24073</v>
      </c>
      <c r="K613" t="s">
        <v>100</v>
      </c>
      <c r="L613" t="s">
        <v>271</v>
      </c>
      <c r="M613" t="s">
        <v>88</v>
      </c>
    </row>
    <row r="614" spans="1:13" x14ac:dyDescent="0.3">
      <c r="A614" t="s">
        <v>24824</v>
      </c>
      <c r="B614" t="s">
        <v>95</v>
      </c>
      <c r="C614" t="s">
        <v>1300</v>
      </c>
      <c r="D614" t="s">
        <v>801</v>
      </c>
      <c r="E614" t="s">
        <v>1458</v>
      </c>
      <c r="F614" t="s">
        <v>74</v>
      </c>
      <c r="G614" t="s">
        <v>74</v>
      </c>
      <c r="H614" t="s">
        <v>23246</v>
      </c>
      <c r="I614" t="s">
        <v>500</v>
      </c>
      <c r="J614" t="s">
        <v>24073</v>
      </c>
      <c r="K614" t="s">
        <v>100</v>
      </c>
      <c r="L614" t="s">
        <v>271</v>
      </c>
      <c r="M614" t="s">
        <v>88</v>
      </c>
    </row>
    <row r="615" spans="1:13" x14ac:dyDescent="0.3">
      <c r="A615" t="s">
        <v>24825</v>
      </c>
      <c r="B615" t="s">
        <v>108</v>
      </c>
      <c r="C615" t="s">
        <v>1646</v>
      </c>
      <c r="D615" t="s">
        <v>880</v>
      </c>
      <c r="E615" t="s">
        <v>23245</v>
      </c>
      <c r="F615" t="s">
        <v>102</v>
      </c>
      <c r="G615" t="s">
        <v>75</v>
      </c>
      <c r="H615" t="s">
        <v>23244</v>
      </c>
      <c r="I615" t="s">
        <v>272</v>
      </c>
      <c r="J615" t="s">
        <v>24073</v>
      </c>
      <c r="K615" t="s">
        <v>100</v>
      </c>
      <c r="L615" t="s">
        <v>271</v>
      </c>
      <c r="M615" t="s">
        <v>88</v>
      </c>
    </row>
    <row r="616" spans="1:13" x14ac:dyDescent="0.3">
      <c r="A616" t="s">
        <v>24826</v>
      </c>
      <c r="B616" t="s">
        <v>95</v>
      </c>
      <c r="C616" t="s">
        <v>503</v>
      </c>
      <c r="D616" t="s">
        <v>1195</v>
      </c>
      <c r="E616" t="s">
        <v>24827</v>
      </c>
      <c r="F616" t="s">
        <v>102</v>
      </c>
      <c r="G616" t="s">
        <v>74</v>
      </c>
      <c r="H616" t="s">
        <v>23243</v>
      </c>
      <c r="I616" t="s">
        <v>272</v>
      </c>
      <c r="J616" t="s">
        <v>23947</v>
      </c>
      <c r="K616" t="s">
        <v>136</v>
      </c>
      <c r="L616" t="s">
        <v>271</v>
      </c>
      <c r="M616" t="s">
        <v>88</v>
      </c>
    </row>
    <row r="617" spans="1:13" x14ac:dyDescent="0.3">
      <c r="A617" t="s">
        <v>24828</v>
      </c>
      <c r="B617" t="s">
        <v>108</v>
      </c>
      <c r="C617" t="s">
        <v>262</v>
      </c>
      <c r="D617" t="s">
        <v>824</v>
      </c>
      <c r="E617" t="s">
        <v>4326</v>
      </c>
      <c r="F617" t="s">
        <v>74</v>
      </c>
      <c r="G617" t="s">
        <v>75</v>
      </c>
      <c r="H617" t="s">
        <v>23242</v>
      </c>
      <c r="I617" t="s">
        <v>500</v>
      </c>
      <c r="J617" t="s">
        <v>24073</v>
      </c>
      <c r="K617" t="s">
        <v>100</v>
      </c>
      <c r="L617" t="s">
        <v>271</v>
      </c>
      <c r="M617" t="s">
        <v>88</v>
      </c>
    </row>
    <row r="618" spans="1:13" x14ac:dyDescent="0.3">
      <c r="A618" t="s">
        <v>24829</v>
      </c>
      <c r="B618" t="s">
        <v>95</v>
      </c>
      <c r="C618" t="s">
        <v>735</v>
      </c>
      <c r="D618" t="s">
        <v>866</v>
      </c>
      <c r="E618" t="s">
        <v>6845</v>
      </c>
      <c r="F618" t="s">
        <v>74</v>
      </c>
      <c r="G618" t="s">
        <v>74</v>
      </c>
      <c r="H618" t="s">
        <v>23241</v>
      </c>
      <c r="I618" t="s">
        <v>500</v>
      </c>
      <c r="J618" t="s">
        <v>24073</v>
      </c>
      <c r="K618" t="s">
        <v>100</v>
      </c>
      <c r="L618" t="s">
        <v>271</v>
      </c>
      <c r="M618" t="s">
        <v>88</v>
      </c>
    </row>
    <row r="619" spans="1:13" x14ac:dyDescent="0.3">
      <c r="A619" t="s">
        <v>24830</v>
      </c>
      <c r="B619" t="s">
        <v>95</v>
      </c>
      <c r="C619" t="s">
        <v>276</v>
      </c>
      <c r="D619" t="s">
        <v>702</v>
      </c>
      <c r="E619" t="s">
        <v>6939</v>
      </c>
      <c r="F619" t="s">
        <v>74</v>
      </c>
      <c r="G619" t="s">
        <v>74</v>
      </c>
      <c r="H619" t="s">
        <v>23240</v>
      </c>
      <c r="I619" t="s">
        <v>272</v>
      </c>
      <c r="J619" t="s">
        <v>24073</v>
      </c>
      <c r="K619" t="s">
        <v>90</v>
      </c>
      <c r="L619" t="s">
        <v>271</v>
      </c>
      <c r="M619" t="s">
        <v>88</v>
      </c>
    </row>
    <row r="620" spans="1:13" x14ac:dyDescent="0.3">
      <c r="A620" t="s">
        <v>24831</v>
      </c>
      <c r="B620" t="s">
        <v>95</v>
      </c>
      <c r="C620" t="s">
        <v>1288</v>
      </c>
      <c r="D620" t="s">
        <v>924</v>
      </c>
      <c r="E620" t="s">
        <v>24832</v>
      </c>
      <c r="F620" t="s">
        <v>74</v>
      </c>
      <c r="G620" t="s">
        <v>74</v>
      </c>
      <c r="H620" t="s">
        <v>23239</v>
      </c>
      <c r="I620" t="s">
        <v>500</v>
      </c>
      <c r="J620" t="s">
        <v>24073</v>
      </c>
      <c r="K620" t="s">
        <v>100</v>
      </c>
      <c r="L620" t="s">
        <v>271</v>
      </c>
      <c r="M620" t="s">
        <v>88</v>
      </c>
    </row>
    <row r="621" spans="1:13" x14ac:dyDescent="0.3">
      <c r="A621" t="s">
        <v>24833</v>
      </c>
      <c r="B621" t="s">
        <v>95</v>
      </c>
      <c r="C621" t="s">
        <v>3425</v>
      </c>
      <c r="D621" t="s">
        <v>223</v>
      </c>
      <c r="E621" t="s">
        <v>23236</v>
      </c>
      <c r="F621" t="s">
        <v>74</v>
      </c>
      <c r="G621" t="s">
        <v>74</v>
      </c>
      <c r="H621" t="s">
        <v>23238</v>
      </c>
      <c r="I621" t="s">
        <v>500</v>
      </c>
      <c r="J621" t="s">
        <v>24073</v>
      </c>
      <c r="K621" t="s">
        <v>100</v>
      </c>
      <c r="L621" t="s">
        <v>271</v>
      </c>
      <c r="M621" t="s">
        <v>88</v>
      </c>
    </row>
    <row r="622" spans="1:13" x14ac:dyDescent="0.3">
      <c r="A622" t="s">
        <v>24834</v>
      </c>
      <c r="B622" t="s">
        <v>108</v>
      </c>
      <c r="C622" t="s">
        <v>1860</v>
      </c>
      <c r="D622" t="s">
        <v>543</v>
      </c>
      <c r="E622" t="s">
        <v>1431</v>
      </c>
      <c r="F622" t="s">
        <v>102</v>
      </c>
      <c r="G622" t="s">
        <v>75</v>
      </c>
      <c r="H622" t="s">
        <v>23237</v>
      </c>
      <c r="I622" t="s">
        <v>500</v>
      </c>
      <c r="J622" t="s">
        <v>24073</v>
      </c>
      <c r="K622" t="s">
        <v>100</v>
      </c>
      <c r="L622" t="s">
        <v>373</v>
      </c>
      <c r="M622" t="s">
        <v>88</v>
      </c>
    </row>
    <row r="623" spans="1:13" x14ac:dyDescent="0.3">
      <c r="A623" t="s">
        <v>24835</v>
      </c>
      <c r="B623" t="s">
        <v>108</v>
      </c>
      <c r="C623" t="s">
        <v>930</v>
      </c>
      <c r="D623" t="s">
        <v>179</v>
      </c>
      <c r="E623" t="s">
        <v>23236</v>
      </c>
      <c r="F623" t="s">
        <v>74</v>
      </c>
      <c r="G623" t="s">
        <v>75</v>
      </c>
      <c r="H623" t="s">
        <v>23235</v>
      </c>
      <c r="I623" t="s">
        <v>596</v>
      </c>
      <c r="J623" t="s">
        <v>24073</v>
      </c>
      <c r="K623" t="s">
        <v>100</v>
      </c>
      <c r="L623" t="s">
        <v>373</v>
      </c>
      <c r="M623" t="s">
        <v>88</v>
      </c>
    </row>
    <row r="624" spans="1:13" x14ac:dyDescent="0.3">
      <c r="A624" t="s">
        <v>24836</v>
      </c>
      <c r="B624" t="s">
        <v>95</v>
      </c>
      <c r="C624" t="s">
        <v>735</v>
      </c>
      <c r="D624" t="s">
        <v>824</v>
      </c>
      <c r="E624" t="s">
        <v>24605</v>
      </c>
      <c r="F624" t="s">
        <v>74</v>
      </c>
      <c r="G624" t="s">
        <v>74</v>
      </c>
      <c r="H624" t="s">
        <v>23234</v>
      </c>
      <c r="I624" t="s">
        <v>596</v>
      </c>
      <c r="J624" t="s">
        <v>24073</v>
      </c>
      <c r="K624" t="s">
        <v>100</v>
      </c>
      <c r="L624" t="s">
        <v>373</v>
      </c>
      <c r="M624" t="s">
        <v>88</v>
      </c>
    </row>
    <row r="625" spans="1:13" x14ac:dyDescent="0.3">
      <c r="A625" t="s">
        <v>24837</v>
      </c>
      <c r="B625" t="s">
        <v>108</v>
      </c>
      <c r="C625" t="s">
        <v>1235</v>
      </c>
      <c r="D625" t="s">
        <v>1001</v>
      </c>
      <c r="E625" t="s">
        <v>9729</v>
      </c>
      <c r="F625" t="s">
        <v>74</v>
      </c>
      <c r="G625" t="s">
        <v>75</v>
      </c>
      <c r="H625" t="s">
        <v>23233</v>
      </c>
      <c r="I625" t="s">
        <v>596</v>
      </c>
      <c r="J625" t="s">
        <v>24073</v>
      </c>
      <c r="K625" t="s">
        <v>100</v>
      </c>
      <c r="L625" t="s">
        <v>373</v>
      </c>
      <c r="M625" t="s">
        <v>88</v>
      </c>
    </row>
    <row r="626" spans="1:13" x14ac:dyDescent="0.3">
      <c r="A626" t="s">
        <v>24838</v>
      </c>
      <c r="B626" t="s">
        <v>108</v>
      </c>
      <c r="C626" t="s">
        <v>363</v>
      </c>
      <c r="D626" t="s">
        <v>876</v>
      </c>
      <c r="E626" t="s">
        <v>24839</v>
      </c>
      <c r="F626" t="s">
        <v>74</v>
      </c>
      <c r="G626" t="s">
        <v>75</v>
      </c>
      <c r="H626" t="s">
        <v>23232</v>
      </c>
      <c r="I626" t="s">
        <v>504</v>
      </c>
      <c r="J626" t="s">
        <v>24073</v>
      </c>
      <c r="K626" t="s">
        <v>90</v>
      </c>
      <c r="L626" t="s">
        <v>271</v>
      </c>
      <c r="M626" t="s">
        <v>88</v>
      </c>
    </row>
    <row r="627" spans="1:13" x14ac:dyDescent="0.3">
      <c r="A627" t="s">
        <v>24840</v>
      </c>
      <c r="B627" t="s">
        <v>95</v>
      </c>
      <c r="C627" t="s">
        <v>613</v>
      </c>
      <c r="D627" t="s">
        <v>225</v>
      </c>
      <c r="E627" t="s">
        <v>24841</v>
      </c>
      <c r="F627" t="s">
        <v>74</v>
      </c>
      <c r="G627" t="s">
        <v>74</v>
      </c>
      <c r="H627" t="s">
        <v>23231</v>
      </c>
      <c r="I627" t="s">
        <v>504</v>
      </c>
      <c r="J627" t="s">
        <v>24073</v>
      </c>
      <c r="K627" t="s">
        <v>90</v>
      </c>
      <c r="L627" t="s">
        <v>271</v>
      </c>
      <c r="M627" t="s">
        <v>88</v>
      </c>
    </row>
    <row r="628" spans="1:13" x14ac:dyDescent="0.3">
      <c r="A628" t="s">
        <v>24842</v>
      </c>
      <c r="B628" t="s">
        <v>108</v>
      </c>
      <c r="C628" t="s">
        <v>930</v>
      </c>
      <c r="D628" t="s">
        <v>691</v>
      </c>
      <c r="E628" t="s">
        <v>23230</v>
      </c>
      <c r="F628" t="s">
        <v>74</v>
      </c>
      <c r="G628" t="s">
        <v>75</v>
      </c>
      <c r="H628" t="s">
        <v>23229</v>
      </c>
      <c r="I628" t="s">
        <v>504</v>
      </c>
      <c r="J628" t="s">
        <v>24073</v>
      </c>
      <c r="K628" t="s">
        <v>90</v>
      </c>
      <c r="L628" t="s">
        <v>271</v>
      </c>
      <c r="M628" t="s">
        <v>88</v>
      </c>
    </row>
    <row r="629" spans="1:13" x14ac:dyDescent="0.3">
      <c r="A629" t="s">
        <v>24843</v>
      </c>
      <c r="B629" t="s">
        <v>23975</v>
      </c>
      <c r="C629" t="s">
        <v>1709</v>
      </c>
      <c r="D629" t="s">
        <v>1097</v>
      </c>
      <c r="E629" t="s">
        <v>9825</v>
      </c>
      <c r="F629" t="s">
        <v>74</v>
      </c>
      <c r="G629" t="s">
        <v>228</v>
      </c>
      <c r="H629" t="s">
        <v>23228</v>
      </c>
      <c r="I629" t="s">
        <v>504</v>
      </c>
      <c r="J629" t="s">
        <v>24073</v>
      </c>
      <c r="K629" t="s">
        <v>90</v>
      </c>
      <c r="L629" t="s">
        <v>271</v>
      </c>
      <c r="M629" t="s">
        <v>88</v>
      </c>
    </row>
    <row r="630" spans="1:13" x14ac:dyDescent="0.3">
      <c r="A630" t="s">
        <v>24844</v>
      </c>
      <c r="B630" t="s">
        <v>95</v>
      </c>
      <c r="C630" t="s">
        <v>703</v>
      </c>
      <c r="D630" t="s">
        <v>387</v>
      </c>
      <c r="E630" t="s">
        <v>24611</v>
      </c>
      <c r="F630" t="s">
        <v>102</v>
      </c>
      <c r="G630" t="s">
        <v>74</v>
      </c>
      <c r="H630" t="s">
        <v>23227</v>
      </c>
      <c r="I630" t="s">
        <v>272</v>
      </c>
      <c r="J630" t="s">
        <v>23931</v>
      </c>
      <c r="K630" t="s">
        <v>90</v>
      </c>
      <c r="L630" t="s">
        <v>271</v>
      </c>
      <c r="M630" t="s">
        <v>88</v>
      </c>
    </row>
    <row r="631" spans="1:13" x14ac:dyDescent="0.3">
      <c r="A631" t="s">
        <v>24845</v>
      </c>
      <c r="B631" t="s">
        <v>108</v>
      </c>
      <c r="C631" t="s">
        <v>1024</v>
      </c>
      <c r="D631" t="s">
        <v>709</v>
      </c>
      <c r="E631" t="s">
        <v>11299</v>
      </c>
      <c r="F631" t="s">
        <v>102</v>
      </c>
      <c r="G631" t="s">
        <v>75</v>
      </c>
      <c r="H631" t="s">
        <v>23226</v>
      </c>
      <c r="I631" t="s">
        <v>272</v>
      </c>
      <c r="J631" t="s">
        <v>23931</v>
      </c>
      <c r="K631" t="s">
        <v>90</v>
      </c>
      <c r="L631" t="s">
        <v>271</v>
      </c>
      <c r="M631" t="s">
        <v>88</v>
      </c>
    </row>
    <row r="632" spans="1:13" x14ac:dyDescent="0.3">
      <c r="A632" t="s">
        <v>24846</v>
      </c>
      <c r="B632" t="s">
        <v>108</v>
      </c>
      <c r="C632" t="s">
        <v>1255</v>
      </c>
      <c r="D632" t="s">
        <v>1411</v>
      </c>
      <c r="E632" t="s">
        <v>23225</v>
      </c>
      <c r="F632" t="s">
        <v>102</v>
      </c>
      <c r="G632" t="s">
        <v>75</v>
      </c>
      <c r="H632" t="s">
        <v>23224</v>
      </c>
      <c r="I632" t="s">
        <v>272</v>
      </c>
      <c r="J632" t="s">
        <v>23931</v>
      </c>
      <c r="K632" t="s">
        <v>90</v>
      </c>
      <c r="L632" t="s">
        <v>271</v>
      </c>
      <c r="M632" t="s">
        <v>88</v>
      </c>
    </row>
    <row r="633" spans="1:13" x14ac:dyDescent="0.3">
      <c r="A633" t="s">
        <v>24847</v>
      </c>
      <c r="B633" t="s">
        <v>95</v>
      </c>
      <c r="C633" t="s">
        <v>468</v>
      </c>
      <c r="D633" t="s">
        <v>534</v>
      </c>
      <c r="E633" t="s">
        <v>5562</v>
      </c>
      <c r="F633" t="s">
        <v>102</v>
      </c>
      <c r="G633" t="s">
        <v>74</v>
      </c>
      <c r="H633" t="s">
        <v>23223</v>
      </c>
      <c r="I633" t="s">
        <v>272</v>
      </c>
      <c r="J633" t="s">
        <v>23931</v>
      </c>
      <c r="K633" t="s">
        <v>90</v>
      </c>
      <c r="L633" t="s">
        <v>271</v>
      </c>
      <c r="M633" t="s">
        <v>99</v>
      </c>
    </row>
    <row r="634" spans="1:13" x14ac:dyDescent="0.3">
      <c r="A634" t="s">
        <v>24848</v>
      </c>
      <c r="B634" t="s">
        <v>95</v>
      </c>
      <c r="C634" t="s">
        <v>836</v>
      </c>
      <c r="D634" t="s">
        <v>713</v>
      </c>
      <c r="E634" t="s">
        <v>2952</v>
      </c>
      <c r="F634" t="s">
        <v>102</v>
      </c>
      <c r="G634" t="s">
        <v>74</v>
      </c>
      <c r="H634" t="s">
        <v>23222</v>
      </c>
      <c r="I634" t="s">
        <v>500</v>
      </c>
      <c r="J634" t="s">
        <v>24073</v>
      </c>
      <c r="K634" t="s">
        <v>100</v>
      </c>
      <c r="L634" t="s">
        <v>373</v>
      </c>
      <c r="M634" t="s">
        <v>88</v>
      </c>
    </row>
    <row r="635" spans="1:13" x14ac:dyDescent="0.3">
      <c r="A635" t="s">
        <v>24849</v>
      </c>
      <c r="B635" t="s">
        <v>95</v>
      </c>
      <c r="C635" t="s">
        <v>307</v>
      </c>
      <c r="D635" t="s">
        <v>3486</v>
      </c>
      <c r="E635" t="s">
        <v>21773</v>
      </c>
      <c r="F635" t="s">
        <v>74</v>
      </c>
      <c r="G635" t="s">
        <v>74</v>
      </c>
      <c r="H635" t="s">
        <v>23221</v>
      </c>
      <c r="I635" t="s">
        <v>500</v>
      </c>
      <c r="J635" t="s">
        <v>24073</v>
      </c>
      <c r="K635" t="s">
        <v>100</v>
      </c>
      <c r="L635" t="s">
        <v>373</v>
      </c>
      <c r="M635" t="s">
        <v>88</v>
      </c>
    </row>
    <row r="636" spans="1:13" x14ac:dyDescent="0.3">
      <c r="A636" t="s">
        <v>24850</v>
      </c>
      <c r="B636" t="s">
        <v>95</v>
      </c>
      <c r="C636" t="s">
        <v>1374</v>
      </c>
      <c r="D636" t="s">
        <v>1266</v>
      </c>
      <c r="E636" t="s">
        <v>2233</v>
      </c>
      <c r="F636" t="s">
        <v>74</v>
      </c>
      <c r="G636" t="s">
        <v>74</v>
      </c>
      <c r="H636" t="s">
        <v>23220</v>
      </c>
      <c r="I636" t="s">
        <v>500</v>
      </c>
      <c r="J636" t="s">
        <v>24073</v>
      </c>
      <c r="K636" t="s">
        <v>100</v>
      </c>
      <c r="L636" t="s">
        <v>373</v>
      </c>
      <c r="M636" t="s">
        <v>88</v>
      </c>
    </row>
    <row r="637" spans="1:13" x14ac:dyDescent="0.3">
      <c r="A637" t="s">
        <v>24851</v>
      </c>
      <c r="B637" t="s">
        <v>108</v>
      </c>
      <c r="C637" t="s">
        <v>972</v>
      </c>
      <c r="D637" t="s">
        <v>335</v>
      </c>
      <c r="E637" t="s">
        <v>15420</v>
      </c>
      <c r="F637" t="s">
        <v>74</v>
      </c>
      <c r="G637" t="s">
        <v>75</v>
      </c>
      <c r="H637" t="s">
        <v>23219</v>
      </c>
      <c r="I637" t="s">
        <v>500</v>
      </c>
      <c r="J637" t="s">
        <v>24073</v>
      </c>
      <c r="K637" t="s">
        <v>100</v>
      </c>
      <c r="L637" t="s">
        <v>373</v>
      </c>
      <c r="M637" t="s">
        <v>88</v>
      </c>
    </row>
    <row r="638" spans="1:13" x14ac:dyDescent="0.3">
      <c r="A638" t="s">
        <v>24852</v>
      </c>
      <c r="B638" t="s">
        <v>95</v>
      </c>
      <c r="C638" t="s">
        <v>1288</v>
      </c>
      <c r="D638" t="s">
        <v>771</v>
      </c>
      <c r="E638" t="s">
        <v>24853</v>
      </c>
      <c r="F638" t="s">
        <v>74</v>
      </c>
      <c r="G638" t="s">
        <v>74</v>
      </c>
      <c r="H638" t="s">
        <v>23218</v>
      </c>
      <c r="I638" t="s">
        <v>500</v>
      </c>
      <c r="J638" t="s">
        <v>24073</v>
      </c>
      <c r="K638" t="s">
        <v>100</v>
      </c>
      <c r="L638" t="s">
        <v>373</v>
      </c>
      <c r="M638" t="s">
        <v>88</v>
      </c>
    </row>
    <row r="639" spans="1:13" x14ac:dyDescent="0.3">
      <c r="A639" t="s">
        <v>24854</v>
      </c>
      <c r="B639" t="s">
        <v>108</v>
      </c>
      <c r="C639" t="s">
        <v>720</v>
      </c>
      <c r="D639" t="s">
        <v>897</v>
      </c>
      <c r="E639" t="s">
        <v>24855</v>
      </c>
      <c r="F639" t="s">
        <v>102</v>
      </c>
      <c r="G639" t="s">
        <v>75</v>
      </c>
      <c r="H639" t="s">
        <v>23217</v>
      </c>
      <c r="I639" t="s">
        <v>500</v>
      </c>
      <c r="J639" t="s">
        <v>24073</v>
      </c>
      <c r="K639" t="s">
        <v>100</v>
      </c>
      <c r="L639" t="s">
        <v>373</v>
      </c>
      <c r="M639" t="s">
        <v>88</v>
      </c>
    </row>
    <row r="640" spans="1:13" x14ac:dyDescent="0.3">
      <c r="A640" t="s">
        <v>24856</v>
      </c>
      <c r="B640" t="s">
        <v>108</v>
      </c>
      <c r="C640" t="s">
        <v>1040</v>
      </c>
      <c r="D640" t="s">
        <v>781</v>
      </c>
      <c r="E640" t="s">
        <v>23216</v>
      </c>
      <c r="F640" t="s">
        <v>74</v>
      </c>
      <c r="G640" t="s">
        <v>75</v>
      </c>
      <c r="H640" t="s">
        <v>23215</v>
      </c>
      <c r="I640" t="s">
        <v>500</v>
      </c>
      <c r="J640" t="s">
        <v>24073</v>
      </c>
      <c r="K640" t="s">
        <v>100</v>
      </c>
      <c r="L640" t="s">
        <v>373</v>
      </c>
      <c r="M640" t="s">
        <v>88</v>
      </c>
    </row>
    <row r="641" spans="1:13" x14ac:dyDescent="0.3">
      <c r="A641" t="s">
        <v>24857</v>
      </c>
      <c r="B641" t="s">
        <v>108</v>
      </c>
      <c r="C641" t="s">
        <v>395</v>
      </c>
      <c r="D641" t="s">
        <v>140</v>
      </c>
      <c r="E641" t="s">
        <v>24858</v>
      </c>
      <c r="F641" t="s">
        <v>102</v>
      </c>
      <c r="G641" t="s">
        <v>75</v>
      </c>
      <c r="H641" t="s">
        <v>23214</v>
      </c>
      <c r="I641" t="s">
        <v>596</v>
      </c>
      <c r="J641" t="s">
        <v>23931</v>
      </c>
      <c r="K641" t="s">
        <v>100</v>
      </c>
      <c r="L641" t="s">
        <v>373</v>
      </c>
      <c r="M641" t="s">
        <v>88</v>
      </c>
    </row>
    <row r="642" spans="1:13" x14ac:dyDescent="0.3">
      <c r="A642" t="s">
        <v>24859</v>
      </c>
      <c r="B642" t="s">
        <v>108</v>
      </c>
      <c r="C642" t="s">
        <v>904</v>
      </c>
      <c r="D642" t="s">
        <v>290</v>
      </c>
      <c r="E642" t="s">
        <v>1818</v>
      </c>
      <c r="F642" t="s">
        <v>74</v>
      </c>
      <c r="G642" t="s">
        <v>75</v>
      </c>
      <c r="H642" t="s">
        <v>23213</v>
      </c>
      <c r="I642" t="s">
        <v>596</v>
      </c>
      <c r="J642" t="s">
        <v>23933</v>
      </c>
      <c r="K642" t="s">
        <v>100</v>
      </c>
      <c r="L642" t="s">
        <v>373</v>
      </c>
      <c r="M642" t="s">
        <v>88</v>
      </c>
    </row>
    <row r="643" spans="1:13" x14ac:dyDescent="0.3">
      <c r="A643" t="s">
        <v>24860</v>
      </c>
      <c r="B643" t="s">
        <v>108</v>
      </c>
      <c r="C643" t="s">
        <v>1193</v>
      </c>
      <c r="D643" t="s">
        <v>543</v>
      </c>
      <c r="E643" t="s">
        <v>24861</v>
      </c>
      <c r="F643" t="s">
        <v>74</v>
      </c>
      <c r="G643" t="s">
        <v>75</v>
      </c>
      <c r="H643" t="s">
        <v>23212</v>
      </c>
      <c r="I643" t="s">
        <v>596</v>
      </c>
      <c r="J643" t="s">
        <v>23933</v>
      </c>
      <c r="K643" t="s">
        <v>100</v>
      </c>
      <c r="L643" t="s">
        <v>373</v>
      </c>
      <c r="M643" t="s">
        <v>88</v>
      </c>
    </row>
    <row r="644" spans="1:13" x14ac:dyDescent="0.3">
      <c r="A644" t="s">
        <v>24862</v>
      </c>
      <c r="B644" t="s">
        <v>95</v>
      </c>
      <c r="C644" t="s">
        <v>760</v>
      </c>
      <c r="D644" t="s">
        <v>1294</v>
      </c>
      <c r="E644" t="s">
        <v>24863</v>
      </c>
      <c r="F644" t="s">
        <v>74</v>
      </c>
      <c r="G644" t="s">
        <v>74</v>
      </c>
      <c r="H644" t="s">
        <v>23211</v>
      </c>
      <c r="I644" t="s">
        <v>500</v>
      </c>
      <c r="J644" t="s">
        <v>24073</v>
      </c>
      <c r="K644" t="s">
        <v>100</v>
      </c>
      <c r="L644" t="s">
        <v>373</v>
      </c>
      <c r="M644" t="s">
        <v>88</v>
      </c>
    </row>
    <row r="645" spans="1:13" x14ac:dyDescent="0.3">
      <c r="A645" t="s">
        <v>24864</v>
      </c>
      <c r="B645" t="s">
        <v>95</v>
      </c>
      <c r="C645" t="s">
        <v>520</v>
      </c>
      <c r="D645" t="s">
        <v>306</v>
      </c>
      <c r="E645" t="s">
        <v>1925</v>
      </c>
      <c r="F645" t="s">
        <v>102</v>
      </c>
      <c r="G645" t="s">
        <v>74</v>
      </c>
      <c r="H645" t="s">
        <v>23210</v>
      </c>
      <c r="I645" t="s">
        <v>500</v>
      </c>
      <c r="J645" t="s">
        <v>24073</v>
      </c>
      <c r="K645" t="s">
        <v>100</v>
      </c>
      <c r="L645" t="s">
        <v>373</v>
      </c>
      <c r="M645" t="s">
        <v>88</v>
      </c>
    </row>
    <row r="646" spans="1:13" x14ac:dyDescent="0.3">
      <c r="A646" t="s">
        <v>24865</v>
      </c>
      <c r="B646" t="s">
        <v>108</v>
      </c>
      <c r="C646" t="s">
        <v>3620</v>
      </c>
      <c r="D646" t="s">
        <v>175</v>
      </c>
      <c r="E646" t="s">
        <v>17768</v>
      </c>
      <c r="F646" t="s">
        <v>74</v>
      </c>
      <c r="G646" t="s">
        <v>75</v>
      </c>
      <c r="H646" t="s">
        <v>23209</v>
      </c>
      <c r="I646" t="s">
        <v>500</v>
      </c>
      <c r="J646" t="s">
        <v>24073</v>
      </c>
      <c r="K646" t="s">
        <v>100</v>
      </c>
      <c r="L646" t="s">
        <v>373</v>
      </c>
      <c r="M646" t="s">
        <v>88</v>
      </c>
    </row>
    <row r="647" spans="1:13" x14ac:dyDescent="0.3">
      <c r="A647" t="s">
        <v>24866</v>
      </c>
      <c r="B647" t="s">
        <v>95</v>
      </c>
      <c r="C647" t="s">
        <v>772</v>
      </c>
      <c r="D647" t="s">
        <v>613</v>
      </c>
      <c r="E647" t="s">
        <v>24867</v>
      </c>
      <c r="F647" t="s">
        <v>102</v>
      </c>
      <c r="G647" t="s">
        <v>74</v>
      </c>
      <c r="H647" t="s">
        <v>23208</v>
      </c>
      <c r="I647" t="s">
        <v>500</v>
      </c>
      <c r="J647" t="s">
        <v>24073</v>
      </c>
      <c r="K647" t="s">
        <v>100</v>
      </c>
      <c r="L647" t="s">
        <v>373</v>
      </c>
      <c r="M647" t="s">
        <v>88</v>
      </c>
    </row>
    <row r="648" spans="1:13" x14ac:dyDescent="0.3">
      <c r="A648" t="s">
        <v>24868</v>
      </c>
      <c r="B648" t="s">
        <v>95</v>
      </c>
      <c r="C648" t="s">
        <v>3064</v>
      </c>
      <c r="D648" t="s">
        <v>408</v>
      </c>
      <c r="E648" t="s">
        <v>24869</v>
      </c>
      <c r="F648" t="s">
        <v>102</v>
      </c>
      <c r="G648" t="s">
        <v>74</v>
      </c>
      <c r="H648" t="s">
        <v>23207</v>
      </c>
      <c r="I648" t="s">
        <v>500</v>
      </c>
      <c r="J648" t="s">
        <v>23931</v>
      </c>
      <c r="K648" t="s">
        <v>100</v>
      </c>
      <c r="L648" t="s">
        <v>373</v>
      </c>
      <c r="M648" t="s">
        <v>88</v>
      </c>
    </row>
    <row r="649" spans="1:13" x14ac:dyDescent="0.3">
      <c r="A649" t="s">
        <v>24870</v>
      </c>
      <c r="B649" t="s">
        <v>95</v>
      </c>
      <c r="C649" t="s">
        <v>1019</v>
      </c>
      <c r="D649" t="s">
        <v>310</v>
      </c>
      <c r="E649" t="s">
        <v>4666</v>
      </c>
      <c r="F649" t="s">
        <v>74</v>
      </c>
      <c r="G649" t="s">
        <v>74</v>
      </c>
      <c r="H649" t="s">
        <v>23206</v>
      </c>
      <c r="I649" t="s">
        <v>596</v>
      </c>
      <c r="J649" t="s">
        <v>23947</v>
      </c>
      <c r="K649" t="s">
        <v>100</v>
      </c>
      <c r="L649" t="s">
        <v>373</v>
      </c>
      <c r="M649" t="s">
        <v>88</v>
      </c>
    </row>
    <row r="650" spans="1:13" x14ac:dyDescent="0.3">
      <c r="A650" t="s">
        <v>24871</v>
      </c>
      <c r="B650" t="s">
        <v>108</v>
      </c>
      <c r="C650" t="s">
        <v>1084</v>
      </c>
      <c r="D650" t="s">
        <v>930</v>
      </c>
      <c r="E650" t="s">
        <v>24872</v>
      </c>
      <c r="F650" t="s">
        <v>102</v>
      </c>
      <c r="G650" t="s">
        <v>75</v>
      </c>
      <c r="H650" t="s">
        <v>23205</v>
      </c>
      <c r="I650" t="s">
        <v>596</v>
      </c>
      <c r="J650" t="s">
        <v>23947</v>
      </c>
      <c r="K650" t="s">
        <v>100</v>
      </c>
      <c r="L650" t="s">
        <v>373</v>
      </c>
      <c r="M650" t="s">
        <v>88</v>
      </c>
    </row>
    <row r="651" spans="1:13" x14ac:dyDescent="0.3">
      <c r="A651" t="s">
        <v>24873</v>
      </c>
      <c r="B651" t="s">
        <v>108</v>
      </c>
      <c r="C651" t="s">
        <v>375</v>
      </c>
      <c r="D651" t="s">
        <v>672</v>
      </c>
      <c r="E651" t="s">
        <v>9792</v>
      </c>
      <c r="F651" t="s">
        <v>74</v>
      </c>
      <c r="G651" t="s">
        <v>75</v>
      </c>
      <c r="H651" t="s">
        <v>23204</v>
      </c>
      <c r="I651" t="s">
        <v>596</v>
      </c>
      <c r="J651" t="s">
        <v>23947</v>
      </c>
      <c r="K651" t="s">
        <v>100</v>
      </c>
      <c r="L651" t="s">
        <v>373</v>
      </c>
      <c r="M651" t="s">
        <v>88</v>
      </c>
    </row>
    <row r="652" spans="1:13" x14ac:dyDescent="0.3">
      <c r="A652" t="s">
        <v>24874</v>
      </c>
      <c r="B652" t="s">
        <v>95</v>
      </c>
      <c r="C652" t="s">
        <v>806</v>
      </c>
      <c r="D652" t="s">
        <v>1011</v>
      </c>
      <c r="E652" t="s">
        <v>14262</v>
      </c>
      <c r="F652" t="s">
        <v>74</v>
      </c>
      <c r="G652" t="s">
        <v>74</v>
      </c>
      <c r="H652" t="s">
        <v>23203</v>
      </c>
      <c r="I652" t="s">
        <v>646</v>
      </c>
      <c r="J652" t="s">
        <v>23931</v>
      </c>
      <c r="K652" t="s">
        <v>100</v>
      </c>
      <c r="L652" t="s">
        <v>373</v>
      </c>
      <c r="M652" t="s">
        <v>88</v>
      </c>
    </row>
    <row r="653" spans="1:13" x14ac:dyDescent="0.3">
      <c r="A653" t="s">
        <v>24875</v>
      </c>
      <c r="B653" t="s">
        <v>95</v>
      </c>
      <c r="C653" t="s">
        <v>311</v>
      </c>
      <c r="D653" t="s">
        <v>873</v>
      </c>
      <c r="E653" t="s">
        <v>1640</v>
      </c>
      <c r="F653" t="s">
        <v>74</v>
      </c>
      <c r="G653" t="s">
        <v>74</v>
      </c>
      <c r="H653" t="s">
        <v>23202</v>
      </c>
      <c r="I653" t="s">
        <v>596</v>
      </c>
      <c r="J653" t="s">
        <v>23931</v>
      </c>
      <c r="K653" t="s">
        <v>90</v>
      </c>
      <c r="L653" t="s">
        <v>271</v>
      </c>
      <c r="M653" t="s">
        <v>88</v>
      </c>
    </row>
    <row r="654" spans="1:13" x14ac:dyDescent="0.3">
      <c r="A654" t="s">
        <v>24876</v>
      </c>
      <c r="B654" t="s">
        <v>108</v>
      </c>
      <c r="C654" t="s">
        <v>3049</v>
      </c>
      <c r="D654" t="s">
        <v>924</v>
      </c>
      <c r="E654" t="s">
        <v>24877</v>
      </c>
      <c r="F654" t="s">
        <v>102</v>
      </c>
      <c r="G654" t="s">
        <v>75</v>
      </c>
      <c r="H654" t="s">
        <v>23201</v>
      </c>
      <c r="I654" t="s">
        <v>596</v>
      </c>
      <c r="J654" t="s">
        <v>23931</v>
      </c>
      <c r="K654" t="s">
        <v>90</v>
      </c>
      <c r="L654" t="s">
        <v>271</v>
      </c>
      <c r="M654" t="s">
        <v>88</v>
      </c>
    </row>
    <row r="655" spans="1:13" x14ac:dyDescent="0.3">
      <c r="A655" t="s">
        <v>24878</v>
      </c>
      <c r="B655" t="s">
        <v>108</v>
      </c>
      <c r="C655" t="s">
        <v>1613</v>
      </c>
      <c r="D655" t="s">
        <v>842</v>
      </c>
      <c r="E655" t="s">
        <v>15789</v>
      </c>
      <c r="F655" t="s">
        <v>102</v>
      </c>
      <c r="G655" t="s">
        <v>75</v>
      </c>
      <c r="H655" t="s">
        <v>23200</v>
      </c>
      <c r="I655" t="s">
        <v>596</v>
      </c>
      <c r="J655" t="s">
        <v>23931</v>
      </c>
      <c r="K655" t="s">
        <v>90</v>
      </c>
      <c r="L655" t="s">
        <v>271</v>
      </c>
      <c r="M655" t="s">
        <v>88</v>
      </c>
    </row>
    <row r="656" spans="1:13" x14ac:dyDescent="0.3">
      <c r="A656" t="s">
        <v>24879</v>
      </c>
      <c r="B656" t="s">
        <v>108</v>
      </c>
      <c r="C656" t="s">
        <v>157</v>
      </c>
      <c r="D656" t="s">
        <v>1001</v>
      </c>
      <c r="E656" t="s">
        <v>3756</v>
      </c>
      <c r="F656" t="s">
        <v>102</v>
      </c>
      <c r="G656" t="s">
        <v>75</v>
      </c>
      <c r="H656" t="s">
        <v>23199</v>
      </c>
      <c r="I656" t="s">
        <v>596</v>
      </c>
      <c r="J656" t="s">
        <v>23931</v>
      </c>
      <c r="K656" t="s">
        <v>90</v>
      </c>
      <c r="L656" t="s">
        <v>271</v>
      </c>
      <c r="M656" t="s">
        <v>88</v>
      </c>
    </row>
    <row r="657" spans="1:13" x14ac:dyDescent="0.3">
      <c r="A657" t="s">
        <v>24880</v>
      </c>
      <c r="B657" t="s">
        <v>108</v>
      </c>
      <c r="C657" t="s">
        <v>944</v>
      </c>
      <c r="D657" t="s">
        <v>493</v>
      </c>
      <c r="E657" t="s">
        <v>4147</v>
      </c>
      <c r="F657" t="s">
        <v>102</v>
      </c>
      <c r="G657" t="s">
        <v>75</v>
      </c>
      <c r="H657" t="s">
        <v>23198</v>
      </c>
      <c r="I657" t="s">
        <v>500</v>
      </c>
      <c r="J657" t="s">
        <v>23933</v>
      </c>
      <c r="K657" t="s">
        <v>90</v>
      </c>
      <c r="L657" t="s">
        <v>271</v>
      </c>
      <c r="M657" t="s">
        <v>99</v>
      </c>
    </row>
    <row r="658" spans="1:13" x14ac:dyDescent="0.3">
      <c r="A658" t="s">
        <v>24881</v>
      </c>
      <c r="B658" t="s">
        <v>95</v>
      </c>
      <c r="C658" t="s">
        <v>1825</v>
      </c>
      <c r="D658" t="s">
        <v>478</v>
      </c>
      <c r="E658" t="s">
        <v>12652</v>
      </c>
      <c r="F658" t="s">
        <v>74</v>
      </c>
      <c r="G658" t="s">
        <v>74</v>
      </c>
      <c r="H658" t="s">
        <v>23197</v>
      </c>
      <c r="I658" t="s">
        <v>500</v>
      </c>
      <c r="J658" t="s">
        <v>23933</v>
      </c>
      <c r="K658" t="s">
        <v>90</v>
      </c>
      <c r="L658" t="s">
        <v>271</v>
      </c>
      <c r="M658" t="s">
        <v>88</v>
      </c>
    </row>
    <row r="659" spans="1:13" x14ac:dyDescent="0.3">
      <c r="A659" t="s">
        <v>24882</v>
      </c>
      <c r="B659" t="s">
        <v>108</v>
      </c>
      <c r="C659" t="s">
        <v>2226</v>
      </c>
      <c r="D659" t="s">
        <v>467</v>
      </c>
      <c r="E659" t="s">
        <v>24883</v>
      </c>
      <c r="F659" t="s">
        <v>102</v>
      </c>
      <c r="G659" t="s">
        <v>75</v>
      </c>
      <c r="H659" t="s">
        <v>23196</v>
      </c>
      <c r="I659" t="s">
        <v>500</v>
      </c>
      <c r="J659" t="s">
        <v>23933</v>
      </c>
      <c r="K659" t="s">
        <v>90</v>
      </c>
      <c r="L659" t="s">
        <v>271</v>
      </c>
      <c r="M659" t="s">
        <v>88</v>
      </c>
    </row>
    <row r="660" spans="1:13" x14ac:dyDescent="0.3">
      <c r="A660" t="s">
        <v>24884</v>
      </c>
      <c r="B660" t="s">
        <v>199</v>
      </c>
      <c r="C660" t="s">
        <v>930</v>
      </c>
      <c r="D660" t="s">
        <v>834</v>
      </c>
      <c r="E660" t="s">
        <v>4149</v>
      </c>
      <c r="F660" t="s">
        <v>74</v>
      </c>
      <c r="G660" t="s">
        <v>75</v>
      </c>
      <c r="H660" t="s">
        <v>23195</v>
      </c>
      <c r="I660" t="s">
        <v>500</v>
      </c>
      <c r="J660" t="s">
        <v>23937</v>
      </c>
      <c r="K660" t="s">
        <v>100</v>
      </c>
      <c r="L660" t="s">
        <v>373</v>
      </c>
      <c r="M660" t="s">
        <v>88</v>
      </c>
    </row>
    <row r="661" spans="1:13" x14ac:dyDescent="0.3">
      <c r="A661" t="s">
        <v>24885</v>
      </c>
      <c r="B661" t="s">
        <v>95</v>
      </c>
      <c r="C661" t="s">
        <v>898</v>
      </c>
      <c r="D661" t="s">
        <v>565</v>
      </c>
      <c r="E661" t="s">
        <v>24886</v>
      </c>
      <c r="F661" t="s">
        <v>102</v>
      </c>
      <c r="G661" t="s">
        <v>74</v>
      </c>
      <c r="H661" t="s">
        <v>23194</v>
      </c>
      <c r="I661" t="s">
        <v>596</v>
      </c>
      <c r="J661" t="s">
        <v>23947</v>
      </c>
      <c r="K661" t="s">
        <v>100</v>
      </c>
      <c r="L661" t="s">
        <v>373</v>
      </c>
      <c r="M661" t="s">
        <v>88</v>
      </c>
    </row>
    <row r="662" spans="1:13" x14ac:dyDescent="0.3">
      <c r="A662" t="s">
        <v>24887</v>
      </c>
      <c r="B662" t="s">
        <v>95</v>
      </c>
      <c r="C662" t="s">
        <v>1220</v>
      </c>
      <c r="D662" t="s">
        <v>915</v>
      </c>
      <c r="E662" t="s">
        <v>19607</v>
      </c>
      <c r="F662" t="s">
        <v>74</v>
      </c>
      <c r="G662" t="s">
        <v>74</v>
      </c>
      <c r="H662" t="s">
        <v>23193</v>
      </c>
      <c r="I662" t="s">
        <v>646</v>
      </c>
      <c r="J662" t="s">
        <v>23937</v>
      </c>
      <c r="K662" t="s">
        <v>100</v>
      </c>
      <c r="L662" t="s">
        <v>373</v>
      </c>
      <c r="M662" t="s">
        <v>88</v>
      </c>
    </row>
    <row r="663" spans="1:13" x14ac:dyDescent="0.3">
      <c r="A663" t="s">
        <v>24888</v>
      </c>
      <c r="B663" t="s">
        <v>95</v>
      </c>
      <c r="C663" t="s">
        <v>703</v>
      </c>
      <c r="D663" t="s">
        <v>457</v>
      </c>
      <c r="E663" t="s">
        <v>2720</v>
      </c>
      <c r="F663" t="s">
        <v>102</v>
      </c>
      <c r="G663" t="s">
        <v>74</v>
      </c>
      <c r="H663" t="s">
        <v>23192</v>
      </c>
      <c r="I663" t="s">
        <v>500</v>
      </c>
      <c r="J663" t="s">
        <v>23931</v>
      </c>
      <c r="K663" t="s">
        <v>100</v>
      </c>
      <c r="L663" t="s">
        <v>373</v>
      </c>
      <c r="M663" t="s">
        <v>88</v>
      </c>
    </row>
    <row r="664" spans="1:13" x14ac:dyDescent="0.3">
      <c r="A664" t="s">
        <v>24889</v>
      </c>
      <c r="B664" t="s">
        <v>95</v>
      </c>
      <c r="C664" t="s">
        <v>1523</v>
      </c>
      <c r="D664" t="s">
        <v>9288</v>
      </c>
      <c r="E664" t="s">
        <v>12906</v>
      </c>
      <c r="F664" t="s">
        <v>74</v>
      </c>
      <c r="G664" t="s">
        <v>74</v>
      </c>
      <c r="H664" t="s">
        <v>23191</v>
      </c>
      <c r="I664" t="s">
        <v>596</v>
      </c>
      <c r="J664" t="s">
        <v>23940</v>
      </c>
      <c r="K664" t="s">
        <v>100</v>
      </c>
      <c r="L664" t="s">
        <v>373</v>
      </c>
      <c r="M664" t="s">
        <v>88</v>
      </c>
    </row>
    <row r="665" spans="1:13" x14ac:dyDescent="0.3">
      <c r="A665" t="s">
        <v>24890</v>
      </c>
      <c r="B665" t="s">
        <v>95</v>
      </c>
      <c r="C665" t="s">
        <v>1300</v>
      </c>
      <c r="D665" t="s">
        <v>1252</v>
      </c>
      <c r="E665" t="s">
        <v>24891</v>
      </c>
      <c r="F665" t="s">
        <v>74</v>
      </c>
      <c r="G665" t="s">
        <v>74</v>
      </c>
      <c r="H665" t="s">
        <v>23190</v>
      </c>
      <c r="I665" t="s">
        <v>596</v>
      </c>
      <c r="J665" t="s">
        <v>23940</v>
      </c>
      <c r="K665" t="s">
        <v>100</v>
      </c>
      <c r="L665" t="s">
        <v>373</v>
      </c>
      <c r="M665" t="s">
        <v>88</v>
      </c>
    </row>
    <row r="666" spans="1:13" x14ac:dyDescent="0.3">
      <c r="A666" t="s">
        <v>24892</v>
      </c>
      <c r="B666" t="s">
        <v>108</v>
      </c>
      <c r="C666" t="s">
        <v>859</v>
      </c>
      <c r="D666" t="s">
        <v>1239</v>
      </c>
      <c r="E666" t="s">
        <v>24893</v>
      </c>
      <c r="F666" t="s">
        <v>74</v>
      </c>
      <c r="G666" t="s">
        <v>75</v>
      </c>
      <c r="H666" t="s">
        <v>23189</v>
      </c>
      <c r="I666" t="s">
        <v>596</v>
      </c>
      <c r="J666" t="s">
        <v>23940</v>
      </c>
      <c r="K666" t="s">
        <v>100</v>
      </c>
      <c r="L666" t="s">
        <v>373</v>
      </c>
      <c r="M666" t="s">
        <v>88</v>
      </c>
    </row>
    <row r="667" spans="1:13" x14ac:dyDescent="0.3">
      <c r="A667" t="s">
        <v>24894</v>
      </c>
      <c r="B667" t="s">
        <v>108</v>
      </c>
      <c r="C667" t="s">
        <v>884</v>
      </c>
      <c r="D667" t="s">
        <v>1254</v>
      </c>
      <c r="E667" t="s">
        <v>24895</v>
      </c>
      <c r="F667" t="s">
        <v>74</v>
      </c>
      <c r="G667" t="s">
        <v>75</v>
      </c>
      <c r="H667" t="s">
        <v>23188</v>
      </c>
      <c r="I667" t="s">
        <v>596</v>
      </c>
      <c r="J667" t="s">
        <v>23940</v>
      </c>
      <c r="K667" t="s">
        <v>100</v>
      </c>
      <c r="L667" t="s">
        <v>373</v>
      </c>
      <c r="M667" t="s">
        <v>88</v>
      </c>
    </row>
    <row r="668" spans="1:13" x14ac:dyDescent="0.3">
      <c r="A668" t="s">
        <v>24896</v>
      </c>
      <c r="B668" t="s">
        <v>108</v>
      </c>
      <c r="C668" t="s">
        <v>846</v>
      </c>
      <c r="D668" t="s">
        <v>512</v>
      </c>
      <c r="E668" t="s">
        <v>4186</v>
      </c>
      <c r="F668" t="s">
        <v>74</v>
      </c>
      <c r="G668" t="s">
        <v>75</v>
      </c>
      <c r="H668" t="s">
        <v>23187</v>
      </c>
      <c r="I668" t="s">
        <v>596</v>
      </c>
      <c r="J668" t="s">
        <v>23940</v>
      </c>
      <c r="K668" t="s">
        <v>100</v>
      </c>
      <c r="L668" t="s">
        <v>373</v>
      </c>
      <c r="M668" t="s">
        <v>99</v>
      </c>
    </row>
    <row r="669" spans="1:13" x14ac:dyDescent="0.3">
      <c r="A669" t="s">
        <v>24897</v>
      </c>
      <c r="B669" t="s">
        <v>95</v>
      </c>
      <c r="C669" t="s">
        <v>7685</v>
      </c>
      <c r="D669" t="s">
        <v>699</v>
      </c>
      <c r="E669" t="s">
        <v>24898</v>
      </c>
      <c r="F669" t="s">
        <v>74</v>
      </c>
      <c r="G669" t="s">
        <v>74</v>
      </c>
      <c r="H669" t="s">
        <v>23186</v>
      </c>
      <c r="I669" t="s">
        <v>646</v>
      </c>
      <c r="J669" t="s">
        <v>23931</v>
      </c>
      <c r="K669" t="s">
        <v>100</v>
      </c>
      <c r="L669" t="s">
        <v>373</v>
      </c>
      <c r="M669" t="s">
        <v>88</v>
      </c>
    </row>
    <row r="670" spans="1:13" x14ac:dyDescent="0.3">
      <c r="A670" t="s">
        <v>24899</v>
      </c>
      <c r="B670" t="s">
        <v>95</v>
      </c>
      <c r="C670" t="s">
        <v>898</v>
      </c>
      <c r="D670" t="s">
        <v>786</v>
      </c>
      <c r="E670" t="s">
        <v>24900</v>
      </c>
      <c r="F670" t="s">
        <v>102</v>
      </c>
      <c r="G670" t="s">
        <v>74</v>
      </c>
      <c r="H670" t="s">
        <v>23185</v>
      </c>
      <c r="I670" t="s">
        <v>272</v>
      </c>
      <c r="J670" t="s">
        <v>23937</v>
      </c>
      <c r="K670" t="s">
        <v>90</v>
      </c>
      <c r="L670" t="s">
        <v>373</v>
      </c>
      <c r="M670" t="s">
        <v>99</v>
      </c>
    </row>
    <row r="671" spans="1:13" x14ac:dyDescent="0.3">
      <c r="A671" t="s">
        <v>24901</v>
      </c>
      <c r="B671" t="s">
        <v>95</v>
      </c>
      <c r="C671" t="s">
        <v>1217</v>
      </c>
      <c r="D671" t="s">
        <v>740</v>
      </c>
      <c r="E671" t="s">
        <v>24902</v>
      </c>
      <c r="F671" t="s">
        <v>74</v>
      </c>
      <c r="G671" t="s">
        <v>74</v>
      </c>
      <c r="H671" t="s">
        <v>23184</v>
      </c>
      <c r="I671" t="s">
        <v>272</v>
      </c>
      <c r="J671" t="s">
        <v>23937</v>
      </c>
      <c r="K671" t="s">
        <v>90</v>
      </c>
      <c r="L671" t="s">
        <v>373</v>
      </c>
      <c r="M671" t="s">
        <v>99</v>
      </c>
    </row>
    <row r="672" spans="1:13" x14ac:dyDescent="0.3">
      <c r="A672" t="s">
        <v>24903</v>
      </c>
      <c r="B672" t="s">
        <v>95</v>
      </c>
      <c r="C672" t="s">
        <v>1776</v>
      </c>
      <c r="D672" t="s">
        <v>387</v>
      </c>
      <c r="E672" t="s">
        <v>2688</v>
      </c>
      <c r="F672" t="s">
        <v>102</v>
      </c>
      <c r="G672" t="s">
        <v>74</v>
      </c>
      <c r="H672" t="s">
        <v>23183</v>
      </c>
      <c r="I672" t="s">
        <v>272</v>
      </c>
      <c r="J672" t="s">
        <v>23937</v>
      </c>
      <c r="K672" t="s">
        <v>90</v>
      </c>
      <c r="L672" t="s">
        <v>373</v>
      </c>
      <c r="M672" t="s">
        <v>99</v>
      </c>
    </row>
    <row r="673" spans="1:13" x14ac:dyDescent="0.3">
      <c r="A673" t="s">
        <v>24904</v>
      </c>
      <c r="B673" t="s">
        <v>108</v>
      </c>
      <c r="C673" t="s">
        <v>209</v>
      </c>
      <c r="D673" t="s">
        <v>156</v>
      </c>
      <c r="E673" t="s">
        <v>23182</v>
      </c>
      <c r="F673" t="s">
        <v>102</v>
      </c>
      <c r="G673" t="s">
        <v>75</v>
      </c>
      <c r="H673" t="s">
        <v>23181</v>
      </c>
      <c r="I673" t="s">
        <v>646</v>
      </c>
      <c r="J673" t="s">
        <v>23933</v>
      </c>
      <c r="K673" t="s">
        <v>90</v>
      </c>
      <c r="L673" t="s">
        <v>271</v>
      </c>
      <c r="M673" t="s">
        <v>88</v>
      </c>
    </row>
    <row r="674" spans="1:13" x14ac:dyDescent="0.3">
      <c r="A674" t="s">
        <v>24905</v>
      </c>
      <c r="B674" t="s">
        <v>95</v>
      </c>
      <c r="C674" t="s">
        <v>307</v>
      </c>
      <c r="D674" t="s">
        <v>496</v>
      </c>
      <c r="E674" t="s">
        <v>24906</v>
      </c>
      <c r="F674" t="s">
        <v>74</v>
      </c>
      <c r="G674" t="s">
        <v>74</v>
      </c>
      <c r="H674" t="s">
        <v>23180</v>
      </c>
      <c r="I674" t="s">
        <v>646</v>
      </c>
      <c r="J674" t="s">
        <v>23933</v>
      </c>
      <c r="K674" t="s">
        <v>90</v>
      </c>
      <c r="L674" t="s">
        <v>271</v>
      </c>
      <c r="M674" t="s">
        <v>88</v>
      </c>
    </row>
    <row r="675" spans="1:13" x14ac:dyDescent="0.3">
      <c r="A675" t="s">
        <v>24907</v>
      </c>
      <c r="B675" t="s">
        <v>199</v>
      </c>
      <c r="C675" t="s">
        <v>1035</v>
      </c>
      <c r="D675" t="s">
        <v>1216</v>
      </c>
      <c r="E675" t="s">
        <v>5905</v>
      </c>
      <c r="F675" t="s">
        <v>74</v>
      </c>
      <c r="G675" t="s">
        <v>75</v>
      </c>
      <c r="H675" t="s">
        <v>23179</v>
      </c>
      <c r="I675" t="s">
        <v>500</v>
      </c>
      <c r="J675" t="s">
        <v>23937</v>
      </c>
      <c r="K675" t="s">
        <v>100</v>
      </c>
      <c r="L675" t="s">
        <v>373</v>
      </c>
      <c r="M675" t="s">
        <v>88</v>
      </c>
    </row>
    <row r="676" spans="1:13" x14ac:dyDescent="0.3">
      <c r="A676" t="s">
        <v>24908</v>
      </c>
      <c r="B676" t="s">
        <v>199</v>
      </c>
      <c r="C676" t="s">
        <v>846</v>
      </c>
      <c r="D676" t="s">
        <v>876</v>
      </c>
      <c r="E676" t="s">
        <v>24909</v>
      </c>
      <c r="F676" t="s">
        <v>102</v>
      </c>
      <c r="G676" t="s">
        <v>75</v>
      </c>
      <c r="H676" t="s">
        <v>23178</v>
      </c>
      <c r="I676" t="s">
        <v>272</v>
      </c>
      <c r="J676" t="s">
        <v>23937</v>
      </c>
      <c r="K676" t="s">
        <v>90</v>
      </c>
      <c r="L676" t="s">
        <v>373</v>
      </c>
      <c r="M676" t="s">
        <v>99</v>
      </c>
    </row>
    <row r="677" spans="1:13" x14ac:dyDescent="0.3">
      <c r="A677" t="s">
        <v>24910</v>
      </c>
      <c r="B677" t="s">
        <v>95</v>
      </c>
      <c r="C677" t="s">
        <v>1374</v>
      </c>
      <c r="D677" t="s">
        <v>175</v>
      </c>
      <c r="E677" t="s">
        <v>18947</v>
      </c>
      <c r="F677" t="s">
        <v>74</v>
      </c>
      <c r="G677" t="s">
        <v>74</v>
      </c>
      <c r="H677" t="s">
        <v>23177</v>
      </c>
      <c r="I677" t="s">
        <v>272</v>
      </c>
      <c r="J677" t="s">
        <v>23937</v>
      </c>
      <c r="K677" t="s">
        <v>90</v>
      </c>
      <c r="L677" t="s">
        <v>373</v>
      </c>
      <c r="M677" t="s">
        <v>99</v>
      </c>
    </row>
    <row r="678" spans="1:13" x14ac:dyDescent="0.3">
      <c r="A678" t="s">
        <v>24911</v>
      </c>
      <c r="B678" t="s">
        <v>108</v>
      </c>
      <c r="C678" t="s">
        <v>710</v>
      </c>
      <c r="D678" t="s">
        <v>496</v>
      </c>
      <c r="E678" t="s">
        <v>8831</v>
      </c>
      <c r="F678" t="s">
        <v>102</v>
      </c>
      <c r="G678" t="s">
        <v>75</v>
      </c>
      <c r="H678" t="s">
        <v>23176</v>
      </c>
      <c r="I678" t="s">
        <v>504</v>
      </c>
      <c r="J678" t="s">
        <v>23947</v>
      </c>
      <c r="K678" t="s">
        <v>90</v>
      </c>
      <c r="L678" t="s">
        <v>271</v>
      </c>
      <c r="M678" t="s">
        <v>99</v>
      </c>
    </row>
    <row r="679" spans="1:13" x14ac:dyDescent="0.3">
      <c r="A679" t="s">
        <v>24912</v>
      </c>
      <c r="B679" t="s">
        <v>95</v>
      </c>
      <c r="C679" t="s">
        <v>4004</v>
      </c>
      <c r="D679" t="s">
        <v>144</v>
      </c>
      <c r="E679" t="s">
        <v>3786</v>
      </c>
      <c r="F679" t="s">
        <v>74</v>
      </c>
      <c r="G679" t="s">
        <v>74</v>
      </c>
      <c r="H679" t="s">
        <v>23175</v>
      </c>
      <c r="I679" t="s">
        <v>504</v>
      </c>
      <c r="J679" t="s">
        <v>23947</v>
      </c>
      <c r="K679" t="s">
        <v>90</v>
      </c>
      <c r="L679" t="s">
        <v>271</v>
      </c>
      <c r="M679" t="s">
        <v>88</v>
      </c>
    </row>
    <row r="680" spans="1:13" x14ac:dyDescent="0.3">
      <c r="A680" t="s">
        <v>24913</v>
      </c>
      <c r="B680" t="s">
        <v>95</v>
      </c>
      <c r="C680" t="s">
        <v>1012</v>
      </c>
      <c r="D680" t="s">
        <v>575</v>
      </c>
      <c r="E680" t="s">
        <v>24914</v>
      </c>
      <c r="F680" t="s">
        <v>74</v>
      </c>
      <c r="G680" t="s">
        <v>74</v>
      </c>
      <c r="H680" t="s">
        <v>23174</v>
      </c>
      <c r="I680" t="s">
        <v>504</v>
      </c>
      <c r="J680" t="s">
        <v>23940</v>
      </c>
      <c r="K680" t="s">
        <v>90</v>
      </c>
      <c r="L680" t="s">
        <v>271</v>
      </c>
      <c r="M680" t="s">
        <v>88</v>
      </c>
    </row>
    <row r="681" spans="1:13" x14ac:dyDescent="0.3">
      <c r="A681" t="s">
        <v>24915</v>
      </c>
      <c r="B681" t="s">
        <v>108</v>
      </c>
      <c r="C681" t="s">
        <v>2819</v>
      </c>
      <c r="D681" t="s">
        <v>575</v>
      </c>
      <c r="E681" t="s">
        <v>24916</v>
      </c>
      <c r="F681" t="s">
        <v>102</v>
      </c>
      <c r="G681" t="s">
        <v>75</v>
      </c>
      <c r="H681" t="s">
        <v>23173</v>
      </c>
      <c r="I681" t="s">
        <v>504</v>
      </c>
      <c r="J681" t="s">
        <v>23940</v>
      </c>
      <c r="K681" t="s">
        <v>90</v>
      </c>
      <c r="L681" t="s">
        <v>271</v>
      </c>
      <c r="M681" t="s">
        <v>88</v>
      </c>
    </row>
    <row r="682" spans="1:13" x14ac:dyDescent="0.3">
      <c r="A682" t="s">
        <v>24917</v>
      </c>
      <c r="B682" t="s">
        <v>95</v>
      </c>
      <c r="C682" t="s">
        <v>1027</v>
      </c>
      <c r="D682" t="s">
        <v>475</v>
      </c>
      <c r="E682" t="s">
        <v>5144</v>
      </c>
      <c r="F682" t="s">
        <v>74</v>
      </c>
      <c r="G682" t="s">
        <v>74</v>
      </c>
      <c r="H682" t="s">
        <v>23172</v>
      </c>
      <c r="I682" t="s">
        <v>504</v>
      </c>
      <c r="J682" t="s">
        <v>23947</v>
      </c>
      <c r="K682" t="s">
        <v>90</v>
      </c>
      <c r="L682" t="s">
        <v>271</v>
      </c>
      <c r="M682" t="s">
        <v>88</v>
      </c>
    </row>
    <row r="683" spans="1:13" x14ac:dyDescent="0.3">
      <c r="A683" t="s">
        <v>24918</v>
      </c>
      <c r="B683" t="s">
        <v>95</v>
      </c>
      <c r="C683" t="s">
        <v>698</v>
      </c>
      <c r="D683" t="s">
        <v>1195</v>
      </c>
      <c r="E683" t="s">
        <v>7078</v>
      </c>
      <c r="F683" t="s">
        <v>74</v>
      </c>
      <c r="G683" t="s">
        <v>74</v>
      </c>
      <c r="H683" t="s">
        <v>23171</v>
      </c>
      <c r="I683" t="s">
        <v>504</v>
      </c>
      <c r="J683" t="s">
        <v>23947</v>
      </c>
      <c r="K683" t="s">
        <v>90</v>
      </c>
      <c r="L683" t="s">
        <v>271</v>
      </c>
      <c r="M683" t="s">
        <v>88</v>
      </c>
    </row>
    <row r="684" spans="1:13" x14ac:dyDescent="0.3">
      <c r="A684" t="s">
        <v>24919</v>
      </c>
      <c r="B684" t="s">
        <v>95</v>
      </c>
      <c r="C684" t="s">
        <v>2246</v>
      </c>
      <c r="D684" t="s">
        <v>897</v>
      </c>
      <c r="E684" t="s">
        <v>14217</v>
      </c>
      <c r="F684" t="s">
        <v>102</v>
      </c>
      <c r="G684" t="s">
        <v>74</v>
      </c>
      <c r="H684" t="s">
        <v>23170</v>
      </c>
      <c r="I684" t="s">
        <v>500</v>
      </c>
      <c r="J684" t="s">
        <v>23947</v>
      </c>
      <c r="K684" t="s">
        <v>90</v>
      </c>
      <c r="L684" t="s">
        <v>271</v>
      </c>
      <c r="M684" t="s">
        <v>99</v>
      </c>
    </row>
    <row r="685" spans="1:13" x14ac:dyDescent="0.3">
      <c r="A685" t="s">
        <v>24920</v>
      </c>
      <c r="B685" t="s">
        <v>95</v>
      </c>
      <c r="C685" t="s">
        <v>825</v>
      </c>
      <c r="D685" t="s">
        <v>1252</v>
      </c>
      <c r="E685" t="s">
        <v>16077</v>
      </c>
      <c r="F685" t="s">
        <v>102</v>
      </c>
      <c r="G685" t="s">
        <v>74</v>
      </c>
      <c r="H685" t="s">
        <v>23169</v>
      </c>
      <c r="I685" t="s">
        <v>500</v>
      </c>
      <c r="J685" t="s">
        <v>23947</v>
      </c>
      <c r="K685" t="s">
        <v>90</v>
      </c>
      <c r="L685" t="s">
        <v>373</v>
      </c>
      <c r="M685" t="s">
        <v>99</v>
      </c>
    </row>
    <row r="686" spans="1:13" x14ac:dyDescent="0.3">
      <c r="A686" t="s">
        <v>24921</v>
      </c>
      <c r="B686" t="s">
        <v>95</v>
      </c>
      <c r="C686" t="s">
        <v>910</v>
      </c>
      <c r="D686" t="s">
        <v>1266</v>
      </c>
      <c r="E686" t="s">
        <v>3403</v>
      </c>
      <c r="F686" t="s">
        <v>74</v>
      </c>
      <c r="G686" t="s">
        <v>74</v>
      </c>
      <c r="H686" t="s">
        <v>23168</v>
      </c>
      <c r="I686" t="s">
        <v>500</v>
      </c>
      <c r="J686" t="s">
        <v>23947</v>
      </c>
      <c r="K686" t="s">
        <v>90</v>
      </c>
      <c r="L686" t="s">
        <v>373</v>
      </c>
      <c r="M686" t="s">
        <v>88</v>
      </c>
    </row>
    <row r="687" spans="1:13" x14ac:dyDescent="0.3">
      <c r="A687" t="s">
        <v>24922</v>
      </c>
      <c r="B687" t="s">
        <v>108</v>
      </c>
      <c r="C687" t="s">
        <v>411</v>
      </c>
      <c r="D687" t="s">
        <v>788</v>
      </c>
      <c r="E687" t="s">
        <v>341</v>
      </c>
      <c r="F687" t="s">
        <v>102</v>
      </c>
      <c r="G687" t="s">
        <v>75</v>
      </c>
      <c r="H687" t="s">
        <v>23167</v>
      </c>
      <c r="I687" t="s">
        <v>500</v>
      </c>
      <c r="J687" t="s">
        <v>23947</v>
      </c>
      <c r="K687" t="s">
        <v>90</v>
      </c>
      <c r="L687" t="s">
        <v>373</v>
      </c>
      <c r="M687" t="s">
        <v>88</v>
      </c>
    </row>
    <row r="688" spans="1:13" x14ac:dyDescent="0.3">
      <c r="A688" t="s">
        <v>24923</v>
      </c>
      <c r="B688" t="s">
        <v>199</v>
      </c>
      <c r="C688" t="s">
        <v>859</v>
      </c>
      <c r="D688" t="s">
        <v>1011</v>
      </c>
      <c r="E688" t="s">
        <v>5502</v>
      </c>
      <c r="F688" t="s">
        <v>102</v>
      </c>
      <c r="G688" t="s">
        <v>75</v>
      </c>
      <c r="H688" t="s">
        <v>23166</v>
      </c>
      <c r="I688" t="s">
        <v>500</v>
      </c>
      <c r="J688" t="s">
        <v>23937</v>
      </c>
      <c r="K688" t="s">
        <v>90</v>
      </c>
      <c r="L688" t="s">
        <v>373</v>
      </c>
      <c r="M688" t="s">
        <v>99</v>
      </c>
    </row>
    <row r="689" spans="1:13" x14ac:dyDescent="0.3">
      <c r="A689" t="s">
        <v>24924</v>
      </c>
      <c r="B689" t="s">
        <v>108</v>
      </c>
      <c r="C689" t="s">
        <v>2970</v>
      </c>
      <c r="D689" t="s">
        <v>1252</v>
      </c>
      <c r="E689" t="s">
        <v>18116</v>
      </c>
      <c r="F689" t="s">
        <v>102</v>
      </c>
      <c r="G689" t="s">
        <v>75</v>
      </c>
      <c r="H689" t="s">
        <v>23165</v>
      </c>
      <c r="I689" t="s">
        <v>500</v>
      </c>
      <c r="J689" t="s">
        <v>23931</v>
      </c>
      <c r="K689" t="s">
        <v>100</v>
      </c>
      <c r="L689" t="s">
        <v>373</v>
      </c>
      <c r="M689" t="s">
        <v>88</v>
      </c>
    </row>
    <row r="690" spans="1:13" x14ac:dyDescent="0.3">
      <c r="A690" t="s">
        <v>24925</v>
      </c>
      <c r="B690" t="s">
        <v>95</v>
      </c>
      <c r="C690" t="s">
        <v>311</v>
      </c>
      <c r="D690" t="s">
        <v>290</v>
      </c>
      <c r="E690" t="s">
        <v>3775</v>
      </c>
      <c r="F690" t="s">
        <v>74</v>
      </c>
      <c r="G690" t="s">
        <v>74</v>
      </c>
      <c r="H690" t="s">
        <v>23164</v>
      </c>
      <c r="I690" t="s">
        <v>500</v>
      </c>
      <c r="J690" t="s">
        <v>23947</v>
      </c>
      <c r="K690" t="s">
        <v>90</v>
      </c>
      <c r="L690" t="s">
        <v>373</v>
      </c>
      <c r="M690" t="s">
        <v>88</v>
      </c>
    </row>
    <row r="691" spans="1:13" x14ac:dyDescent="0.3">
      <c r="A691" t="s">
        <v>24926</v>
      </c>
      <c r="B691" t="s">
        <v>108</v>
      </c>
      <c r="C691" t="s">
        <v>1282</v>
      </c>
      <c r="D691" t="s">
        <v>705</v>
      </c>
      <c r="E691" t="s">
        <v>23163</v>
      </c>
      <c r="F691" t="s">
        <v>102</v>
      </c>
      <c r="G691" t="s">
        <v>75</v>
      </c>
      <c r="H691" t="s">
        <v>23162</v>
      </c>
      <c r="I691" t="s">
        <v>500</v>
      </c>
      <c r="J691" t="s">
        <v>23947</v>
      </c>
      <c r="K691" t="s">
        <v>90</v>
      </c>
      <c r="L691" t="s">
        <v>373</v>
      </c>
      <c r="M691" t="s">
        <v>88</v>
      </c>
    </row>
    <row r="692" spans="1:13" x14ac:dyDescent="0.3">
      <c r="A692" t="s">
        <v>24927</v>
      </c>
      <c r="B692" t="s">
        <v>108</v>
      </c>
      <c r="C692" t="s">
        <v>124</v>
      </c>
      <c r="D692" t="s">
        <v>5264</v>
      </c>
      <c r="E692" t="s">
        <v>13351</v>
      </c>
      <c r="F692" t="s">
        <v>102</v>
      </c>
      <c r="G692" t="s">
        <v>75</v>
      </c>
      <c r="H692" t="s">
        <v>23161</v>
      </c>
      <c r="I692" t="s">
        <v>500</v>
      </c>
      <c r="J692" t="s">
        <v>23947</v>
      </c>
      <c r="K692" t="s">
        <v>90</v>
      </c>
      <c r="L692" t="s">
        <v>373</v>
      </c>
      <c r="M692" t="s">
        <v>88</v>
      </c>
    </row>
    <row r="693" spans="1:13" x14ac:dyDescent="0.3">
      <c r="A693" t="s">
        <v>24928</v>
      </c>
      <c r="B693" t="s">
        <v>108</v>
      </c>
      <c r="C693" t="s">
        <v>710</v>
      </c>
      <c r="D693" t="s">
        <v>924</v>
      </c>
      <c r="E693" t="s">
        <v>1251</v>
      </c>
      <c r="F693" t="s">
        <v>102</v>
      </c>
      <c r="G693" t="s">
        <v>75</v>
      </c>
      <c r="H693" t="s">
        <v>23160</v>
      </c>
      <c r="I693" t="s">
        <v>500</v>
      </c>
      <c r="J693" t="s">
        <v>23933</v>
      </c>
      <c r="K693" t="s">
        <v>100</v>
      </c>
      <c r="L693" t="s">
        <v>373</v>
      </c>
      <c r="M693" t="s">
        <v>99</v>
      </c>
    </row>
    <row r="694" spans="1:13" x14ac:dyDescent="0.3">
      <c r="A694" t="s">
        <v>24929</v>
      </c>
      <c r="B694" t="s">
        <v>108</v>
      </c>
      <c r="C694" t="s">
        <v>2121</v>
      </c>
      <c r="D694" t="s">
        <v>927</v>
      </c>
      <c r="E694" t="s">
        <v>6706</v>
      </c>
      <c r="F694" t="s">
        <v>74</v>
      </c>
      <c r="G694" t="s">
        <v>75</v>
      </c>
      <c r="H694" t="s">
        <v>23159</v>
      </c>
      <c r="I694" t="s">
        <v>272</v>
      </c>
      <c r="J694" t="s">
        <v>23933</v>
      </c>
      <c r="K694" t="s">
        <v>136</v>
      </c>
      <c r="L694" t="s">
        <v>271</v>
      </c>
      <c r="M694" t="s">
        <v>88</v>
      </c>
    </row>
    <row r="695" spans="1:13" x14ac:dyDescent="0.3">
      <c r="A695" t="s">
        <v>24930</v>
      </c>
      <c r="B695" t="s">
        <v>95</v>
      </c>
      <c r="C695" t="s">
        <v>3613</v>
      </c>
      <c r="D695" t="s">
        <v>765</v>
      </c>
      <c r="E695" t="s">
        <v>24931</v>
      </c>
      <c r="F695" t="s">
        <v>102</v>
      </c>
      <c r="G695" t="s">
        <v>74</v>
      </c>
      <c r="H695" t="s">
        <v>23158</v>
      </c>
      <c r="I695" t="s">
        <v>596</v>
      </c>
      <c r="J695" t="s">
        <v>24073</v>
      </c>
      <c r="K695" t="s">
        <v>90</v>
      </c>
      <c r="L695" t="s">
        <v>373</v>
      </c>
      <c r="M695" t="s">
        <v>99</v>
      </c>
    </row>
    <row r="696" spans="1:13" x14ac:dyDescent="0.3">
      <c r="A696" t="s">
        <v>24932</v>
      </c>
      <c r="B696" t="s">
        <v>108</v>
      </c>
      <c r="C696" t="s">
        <v>1048</v>
      </c>
      <c r="D696" t="s">
        <v>834</v>
      </c>
      <c r="E696" t="s">
        <v>24933</v>
      </c>
      <c r="F696" t="s">
        <v>74</v>
      </c>
      <c r="G696" t="s">
        <v>75</v>
      </c>
      <c r="H696" t="s">
        <v>23157</v>
      </c>
      <c r="I696" t="s">
        <v>596</v>
      </c>
      <c r="J696" t="s">
        <v>24073</v>
      </c>
      <c r="K696" t="s">
        <v>117</v>
      </c>
      <c r="L696" t="s">
        <v>271</v>
      </c>
      <c r="M696" t="s">
        <v>88</v>
      </c>
    </row>
    <row r="697" spans="1:13" x14ac:dyDescent="0.3">
      <c r="A697" t="s">
        <v>24934</v>
      </c>
      <c r="B697" t="s">
        <v>95</v>
      </c>
      <c r="C697" t="s">
        <v>778</v>
      </c>
      <c r="D697" t="s">
        <v>97</v>
      </c>
      <c r="E697" t="s">
        <v>6706</v>
      </c>
      <c r="F697" t="s">
        <v>74</v>
      </c>
      <c r="G697" t="s">
        <v>74</v>
      </c>
      <c r="H697" t="s">
        <v>23156</v>
      </c>
      <c r="I697" t="s">
        <v>596</v>
      </c>
      <c r="J697" t="s">
        <v>24073</v>
      </c>
      <c r="K697" t="s">
        <v>117</v>
      </c>
      <c r="L697" t="s">
        <v>271</v>
      </c>
      <c r="M697" t="s">
        <v>88</v>
      </c>
    </row>
    <row r="698" spans="1:13" x14ac:dyDescent="0.3">
      <c r="A698" t="s">
        <v>24935</v>
      </c>
      <c r="B698" t="s">
        <v>108</v>
      </c>
      <c r="C698" t="s">
        <v>3446</v>
      </c>
      <c r="D698" t="s">
        <v>795</v>
      </c>
      <c r="E698" t="s">
        <v>2658</v>
      </c>
      <c r="F698" t="s">
        <v>74</v>
      </c>
      <c r="G698" t="s">
        <v>75</v>
      </c>
      <c r="H698" t="s">
        <v>23155</v>
      </c>
      <c r="I698" t="s">
        <v>596</v>
      </c>
      <c r="J698" t="s">
        <v>24073</v>
      </c>
      <c r="K698" t="s">
        <v>117</v>
      </c>
      <c r="L698" t="s">
        <v>271</v>
      </c>
      <c r="M698" t="s">
        <v>88</v>
      </c>
    </row>
    <row r="699" spans="1:13" x14ac:dyDescent="0.3">
      <c r="A699" t="s">
        <v>24936</v>
      </c>
      <c r="B699" t="s">
        <v>108</v>
      </c>
      <c r="C699" t="s">
        <v>363</v>
      </c>
      <c r="D699" t="s">
        <v>442</v>
      </c>
      <c r="E699" t="s">
        <v>8535</v>
      </c>
      <c r="F699" t="s">
        <v>74</v>
      </c>
      <c r="G699" t="s">
        <v>75</v>
      </c>
      <c r="H699" t="s">
        <v>23154</v>
      </c>
      <c r="I699" t="s">
        <v>596</v>
      </c>
      <c r="J699" t="s">
        <v>24073</v>
      </c>
      <c r="K699" t="s">
        <v>117</v>
      </c>
      <c r="L699" t="s">
        <v>271</v>
      </c>
      <c r="M699" t="s">
        <v>88</v>
      </c>
    </row>
    <row r="700" spans="1:13" x14ac:dyDescent="0.3">
      <c r="A700" t="s">
        <v>24937</v>
      </c>
      <c r="B700" t="s">
        <v>95</v>
      </c>
      <c r="C700" t="s">
        <v>864</v>
      </c>
      <c r="D700" t="s">
        <v>460</v>
      </c>
      <c r="E700" t="s">
        <v>23153</v>
      </c>
      <c r="F700" t="s">
        <v>102</v>
      </c>
      <c r="G700" t="s">
        <v>74</v>
      </c>
      <c r="H700" t="s">
        <v>23152</v>
      </c>
      <c r="I700" t="s">
        <v>272</v>
      </c>
      <c r="J700" t="s">
        <v>23947</v>
      </c>
      <c r="K700" t="s">
        <v>136</v>
      </c>
      <c r="L700" t="s">
        <v>271</v>
      </c>
      <c r="M700" t="s">
        <v>88</v>
      </c>
    </row>
    <row r="701" spans="1:13" x14ac:dyDescent="0.3">
      <c r="A701" t="s">
        <v>24938</v>
      </c>
      <c r="B701" t="s">
        <v>95</v>
      </c>
      <c r="C701" t="s">
        <v>743</v>
      </c>
      <c r="D701" t="s">
        <v>1254</v>
      </c>
      <c r="E701" t="s">
        <v>24939</v>
      </c>
      <c r="F701" t="s">
        <v>74</v>
      </c>
      <c r="G701" t="s">
        <v>74</v>
      </c>
      <c r="H701" t="s">
        <v>23151</v>
      </c>
      <c r="I701" t="s">
        <v>500</v>
      </c>
      <c r="J701" t="s">
        <v>24073</v>
      </c>
      <c r="K701" t="s">
        <v>117</v>
      </c>
      <c r="L701" t="s">
        <v>271</v>
      </c>
      <c r="M701" t="s">
        <v>99</v>
      </c>
    </row>
    <row r="702" spans="1:13" x14ac:dyDescent="0.3">
      <c r="A702" t="s">
        <v>24940</v>
      </c>
      <c r="B702" t="s">
        <v>108</v>
      </c>
      <c r="C702" t="s">
        <v>1468</v>
      </c>
      <c r="D702" t="s">
        <v>1254</v>
      </c>
      <c r="E702" t="s">
        <v>16609</v>
      </c>
      <c r="F702" t="s">
        <v>74</v>
      </c>
      <c r="G702" t="s">
        <v>75</v>
      </c>
      <c r="H702" t="s">
        <v>23150</v>
      </c>
      <c r="I702" t="s">
        <v>500</v>
      </c>
      <c r="J702" t="s">
        <v>24073</v>
      </c>
      <c r="K702" t="s">
        <v>117</v>
      </c>
      <c r="L702" t="s">
        <v>271</v>
      </c>
      <c r="M702" t="s">
        <v>88</v>
      </c>
    </row>
    <row r="703" spans="1:13" x14ac:dyDescent="0.3">
      <c r="A703" t="s">
        <v>24941</v>
      </c>
      <c r="B703" t="s">
        <v>95</v>
      </c>
      <c r="C703" t="s">
        <v>311</v>
      </c>
      <c r="D703" t="s">
        <v>726</v>
      </c>
      <c r="E703" t="s">
        <v>24942</v>
      </c>
      <c r="F703" t="s">
        <v>74</v>
      </c>
      <c r="G703" t="s">
        <v>74</v>
      </c>
      <c r="H703" t="s">
        <v>23149</v>
      </c>
      <c r="I703" t="s">
        <v>272</v>
      </c>
      <c r="J703" t="s">
        <v>23947</v>
      </c>
      <c r="K703" t="s">
        <v>136</v>
      </c>
      <c r="L703" t="s">
        <v>271</v>
      </c>
      <c r="M703" t="s">
        <v>88</v>
      </c>
    </row>
    <row r="704" spans="1:13" x14ac:dyDescent="0.3">
      <c r="A704" t="s">
        <v>24943</v>
      </c>
      <c r="B704" t="s">
        <v>108</v>
      </c>
      <c r="C704" t="s">
        <v>930</v>
      </c>
      <c r="D704" t="s">
        <v>156</v>
      </c>
      <c r="E704" t="s">
        <v>143</v>
      </c>
      <c r="F704" t="s">
        <v>74</v>
      </c>
      <c r="G704" t="s">
        <v>75</v>
      </c>
      <c r="H704" t="s">
        <v>23148</v>
      </c>
      <c r="I704" t="s">
        <v>272</v>
      </c>
      <c r="J704" t="s">
        <v>23947</v>
      </c>
      <c r="K704" t="s">
        <v>136</v>
      </c>
      <c r="L704" t="s">
        <v>271</v>
      </c>
      <c r="M704" t="s">
        <v>88</v>
      </c>
    </row>
    <row r="705" spans="1:13" x14ac:dyDescent="0.3">
      <c r="A705" t="s">
        <v>24944</v>
      </c>
      <c r="B705" t="s">
        <v>108</v>
      </c>
      <c r="C705" t="s">
        <v>829</v>
      </c>
      <c r="D705" t="s">
        <v>578</v>
      </c>
      <c r="E705" t="s">
        <v>23147</v>
      </c>
      <c r="F705" t="s">
        <v>74</v>
      </c>
      <c r="G705" t="s">
        <v>75</v>
      </c>
      <c r="H705" t="s">
        <v>23146</v>
      </c>
      <c r="I705" t="s">
        <v>272</v>
      </c>
      <c r="J705" t="s">
        <v>23947</v>
      </c>
      <c r="K705" t="s">
        <v>136</v>
      </c>
      <c r="L705" t="s">
        <v>271</v>
      </c>
      <c r="M705" t="s">
        <v>88</v>
      </c>
    </row>
    <row r="706" spans="1:13" x14ac:dyDescent="0.3">
      <c r="A706" t="s">
        <v>24945</v>
      </c>
      <c r="B706" t="s">
        <v>95</v>
      </c>
      <c r="C706" t="s">
        <v>1965</v>
      </c>
      <c r="D706" t="s">
        <v>691</v>
      </c>
      <c r="E706" t="s">
        <v>24946</v>
      </c>
      <c r="F706" t="s">
        <v>74</v>
      </c>
      <c r="G706" t="s">
        <v>74</v>
      </c>
      <c r="H706" t="s">
        <v>23145</v>
      </c>
      <c r="I706" t="s">
        <v>500</v>
      </c>
      <c r="J706" t="s">
        <v>24073</v>
      </c>
      <c r="K706" t="s">
        <v>117</v>
      </c>
      <c r="L706" t="s">
        <v>271</v>
      </c>
      <c r="M706" t="s">
        <v>88</v>
      </c>
    </row>
    <row r="707" spans="1:13" x14ac:dyDescent="0.3">
      <c r="A707" t="s">
        <v>24947</v>
      </c>
      <c r="B707" t="s">
        <v>95</v>
      </c>
      <c r="C707" t="s">
        <v>1259</v>
      </c>
      <c r="D707" t="s">
        <v>1060</v>
      </c>
      <c r="E707" t="s">
        <v>5496</v>
      </c>
      <c r="F707" t="s">
        <v>102</v>
      </c>
      <c r="G707" t="s">
        <v>74</v>
      </c>
      <c r="H707" t="s">
        <v>23144</v>
      </c>
      <c r="I707" t="s">
        <v>596</v>
      </c>
      <c r="J707" t="s">
        <v>23937</v>
      </c>
      <c r="K707" t="s">
        <v>117</v>
      </c>
      <c r="L707" t="s">
        <v>271</v>
      </c>
      <c r="M707" t="s">
        <v>99</v>
      </c>
    </row>
    <row r="708" spans="1:13" x14ac:dyDescent="0.3">
      <c r="A708" t="s">
        <v>24948</v>
      </c>
      <c r="B708" t="s">
        <v>95</v>
      </c>
      <c r="C708" t="s">
        <v>513</v>
      </c>
      <c r="D708" t="s">
        <v>1983</v>
      </c>
      <c r="E708" t="s">
        <v>5231</v>
      </c>
      <c r="F708" t="s">
        <v>102</v>
      </c>
      <c r="G708" t="s">
        <v>74</v>
      </c>
      <c r="H708" t="s">
        <v>23143</v>
      </c>
      <c r="I708" t="s">
        <v>596</v>
      </c>
      <c r="J708" t="s">
        <v>23937</v>
      </c>
      <c r="K708" t="s">
        <v>117</v>
      </c>
      <c r="L708" t="s">
        <v>271</v>
      </c>
      <c r="M708" t="s">
        <v>99</v>
      </c>
    </row>
    <row r="709" spans="1:13" x14ac:dyDescent="0.3">
      <c r="A709" t="s">
        <v>24949</v>
      </c>
      <c r="B709" t="s">
        <v>95</v>
      </c>
      <c r="C709" t="s">
        <v>1217</v>
      </c>
      <c r="D709" t="s">
        <v>546</v>
      </c>
      <c r="E709" t="s">
        <v>8261</v>
      </c>
      <c r="F709" t="s">
        <v>102</v>
      </c>
      <c r="G709" t="s">
        <v>74</v>
      </c>
      <c r="H709" t="s">
        <v>23142</v>
      </c>
      <c r="I709" t="s">
        <v>596</v>
      </c>
      <c r="J709" t="s">
        <v>23937</v>
      </c>
      <c r="K709" t="s">
        <v>117</v>
      </c>
      <c r="L709" t="s">
        <v>271</v>
      </c>
      <c r="M709" t="s">
        <v>99</v>
      </c>
    </row>
    <row r="710" spans="1:13" x14ac:dyDescent="0.3">
      <c r="A710" t="s">
        <v>24950</v>
      </c>
      <c r="B710" t="s">
        <v>95</v>
      </c>
      <c r="C710" t="s">
        <v>1632</v>
      </c>
      <c r="D710" t="s">
        <v>940</v>
      </c>
      <c r="E710" t="s">
        <v>3427</v>
      </c>
      <c r="F710" t="s">
        <v>102</v>
      </c>
      <c r="G710" t="s">
        <v>74</v>
      </c>
      <c r="H710" t="s">
        <v>23141</v>
      </c>
      <c r="I710" t="s">
        <v>596</v>
      </c>
      <c r="J710" t="s">
        <v>23937</v>
      </c>
      <c r="K710" t="s">
        <v>117</v>
      </c>
      <c r="L710" t="s">
        <v>271</v>
      </c>
      <c r="M710" t="s">
        <v>99</v>
      </c>
    </row>
    <row r="711" spans="1:13" x14ac:dyDescent="0.3">
      <c r="A711" t="s">
        <v>24951</v>
      </c>
      <c r="B711" t="s">
        <v>95</v>
      </c>
      <c r="C711" t="s">
        <v>1002</v>
      </c>
      <c r="D711" t="s">
        <v>699</v>
      </c>
      <c r="E711" t="s">
        <v>24952</v>
      </c>
      <c r="F711" t="s">
        <v>102</v>
      </c>
      <c r="G711" t="s">
        <v>74</v>
      </c>
      <c r="H711" t="s">
        <v>23140</v>
      </c>
      <c r="I711" t="s">
        <v>500</v>
      </c>
      <c r="J711" t="s">
        <v>23937</v>
      </c>
      <c r="K711" t="s">
        <v>100</v>
      </c>
      <c r="L711" t="s">
        <v>373</v>
      </c>
      <c r="M711" t="s">
        <v>99</v>
      </c>
    </row>
    <row r="712" spans="1:13" x14ac:dyDescent="0.3">
      <c r="A712" t="s">
        <v>24953</v>
      </c>
      <c r="B712" t="s">
        <v>95</v>
      </c>
      <c r="C712" t="s">
        <v>1012</v>
      </c>
      <c r="D712" t="s">
        <v>3486</v>
      </c>
      <c r="E712" t="s">
        <v>24954</v>
      </c>
      <c r="F712" t="s">
        <v>74</v>
      </c>
      <c r="G712" t="s">
        <v>74</v>
      </c>
      <c r="H712" t="s">
        <v>23139</v>
      </c>
      <c r="I712" t="s">
        <v>500</v>
      </c>
      <c r="J712" t="s">
        <v>24073</v>
      </c>
      <c r="K712" t="s">
        <v>117</v>
      </c>
      <c r="L712" t="s">
        <v>271</v>
      </c>
      <c r="M712" t="s">
        <v>88</v>
      </c>
    </row>
    <row r="713" spans="1:13" x14ac:dyDescent="0.3">
      <c r="A713" t="s">
        <v>24955</v>
      </c>
      <c r="B713" t="s">
        <v>95</v>
      </c>
      <c r="C713" t="s">
        <v>1374</v>
      </c>
      <c r="D713" t="s">
        <v>575</v>
      </c>
      <c r="E713" t="s">
        <v>24956</v>
      </c>
      <c r="F713" t="s">
        <v>74</v>
      </c>
      <c r="G713" t="s">
        <v>74</v>
      </c>
      <c r="H713" t="s">
        <v>23138</v>
      </c>
      <c r="I713" t="s">
        <v>500</v>
      </c>
      <c r="J713" t="s">
        <v>24073</v>
      </c>
      <c r="K713" t="s">
        <v>117</v>
      </c>
      <c r="L713" t="s">
        <v>271</v>
      </c>
      <c r="M713" t="s">
        <v>88</v>
      </c>
    </row>
    <row r="714" spans="1:13" x14ac:dyDescent="0.3">
      <c r="A714" t="s">
        <v>24957</v>
      </c>
      <c r="B714" t="s">
        <v>108</v>
      </c>
      <c r="C714" t="s">
        <v>1015</v>
      </c>
      <c r="D714" t="s">
        <v>387</v>
      </c>
      <c r="E714" t="s">
        <v>24958</v>
      </c>
      <c r="F714" t="s">
        <v>74</v>
      </c>
      <c r="G714" t="s">
        <v>75</v>
      </c>
      <c r="H714" t="s">
        <v>23137</v>
      </c>
      <c r="I714" t="s">
        <v>500</v>
      </c>
      <c r="J714" t="s">
        <v>24073</v>
      </c>
      <c r="K714" t="s">
        <v>117</v>
      </c>
      <c r="L714" t="s">
        <v>271</v>
      </c>
      <c r="M714" t="s">
        <v>88</v>
      </c>
    </row>
    <row r="715" spans="1:13" x14ac:dyDescent="0.3">
      <c r="A715" t="s">
        <v>24959</v>
      </c>
      <c r="B715" t="s">
        <v>108</v>
      </c>
      <c r="C715" t="s">
        <v>4336</v>
      </c>
      <c r="D715" t="s">
        <v>168</v>
      </c>
      <c r="E715" t="s">
        <v>21784</v>
      </c>
      <c r="F715" t="s">
        <v>74</v>
      </c>
      <c r="G715" t="s">
        <v>75</v>
      </c>
      <c r="H715" t="s">
        <v>23136</v>
      </c>
      <c r="I715" t="s">
        <v>500</v>
      </c>
      <c r="J715" t="s">
        <v>24073</v>
      </c>
      <c r="K715" t="s">
        <v>117</v>
      </c>
      <c r="L715" t="s">
        <v>271</v>
      </c>
      <c r="M715" t="s">
        <v>88</v>
      </c>
    </row>
    <row r="716" spans="1:13" x14ac:dyDescent="0.3">
      <c r="A716" t="s">
        <v>24960</v>
      </c>
      <c r="B716" t="s">
        <v>95</v>
      </c>
      <c r="C716" t="s">
        <v>1770</v>
      </c>
      <c r="D716" t="s">
        <v>781</v>
      </c>
      <c r="E716" t="s">
        <v>24961</v>
      </c>
      <c r="F716" t="s">
        <v>74</v>
      </c>
      <c r="G716" t="s">
        <v>74</v>
      </c>
      <c r="H716" t="s">
        <v>23135</v>
      </c>
      <c r="I716" t="s">
        <v>500</v>
      </c>
      <c r="J716" t="s">
        <v>24073</v>
      </c>
      <c r="K716" t="s">
        <v>117</v>
      </c>
      <c r="L716" t="s">
        <v>271</v>
      </c>
      <c r="M716" t="s">
        <v>88</v>
      </c>
    </row>
    <row r="717" spans="1:13" x14ac:dyDescent="0.3">
      <c r="A717" t="s">
        <v>24962</v>
      </c>
      <c r="B717" t="s">
        <v>108</v>
      </c>
      <c r="C717" t="s">
        <v>963</v>
      </c>
      <c r="D717" t="s">
        <v>1495</v>
      </c>
      <c r="E717" t="s">
        <v>14574</v>
      </c>
      <c r="F717" t="s">
        <v>74</v>
      </c>
      <c r="G717" t="s">
        <v>75</v>
      </c>
      <c r="H717" t="s">
        <v>23134</v>
      </c>
      <c r="I717" t="s">
        <v>500</v>
      </c>
      <c r="J717" t="s">
        <v>24073</v>
      </c>
      <c r="K717" t="s">
        <v>117</v>
      </c>
      <c r="L717" t="s">
        <v>271</v>
      </c>
      <c r="M717" t="s">
        <v>88</v>
      </c>
    </row>
    <row r="718" spans="1:13" x14ac:dyDescent="0.3">
      <c r="A718" t="s">
        <v>24963</v>
      </c>
      <c r="B718" t="s">
        <v>95</v>
      </c>
      <c r="C718" t="s">
        <v>1432</v>
      </c>
      <c r="D718" t="s">
        <v>225</v>
      </c>
      <c r="E718" t="s">
        <v>4505</v>
      </c>
      <c r="F718" t="s">
        <v>74</v>
      </c>
      <c r="G718" t="s">
        <v>74</v>
      </c>
      <c r="H718" t="s">
        <v>23133</v>
      </c>
      <c r="I718" t="s">
        <v>500</v>
      </c>
      <c r="J718" t="s">
        <v>24073</v>
      </c>
      <c r="K718" t="s">
        <v>117</v>
      </c>
      <c r="L718" t="s">
        <v>271</v>
      </c>
      <c r="M718" t="s">
        <v>99</v>
      </c>
    </row>
    <row r="719" spans="1:13" x14ac:dyDescent="0.3">
      <c r="A719" t="s">
        <v>24964</v>
      </c>
      <c r="B719" t="s">
        <v>108</v>
      </c>
      <c r="C719" t="s">
        <v>720</v>
      </c>
      <c r="D719" t="s">
        <v>801</v>
      </c>
      <c r="E719" t="s">
        <v>23132</v>
      </c>
      <c r="F719" t="s">
        <v>74</v>
      </c>
      <c r="G719" t="s">
        <v>75</v>
      </c>
      <c r="H719" t="s">
        <v>23131</v>
      </c>
      <c r="I719" t="s">
        <v>500</v>
      </c>
      <c r="J719" t="s">
        <v>24073</v>
      </c>
      <c r="K719" t="s">
        <v>117</v>
      </c>
      <c r="L719" t="s">
        <v>271</v>
      </c>
      <c r="M719" t="s">
        <v>88</v>
      </c>
    </row>
    <row r="720" spans="1:13" x14ac:dyDescent="0.3">
      <c r="A720" t="s">
        <v>24965</v>
      </c>
      <c r="B720" t="s">
        <v>95</v>
      </c>
      <c r="C720" t="s">
        <v>1798</v>
      </c>
      <c r="D720" t="s">
        <v>781</v>
      </c>
      <c r="E720" t="s">
        <v>10136</v>
      </c>
      <c r="F720" t="s">
        <v>74</v>
      </c>
      <c r="G720" t="s">
        <v>74</v>
      </c>
      <c r="H720" t="s">
        <v>23130</v>
      </c>
      <c r="I720" t="s">
        <v>500</v>
      </c>
      <c r="J720" t="s">
        <v>24073</v>
      </c>
      <c r="K720" t="s">
        <v>117</v>
      </c>
      <c r="L720" t="s">
        <v>271</v>
      </c>
      <c r="M720" t="s">
        <v>99</v>
      </c>
    </row>
    <row r="721" spans="1:13" x14ac:dyDescent="0.3">
      <c r="A721" t="s">
        <v>24966</v>
      </c>
      <c r="B721" t="s">
        <v>108</v>
      </c>
      <c r="C721" t="s">
        <v>1193</v>
      </c>
      <c r="D721" t="s">
        <v>798</v>
      </c>
      <c r="E721" t="s">
        <v>24961</v>
      </c>
      <c r="F721" t="s">
        <v>74</v>
      </c>
      <c r="G721" t="s">
        <v>75</v>
      </c>
      <c r="H721" t="s">
        <v>23129</v>
      </c>
      <c r="I721" t="s">
        <v>500</v>
      </c>
      <c r="J721" t="s">
        <v>23947</v>
      </c>
      <c r="K721" t="s">
        <v>90</v>
      </c>
      <c r="L721" t="s">
        <v>373</v>
      </c>
      <c r="M721" t="s">
        <v>88</v>
      </c>
    </row>
    <row r="722" spans="1:13" x14ac:dyDescent="0.3">
      <c r="A722" t="s">
        <v>24967</v>
      </c>
      <c r="B722" t="s">
        <v>95</v>
      </c>
      <c r="C722" t="s">
        <v>1276</v>
      </c>
      <c r="D722" t="s">
        <v>578</v>
      </c>
      <c r="E722" t="s">
        <v>24968</v>
      </c>
      <c r="F722" t="s">
        <v>74</v>
      </c>
      <c r="G722" t="s">
        <v>74</v>
      </c>
      <c r="H722" t="s">
        <v>23128</v>
      </c>
      <c r="I722" t="s">
        <v>500</v>
      </c>
      <c r="J722" t="s">
        <v>23947</v>
      </c>
      <c r="K722" t="s">
        <v>90</v>
      </c>
      <c r="L722" t="s">
        <v>373</v>
      </c>
      <c r="M722" t="s">
        <v>88</v>
      </c>
    </row>
    <row r="723" spans="1:13" x14ac:dyDescent="0.3">
      <c r="A723" t="s">
        <v>24969</v>
      </c>
      <c r="B723" t="s">
        <v>95</v>
      </c>
      <c r="C723" t="s">
        <v>1618</v>
      </c>
      <c r="D723" t="s">
        <v>275</v>
      </c>
      <c r="E723" t="s">
        <v>5097</v>
      </c>
      <c r="F723" t="s">
        <v>74</v>
      </c>
      <c r="G723" t="s">
        <v>74</v>
      </c>
      <c r="H723" t="s">
        <v>23127</v>
      </c>
      <c r="I723" t="s">
        <v>596</v>
      </c>
      <c r="J723" t="s">
        <v>23931</v>
      </c>
      <c r="K723" t="s">
        <v>100</v>
      </c>
      <c r="L723" t="s">
        <v>373</v>
      </c>
      <c r="M723" t="s">
        <v>88</v>
      </c>
    </row>
    <row r="724" spans="1:13" x14ac:dyDescent="0.3">
      <c r="A724" t="s">
        <v>24970</v>
      </c>
      <c r="B724" t="s">
        <v>108</v>
      </c>
      <c r="C724" t="s">
        <v>4539</v>
      </c>
      <c r="D724" t="s">
        <v>512</v>
      </c>
      <c r="E724" t="s">
        <v>5602</v>
      </c>
      <c r="F724" t="s">
        <v>74</v>
      </c>
      <c r="G724" t="s">
        <v>75</v>
      </c>
      <c r="H724" t="s">
        <v>23126</v>
      </c>
      <c r="I724" t="s">
        <v>596</v>
      </c>
      <c r="J724" t="s">
        <v>23940</v>
      </c>
      <c r="K724" t="s">
        <v>100</v>
      </c>
      <c r="L724" t="s">
        <v>373</v>
      </c>
      <c r="M724" t="s">
        <v>99</v>
      </c>
    </row>
    <row r="725" spans="1:13" x14ac:dyDescent="0.3">
      <c r="A725" t="s">
        <v>24971</v>
      </c>
      <c r="B725" t="s">
        <v>108</v>
      </c>
      <c r="C725" t="s">
        <v>395</v>
      </c>
      <c r="D725" t="s">
        <v>186</v>
      </c>
      <c r="E725" t="s">
        <v>20711</v>
      </c>
      <c r="F725" t="s">
        <v>74</v>
      </c>
      <c r="G725" t="s">
        <v>75</v>
      </c>
      <c r="H725" t="s">
        <v>23125</v>
      </c>
      <c r="I725" t="s">
        <v>646</v>
      </c>
      <c r="J725" t="s">
        <v>23947</v>
      </c>
      <c r="K725" t="s">
        <v>100</v>
      </c>
      <c r="L725" t="s">
        <v>373</v>
      </c>
      <c r="M725" t="s">
        <v>88</v>
      </c>
    </row>
    <row r="726" spans="1:13" x14ac:dyDescent="0.3">
      <c r="A726" t="s">
        <v>24972</v>
      </c>
      <c r="B726" t="s">
        <v>95</v>
      </c>
      <c r="C726" t="s">
        <v>1120</v>
      </c>
      <c r="D726" t="s">
        <v>1271</v>
      </c>
      <c r="E726" t="s">
        <v>24973</v>
      </c>
      <c r="F726" t="s">
        <v>102</v>
      </c>
      <c r="G726" t="s">
        <v>74</v>
      </c>
      <c r="H726" t="s">
        <v>23124</v>
      </c>
      <c r="I726" t="s">
        <v>500</v>
      </c>
      <c r="J726" t="s">
        <v>23933</v>
      </c>
      <c r="K726" t="s">
        <v>90</v>
      </c>
      <c r="L726" t="s">
        <v>373</v>
      </c>
      <c r="M726" t="s">
        <v>99</v>
      </c>
    </row>
    <row r="727" spans="1:13" x14ac:dyDescent="0.3">
      <c r="A727" t="s">
        <v>24974</v>
      </c>
      <c r="B727" t="s">
        <v>95</v>
      </c>
      <c r="C727" t="s">
        <v>2246</v>
      </c>
      <c r="D727" t="s">
        <v>460</v>
      </c>
      <c r="E727" t="s">
        <v>23123</v>
      </c>
      <c r="F727" t="s">
        <v>74</v>
      </c>
      <c r="G727" t="s">
        <v>74</v>
      </c>
      <c r="H727" t="s">
        <v>23122</v>
      </c>
      <c r="I727" t="s">
        <v>500</v>
      </c>
      <c r="J727" t="s">
        <v>24073</v>
      </c>
      <c r="K727" t="s">
        <v>90</v>
      </c>
      <c r="L727" t="s">
        <v>373</v>
      </c>
      <c r="M727" t="s">
        <v>88</v>
      </c>
    </row>
    <row r="728" spans="1:13" x14ac:dyDescent="0.3">
      <c r="A728" t="s">
        <v>24975</v>
      </c>
      <c r="B728" t="s">
        <v>108</v>
      </c>
      <c r="C728" t="s">
        <v>895</v>
      </c>
      <c r="D728" t="s">
        <v>575</v>
      </c>
      <c r="E728" t="s">
        <v>24976</v>
      </c>
      <c r="F728" t="s">
        <v>74</v>
      </c>
      <c r="G728" t="s">
        <v>75</v>
      </c>
      <c r="H728" t="s">
        <v>23121</v>
      </c>
      <c r="I728" t="s">
        <v>500</v>
      </c>
      <c r="J728" t="s">
        <v>24073</v>
      </c>
      <c r="K728" t="s">
        <v>90</v>
      </c>
      <c r="L728" t="s">
        <v>373</v>
      </c>
      <c r="M728" t="s">
        <v>88</v>
      </c>
    </row>
    <row r="729" spans="1:13" x14ac:dyDescent="0.3">
      <c r="A729" t="s">
        <v>24977</v>
      </c>
      <c r="B729" t="s">
        <v>108</v>
      </c>
      <c r="C729" t="s">
        <v>668</v>
      </c>
      <c r="D729" t="s">
        <v>509</v>
      </c>
      <c r="E729" t="s">
        <v>1105</v>
      </c>
      <c r="F729" t="s">
        <v>74</v>
      </c>
      <c r="G729" t="s">
        <v>75</v>
      </c>
      <c r="H729" t="s">
        <v>23120</v>
      </c>
      <c r="I729" t="s">
        <v>500</v>
      </c>
      <c r="J729" t="s">
        <v>24073</v>
      </c>
      <c r="K729" t="s">
        <v>90</v>
      </c>
      <c r="L729" t="s">
        <v>373</v>
      </c>
      <c r="M729" t="s">
        <v>88</v>
      </c>
    </row>
    <row r="730" spans="1:13" x14ac:dyDescent="0.3">
      <c r="A730" t="s">
        <v>24978</v>
      </c>
      <c r="B730" t="s">
        <v>95</v>
      </c>
      <c r="C730" t="s">
        <v>1019</v>
      </c>
      <c r="D730" t="s">
        <v>752</v>
      </c>
      <c r="E730" t="s">
        <v>24979</v>
      </c>
      <c r="F730" t="s">
        <v>102</v>
      </c>
      <c r="G730" t="s">
        <v>74</v>
      </c>
      <c r="H730" t="s">
        <v>23119</v>
      </c>
      <c r="I730" t="s">
        <v>500</v>
      </c>
      <c r="J730" t="s">
        <v>24073</v>
      </c>
      <c r="K730" t="s">
        <v>90</v>
      </c>
      <c r="L730" t="s">
        <v>373</v>
      </c>
      <c r="M730" t="s">
        <v>88</v>
      </c>
    </row>
    <row r="731" spans="1:13" x14ac:dyDescent="0.3">
      <c r="A731" t="s">
        <v>24980</v>
      </c>
      <c r="B731" t="s">
        <v>108</v>
      </c>
      <c r="C731" t="s">
        <v>1360</v>
      </c>
      <c r="D731" t="s">
        <v>765</v>
      </c>
      <c r="E731" t="s">
        <v>24981</v>
      </c>
      <c r="F731" t="s">
        <v>74</v>
      </c>
      <c r="G731" t="s">
        <v>75</v>
      </c>
      <c r="H731" t="s">
        <v>23118</v>
      </c>
      <c r="I731" t="s">
        <v>596</v>
      </c>
      <c r="J731" t="s">
        <v>23940</v>
      </c>
      <c r="K731" t="s">
        <v>100</v>
      </c>
      <c r="L731" t="s">
        <v>373</v>
      </c>
      <c r="M731" t="s">
        <v>88</v>
      </c>
    </row>
    <row r="732" spans="1:13" x14ac:dyDescent="0.3">
      <c r="A732" t="s">
        <v>24982</v>
      </c>
      <c r="B732" t="s">
        <v>95</v>
      </c>
      <c r="C732" t="s">
        <v>311</v>
      </c>
      <c r="D732" t="s">
        <v>612</v>
      </c>
      <c r="E732" t="s">
        <v>5959</v>
      </c>
      <c r="F732" t="s">
        <v>74</v>
      </c>
      <c r="G732" t="s">
        <v>74</v>
      </c>
      <c r="H732" t="s">
        <v>23117</v>
      </c>
      <c r="I732" t="s">
        <v>596</v>
      </c>
      <c r="J732" t="s">
        <v>23940</v>
      </c>
      <c r="K732" t="s">
        <v>100</v>
      </c>
      <c r="L732" t="s">
        <v>373</v>
      </c>
      <c r="M732" t="s">
        <v>88</v>
      </c>
    </row>
    <row r="733" spans="1:13" x14ac:dyDescent="0.3">
      <c r="A733" t="s">
        <v>24983</v>
      </c>
      <c r="B733" t="s">
        <v>95</v>
      </c>
      <c r="C733" t="s">
        <v>1027</v>
      </c>
      <c r="D733" t="s">
        <v>698</v>
      </c>
      <c r="E733" t="s">
        <v>4192</v>
      </c>
      <c r="F733" t="s">
        <v>74</v>
      </c>
      <c r="G733" t="s">
        <v>74</v>
      </c>
      <c r="H733" t="s">
        <v>23116</v>
      </c>
      <c r="I733" t="s">
        <v>646</v>
      </c>
      <c r="J733" t="s">
        <v>23947</v>
      </c>
      <c r="K733" t="s">
        <v>100</v>
      </c>
      <c r="L733" t="s">
        <v>524</v>
      </c>
      <c r="M733" t="s">
        <v>99</v>
      </c>
    </row>
    <row r="734" spans="1:13" x14ac:dyDescent="0.3">
      <c r="A734" t="s">
        <v>24984</v>
      </c>
      <c r="B734" t="s">
        <v>108</v>
      </c>
      <c r="C734" t="s">
        <v>1233</v>
      </c>
      <c r="D734" t="s">
        <v>202</v>
      </c>
      <c r="E734" t="s">
        <v>22527</v>
      </c>
      <c r="F734" t="s">
        <v>74</v>
      </c>
      <c r="G734" t="s">
        <v>75</v>
      </c>
      <c r="H734" t="s">
        <v>23115</v>
      </c>
      <c r="I734" t="s">
        <v>500</v>
      </c>
      <c r="J734" t="s">
        <v>23931</v>
      </c>
      <c r="K734" t="s">
        <v>90</v>
      </c>
      <c r="L734" t="s">
        <v>373</v>
      </c>
      <c r="M734" t="s">
        <v>88</v>
      </c>
    </row>
    <row r="735" spans="1:13" x14ac:dyDescent="0.3">
      <c r="A735" t="s">
        <v>24985</v>
      </c>
      <c r="B735" t="s">
        <v>108</v>
      </c>
      <c r="C735" t="s">
        <v>209</v>
      </c>
      <c r="D735" t="s">
        <v>175</v>
      </c>
      <c r="E735" t="s">
        <v>1938</v>
      </c>
      <c r="F735" t="s">
        <v>74</v>
      </c>
      <c r="G735" t="s">
        <v>75</v>
      </c>
      <c r="H735" t="s">
        <v>23114</v>
      </c>
      <c r="I735" t="s">
        <v>646</v>
      </c>
      <c r="J735" t="s">
        <v>23947</v>
      </c>
      <c r="K735" t="s">
        <v>100</v>
      </c>
      <c r="L735" t="s">
        <v>524</v>
      </c>
      <c r="M735" t="s">
        <v>88</v>
      </c>
    </row>
    <row r="736" spans="1:13" x14ac:dyDescent="0.3">
      <c r="A736" t="s">
        <v>24986</v>
      </c>
      <c r="B736" t="s">
        <v>108</v>
      </c>
      <c r="C736" t="s">
        <v>1679</v>
      </c>
      <c r="D736" t="s">
        <v>486</v>
      </c>
      <c r="E736" t="s">
        <v>24987</v>
      </c>
      <c r="F736" t="s">
        <v>74</v>
      </c>
      <c r="G736" t="s">
        <v>75</v>
      </c>
      <c r="H736" t="s">
        <v>23113</v>
      </c>
      <c r="I736" t="s">
        <v>646</v>
      </c>
      <c r="J736" t="s">
        <v>23947</v>
      </c>
      <c r="K736" t="s">
        <v>100</v>
      </c>
      <c r="L736" t="s">
        <v>524</v>
      </c>
      <c r="M736" t="s">
        <v>88</v>
      </c>
    </row>
    <row r="737" spans="1:13" x14ac:dyDescent="0.3">
      <c r="A737" t="s">
        <v>24988</v>
      </c>
      <c r="B737" t="s">
        <v>108</v>
      </c>
      <c r="C737" t="s">
        <v>1590</v>
      </c>
      <c r="D737" t="s">
        <v>144</v>
      </c>
      <c r="E737" t="s">
        <v>11748</v>
      </c>
      <c r="F737" t="s">
        <v>74</v>
      </c>
      <c r="G737" t="s">
        <v>75</v>
      </c>
      <c r="H737" t="s">
        <v>23112</v>
      </c>
      <c r="I737" t="s">
        <v>646</v>
      </c>
      <c r="J737" t="s">
        <v>23947</v>
      </c>
      <c r="K737" t="s">
        <v>100</v>
      </c>
      <c r="L737" t="s">
        <v>524</v>
      </c>
      <c r="M737" t="s">
        <v>88</v>
      </c>
    </row>
    <row r="738" spans="1:13" x14ac:dyDescent="0.3">
      <c r="A738" t="s">
        <v>24989</v>
      </c>
      <c r="B738" t="s">
        <v>108</v>
      </c>
      <c r="C738" t="s">
        <v>375</v>
      </c>
      <c r="D738" t="s">
        <v>144</v>
      </c>
      <c r="E738" t="s">
        <v>24990</v>
      </c>
      <c r="F738" t="s">
        <v>74</v>
      </c>
      <c r="G738" t="s">
        <v>75</v>
      </c>
      <c r="H738" t="s">
        <v>23111</v>
      </c>
      <c r="I738" t="s">
        <v>610</v>
      </c>
      <c r="J738" t="s">
        <v>23931</v>
      </c>
      <c r="K738" t="s">
        <v>90</v>
      </c>
      <c r="L738" t="s">
        <v>373</v>
      </c>
      <c r="M738" t="s">
        <v>88</v>
      </c>
    </row>
    <row r="739" spans="1:13" x14ac:dyDescent="0.3">
      <c r="A739" t="s">
        <v>24991</v>
      </c>
      <c r="B739" t="s">
        <v>95</v>
      </c>
      <c r="C739" t="s">
        <v>640</v>
      </c>
      <c r="D739" t="s">
        <v>349</v>
      </c>
      <c r="E739" t="s">
        <v>13486</v>
      </c>
      <c r="F739" t="s">
        <v>74</v>
      </c>
      <c r="G739" t="s">
        <v>74</v>
      </c>
      <c r="H739" t="s">
        <v>23110</v>
      </c>
      <c r="I739" t="s">
        <v>500</v>
      </c>
      <c r="J739" t="s">
        <v>23931</v>
      </c>
      <c r="K739" t="s">
        <v>90</v>
      </c>
      <c r="L739" t="s">
        <v>373</v>
      </c>
      <c r="M739" t="s">
        <v>88</v>
      </c>
    </row>
    <row r="740" spans="1:13" x14ac:dyDescent="0.3">
      <c r="A740" t="s">
        <v>24992</v>
      </c>
      <c r="B740" t="s">
        <v>108</v>
      </c>
      <c r="C740" t="s">
        <v>315</v>
      </c>
      <c r="D740" t="s">
        <v>144</v>
      </c>
      <c r="E740" t="s">
        <v>5054</v>
      </c>
      <c r="F740" t="s">
        <v>102</v>
      </c>
      <c r="G740" t="s">
        <v>75</v>
      </c>
      <c r="H740" t="s">
        <v>23109</v>
      </c>
      <c r="I740" t="s">
        <v>500</v>
      </c>
      <c r="J740" t="s">
        <v>23931</v>
      </c>
      <c r="K740" t="s">
        <v>90</v>
      </c>
      <c r="L740" t="s">
        <v>373</v>
      </c>
      <c r="M740" t="s">
        <v>99</v>
      </c>
    </row>
    <row r="741" spans="1:13" x14ac:dyDescent="0.3">
      <c r="A741" t="s">
        <v>24993</v>
      </c>
      <c r="B741" t="s">
        <v>95</v>
      </c>
      <c r="C741" t="s">
        <v>2235</v>
      </c>
      <c r="D741" t="s">
        <v>252</v>
      </c>
      <c r="E741" t="s">
        <v>10452</v>
      </c>
      <c r="F741" t="s">
        <v>74</v>
      </c>
      <c r="G741" t="s">
        <v>74</v>
      </c>
      <c r="H741" t="s">
        <v>23108</v>
      </c>
      <c r="I741" t="s">
        <v>596</v>
      </c>
      <c r="J741" t="s">
        <v>23940</v>
      </c>
      <c r="K741" t="s">
        <v>90</v>
      </c>
      <c r="L741" t="s">
        <v>373</v>
      </c>
      <c r="M741" t="s">
        <v>88</v>
      </c>
    </row>
    <row r="742" spans="1:13" x14ac:dyDescent="0.3">
      <c r="A742" t="s">
        <v>24994</v>
      </c>
      <c r="B742" t="s">
        <v>95</v>
      </c>
      <c r="C742" t="s">
        <v>183</v>
      </c>
      <c r="D742" t="s">
        <v>230</v>
      </c>
      <c r="E742" t="s">
        <v>23107</v>
      </c>
      <c r="F742" t="s">
        <v>74</v>
      </c>
      <c r="G742" t="s">
        <v>74</v>
      </c>
      <c r="H742" t="s">
        <v>23106</v>
      </c>
      <c r="I742" t="s">
        <v>596</v>
      </c>
      <c r="J742" t="s">
        <v>23940</v>
      </c>
      <c r="K742" t="s">
        <v>90</v>
      </c>
      <c r="L742" t="s">
        <v>373</v>
      </c>
      <c r="M742" t="s">
        <v>88</v>
      </c>
    </row>
    <row r="743" spans="1:13" x14ac:dyDescent="0.3">
      <c r="A743" t="s">
        <v>24995</v>
      </c>
      <c r="B743" t="s">
        <v>108</v>
      </c>
      <c r="C743" t="s">
        <v>206</v>
      </c>
      <c r="D743" t="s">
        <v>648</v>
      </c>
      <c r="E743" t="s">
        <v>7655</v>
      </c>
      <c r="F743" t="s">
        <v>74</v>
      </c>
      <c r="G743" t="s">
        <v>75</v>
      </c>
      <c r="H743" t="s">
        <v>23105</v>
      </c>
      <c r="I743" t="s">
        <v>660</v>
      </c>
      <c r="J743" t="s">
        <v>24073</v>
      </c>
      <c r="K743" t="s">
        <v>100</v>
      </c>
      <c r="L743" t="s">
        <v>524</v>
      </c>
      <c r="M743" t="s">
        <v>99</v>
      </c>
    </row>
    <row r="744" spans="1:13" x14ac:dyDescent="0.3">
      <c r="A744" t="s">
        <v>24996</v>
      </c>
      <c r="B744" t="s">
        <v>108</v>
      </c>
      <c r="C744" t="s">
        <v>1535</v>
      </c>
      <c r="D744" t="s">
        <v>193</v>
      </c>
      <c r="E744" t="s">
        <v>943</v>
      </c>
      <c r="F744" t="s">
        <v>74</v>
      </c>
      <c r="G744" t="s">
        <v>75</v>
      </c>
      <c r="H744" t="s">
        <v>23104</v>
      </c>
      <c r="I744" t="s">
        <v>596</v>
      </c>
      <c r="J744" t="s">
        <v>23940</v>
      </c>
      <c r="K744" t="s">
        <v>90</v>
      </c>
      <c r="L744" t="s">
        <v>373</v>
      </c>
      <c r="M744" t="s">
        <v>88</v>
      </c>
    </row>
    <row r="745" spans="1:13" x14ac:dyDescent="0.3">
      <c r="A745" t="s">
        <v>24997</v>
      </c>
      <c r="B745" t="s">
        <v>95</v>
      </c>
      <c r="C745" t="s">
        <v>609</v>
      </c>
      <c r="D745" t="s">
        <v>160</v>
      </c>
      <c r="E745" t="s">
        <v>2717</v>
      </c>
      <c r="F745" t="s">
        <v>102</v>
      </c>
      <c r="G745" t="s">
        <v>74</v>
      </c>
      <c r="H745" t="s">
        <v>23103</v>
      </c>
      <c r="I745" t="s">
        <v>596</v>
      </c>
      <c r="J745" t="s">
        <v>23940</v>
      </c>
      <c r="K745" t="s">
        <v>90</v>
      </c>
      <c r="L745" t="s">
        <v>373</v>
      </c>
      <c r="M745" t="s">
        <v>88</v>
      </c>
    </row>
    <row r="746" spans="1:13" x14ac:dyDescent="0.3">
      <c r="A746" t="s">
        <v>24998</v>
      </c>
      <c r="B746" t="s">
        <v>95</v>
      </c>
      <c r="C746" t="s">
        <v>529</v>
      </c>
      <c r="D746" t="s">
        <v>295</v>
      </c>
      <c r="E746" t="s">
        <v>23102</v>
      </c>
      <c r="F746" t="s">
        <v>74</v>
      </c>
      <c r="G746" t="s">
        <v>74</v>
      </c>
      <c r="H746" t="s">
        <v>23101</v>
      </c>
      <c r="I746" t="s">
        <v>596</v>
      </c>
      <c r="J746" t="s">
        <v>23940</v>
      </c>
      <c r="K746" t="s">
        <v>90</v>
      </c>
      <c r="L746" t="s">
        <v>373</v>
      </c>
      <c r="M746" t="s">
        <v>88</v>
      </c>
    </row>
    <row r="747" spans="1:13" x14ac:dyDescent="0.3">
      <c r="A747" t="s">
        <v>24999</v>
      </c>
      <c r="B747" t="s">
        <v>95</v>
      </c>
      <c r="C747" t="s">
        <v>362</v>
      </c>
      <c r="D747" t="s">
        <v>258</v>
      </c>
      <c r="E747" t="s">
        <v>25000</v>
      </c>
      <c r="F747" t="s">
        <v>74</v>
      </c>
      <c r="G747" t="s">
        <v>74</v>
      </c>
      <c r="H747" t="s">
        <v>23100</v>
      </c>
      <c r="I747" t="s">
        <v>646</v>
      </c>
      <c r="J747" t="s">
        <v>23940</v>
      </c>
      <c r="K747" t="s">
        <v>100</v>
      </c>
      <c r="L747" t="s">
        <v>524</v>
      </c>
      <c r="M747" t="s">
        <v>88</v>
      </c>
    </row>
    <row r="748" spans="1:13" x14ac:dyDescent="0.3">
      <c r="A748" t="s">
        <v>25001</v>
      </c>
      <c r="B748" t="s">
        <v>108</v>
      </c>
      <c r="C748" t="s">
        <v>1153</v>
      </c>
      <c r="D748" t="s">
        <v>325</v>
      </c>
      <c r="E748" t="s">
        <v>3427</v>
      </c>
      <c r="F748" t="s">
        <v>102</v>
      </c>
      <c r="G748" t="s">
        <v>75</v>
      </c>
      <c r="H748" t="s">
        <v>23099</v>
      </c>
      <c r="I748" t="s">
        <v>646</v>
      </c>
      <c r="J748" t="s">
        <v>23940</v>
      </c>
      <c r="K748" t="s">
        <v>100</v>
      </c>
      <c r="L748" t="s">
        <v>524</v>
      </c>
      <c r="M748" t="s">
        <v>88</v>
      </c>
    </row>
    <row r="749" spans="1:13" x14ac:dyDescent="0.3">
      <c r="A749" t="s">
        <v>25002</v>
      </c>
      <c r="B749" t="s">
        <v>95</v>
      </c>
      <c r="C749" t="s">
        <v>3253</v>
      </c>
      <c r="D749" t="s">
        <v>387</v>
      </c>
      <c r="E749" t="s">
        <v>25003</v>
      </c>
      <c r="F749" t="s">
        <v>74</v>
      </c>
      <c r="G749" t="s">
        <v>74</v>
      </c>
      <c r="H749" t="s">
        <v>23098</v>
      </c>
      <c r="I749" t="s">
        <v>646</v>
      </c>
      <c r="J749" t="s">
        <v>23940</v>
      </c>
      <c r="K749" t="s">
        <v>90</v>
      </c>
      <c r="L749" t="s">
        <v>373</v>
      </c>
      <c r="M749" t="s">
        <v>88</v>
      </c>
    </row>
    <row r="750" spans="1:13" x14ac:dyDescent="0.3">
      <c r="A750" t="s">
        <v>25004</v>
      </c>
      <c r="B750" t="s">
        <v>199</v>
      </c>
      <c r="C750" t="s">
        <v>3702</v>
      </c>
      <c r="D750" t="s">
        <v>265</v>
      </c>
      <c r="E750" t="s">
        <v>25005</v>
      </c>
      <c r="F750" t="s">
        <v>102</v>
      </c>
      <c r="G750" t="s">
        <v>75</v>
      </c>
      <c r="H750" t="s">
        <v>23097</v>
      </c>
      <c r="I750" t="s">
        <v>610</v>
      </c>
      <c r="J750" t="s">
        <v>23937</v>
      </c>
      <c r="K750" t="s">
        <v>90</v>
      </c>
      <c r="L750" t="s">
        <v>373</v>
      </c>
      <c r="M750" t="s">
        <v>99</v>
      </c>
    </row>
    <row r="751" spans="1:13" x14ac:dyDescent="0.3">
      <c r="A751" t="s">
        <v>25006</v>
      </c>
      <c r="B751" t="s">
        <v>199</v>
      </c>
      <c r="C751" t="s">
        <v>360</v>
      </c>
      <c r="D751" t="s">
        <v>651</v>
      </c>
      <c r="E751" t="s">
        <v>1630</v>
      </c>
      <c r="F751" t="s">
        <v>102</v>
      </c>
      <c r="G751" t="s">
        <v>75</v>
      </c>
      <c r="H751" t="s">
        <v>23096</v>
      </c>
      <c r="I751" t="s">
        <v>610</v>
      </c>
      <c r="J751" t="s">
        <v>23937</v>
      </c>
      <c r="K751" t="s">
        <v>90</v>
      </c>
      <c r="L751" t="s">
        <v>373</v>
      </c>
      <c r="M751" t="s">
        <v>99</v>
      </c>
    </row>
    <row r="752" spans="1:13" x14ac:dyDescent="0.3">
      <c r="A752" t="s">
        <v>25007</v>
      </c>
      <c r="B752" t="s">
        <v>95</v>
      </c>
      <c r="C752" t="s">
        <v>98</v>
      </c>
      <c r="D752" t="s">
        <v>484</v>
      </c>
      <c r="E752" t="s">
        <v>25008</v>
      </c>
      <c r="F752" t="s">
        <v>74</v>
      </c>
      <c r="G752" t="s">
        <v>74</v>
      </c>
      <c r="H752" t="s">
        <v>23095</v>
      </c>
      <c r="I752" t="s">
        <v>610</v>
      </c>
      <c r="J752" t="s">
        <v>23931</v>
      </c>
      <c r="K752" t="s">
        <v>90</v>
      </c>
      <c r="L752" t="s">
        <v>373</v>
      </c>
      <c r="M752" t="s">
        <v>88</v>
      </c>
    </row>
    <row r="753" spans="1:13" x14ac:dyDescent="0.3">
      <c r="A753" t="s">
        <v>25009</v>
      </c>
      <c r="B753" t="s">
        <v>199</v>
      </c>
      <c r="C753" t="s">
        <v>262</v>
      </c>
      <c r="D753" t="s">
        <v>179</v>
      </c>
      <c r="E753" t="s">
        <v>11391</v>
      </c>
      <c r="F753" t="s">
        <v>102</v>
      </c>
      <c r="G753" t="s">
        <v>75</v>
      </c>
      <c r="H753" t="s">
        <v>23094</v>
      </c>
      <c r="I753" t="s">
        <v>504</v>
      </c>
      <c r="J753" t="s">
        <v>23937</v>
      </c>
      <c r="K753" t="s">
        <v>100</v>
      </c>
      <c r="L753" t="s">
        <v>271</v>
      </c>
      <c r="M753" t="s">
        <v>88</v>
      </c>
    </row>
    <row r="754" spans="1:13" x14ac:dyDescent="0.3">
      <c r="A754" t="s">
        <v>25010</v>
      </c>
      <c r="B754" t="s">
        <v>95</v>
      </c>
      <c r="C754" t="s">
        <v>2358</v>
      </c>
      <c r="D754" t="s">
        <v>484</v>
      </c>
      <c r="E754" t="s">
        <v>15276</v>
      </c>
      <c r="F754" t="s">
        <v>102</v>
      </c>
      <c r="G754" t="s">
        <v>74</v>
      </c>
      <c r="H754" t="s">
        <v>23093</v>
      </c>
      <c r="I754" t="s">
        <v>504</v>
      </c>
      <c r="J754" t="s">
        <v>23937</v>
      </c>
      <c r="K754" t="s">
        <v>100</v>
      </c>
      <c r="L754" t="s">
        <v>271</v>
      </c>
      <c r="M754" t="s">
        <v>99</v>
      </c>
    </row>
    <row r="755" spans="1:13" x14ac:dyDescent="0.3">
      <c r="A755" t="s">
        <v>25011</v>
      </c>
      <c r="B755" t="s">
        <v>95</v>
      </c>
      <c r="C755" t="s">
        <v>1729</v>
      </c>
      <c r="D755" t="s">
        <v>978</v>
      </c>
      <c r="E755" t="s">
        <v>25012</v>
      </c>
      <c r="F755" t="s">
        <v>102</v>
      </c>
      <c r="G755" t="s">
        <v>74</v>
      </c>
      <c r="H755" t="s">
        <v>23092</v>
      </c>
      <c r="I755" t="s">
        <v>504</v>
      </c>
      <c r="J755" t="s">
        <v>23937</v>
      </c>
      <c r="K755" t="s">
        <v>100</v>
      </c>
      <c r="L755" t="s">
        <v>271</v>
      </c>
      <c r="M755" t="s">
        <v>99</v>
      </c>
    </row>
    <row r="756" spans="1:13" x14ac:dyDescent="0.3">
      <c r="A756" t="s">
        <v>25013</v>
      </c>
      <c r="B756" t="s">
        <v>95</v>
      </c>
      <c r="C756" t="s">
        <v>585</v>
      </c>
      <c r="D756" t="s">
        <v>873</v>
      </c>
      <c r="E756" t="s">
        <v>7923</v>
      </c>
      <c r="F756" t="s">
        <v>74</v>
      </c>
      <c r="G756" t="s">
        <v>74</v>
      </c>
      <c r="H756" t="s">
        <v>23091</v>
      </c>
      <c r="I756" t="s">
        <v>504</v>
      </c>
      <c r="J756" t="s">
        <v>24073</v>
      </c>
      <c r="K756" t="s">
        <v>100</v>
      </c>
      <c r="L756" t="s">
        <v>271</v>
      </c>
      <c r="M756" t="s">
        <v>88</v>
      </c>
    </row>
    <row r="757" spans="1:13" x14ac:dyDescent="0.3">
      <c r="A757" t="s">
        <v>25014</v>
      </c>
      <c r="B757" t="s">
        <v>95</v>
      </c>
      <c r="C757" t="s">
        <v>595</v>
      </c>
      <c r="D757" t="s">
        <v>496</v>
      </c>
      <c r="E757" t="s">
        <v>25015</v>
      </c>
      <c r="F757" t="s">
        <v>102</v>
      </c>
      <c r="G757" t="s">
        <v>74</v>
      </c>
      <c r="H757" t="s">
        <v>23090</v>
      </c>
      <c r="I757" t="s">
        <v>504</v>
      </c>
      <c r="J757" t="s">
        <v>24073</v>
      </c>
      <c r="K757" t="s">
        <v>100</v>
      </c>
      <c r="L757" t="s">
        <v>271</v>
      </c>
      <c r="M757" t="s">
        <v>88</v>
      </c>
    </row>
    <row r="758" spans="1:13" x14ac:dyDescent="0.3">
      <c r="A758" t="s">
        <v>25016</v>
      </c>
      <c r="B758" t="s">
        <v>108</v>
      </c>
      <c r="C758" t="s">
        <v>1015</v>
      </c>
      <c r="D758" t="s">
        <v>781</v>
      </c>
      <c r="E758" t="s">
        <v>25017</v>
      </c>
      <c r="F758" t="s">
        <v>74</v>
      </c>
      <c r="G758" t="s">
        <v>75</v>
      </c>
      <c r="H758" t="s">
        <v>23089</v>
      </c>
      <c r="I758" t="s">
        <v>504</v>
      </c>
      <c r="J758" t="s">
        <v>24073</v>
      </c>
      <c r="K758" t="s">
        <v>100</v>
      </c>
      <c r="L758" t="s">
        <v>271</v>
      </c>
      <c r="M758" t="s">
        <v>88</v>
      </c>
    </row>
    <row r="759" spans="1:13" x14ac:dyDescent="0.3">
      <c r="A759" t="s">
        <v>25018</v>
      </c>
      <c r="B759" t="s">
        <v>108</v>
      </c>
      <c r="C759" t="s">
        <v>3990</v>
      </c>
      <c r="D759" t="s">
        <v>148</v>
      </c>
      <c r="E759" t="s">
        <v>9030</v>
      </c>
      <c r="F759" t="s">
        <v>102</v>
      </c>
      <c r="G759" t="s">
        <v>75</v>
      </c>
      <c r="H759" t="s">
        <v>23088</v>
      </c>
      <c r="I759" t="s">
        <v>504</v>
      </c>
      <c r="J759" t="s">
        <v>24073</v>
      </c>
      <c r="K759" t="s">
        <v>100</v>
      </c>
      <c r="L759" t="s">
        <v>271</v>
      </c>
      <c r="M759" t="s">
        <v>88</v>
      </c>
    </row>
    <row r="760" spans="1:13" x14ac:dyDescent="0.3">
      <c r="A760" t="s">
        <v>25019</v>
      </c>
      <c r="B760" t="s">
        <v>95</v>
      </c>
      <c r="C760" t="s">
        <v>1019</v>
      </c>
      <c r="D760" t="s">
        <v>1294</v>
      </c>
      <c r="E760" t="s">
        <v>25020</v>
      </c>
      <c r="F760" t="s">
        <v>74</v>
      </c>
      <c r="G760" t="s">
        <v>74</v>
      </c>
      <c r="H760" t="s">
        <v>23087</v>
      </c>
      <c r="I760" t="s">
        <v>504</v>
      </c>
      <c r="J760" t="s">
        <v>24073</v>
      </c>
      <c r="K760" t="s">
        <v>100</v>
      </c>
      <c r="L760" t="s">
        <v>271</v>
      </c>
      <c r="M760" t="s">
        <v>88</v>
      </c>
    </row>
    <row r="761" spans="1:13" x14ac:dyDescent="0.3">
      <c r="A761" t="s">
        <v>25021</v>
      </c>
      <c r="B761" t="s">
        <v>108</v>
      </c>
      <c r="C761" t="s">
        <v>3620</v>
      </c>
      <c r="D761" t="s">
        <v>795</v>
      </c>
      <c r="E761" t="s">
        <v>23086</v>
      </c>
      <c r="F761" t="s">
        <v>102</v>
      </c>
      <c r="G761" t="s">
        <v>75</v>
      </c>
      <c r="H761" t="s">
        <v>23085</v>
      </c>
      <c r="I761" t="s">
        <v>272</v>
      </c>
      <c r="J761" t="s">
        <v>24073</v>
      </c>
      <c r="K761" t="s">
        <v>100</v>
      </c>
      <c r="L761" t="s">
        <v>271</v>
      </c>
      <c r="M761" t="s">
        <v>88</v>
      </c>
    </row>
    <row r="762" spans="1:13" x14ac:dyDescent="0.3">
      <c r="A762" t="s">
        <v>25022</v>
      </c>
      <c r="B762" t="s">
        <v>108</v>
      </c>
      <c r="C762" t="s">
        <v>262</v>
      </c>
      <c r="D762" t="s">
        <v>734</v>
      </c>
      <c r="E762" t="s">
        <v>4322</v>
      </c>
      <c r="F762" t="s">
        <v>102</v>
      </c>
      <c r="G762" t="s">
        <v>75</v>
      </c>
      <c r="H762" t="s">
        <v>23084</v>
      </c>
      <c r="I762" t="s">
        <v>500</v>
      </c>
      <c r="J762" t="s">
        <v>24073</v>
      </c>
      <c r="K762" t="s">
        <v>100</v>
      </c>
      <c r="L762" t="s">
        <v>271</v>
      </c>
      <c r="M762" t="s">
        <v>88</v>
      </c>
    </row>
    <row r="763" spans="1:13" x14ac:dyDescent="0.3">
      <c r="A763" t="s">
        <v>25023</v>
      </c>
      <c r="B763" t="s">
        <v>108</v>
      </c>
      <c r="C763" t="s">
        <v>1468</v>
      </c>
      <c r="D763" t="s">
        <v>698</v>
      </c>
      <c r="E763" t="s">
        <v>10567</v>
      </c>
      <c r="F763" t="s">
        <v>102</v>
      </c>
      <c r="G763" t="s">
        <v>75</v>
      </c>
      <c r="H763" t="s">
        <v>23083</v>
      </c>
      <c r="I763" t="s">
        <v>500</v>
      </c>
      <c r="J763" t="s">
        <v>24073</v>
      </c>
      <c r="K763" t="s">
        <v>100</v>
      </c>
      <c r="L763" t="s">
        <v>271</v>
      </c>
      <c r="M763" t="s">
        <v>88</v>
      </c>
    </row>
    <row r="764" spans="1:13" x14ac:dyDescent="0.3">
      <c r="A764" t="s">
        <v>25024</v>
      </c>
      <c r="B764" t="s">
        <v>108</v>
      </c>
      <c r="C764" t="s">
        <v>944</v>
      </c>
      <c r="D764" t="s">
        <v>578</v>
      </c>
      <c r="E764" t="s">
        <v>8913</v>
      </c>
      <c r="F764" t="s">
        <v>102</v>
      </c>
      <c r="G764" t="s">
        <v>75</v>
      </c>
      <c r="H764" t="s">
        <v>23082</v>
      </c>
      <c r="I764" t="s">
        <v>500</v>
      </c>
      <c r="J764" t="s">
        <v>24073</v>
      </c>
      <c r="K764" t="s">
        <v>100</v>
      </c>
      <c r="L764" t="s">
        <v>271</v>
      </c>
      <c r="M764" t="s">
        <v>88</v>
      </c>
    </row>
    <row r="765" spans="1:13" x14ac:dyDescent="0.3">
      <c r="A765" t="s">
        <v>25025</v>
      </c>
      <c r="B765" t="s">
        <v>95</v>
      </c>
      <c r="C765" t="s">
        <v>737</v>
      </c>
      <c r="D765" t="s">
        <v>801</v>
      </c>
      <c r="E765" t="s">
        <v>25026</v>
      </c>
      <c r="F765" t="s">
        <v>74</v>
      </c>
      <c r="G765" t="s">
        <v>74</v>
      </c>
      <c r="H765" t="s">
        <v>23081</v>
      </c>
      <c r="I765" t="s">
        <v>500</v>
      </c>
      <c r="J765" t="s">
        <v>24073</v>
      </c>
      <c r="K765" t="s">
        <v>100</v>
      </c>
      <c r="L765" t="s">
        <v>271</v>
      </c>
      <c r="M765" t="s">
        <v>88</v>
      </c>
    </row>
    <row r="766" spans="1:13" x14ac:dyDescent="0.3">
      <c r="A766" t="s">
        <v>25027</v>
      </c>
      <c r="B766" t="s">
        <v>108</v>
      </c>
      <c r="C766" t="s">
        <v>935</v>
      </c>
      <c r="D766" t="s">
        <v>478</v>
      </c>
      <c r="E766" t="s">
        <v>16435</v>
      </c>
      <c r="F766" t="s">
        <v>74</v>
      </c>
      <c r="G766" t="s">
        <v>75</v>
      </c>
      <c r="H766" t="s">
        <v>23080</v>
      </c>
      <c r="I766" t="s">
        <v>500</v>
      </c>
      <c r="J766" t="s">
        <v>24073</v>
      </c>
      <c r="K766" t="s">
        <v>100</v>
      </c>
      <c r="L766" t="s">
        <v>271</v>
      </c>
      <c r="M766" t="s">
        <v>88</v>
      </c>
    </row>
    <row r="767" spans="1:13" x14ac:dyDescent="0.3">
      <c r="A767" t="s">
        <v>25028</v>
      </c>
      <c r="B767" t="s">
        <v>108</v>
      </c>
      <c r="C767" t="s">
        <v>802</v>
      </c>
      <c r="D767" t="s">
        <v>1294</v>
      </c>
      <c r="E767" t="s">
        <v>4476</v>
      </c>
      <c r="F767" t="s">
        <v>74</v>
      </c>
      <c r="G767" t="s">
        <v>75</v>
      </c>
      <c r="H767" t="s">
        <v>23079</v>
      </c>
      <c r="I767" t="s">
        <v>500</v>
      </c>
      <c r="J767" t="s">
        <v>24073</v>
      </c>
      <c r="K767" t="s">
        <v>100</v>
      </c>
      <c r="L767" t="s">
        <v>271</v>
      </c>
      <c r="M767" t="s">
        <v>88</v>
      </c>
    </row>
    <row r="768" spans="1:13" x14ac:dyDescent="0.3">
      <c r="A768" t="s">
        <v>25029</v>
      </c>
      <c r="B768" t="s">
        <v>95</v>
      </c>
      <c r="C768" t="s">
        <v>1217</v>
      </c>
      <c r="D768" t="s">
        <v>709</v>
      </c>
      <c r="E768" t="s">
        <v>2173</v>
      </c>
      <c r="F768" t="s">
        <v>74</v>
      </c>
      <c r="G768" t="s">
        <v>74</v>
      </c>
      <c r="H768" t="s">
        <v>23078</v>
      </c>
      <c r="I768" t="s">
        <v>272</v>
      </c>
      <c r="J768" t="s">
        <v>24073</v>
      </c>
      <c r="K768" t="s">
        <v>100</v>
      </c>
      <c r="L768" t="s">
        <v>271</v>
      </c>
      <c r="M768" t="s">
        <v>88</v>
      </c>
    </row>
    <row r="769" spans="1:13" x14ac:dyDescent="0.3">
      <c r="A769" t="s">
        <v>25030</v>
      </c>
      <c r="B769" t="s">
        <v>95</v>
      </c>
      <c r="C769" t="s">
        <v>4209</v>
      </c>
      <c r="D769" t="s">
        <v>496</v>
      </c>
      <c r="E769" t="s">
        <v>16966</v>
      </c>
      <c r="F769" t="s">
        <v>74</v>
      </c>
      <c r="G769" t="s">
        <v>74</v>
      </c>
      <c r="H769" t="s">
        <v>23077</v>
      </c>
      <c r="I769" t="s">
        <v>272</v>
      </c>
      <c r="J769" t="s">
        <v>24073</v>
      </c>
      <c r="K769" t="s">
        <v>90</v>
      </c>
      <c r="L769" t="s">
        <v>271</v>
      </c>
      <c r="M769" t="s">
        <v>88</v>
      </c>
    </row>
    <row r="770" spans="1:13" x14ac:dyDescent="0.3">
      <c r="A770" t="s">
        <v>25031</v>
      </c>
      <c r="B770" t="s">
        <v>95</v>
      </c>
      <c r="C770" t="s">
        <v>307</v>
      </c>
      <c r="D770" t="s">
        <v>1005</v>
      </c>
      <c r="E770" t="s">
        <v>17687</v>
      </c>
      <c r="F770" t="s">
        <v>102</v>
      </c>
      <c r="G770" t="s">
        <v>74</v>
      </c>
      <c r="H770" t="s">
        <v>23076</v>
      </c>
      <c r="I770" t="s">
        <v>500</v>
      </c>
      <c r="J770" t="s">
        <v>24073</v>
      </c>
      <c r="K770" t="s">
        <v>100</v>
      </c>
      <c r="L770" t="s">
        <v>271</v>
      </c>
      <c r="M770" t="s">
        <v>88</v>
      </c>
    </row>
    <row r="771" spans="1:13" x14ac:dyDescent="0.3">
      <c r="A771" t="s">
        <v>25032</v>
      </c>
      <c r="B771" t="s">
        <v>95</v>
      </c>
      <c r="C771" t="s">
        <v>918</v>
      </c>
      <c r="D771" t="s">
        <v>648</v>
      </c>
      <c r="E771" t="s">
        <v>25033</v>
      </c>
      <c r="F771" t="s">
        <v>74</v>
      </c>
      <c r="G771" t="s">
        <v>74</v>
      </c>
      <c r="H771" t="s">
        <v>23075</v>
      </c>
      <c r="I771" t="s">
        <v>500</v>
      </c>
      <c r="J771" t="s">
        <v>24073</v>
      </c>
      <c r="K771" t="s">
        <v>100</v>
      </c>
      <c r="L771" t="s">
        <v>271</v>
      </c>
      <c r="M771" t="s">
        <v>88</v>
      </c>
    </row>
    <row r="772" spans="1:13" x14ac:dyDescent="0.3">
      <c r="A772" t="s">
        <v>25034</v>
      </c>
      <c r="B772" t="s">
        <v>108</v>
      </c>
      <c r="C772" t="s">
        <v>1360</v>
      </c>
      <c r="D772" t="s">
        <v>613</v>
      </c>
      <c r="E772" t="s">
        <v>18713</v>
      </c>
      <c r="F772" t="s">
        <v>102</v>
      </c>
      <c r="G772" t="s">
        <v>75</v>
      </c>
      <c r="H772" t="s">
        <v>23074</v>
      </c>
      <c r="I772" t="s">
        <v>596</v>
      </c>
      <c r="J772" t="s">
        <v>24073</v>
      </c>
      <c r="K772" t="s">
        <v>100</v>
      </c>
      <c r="L772" t="s">
        <v>373</v>
      </c>
      <c r="M772" t="s">
        <v>88</v>
      </c>
    </row>
    <row r="773" spans="1:13" x14ac:dyDescent="0.3">
      <c r="A773" t="s">
        <v>25035</v>
      </c>
      <c r="B773" t="s">
        <v>108</v>
      </c>
      <c r="C773" t="s">
        <v>557</v>
      </c>
      <c r="D773" t="s">
        <v>405</v>
      </c>
      <c r="E773" t="s">
        <v>7484</v>
      </c>
      <c r="F773" t="s">
        <v>74</v>
      </c>
      <c r="G773" t="s">
        <v>75</v>
      </c>
      <c r="H773" t="s">
        <v>23073</v>
      </c>
      <c r="I773" t="s">
        <v>504</v>
      </c>
      <c r="J773" t="s">
        <v>24073</v>
      </c>
      <c r="K773" t="s">
        <v>90</v>
      </c>
      <c r="L773" t="s">
        <v>271</v>
      </c>
      <c r="M773" t="s">
        <v>88</v>
      </c>
    </row>
    <row r="774" spans="1:13" x14ac:dyDescent="0.3">
      <c r="A774" t="s">
        <v>25036</v>
      </c>
      <c r="B774" t="s">
        <v>95</v>
      </c>
      <c r="C774" t="s">
        <v>728</v>
      </c>
      <c r="D774" t="s">
        <v>509</v>
      </c>
      <c r="E774" t="s">
        <v>20394</v>
      </c>
      <c r="F774" t="s">
        <v>74</v>
      </c>
      <c r="G774" t="s">
        <v>74</v>
      </c>
      <c r="H774" t="s">
        <v>23072</v>
      </c>
      <c r="I774" t="s">
        <v>504</v>
      </c>
      <c r="J774" t="s">
        <v>24073</v>
      </c>
      <c r="K774" t="s">
        <v>90</v>
      </c>
      <c r="L774" t="s">
        <v>271</v>
      </c>
      <c r="M774" t="s">
        <v>88</v>
      </c>
    </row>
    <row r="775" spans="1:13" x14ac:dyDescent="0.3">
      <c r="A775" t="s">
        <v>25037</v>
      </c>
      <c r="B775" t="s">
        <v>95</v>
      </c>
      <c r="C775" t="s">
        <v>2246</v>
      </c>
      <c r="D775" t="s">
        <v>930</v>
      </c>
      <c r="E775" t="s">
        <v>12942</v>
      </c>
      <c r="F775" t="s">
        <v>74</v>
      </c>
      <c r="G775" t="s">
        <v>74</v>
      </c>
      <c r="H775" t="s">
        <v>23071</v>
      </c>
      <c r="I775" t="s">
        <v>500</v>
      </c>
      <c r="J775" t="s">
        <v>24073</v>
      </c>
      <c r="K775" t="s">
        <v>100</v>
      </c>
      <c r="L775" t="s">
        <v>373</v>
      </c>
      <c r="M775" t="s">
        <v>88</v>
      </c>
    </row>
    <row r="776" spans="1:13" x14ac:dyDescent="0.3">
      <c r="A776" t="s">
        <v>25038</v>
      </c>
      <c r="B776" t="s">
        <v>108</v>
      </c>
      <c r="C776" t="s">
        <v>3657</v>
      </c>
      <c r="D776" t="s">
        <v>1001</v>
      </c>
      <c r="E776" t="s">
        <v>1947</v>
      </c>
      <c r="F776" t="s">
        <v>74</v>
      </c>
      <c r="G776" t="s">
        <v>75</v>
      </c>
      <c r="H776" t="s">
        <v>23070</v>
      </c>
      <c r="I776" t="s">
        <v>272</v>
      </c>
      <c r="J776" t="s">
        <v>24073</v>
      </c>
      <c r="K776" t="s">
        <v>90</v>
      </c>
      <c r="L776" t="s">
        <v>271</v>
      </c>
      <c r="M776" t="s">
        <v>88</v>
      </c>
    </row>
    <row r="777" spans="1:13" x14ac:dyDescent="0.3">
      <c r="A777" t="s">
        <v>25039</v>
      </c>
      <c r="B777" t="s">
        <v>95</v>
      </c>
      <c r="C777" t="s">
        <v>825</v>
      </c>
      <c r="D777" t="s">
        <v>834</v>
      </c>
      <c r="E777" t="s">
        <v>1263</v>
      </c>
      <c r="F777" t="s">
        <v>74</v>
      </c>
      <c r="G777" t="s">
        <v>74</v>
      </c>
      <c r="H777" t="s">
        <v>23069</v>
      </c>
      <c r="I777" t="s">
        <v>272</v>
      </c>
      <c r="J777" t="s">
        <v>24073</v>
      </c>
      <c r="K777" t="s">
        <v>90</v>
      </c>
      <c r="L777" t="s">
        <v>271</v>
      </c>
      <c r="M777" t="s">
        <v>88</v>
      </c>
    </row>
    <row r="778" spans="1:13" x14ac:dyDescent="0.3">
      <c r="A778" t="s">
        <v>25040</v>
      </c>
      <c r="B778" t="s">
        <v>108</v>
      </c>
      <c r="C778" t="s">
        <v>1679</v>
      </c>
      <c r="D778" t="s">
        <v>362</v>
      </c>
      <c r="E778" t="s">
        <v>25041</v>
      </c>
      <c r="F778" t="s">
        <v>102</v>
      </c>
      <c r="G778" t="s">
        <v>75</v>
      </c>
      <c r="H778" t="s">
        <v>23068</v>
      </c>
      <c r="I778" t="s">
        <v>272</v>
      </c>
      <c r="J778" t="s">
        <v>23931</v>
      </c>
      <c r="K778" t="s">
        <v>90</v>
      </c>
      <c r="L778" t="s">
        <v>271</v>
      </c>
      <c r="M778" t="s">
        <v>88</v>
      </c>
    </row>
    <row r="779" spans="1:13" x14ac:dyDescent="0.3">
      <c r="A779" t="s">
        <v>25042</v>
      </c>
      <c r="B779" t="s">
        <v>108</v>
      </c>
      <c r="C779" t="s">
        <v>1667</v>
      </c>
      <c r="D779" t="s">
        <v>276</v>
      </c>
      <c r="E779" t="s">
        <v>4188</v>
      </c>
      <c r="F779" t="s">
        <v>102</v>
      </c>
      <c r="G779" t="s">
        <v>75</v>
      </c>
      <c r="H779" t="s">
        <v>23067</v>
      </c>
      <c r="I779" t="s">
        <v>272</v>
      </c>
      <c r="J779" t="s">
        <v>23931</v>
      </c>
      <c r="K779" t="s">
        <v>90</v>
      </c>
      <c r="L779" t="s">
        <v>271</v>
      </c>
      <c r="M779" t="s">
        <v>88</v>
      </c>
    </row>
    <row r="780" spans="1:13" x14ac:dyDescent="0.3">
      <c r="A780" t="s">
        <v>25043</v>
      </c>
      <c r="B780" t="s">
        <v>108</v>
      </c>
      <c r="C780" t="s">
        <v>2163</v>
      </c>
      <c r="D780" t="s">
        <v>828</v>
      </c>
      <c r="E780" t="s">
        <v>24863</v>
      </c>
      <c r="F780" t="s">
        <v>102</v>
      </c>
      <c r="G780" t="s">
        <v>75</v>
      </c>
      <c r="H780" t="s">
        <v>23066</v>
      </c>
      <c r="I780" t="s">
        <v>272</v>
      </c>
      <c r="J780" t="s">
        <v>23931</v>
      </c>
      <c r="K780" t="s">
        <v>90</v>
      </c>
      <c r="L780" t="s">
        <v>271</v>
      </c>
      <c r="M780" t="s">
        <v>99</v>
      </c>
    </row>
    <row r="781" spans="1:13" x14ac:dyDescent="0.3">
      <c r="A781" t="s">
        <v>25044</v>
      </c>
      <c r="B781" t="s">
        <v>95</v>
      </c>
      <c r="C781" t="s">
        <v>898</v>
      </c>
      <c r="D781" t="s">
        <v>1060</v>
      </c>
      <c r="E781" t="s">
        <v>25045</v>
      </c>
      <c r="F781" t="s">
        <v>102</v>
      </c>
      <c r="G781" t="s">
        <v>74</v>
      </c>
      <c r="H781" t="s">
        <v>23065</v>
      </c>
      <c r="I781" t="s">
        <v>272</v>
      </c>
      <c r="J781" t="s">
        <v>23931</v>
      </c>
      <c r="K781" t="s">
        <v>90</v>
      </c>
      <c r="L781" t="s">
        <v>271</v>
      </c>
      <c r="M781" t="s">
        <v>88</v>
      </c>
    </row>
    <row r="782" spans="1:13" x14ac:dyDescent="0.3">
      <c r="A782" t="s">
        <v>25046</v>
      </c>
      <c r="B782" t="s">
        <v>95</v>
      </c>
      <c r="C782" t="s">
        <v>4093</v>
      </c>
      <c r="D782" t="s">
        <v>223</v>
      </c>
      <c r="E782" t="s">
        <v>25047</v>
      </c>
      <c r="F782" t="s">
        <v>74</v>
      </c>
      <c r="G782" t="s">
        <v>74</v>
      </c>
      <c r="H782" t="s">
        <v>23064</v>
      </c>
      <c r="I782" t="s">
        <v>272</v>
      </c>
      <c r="J782" t="s">
        <v>23931</v>
      </c>
      <c r="K782" t="s">
        <v>90</v>
      </c>
      <c r="L782" t="s">
        <v>271</v>
      </c>
      <c r="M782" t="s">
        <v>88</v>
      </c>
    </row>
    <row r="783" spans="1:13" x14ac:dyDescent="0.3">
      <c r="A783" t="s">
        <v>25048</v>
      </c>
      <c r="B783" t="s">
        <v>95</v>
      </c>
      <c r="C783" t="s">
        <v>1153</v>
      </c>
      <c r="D783" t="s">
        <v>413</v>
      </c>
      <c r="E783" t="s">
        <v>4192</v>
      </c>
      <c r="F783" t="s">
        <v>74</v>
      </c>
      <c r="G783" t="s">
        <v>74</v>
      </c>
      <c r="H783" t="s">
        <v>23063</v>
      </c>
      <c r="I783" t="s">
        <v>272</v>
      </c>
      <c r="J783" t="s">
        <v>23931</v>
      </c>
      <c r="K783" t="s">
        <v>90</v>
      </c>
      <c r="L783" t="s">
        <v>271</v>
      </c>
      <c r="M783" t="s">
        <v>88</v>
      </c>
    </row>
    <row r="784" spans="1:13" x14ac:dyDescent="0.3">
      <c r="A784" t="s">
        <v>25049</v>
      </c>
      <c r="B784" t="s">
        <v>108</v>
      </c>
      <c r="C784" t="s">
        <v>829</v>
      </c>
      <c r="D784" t="s">
        <v>1011</v>
      </c>
      <c r="E784" t="s">
        <v>25050</v>
      </c>
      <c r="F784" t="s">
        <v>74</v>
      </c>
      <c r="G784" t="s">
        <v>75</v>
      </c>
      <c r="H784" t="s">
        <v>23062</v>
      </c>
      <c r="I784" t="s">
        <v>500</v>
      </c>
      <c r="J784" t="s">
        <v>24073</v>
      </c>
      <c r="K784" t="s">
        <v>100</v>
      </c>
      <c r="L784" t="s">
        <v>373</v>
      </c>
      <c r="M784" t="s">
        <v>88</v>
      </c>
    </row>
    <row r="785" spans="1:13" x14ac:dyDescent="0.3">
      <c r="A785" t="s">
        <v>25051</v>
      </c>
      <c r="B785" t="s">
        <v>95</v>
      </c>
      <c r="C785" t="s">
        <v>1618</v>
      </c>
      <c r="D785" t="s">
        <v>140</v>
      </c>
      <c r="E785" t="s">
        <v>16541</v>
      </c>
      <c r="F785" t="s">
        <v>74</v>
      </c>
      <c r="G785" t="s">
        <v>74</v>
      </c>
      <c r="H785" t="s">
        <v>23061</v>
      </c>
      <c r="I785" t="s">
        <v>500</v>
      </c>
      <c r="J785" t="s">
        <v>24073</v>
      </c>
      <c r="K785" t="s">
        <v>100</v>
      </c>
      <c r="L785" t="s">
        <v>373</v>
      </c>
      <c r="M785" t="s">
        <v>88</v>
      </c>
    </row>
    <row r="786" spans="1:13" x14ac:dyDescent="0.3">
      <c r="A786" t="s">
        <v>25052</v>
      </c>
      <c r="B786" t="s">
        <v>108</v>
      </c>
      <c r="C786" t="s">
        <v>2493</v>
      </c>
      <c r="D786" t="s">
        <v>699</v>
      </c>
      <c r="E786" t="s">
        <v>25053</v>
      </c>
      <c r="F786" t="s">
        <v>74</v>
      </c>
      <c r="G786" t="s">
        <v>75</v>
      </c>
      <c r="H786" t="s">
        <v>23060</v>
      </c>
      <c r="I786" t="s">
        <v>500</v>
      </c>
      <c r="J786" t="s">
        <v>24073</v>
      </c>
      <c r="K786" t="s">
        <v>100</v>
      </c>
      <c r="L786" t="s">
        <v>373</v>
      </c>
      <c r="M786" t="s">
        <v>88</v>
      </c>
    </row>
    <row r="787" spans="1:13" x14ac:dyDescent="0.3">
      <c r="A787" t="s">
        <v>25054</v>
      </c>
      <c r="B787" t="s">
        <v>108</v>
      </c>
      <c r="C787" t="s">
        <v>4539</v>
      </c>
      <c r="D787" t="s">
        <v>179</v>
      </c>
      <c r="E787" t="s">
        <v>25055</v>
      </c>
      <c r="F787" t="s">
        <v>102</v>
      </c>
      <c r="G787" t="s">
        <v>75</v>
      </c>
      <c r="H787" t="s">
        <v>23059</v>
      </c>
      <c r="I787" t="s">
        <v>500</v>
      </c>
      <c r="J787" t="s">
        <v>24073</v>
      </c>
      <c r="K787" t="s">
        <v>100</v>
      </c>
      <c r="L787" t="s">
        <v>373</v>
      </c>
      <c r="M787" t="s">
        <v>88</v>
      </c>
    </row>
    <row r="788" spans="1:13" x14ac:dyDescent="0.3">
      <c r="A788" t="s">
        <v>25056</v>
      </c>
      <c r="B788" t="s">
        <v>108</v>
      </c>
      <c r="C788" t="s">
        <v>262</v>
      </c>
      <c r="D788" t="s">
        <v>709</v>
      </c>
      <c r="E788" t="s">
        <v>4577</v>
      </c>
      <c r="F788" t="s">
        <v>74</v>
      </c>
      <c r="G788" t="s">
        <v>75</v>
      </c>
      <c r="H788" t="s">
        <v>23058</v>
      </c>
      <c r="I788" t="s">
        <v>500</v>
      </c>
      <c r="J788" t="s">
        <v>24073</v>
      </c>
      <c r="K788" t="s">
        <v>100</v>
      </c>
      <c r="L788" t="s">
        <v>373</v>
      </c>
      <c r="M788" t="s">
        <v>88</v>
      </c>
    </row>
    <row r="789" spans="1:13" x14ac:dyDescent="0.3">
      <c r="A789" t="s">
        <v>25057</v>
      </c>
      <c r="B789" t="s">
        <v>95</v>
      </c>
      <c r="C789" t="s">
        <v>494</v>
      </c>
      <c r="D789" t="s">
        <v>726</v>
      </c>
      <c r="E789" t="s">
        <v>25058</v>
      </c>
      <c r="F789" t="s">
        <v>74</v>
      </c>
      <c r="G789" t="s">
        <v>74</v>
      </c>
      <c r="H789" t="s">
        <v>23057</v>
      </c>
      <c r="I789" t="s">
        <v>596</v>
      </c>
      <c r="J789" t="s">
        <v>23931</v>
      </c>
      <c r="K789" t="s">
        <v>100</v>
      </c>
      <c r="L789" t="s">
        <v>373</v>
      </c>
      <c r="M789" t="s">
        <v>88</v>
      </c>
    </row>
    <row r="790" spans="1:13" x14ac:dyDescent="0.3">
      <c r="A790" t="s">
        <v>25059</v>
      </c>
      <c r="B790" t="s">
        <v>108</v>
      </c>
      <c r="C790" t="s">
        <v>829</v>
      </c>
      <c r="D790" t="s">
        <v>541</v>
      </c>
      <c r="E790" t="s">
        <v>25060</v>
      </c>
      <c r="F790" t="s">
        <v>74</v>
      </c>
      <c r="G790" t="s">
        <v>75</v>
      </c>
      <c r="H790" t="s">
        <v>23056</v>
      </c>
      <c r="I790" t="s">
        <v>596</v>
      </c>
      <c r="J790" t="s">
        <v>23931</v>
      </c>
      <c r="K790" t="s">
        <v>100</v>
      </c>
      <c r="L790" t="s">
        <v>373</v>
      </c>
      <c r="M790" t="s">
        <v>88</v>
      </c>
    </row>
    <row r="791" spans="1:13" x14ac:dyDescent="0.3">
      <c r="A791" t="s">
        <v>25061</v>
      </c>
      <c r="B791" t="s">
        <v>95</v>
      </c>
      <c r="C791" t="s">
        <v>176</v>
      </c>
      <c r="D791" t="s">
        <v>1011</v>
      </c>
      <c r="E791" t="s">
        <v>24650</v>
      </c>
      <c r="F791" t="s">
        <v>74</v>
      </c>
      <c r="G791" t="s">
        <v>74</v>
      </c>
      <c r="H791" t="s">
        <v>23055</v>
      </c>
      <c r="I791" t="s">
        <v>596</v>
      </c>
      <c r="J791" t="s">
        <v>23933</v>
      </c>
      <c r="K791" t="s">
        <v>100</v>
      </c>
      <c r="L791" t="s">
        <v>373</v>
      </c>
      <c r="M791" t="s">
        <v>88</v>
      </c>
    </row>
    <row r="792" spans="1:13" x14ac:dyDescent="0.3">
      <c r="A792" t="s">
        <v>25062</v>
      </c>
      <c r="B792" t="s">
        <v>95</v>
      </c>
      <c r="C792" t="s">
        <v>613</v>
      </c>
      <c r="D792" t="s">
        <v>786</v>
      </c>
      <c r="E792" t="s">
        <v>25063</v>
      </c>
      <c r="F792" t="s">
        <v>74</v>
      </c>
      <c r="G792" t="s">
        <v>74</v>
      </c>
      <c r="H792" t="s">
        <v>23054</v>
      </c>
      <c r="I792" t="s">
        <v>500</v>
      </c>
      <c r="J792" t="s">
        <v>24073</v>
      </c>
      <c r="K792" t="s">
        <v>100</v>
      </c>
      <c r="L792" t="s">
        <v>373</v>
      </c>
      <c r="M792" t="s">
        <v>88</v>
      </c>
    </row>
    <row r="793" spans="1:13" x14ac:dyDescent="0.3">
      <c r="A793" t="s">
        <v>25064</v>
      </c>
      <c r="B793" t="s">
        <v>95</v>
      </c>
      <c r="C793" t="s">
        <v>1756</v>
      </c>
      <c r="D793" t="s">
        <v>801</v>
      </c>
      <c r="E793" t="s">
        <v>25065</v>
      </c>
      <c r="F793" t="s">
        <v>74</v>
      </c>
      <c r="G793" t="s">
        <v>74</v>
      </c>
      <c r="H793" t="s">
        <v>23053</v>
      </c>
      <c r="I793" t="s">
        <v>500</v>
      </c>
      <c r="J793" t="s">
        <v>23931</v>
      </c>
      <c r="K793" t="s">
        <v>90</v>
      </c>
      <c r="L793" t="s">
        <v>271</v>
      </c>
      <c r="M793" t="s">
        <v>88</v>
      </c>
    </row>
    <row r="794" spans="1:13" x14ac:dyDescent="0.3">
      <c r="A794" t="s">
        <v>25066</v>
      </c>
      <c r="B794" t="s">
        <v>95</v>
      </c>
      <c r="C794" t="s">
        <v>735</v>
      </c>
      <c r="D794" t="s">
        <v>777</v>
      </c>
      <c r="E794" t="s">
        <v>25067</v>
      </c>
      <c r="F794" t="s">
        <v>102</v>
      </c>
      <c r="G794" t="s">
        <v>74</v>
      </c>
      <c r="H794" t="s">
        <v>23052</v>
      </c>
      <c r="I794" t="s">
        <v>272</v>
      </c>
      <c r="J794" t="s">
        <v>23937</v>
      </c>
      <c r="K794" t="s">
        <v>90</v>
      </c>
      <c r="L794" t="s">
        <v>373</v>
      </c>
      <c r="M794" t="s">
        <v>99</v>
      </c>
    </row>
    <row r="795" spans="1:13" x14ac:dyDescent="0.3">
      <c r="A795" t="s">
        <v>25068</v>
      </c>
      <c r="B795" t="s">
        <v>199</v>
      </c>
      <c r="C795" t="s">
        <v>884</v>
      </c>
      <c r="D795" t="s">
        <v>752</v>
      </c>
      <c r="E795" t="s">
        <v>6748</v>
      </c>
      <c r="F795" t="s">
        <v>102</v>
      </c>
      <c r="G795" t="s">
        <v>75</v>
      </c>
      <c r="H795" t="s">
        <v>23051</v>
      </c>
      <c r="I795" t="s">
        <v>272</v>
      </c>
      <c r="J795" t="s">
        <v>23937</v>
      </c>
      <c r="K795" t="s">
        <v>90</v>
      </c>
      <c r="L795" t="s">
        <v>373</v>
      </c>
      <c r="M795" t="s">
        <v>88</v>
      </c>
    </row>
    <row r="796" spans="1:13" x14ac:dyDescent="0.3">
      <c r="A796" t="s">
        <v>25069</v>
      </c>
      <c r="B796" t="s">
        <v>95</v>
      </c>
      <c r="C796" t="s">
        <v>1337</v>
      </c>
      <c r="D796" t="s">
        <v>267</v>
      </c>
      <c r="E796" t="s">
        <v>18113</v>
      </c>
      <c r="F796" t="s">
        <v>74</v>
      </c>
      <c r="G796" t="s">
        <v>74</v>
      </c>
      <c r="H796" t="s">
        <v>23050</v>
      </c>
      <c r="I796" t="s">
        <v>272</v>
      </c>
      <c r="J796" t="s">
        <v>23937</v>
      </c>
      <c r="K796" t="s">
        <v>90</v>
      </c>
      <c r="L796" t="s">
        <v>373</v>
      </c>
      <c r="M796" t="s">
        <v>99</v>
      </c>
    </row>
    <row r="797" spans="1:13" x14ac:dyDescent="0.3">
      <c r="A797" t="s">
        <v>25070</v>
      </c>
      <c r="B797" t="s">
        <v>199</v>
      </c>
      <c r="C797" t="s">
        <v>1045</v>
      </c>
      <c r="D797" t="s">
        <v>1279</v>
      </c>
      <c r="E797" t="s">
        <v>25071</v>
      </c>
      <c r="F797" t="s">
        <v>74</v>
      </c>
      <c r="G797" t="s">
        <v>75</v>
      </c>
      <c r="H797" t="s">
        <v>23049</v>
      </c>
      <c r="I797" t="s">
        <v>272</v>
      </c>
      <c r="J797" t="s">
        <v>23937</v>
      </c>
      <c r="K797" t="s">
        <v>90</v>
      </c>
      <c r="L797" t="s">
        <v>373</v>
      </c>
      <c r="M797" t="s">
        <v>99</v>
      </c>
    </row>
    <row r="798" spans="1:13" x14ac:dyDescent="0.3">
      <c r="A798" t="s">
        <v>25072</v>
      </c>
      <c r="B798" t="s">
        <v>95</v>
      </c>
      <c r="C798" t="s">
        <v>1300</v>
      </c>
      <c r="D798" t="s">
        <v>930</v>
      </c>
      <c r="E798" t="s">
        <v>24990</v>
      </c>
      <c r="F798" t="s">
        <v>74</v>
      </c>
      <c r="G798" t="s">
        <v>74</v>
      </c>
      <c r="H798" t="s">
        <v>23048</v>
      </c>
      <c r="I798" t="s">
        <v>500</v>
      </c>
      <c r="J798" t="s">
        <v>23931</v>
      </c>
      <c r="K798" t="s">
        <v>100</v>
      </c>
      <c r="L798" t="s">
        <v>373</v>
      </c>
      <c r="M798" t="s">
        <v>88</v>
      </c>
    </row>
    <row r="799" spans="1:13" x14ac:dyDescent="0.3">
      <c r="A799" t="s">
        <v>25073</v>
      </c>
      <c r="B799" t="s">
        <v>108</v>
      </c>
      <c r="C799" t="s">
        <v>1078</v>
      </c>
      <c r="D799" t="s">
        <v>1279</v>
      </c>
      <c r="E799" t="s">
        <v>18779</v>
      </c>
      <c r="F799" t="s">
        <v>74</v>
      </c>
      <c r="G799" t="s">
        <v>75</v>
      </c>
      <c r="H799" t="s">
        <v>23047</v>
      </c>
      <c r="I799" t="s">
        <v>596</v>
      </c>
      <c r="J799" t="s">
        <v>23933</v>
      </c>
      <c r="K799" t="s">
        <v>100</v>
      </c>
      <c r="L799" t="s">
        <v>373</v>
      </c>
      <c r="M799" t="s">
        <v>88</v>
      </c>
    </row>
    <row r="800" spans="1:13" x14ac:dyDescent="0.3">
      <c r="A800" t="s">
        <v>25074</v>
      </c>
      <c r="B800" t="s">
        <v>95</v>
      </c>
      <c r="C800" t="s">
        <v>652</v>
      </c>
      <c r="D800" t="s">
        <v>387</v>
      </c>
      <c r="E800" t="s">
        <v>5541</v>
      </c>
      <c r="F800" t="s">
        <v>74</v>
      </c>
      <c r="G800" t="s">
        <v>74</v>
      </c>
      <c r="H800" t="s">
        <v>23046</v>
      </c>
      <c r="I800" t="s">
        <v>596</v>
      </c>
      <c r="J800" t="s">
        <v>23947</v>
      </c>
      <c r="K800" t="s">
        <v>100</v>
      </c>
      <c r="L800" t="s">
        <v>373</v>
      </c>
      <c r="M800" t="s">
        <v>88</v>
      </c>
    </row>
    <row r="801" spans="1:13" x14ac:dyDescent="0.3">
      <c r="A801" t="s">
        <v>25075</v>
      </c>
      <c r="B801" t="s">
        <v>108</v>
      </c>
      <c r="C801" t="s">
        <v>930</v>
      </c>
      <c r="D801" t="s">
        <v>821</v>
      </c>
      <c r="E801" t="s">
        <v>11310</v>
      </c>
      <c r="F801" t="s">
        <v>102</v>
      </c>
      <c r="G801" t="s">
        <v>75</v>
      </c>
      <c r="H801" t="s">
        <v>23045</v>
      </c>
      <c r="I801" t="s">
        <v>596</v>
      </c>
      <c r="J801" t="s">
        <v>23947</v>
      </c>
      <c r="K801" t="s">
        <v>100</v>
      </c>
      <c r="L801" t="s">
        <v>373</v>
      </c>
      <c r="M801" t="s">
        <v>88</v>
      </c>
    </row>
    <row r="802" spans="1:13" x14ac:dyDescent="0.3">
      <c r="A802" t="s">
        <v>25076</v>
      </c>
      <c r="B802" t="s">
        <v>95</v>
      </c>
      <c r="C802" t="s">
        <v>3613</v>
      </c>
      <c r="D802" t="s">
        <v>335</v>
      </c>
      <c r="E802" t="s">
        <v>6552</v>
      </c>
      <c r="F802" t="s">
        <v>74</v>
      </c>
      <c r="G802" t="s">
        <v>74</v>
      </c>
      <c r="H802" t="s">
        <v>23044</v>
      </c>
      <c r="I802" t="s">
        <v>596</v>
      </c>
      <c r="J802" t="s">
        <v>23947</v>
      </c>
      <c r="K802" t="s">
        <v>100</v>
      </c>
      <c r="L802" t="s">
        <v>373</v>
      </c>
      <c r="M802" t="s">
        <v>88</v>
      </c>
    </row>
    <row r="803" spans="1:13" x14ac:dyDescent="0.3">
      <c r="A803" t="s">
        <v>25077</v>
      </c>
      <c r="B803" t="s">
        <v>95</v>
      </c>
      <c r="C803" t="s">
        <v>1217</v>
      </c>
      <c r="D803" t="s">
        <v>241</v>
      </c>
      <c r="E803" t="s">
        <v>25078</v>
      </c>
      <c r="F803" t="s">
        <v>74</v>
      </c>
      <c r="G803" t="s">
        <v>74</v>
      </c>
      <c r="H803" t="s">
        <v>23043</v>
      </c>
      <c r="I803" t="s">
        <v>596</v>
      </c>
      <c r="J803" t="s">
        <v>23931</v>
      </c>
      <c r="K803" t="s">
        <v>90</v>
      </c>
      <c r="L803" t="s">
        <v>271</v>
      </c>
      <c r="M803" t="s">
        <v>88</v>
      </c>
    </row>
    <row r="804" spans="1:13" x14ac:dyDescent="0.3">
      <c r="A804" t="s">
        <v>25079</v>
      </c>
      <c r="B804" t="s">
        <v>199</v>
      </c>
      <c r="C804" t="s">
        <v>904</v>
      </c>
      <c r="D804" t="s">
        <v>220</v>
      </c>
      <c r="E804" t="s">
        <v>9784</v>
      </c>
      <c r="F804" t="s">
        <v>74</v>
      </c>
      <c r="G804" t="s">
        <v>75</v>
      </c>
      <c r="H804" t="s">
        <v>23042</v>
      </c>
      <c r="I804" t="s">
        <v>500</v>
      </c>
      <c r="J804" t="s">
        <v>23937</v>
      </c>
      <c r="K804" t="s">
        <v>100</v>
      </c>
      <c r="L804" t="s">
        <v>373</v>
      </c>
      <c r="M804" t="s">
        <v>88</v>
      </c>
    </row>
    <row r="805" spans="1:13" x14ac:dyDescent="0.3">
      <c r="A805" t="s">
        <v>25080</v>
      </c>
      <c r="B805" t="s">
        <v>95</v>
      </c>
      <c r="C805" t="s">
        <v>796</v>
      </c>
      <c r="D805" t="s">
        <v>1638</v>
      </c>
      <c r="E805" t="s">
        <v>23041</v>
      </c>
      <c r="F805" t="s">
        <v>74</v>
      </c>
      <c r="G805" t="s">
        <v>74</v>
      </c>
      <c r="H805" t="s">
        <v>23040</v>
      </c>
      <c r="I805" t="s">
        <v>500</v>
      </c>
      <c r="J805" t="s">
        <v>23937</v>
      </c>
      <c r="K805" t="s">
        <v>100</v>
      </c>
      <c r="L805" t="s">
        <v>373</v>
      </c>
      <c r="M805" t="s">
        <v>88</v>
      </c>
    </row>
    <row r="806" spans="1:13" x14ac:dyDescent="0.3">
      <c r="A806" t="s">
        <v>25081</v>
      </c>
      <c r="B806" t="s">
        <v>199</v>
      </c>
      <c r="C806" t="s">
        <v>23039</v>
      </c>
      <c r="D806" t="s">
        <v>23038</v>
      </c>
      <c r="E806" t="s">
        <v>4412</v>
      </c>
      <c r="F806" t="s">
        <v>74</v>
      </c>
      <c r="G806" t="s">
        <v>75</v>
      </c>
      <c r="H806" t="s">
        <v>23037</v>
      </c>
      <c r="I806" t="s">
        <v>500</v>
      </c>
      <c r="J806" t="s">
        <v>23937</v>
      </c>
      <c r="K806" t="s">
        <v>100</v>
      </c>
      <c r="L806" t="s">
        <v>373</v>
      </c>
      <c r="M806" t="s">
        <v>88</v>
      </c>
    </row>
    <row r="807" spans="1:13" x14ac:dyDescent="0.3">
      <c r="A807" t="s">
        <v>25082</v>
      </c>
      <c r="B807" t="s">
        <v>199</v>
      </c>
      <c r="C807" t="s">
        <v>930</v>
      </c>
      <c r="D807" t="s">
        <v>709</v>
      </c>
      <c r="E807" t="s">
        <v>9000</v>
      </c>
      <c r="F807" t="s">
        <v>74</v>
      </c>
      <c r="G807" t="s">
        <v>75</v>
      </c>
      <c r="H807" t="s">
        <v>23036</v>
      </c>
      <c r="I807" t="s">
        <v>596</v>
      </c>
      <c r="J807" t="s">
        <v>23937</v>
      </c>
      <c r="K807" t="s">
        <v>100</v>
      </c>
      <c r="L807" t="s">
        <v>373</v>
      </c>
      <c r="M807" t="s">
        <v>88</v>
      </c>
    </row>
    <row r="808" spans="1:13" x14ac:dyDescent="0.3">
      <c r="A808" t="s">
        <v>25083</v>
      </c>
      <c r="B808" t="s">
        <v>108</v>
      </c>
      <c r="C808" t="s">
        <v>618</v>
      </c>
      <c r="D808" t="s">
        <v>798</v>
      </c>
      <c r="E808" t="s">
        <v>25084</v>
      </c>
      <c r="F808" t="s">
        <v>74</v>
      </c>
      <c r="G808" t="s">
        <v>75</v>
      </c>
      <c r="H808" t="s">
        <v>23035</v>
      </c>
      <c r="I808" t="s">
        <v>596</v>
      </c>
      <c r="J808" t="s">
        <v>23947</v>
      </c>
      <c r="K808" t="s">
        <v>100</v>
      </c>
      <c r="L808" t="s">
        <v>373</v>
      </c>
      <c r="M808" t="s">
        <v>88</v>
      </c>
    </row>
    <row r="809" spans="1:13" x14ac:dyDescent="0.3">
      <c r="A809" t="s">
        <v>25085</v>
      </c>
      <c r="B809" t="s">
        <v>108</v>
      </c>
      <c r="C809" t="s">
        <v>2117</v>
      </c>
      <c r="D809" t="s">
        <v>202</v>
      </c>
      <c r="E809" t="s">
        <v>4147</v>
      </c>
      <c r="F809" t="s">
        <v>102</v>
      </c>
      <c r="G809" t="s">
        <v>75</v>
      </c>
      <c r="H809" t="s">
        <v>23034</v>
      </c>
      <c r="I809" t="s">
        <v>596</v>
      </c>
      <c r="J809" t="s">
        <v>23940</v>
      </c>
      <c r="K809" t="s">
        <v>100</v>
      </c>
      <c r="L809" t="s">
        <v>373</v>
      </c>
      <c r="M809" t="s">
        <v>88</v>
      </c>
    </row>
    <row r="810" spans="1:13" x14ac:dyDescent="0.3">
      <c r="A810" t="s">
        <v>25086</v>
      </c>
      <c r="B810" t="s">
        <v>108</v>
      </c>
      <c r="C810" t="s">
        <v>1153</v>
      </c>
      <c r="D810" t="s">
        <v>1804</v>
      </c>
      <c r="E810" t="s">
        <v>2468</v>
      </c>
      <c r="F810" t="s">
        <v>74</v>
      </c>
      <c r="G810" t="s">
        <v>75</v>
      </c>
      <c r="H810" t="s">
        <v>23033</v>
      </c>
      <c r="I810" t="s">
        <v>596</v>
      </c>
      <c r="J810" t="s">
        <v>23940</v>
      </c>
      <c r="K810" t="s">
        <v>100</v>
      </c>
      <c r="L810" t="s">
        <v>373</v>
      </c>
      <c r="M810" t="s">
        <v>88</v>
      </c>
    </row>
    <row r="811" spans="1:13" x14ac:dyDescent="0.3">
      <c r="A811" t="s">
        <v>25087</v>
      </c>
      <c r="B811" t="s">
        <v>108</v>
      </c>
      <c r="C811" t="s">
        <v>802</v>
      </c>
      <c r="D811" t="s">
        <v>1011</v>
      </c>
      <c r="E811" t="s">
        <v>11320</v>
      </c>
      <c r="F811" t="s">
        <v>74</v>
      </c>
      <c r="G811" t="s">
        <v>75</v>
      </c>
      <c r="H811" t="s">
        <v>23032</v>
      </c>
      <c r="I811" t="s">
        <v>500</v>
      </c>
      <c r="J811" t="s">
        <v>23931</v>
      </c>
      <c r="K811" t="s">
        <v>100</v>
      </c>
      <c r="L811" t="s">
        <v>373</v>
      </c>
      <c r="M811" t="s">
        <v>88</v>
      </c>
    </row>
    <row r="812" spans="1:13" x14ac:dyDescent="0.3">
      <c r="A812" t="s">
        <v>25088</v>
      </c>
      <c r="B812" t="s">
        <v>108</v>
      </c>
      <c r="C812" t="s">
        <v>856</v>
      </c>
      <c r="D812" t="s">
        <v>565</v>
      </c>
      <c r="E812" t="s">
        <v>25089</v>
      </c>
      <c r="F812" t="s">
        <v>74</v>
      </c>
      <c r="G812" t="s">
        <v>75</v>
      </c>
      <c r="H812" t="s">
        <v>23031</v>
      </c>
      <c r="I812" t="s">
        <v>596</v>
      </c>
      <c r="J812" t="s">
        <v>23940</v>
      </c>
      <c r="K812" t="s">
        <v>100</v>
      </c>
      <c r="L812" t="s">
        <v>373</v>
      </c>
      <c r="M812" t="s">
        <v>88</v>
      </c>
    </row>
    <row r="813" spans="1:13" x14ac:dyDescent="0.3">
      <c r="A813" t="s">
        <v>25090</v>
      </c>
      <c r="B813" t="s">
        <v>108</v>
      </c>
      <c r="C813" t="s">
        <v>815</v>
      </c>
      <c r="D813" t="s">
        <v>575</v>
      </c>
      <c r="E813" t="s">
        <v>25091</v>
      </c>
      <c r="F813" t="s">
        <v>74</v>
      </c>
      <c r="G813" t="s">
        <v>75</v>
      </c>
      <c r="H813" t="s">
        <v>23030</v>
      </c>
      <c r="I813" t="s">
        <v>596</v>
      </c>
      <c r="J813" t="s">
        <v>23940</v>
      </c>
      <c r="K813" t="s">
        <v>100</v>
      </c>
      <c r="L813" t="s">
        <v>373</v>
      </c>
      <c r="M813" t="s">
        <v>88</v>
      </c>
    </row>
    <row r="814" spans="1:13" x14ac:dyDescent="0.3">
      <c r="A814" t="s">
        <v>25092</v>
      </c>
      <c r="B814" t="s">
        <v>108</v>
      </c>
      <c r="C814" t="s">
        <v>699</v>
      </c>
      <c r="D814" t="s">
        <v>335</v>
      </c>
      <c r="E814" t="s">
        <v>23029</v>
      </c>
      <c r="F814" t="s">
        <v>74</v>
      </c>
      <c r="G814" t="s">
        <v>75</v>
      </c>
      <c r="H814" t="s">
        <v>23028</v>
      </c>
      <c r="I814" t="s">
        <v>646</v>
      </c>
      <c r="J814" t="s">
        <v>23933</v>
      </c>
      <c r="K814" t="s">
        <v>100</v>
      </c>
      <c r="L814" t="s">
        <v>373</v>
      </c>
      <c r="M814" t="s">
        <v>88</v>
      </c>
    </row>
    <row r="815" spans="1:13" x14ac:dyDescent="0.3">
      <c r="A815" t="s">
        <v>25093</v>
      </c>
      <c r="B815" t="s">
        <v>95</v>
      </c>
      <c r="C815" t="s">
        <v>1332</v>
      </c>
      <c r="D815" t="s">
        <v>362</v>
      </c>
      <c r="E815" t="s">
        <v>16120</v>
      </c>
      <c r="F815" t="s">
        <v>74</v>
      </c>
      <c r="G815" t="s">
        <v>74</v>
      </c>
      <c r="H815" t="s">
        <v>23027</v>
      </c>
      <c r="I815" t="s">
        <v>646</v>
      </c>
      <c r="J815" t="s">
        <v>23933</v>
      </c>
      <c r="K815" t="s">
        <v>100</v>
      </c>
      <c r="L815" t="s">
        <v>373</v>
      </c>
      <c r="M815" t="s">
        <v>88</v>
      </c>
    </row>
    <row r="816" spans="1:13" x14ac:dyDescent="0.3">
      <c r="A816" t="s">
        <v>25094</v>
      </c>
      <c r="B816" t="s">
        <v>199</v>
      </c>
      <c r="C816" t="s">
        <v>2121</v>
      </c>
      <c r="D816" t="s">
        <v>1005</v>
      </c>
      <c r="E816" t="s">
        <v>25095</v>
      </c>
      <c r="F816" t="s">
        <v>102</v>
      </c>
      <c r="G816" t="s">
        <v>75</v>
      </c>
      <c r="H816" t="s">
        <v>23026</v>
      </c>
      <c r="I816" t="s">
        <v>272</v>
      </c>
      <c r="J816" t="s">
        <v>23937</v>
      </c>
      <c r="K816" t="s">
        <v>90</v>
      </c>
      <c r="L816" t="s">
        <v>373</v>
      </c>
      <c r="M816" t="s">
        <v>99</v>
      </c>
    </row>
    <row r="817" spans="1:13" x14ac:dyDescent="0.3">
      <c r="A817" t="s">
        <v>25096</v>
      </c>
      <c r="B817" t="s">
        <v>95</v>
      </c>
      <c r="C817" t="s">
        <v>330</v>
      </c>
      <c r="D817" t="s">
        <v>346</v>
      </c>
      <c r="E817" t="s">
        <v>7054</v>
      </c>
      <c r="F817" t="s">
        <v>74</v>
      </c>
      <c r="G817" t="s">
        <v>74</v>
      </c>
      <c r="H817" t="s">
        <v>23025</v>
      </c>
      <c r="I817" t="s">
        <v>646</v>
      </c>
      <c r="J817" t="s">
        <v>23933</v>
      </c>
      <c r="K817" t="s">
        <v>90</v>
      </c>
      <c r="L817" t="s">
        <v>271</v>
      </c>
      <c r="M817" t="s">
        <v>88</v>
      </c>
    </row>
    <row r="818" spans="1:13" x14ac:dyDescent="0.3">
      <c r="A818" t="s">
        <v>25097</v>
      </c>
      <c r="B818" t="s">
        <v>95</v>
      </c>
      <c r="C818" t="s">
        <v>2480</v>
      </c>
      <c r="D818" t="s">
        <v>329</v>
      </c>
      <c r="E818" t="s">
        <v>4376</v>
      </c>
      <c r="F818" t="s">
        <v>102</v>
      </c>
      <c r="G818" t="s">
        <v>74</v>
      </c>
      <c r="H818" t="s">
        <v>23024</v>
      </c>
      <c r="I818" t="s">
        <v>646</v>
      </c>
      <c r="J818" t="s">
        <v>23933</v>
      </c>
      <c r="K818" t="s">
        <v>90</v>
      </c>
      <c r="L818" t="s">
        <v>271</v>
      </c>
      <c r="M818" t="s">
        <v>99</v>
      </c>
    </row>
    <row r="819" spans="1:13" x14ac:dyDescent="0.3">
      <c r="A819" t="s">
        <v>25098</v>
      </c>
      <c r="B819" t="s">
        <v>95</v>
      </c>
      <c r="C819" t="s">
        <v>1276</v>
      </c>
      <c r="D819" t="s">
        <v>771</v>
      </c>
      <c r="E819" t="s">
        <v>12247</v>
      </c>
      <c r="F819" t="s">
        <v>102</v>
      </c>
      <c r="G819" t="s">
        <v>74</v>
      </c>
      <c r="H819" t="s">
        <v>23023</v>
      </c>
      <c r="I819" t="s">
        <v>646</v>
      </c>
      <c r="J819" t="s">
        <v>23933</v>
      </c>
      <c r="K819" t="s">
        <v>90</v>
      </c>
      <c r="L819" t="s">
        <v>271</v>
      </c>
      <c r="M819" t="s">
        <v>88</v>
      </c>
    </row>
    <row r="820" spans="1:13" x14ac:dyDescent="0.3">
      <c r="A820" t="s">
        <v>25099</v>
      </c>
      <c r="B820" t="s">
        <v>95</v>
      </c>
      <c r="C820" t="s">
        <v>1652</v>
      </c>
      <c r="D820" t="s">
        <v>314</v>
      </c>
      <c r="E820" t="s">
        <v>8863</v>
      </c>
      <c r="F820" t="s">
        <v>74</v>
      </c>
      <c r="G820" t="s">
        <v>74</v>
      </c>
      <c r="H820" t="s">
        <v>23022</v>
      </c>
      <c r="I820" t="s">
        <v>646</v>
      </c>
      <c r="J820" t="s">
        <v>23933</v>
      </c>
      <c r="K820" t="s">
        <v>90</v>
      </c>
      <c r="L820" t="s">
        <v>271</v>
      </c>
      <c r="M820" t="s">
        <v>88</v>
      </c>
    </row>
    <row r="821" spans="1:13" x14ac:dyDescent="0.3">
      <c r="A821" t="s">
        <v>25100</v>
      </c>
      <c r="B821" t="s">
        <v>108</v>
      </c>
      <c r="C821" t="s">
        <v>262</v>
      </c>
      <c r="D821" t="s">
        <v>578</v>
      </c>
      <c r="E821" t="s">
        <v>25101</v>
      </c>
      <c r="F821" t="s">
        <v>102</v>
      </c>
      <c r="G821" t="s">
        <v>75</v>
      </c>
      <c r="H821" t="s">
        <v>23021</v>
      </c>
      <c r="I821" t="s">
        <v>646</v>
      </c>
      <c r="J821" t="s">
        <v>23933</v>
      </c>
      <c r="K821" t="s">
        <v>90</v>
      </c>
      <c r="L821" t="s">
        <v>271</v>
      </c>
      <c r="M821" t="s">
        <v>88</v>
      </c>
    </row>
    <row r="822" spans="1:13" x14ac:dyDescent="0.3">
      <c r="A822" t="s">
        <v>25102</v>
      </c>
      <c r="B822" t="s">
        <v>95</v>
      </c>
      <c r="C822" t="s">
        <v>560</v>
      </c>
      <c r="D822" t="s">
        <v>267</v>
      </c>
      <c r="E822" t="s">
        <v>25103</v>
      </c>
      <c r="F822" t="s">
        <v>102</v>
      </c>
      <c r="G822" t="s">
        <v>74</v>
      </c>
      <c r="H822" t="s">
        <v>23020</v>
      </c>
      <c r="I822" t="s">
        <v>646</v>
      </c>
      <c r="J822" t="s">
        <v>23933</v>
      </c>
      <c r="K822" t="s">
        <v>90</v>
      </c>
      <c r="L822" t="s">
        <v>271</v>
      </c>
      <c r="M822" t="s">
        <v>99</v>
      </c>
    </row>
    <row r="823" spans="1:13" x14ac:dyDescent="0.3">
      <c r="A823" t="s">
        <v>25104</v>
      </c>
      <c r="B823" t="s">
        <v>95</v>
      </c>
      <c r="C823" t="s">
        <v>2746</v>
      </c>
      <c r="D823" t="s">
        <v>493</v>
      </c>
      <c r="E823" t="s">
        <v>10898</v>
      </c>
      <c r="F823" t="s">
        <v>102</v>
      </c>
      <c r="G823" t="s">
        <v>74</v>
      </c>
      <c r="H823" t="s">
        <v>23019</v>
      </c>
      <c r="I823" t="s">
        <v>500</v>
      </c>
      <c r="J823" t="s">
        <v>23937</v>
      </c>
      <c r="K823" t="s">
        <v>100</v>
      </c>
      <c r="L823" t="s">
        <v>373</v>
      </c>
      <c r="M823" t="s">
        <v>88</v>
      </c>
    </row>
    <row r="824" spans="1:13" x14ac:dyDescent="0.3">
      <c r="A824" t="s">
        <v>25105</v>
      </c>
      <c r="B824" t="s">
        <v>95</v>
      </c>
      <c r="C824" t="s">
        <v>1965</v>
      </c>
      <c r="D824" t="s">
        <v>1279</v>
      </c>
      <c r="E824" t="s">
        <v>23018</v>
      </c>
      <c r="F824" t="s">
        <v>74</v>
      </c>
      <c r="G824" t="s">
        <v>74</v>
      </c>
      <c r="H824" t="s">
        <v>23017</v>
      </c>
      <c r="I824" t="s">
        <v>500</v>
      </c>
      <c r="J824" t="s">
        <v>23937</v>
      </c>
      <c r="K824" t="s">
        <v>100</v>
      </c>
      <c r="L824" t="s">
        <v>373</v>
      </c>
      <c r="M824" t="s">
        <v>88</v>
      </c>
    </row>
    <row r="825" spans="1:13" x14ac:dyDescent="0.3">
      <c r="A825" t="s">
        <v>25106</v>
      </c>
      <c r="B825" t="s">
        <v>95</v>
      </c>
      <c r="C825" t="s">
        <v>979</v>
      </c>
      <c r="D825" t="s">
        <v>1239</v>
      </c>
      <c r="E825" t="s">
        <v>1068</v>
      </c>
      <c r="F825" t="s">
        <v>74</v>
      </c>
      <c r="G825" t="s">
        <v>74</v>
      </c>
      <c r="H825" t="s">
        <v>23016</v>
      </c>
      <c r="I825" t="s">
        <v>272</v>
      </c>
      <c r="J825" t="s">
        <v>23937</v>
      </c>
      <c r="K825" t="s">
        <v>90</v>
      </c>
      <c r="L825" t="s">
        <v>373</v>
      </c>
      <c r="M825" t="s">
        <v>99</v>
      </c>
    </row>
    <row r="826" spans="1:13" x14ac:dyDescent="0.3">
      <c r="A826" t="s">
        <v>25107</v>
      </c>
      <c r="B826" t="s">
        <v>95</v>
      </c>
      <c r="C826" t="s">
        <v>560</v>
      </c>
      <c r="D826" t="s">
        <v>876</v>
      </c>
      <c r="E826" t="s">
        <v>25108</v>
      </c>
      <c r="F826" t="s">
        <v>102</v>
      </c>
      <c r="G826" t="s">
        <v>74</v>
      </c>
      <c r="H826" t="s">
        <v>23015</v>
      </c>
      <c r="I826" t="s">
        <v>504</v>
      </c>
      <c r="J826" t="s">
        <v>23947</v>
      </c>
      <c r="K826" t="s">
        <v>90</v>
      </c>
      <c r="L826" t="s">
        <v>271</v>
      </c>
      <c r="M826" t="s">
        <v>88</v>
      </c>
    </row>
    <row r="827" spans="1:13" x14ac:dyDescent="0.3">
      <c r="A827" t="s">
        <v>25109</v>
      </c>
      <c r="B827" t="s">
        <v>108</v>
      </c>
      <c r="C827" t="s">
        <v>2629</v>
      </c>
      <c r="D827" t="s">
        <v>484</v>
      </c>
      <c r="E827" t="s">
        <v>25110</v>
      </c>
      <c r="F827" t="s">
        <v>102</v>
      </c>
      <c r="G827" t="s">
        <v>75</v>
      </c>
      <c r="H827" t="s">
        <v>23014</v>
      </c>
      <c r="I827" t="s">
        <v>504</v>
      </c>
      <c r="J827" t="s">
        <v>23947</v>
      </c>
      <c r="K827" t="s">
        <v>90</v>
      </c>
      <c r="L827" t="s">
        <v>271</v>
      </c>
      <c r="M827" t="s">
        <v>99</v>
      </c>
    </row>
    <row r="828" spans="1:13" x14ac:dyDescent="0.3">
      <c r="A828" t="s">
        <v>25111</v>
      </c>
      <c r="B828" t="s">
        <v>108</v>
      </c>
      <c r="C828" t="s">
        <v>1243</v>
      </c>
      <c r="D828" t="s">
        <v>638</v>
      </c>
      <c r="E828" t="s">
        <v>25112</v>
      </c>
      <c r="F828" t="s">
        <v>102</v>
      </c>
      <c r="G828" t="s">
        <v>75</v>
      </c>
      <c r="H828" t="s">
        <v>23013</v>
      </c>
      <c r="I828" t="s">
        <v>504</v>
      </c>
      <c r="J828" t="s">
        <v>23947</v>
      </c>
      <c r="K828" t="s">
        <v>90</v>
      </c>
      <c r="L828" t="s">
        <v>271</v>
      </c>
      <c r="M828" t="s">
        <v>88</v>
      </c>
    </row>
    <row r="829" spans="1:13" x14ac:dyDescent="0.3">
      <c r="A829" t="s">
        <v>25113</v>
      </c>
      <c r="B829" t="s">
        <v>108</v>
      </c>
      <c r="C829" t="s">
        <v>1282</v>
      </c>
      <c r="D829" t="s">
        <v>1254</v>
      </c>
      <c r="E829" t="s">
        <v>23012</v>
      </c>
      <c r="F829" t="s">
        <v>102</v>
      </c>
      <c r="G829" t="s">
        <v>75</v>
      </c>
      <c r="H829" t="s">
        <v>23011</v>
      </c>
      <c r="I829" t="s">
        <v>91</v>
      </c>
      <c r="J829" t="s">
        <v>23931</v>
      </c>
      <c r="K829" t="s">
        <v>136</v>
      </c>
      <c r="L829" t="s">
        <v>271</v>
      </c>
      <c r="M829" t="s">
        <v>99</v>
      </c>
    </row>
    <row r="830" spans="1:13" x14ac:dyDescent="0.3">
      <c r="A830" t="s">
        <v>25114</v>
      </c>
      <c r="B830" t="s">
        <v>108</v>
      </c>
      <c r="C830" t="s">
        <v>784</v>
      </c>
      <c r="D830" t="s">
        <v>1083</v>
      </c>
      <c r="E830" t="s">
        <v>23010</v>
      </c>
      <c r="F830" t="s">
        <v>102</v>
      </c>
      <c r="G830" t="s">
        <v>75</v>
      </c>
      <c r="H830" t="s">
        <v>23009</v>
      </c>
      <c r="I830" t="s">
        <v>504</v>
      </c>
      <c r="J830" t="s">
        <v>23947</v>
      </c>
      <c r="K830" t="s">
        <v>90</v>
      </c>
      <c r="L830" t="s">
        <v>271</v>
      </c>
      <c r="M830" t="s">
        <v>88</v>
      </c>
    </row>
    <row r="831" spans="1:13" x14ac:dyDescent="0.3">
      <c r="A831" t="s">
        <v>25115</v>
      </c>
      <c r="B831" t="s">
        <v>108</v>
      </c>
      <c r="C831" t="s">
        <v>1960</v>
      </c>
      <c r="D831" t="s">
        <v>496</v>
      </c>
      <c r="E831" t="s">
        <v>25116</v>
      </c>
      <c r="F831" t="s">
        <v>102</v>
      </c>
      <c r="G831" t="s">
        <v>75</v>
      </c>
      <c r="H831" t="s">
        <v>23008</v>
      </c>
      <c r="I831" t="s">
        <v>504</v>
      </c>
      <c r="J831" t="s">
        <v>23947</v>
      </c>
      <c r="K831" t="s">
        <v>90</v>
      </c>
      <c r="L831" t="s">
        <v>271</v>
      </c>
      <c r="M831" t="s">
        <v>99</v>
      </c>
    </row>
    <row r="832" spans="1:13" x14ac:dyDescent="0.3">
      <c r="A832" t="s">
        <v>25117</v>
      </c>
      <c r="B832" t="s">
        <v>95</v>
      </c>
      <c r="C832" t="s">
        <v>1696</v>
      </c>
      <c r="D832" t="s">
        <v>1271</v>
      </c>
      <c r="E832" t="s">
        <v>16081</v>
      </c>
      <c r="F832" t="s">
        <v>74</v>
      </c>
      <c r="G832" t="s">
        <v>74</v>
      </c>
      <c r="H832" t="s">
        <v>23007</v>
      </c>
      <c r="I832" t="s">
        <v>504</v>
      </c>
      <c r="J832" t="s">
        <v>23947</v>
      </c>
      <c r="K832" t="s">
        <v>90</v>
      </c>
      <c r="L832" t="s">
        <v>271</v>
      </c>
      <c r="M832" t="s">
        <v>88</v>
      </c>
    </row>
    <row r="833" spans="1:13" x14ac:dyDescent="0.3">
      <c r="A833" t="s">
        <v>25118</v>
      </c>
      <c r="B833" t="s">
        <v>108</v>
      </c>
      <c r="C833" t="s">
        <v>928</v>
      </c>
      <c r="D833" t="s">
        <v>1083</v>
      </c>
      <c r="E833" t="s">
        <v>424</v>
      </c>
      <c r="F833" t="s">
        <v>102</v>
      </c>
      <c r="G833" t="s">
        <v>75</v>
      </c>
      <c r="H833" t="s">
        <v>23006</v>
      </c>
      <c r="I833" t="s">
        <v>504</v>
      </c>
      <c r="J833" t="s">
        <v>23947</v>
      </c>
      <c r="K833" t="s">
        <v>90</v>
      </c>
      <c r="L833" t="s">
        <v>271</v>
      </c>
      <c r="M833" t="s">
        <v>88</v>
      </c>
    </row>
    <row r="834" spans="1:13" x14ac:dyDescent="0.3">
      <c r="A834" t="s">
        <v>25119</v>
      </c>
      <c r="B834" t="s">
        <v>108</v>
      </c>
      <c r="C834" t="s">
        <v>2970</v>
      </c>
      <c r="D834" t="s">
        <v>927</v>
      </c>
      <c r="E834" t="s">
        <v>868</v>
      </c>
      <c r="F834" t="s">
        <v>102</v>
      </c>
      <c r="G834" t="s">
        <v>75</v>
      </c>
      <c r="H834" t="s">
        <v>23005</v>
      </c>
      <c r="I834" t="s">
        <v>504</v>
      </c>
      <c r="J834" t="s">
        <v>23947</v>
      </c>
      <c r="K834" t="s">
        <v>90</v>
      </c>
      <c r="L834" t="s">
        <v>271</v>
      </c>
      <c r="M834" t="s">
        <v>88</v>
      </c>
    </row>
    <row r="835" spans="1:13" x14ac:dyDescent="0.3">
      <c r="A835" t="s">
        <v>25120</v>
      </c>
      <c r="B835" t="s">
        <v>108</v>
      </c>
      <c r="C835" t="s">
        <v>3049</v>
      </c>
      <c r="D835" t="s">
        <v>1294</v>
      </c>
      <c r="E835" t="s">
        <v>25121</v>
      </c>
      <c r="F835" t="s">
        <v>102</v>
      </c>
      <c r="G835" t="s">
        <v>75</v>
      </c>
      <c r="H835" t="s">
        <v>23004</v>
      </c>
      <c r="I835" t="s">
        <v>500</v>
      </c>
      <c r="J835" t="s">
        <v>23947</v>
      </c>
      <c r="K835" t="s">
        <v>90</v>
      </c>
      <c r="L835" t="s">
        <v>373</v>
      </c>
      <c r="M835" t="s">
        <v>88</v>
      </c>
    </row>
    <row r="836" spans="1:13" x14ac:dyDescent="0.3">
      <c r="A836" t="s">
        <v>25122</v>
      </c>
      <c r="B836" t="s">
        <v>95</v>
      </c>
      <c r="C836" t="s">
        <v>778</v>
      </c>
      <c r="D836" t="s">
        <v>771</v>
      </c>
      <c r="E836" t="s">
        <v>848</v>
      </c>
      <c r="F836" t="s">
        <v>102</v>
      </c>
      <c r="G836" t="s">
        <v>74</v>
      </c>
      <c r="H836" t="s">
        <v>23003</v>
      </c>
      <c r="I836" t="s">
        <v>500</v>
      </c>
      <c r="J836" t="s">
        <v>23947</v>
      </c>
      <c r="K836" t="s">
        <v>90</v>
      </c>
      <c r="L836" t="s">
        <v>373</v>
      </c>
      <c r="M836" t="s">
        <v>99</v>
      </c>
    </row>
    <row r="837" spans="1:13" x14ac:dyDescent="0.3">
      <c r="A837" t="s">
        <v>25123</v>
      </c>
      <c r="B837" t="s">
        <v>199</v>
      </c>
      <c r="C837" t="s">
        <v>938</v>
      </c>
      <c r="D837" t="s">
        <v>1254</v>
      </c>
      <c r="E837" t="s">
        <v>5229</v>
      </c>
      <c r="F837" t="s">
        <v>102</v>
      </c>
      <c r="G837" t="s">
        <v>75</v>
      </c>
      <c r="H837" t="s">
        <v>23002</v>
      </c>
      <c r="I837" t="s">
        <v>500</v>
      </c>
      <c r="J837" t="s">
        <v>23937</v>
      </c>
      <c r="K837" t="s">
        <v>90</v>
      </c>
      <c r="L837" t="s">
        <v>373</v>
      </c>
      <c r="M837" t="s">
        <v>88</v>
      </c>
    </row>
    <row r="838" spans="1:13" x14ac:dyDescent="0.3">
      <c r="A838" t="s">
        <v>25124</v>
      </c>
      <c r="B838" t="s">
        <v>95</v>
      </c>
      <c r="C838" t="s">
        <v>513</v>
      </c>
      <c r="D838" t="s">
        <v>1294</v>
      </c>
      <c r="E838" t="s">
        <v>1891</v>
      </c>
      <c r="F838" t="s">
        <v>102</v>
      </c>
      <c r="G838" t="s">
        <v>74</v>
      </c>
      <c r="H838" t="s">
        <v>23001</v>
      </c>
      <c r="I838" t="s">
        <v>500</v>
      </c>
      <c r="J838" t="s">
        <v>23931</v>
      </c>
      <c r="K838" t="s">
        <v>100</v>
      </c>
      <c r="L838" t="s">
        <v>373</v>
      </c>
      <c r="M838" t="s">
        <v>99</v>
      </c>
    </row>
    <row r="839" spans="1:13" x14ac:dyDescent="0.3">
      <c r="A839" t="s">
        <v>25125</v>
      </c>
      <c r="B839" t="s">
        <v>95</v>
      </c>
      <c r="C839" t="s">
        <v>1332</v>
      </c>
      <c r="D839" t="s">
        <v>457</v>
      </c>
      <c r="E839" t="s">
        <v>5767</v>
      </c>
      <c r="F839" t="s">
        <v>74</v>
      </c>
      <c r="G839" t="s">
        <v>74</v>
      </c>
      <c r="H839" t="s">
        <v>23000</v>
      </c>
      <c r="I839" t="s">
        <v>500</v>
      </c>
      <c r="J839" t="s">
        <v>23947</v>
      </c>
      <c r="K839" t="s">
        <v>90</v>
      </c>
      <c r="L839" t="s">
        <v>373</v>
      </c>
      <c r="M839" t="s">
        <v>88</v>
      </c>
    </row>
    <row r="840" spans="1:13" x14ac:dyDescent="0.3">
      <c r="A840" t="s">
        <v>25126</v>
      </c>
      <c r="B840" t="s">
        <v>95</v>
      </c>
      <c r="C840" t="s">
        <v>1019</v>
      </c>
      <c r="D840" t="s">
        <v>179</v>
      </c>
      <c r="E840" t="s">
        <v>827</v>
      </c>
      <c r="F840" t="s">
        <v>74</v>
      </c>
      <c r="G840" t="s">
        <v>74</v>
      </c>
      <c r="H840" t="s">
        <v>22999</v>
      </c>
      <c r="I840" t="s">
        <v>500</v>
      </c>
      <c r="J840" t="s">
        <v>23933</v>
      </c>
      <c r="K840" t="s">
        <v>100</v>
      </c>
      <c r="L840" t="s">
        <v>373</v>
      </c>
      <c r="M840" t="s">
        <v>88</v>
      </c>
    </row>
    <row r="841" spans="1:13" x14ac:dyDescent="0.3">
      <c r="A841" t="s">
        <v>25127</v>
      </c>
      <c r="B841" t="s">
        <v>108</v>
      </c>
      <c r="C841" t="s">
        <v>1613</v>
      </c>
      <c r="D841" t="s">
        <v>831</v>
      </c>
      <c r="E841" t="s">
        <v>25128</v>
      </c>
      <c r="F841" t="s">
        <v>102</v>
      </c>
      <c r="G841" t="s">
        <v>75</v>
      </c>
      <c r="H841" t="s">
        <v>22998</v>
      </c>
      <c r="I841" t="s">
        <v>500</v>
      </c>
      <c r="J841" t="s">
        <v>23933</v>
      </c>
      <c r="K841" t="s">
        <v>100</v>
      </c>
      <c r="L841" t="s">
        <v>373</v>
      </c>
      <c r="M841" t="s">
        <v>99</v>
      </c>
    </row>
    <row r="842" spans="1:13" x14ac:dyDescent="0.3">
      <c r="A842" t="s">
        <v>25129</v>
      </c>
      <c r="B842" t="s">
        <v>95</v>
      </c>
      <c r="C842" t="s">
        <v>746</v>
      </c>
      <c r="D842" t="s">
        <v>1060</v>
      </c>
      <c r="E842" t="s">
        <v>25130</v>
      </c>
      <c r="F842" t="s">
        <v>74</v>
      </c>
      <c r="G842" t="s">
        <v>74</v>
      </c>
      <c r="H842" t="s">
        <v>22997</v>
      </c>
      <c r="I842" t="s">
        <v>272</v>
      </c>
      <c r="J842" t="s">
        <v>23933</v>
      </c>
      <c r="K842" t="s">
        <v>136</v>
      </c>
      <c r="L842" t="s">
        <v>271</v>
      </c>
      <c r="M842" t="s">
        <v>88</v>
      </c>
    </row>
    <row r="843" spans="1:13" x14ac:dyDescent="0.3">
      <c r="A843" t="s">
        <v>25131</v>
      </c>
      <c r="B843" t="s">
        <v>108</v>
      </c>
      <c r="C843" t="s">
        <v>1667</v>
      </c>
      <c r="D843" t="s">
        <v>457</v>
      </c>
      <c r="E843" t="s">
        <v>25132</v>
      </c>
      <c r="F843" t="s">
        <v>74</v>
      </c>
      <c r="G843" t="s">
        <v>75</v>
      </c>
      <c r="H843" t="s">
        <v>22996</v>
      </c>
      <c r="I843" t="s">
        <v>596</v>
      </c>
      <c r="J843" t="s">
        <v>24073</v>
      </c>
      <c r="K843" t="s">
        <v>117</v>
      </c>
      <c r="L843" t="s">
        <v>271</v>
      </c>
      <c r="M843" t="s">
        <v>88</v>
      </c>
    </row>
    <row r="844" spans="1:13" x14ac:dyDescent="0.3">
      <c r="A844" t="s">
        <v>25133</v>
      </c>
      <c r="B844" t="s">
        <v>108</v>
      </c>
      <c r="C844" t="s">
        <v>856</v>
      </c>
      <c r="D844" t="s">
        <v>1983</v>
      </c>
      <c r="E844" t="s">
        <v>22995</v>
      </c>
      <c r="F844" t="s">
        <v>74</v>
      </c>
      <c r="G844" t="s">
        <v>75</v>
      </c>
      <c r="H844" t="s">
        <v>22994</v>
      </c>
      <c r="I844" t="s">
        <v>596</v>
      </c>
      <c r="J844" t="s">
        <v>24073</v>
      </c>
      <c r="K844" t="s">
        <v>117</v>
      </c>
      <c r="L844" t="s">
        <v>271</v>
      </c>
      <c r="M844" t="s">
        <v>88</v>
      </c>
    </row>
    <row r="845" spans="1:13" x14ac:dyDescent="0.3">
      <c r="A845" t="s">
        <v>25134</v>
      </c>
      <c r="B845" t="s">
        <v>108</v>
      </c>
      <c r="C845" t="s">
        <v>1231</v>
      </c>
      <c r="D845" t="s">
        <v>897</v>
      </c>
      <c r="E845" t="s">
        <v>22993</v>
      </c>
      <c r="F845" t="s">
        <v>102</v>
      </c>
      <c r="G845" t="s">
        <v>75</v>
      </c>
      <c r="H845" t="s">
        <v>22992</v>
      </c>
      <c r="I845" t="s">
        <v>272</v>
      </c>
      <c r="J845" t="s">
        <v>23947</v>
      </c>
      <c r="K845" t="s">
        <v>136</v>
      </c>
      <c r="L845" t="s">
        <v>271</v>
      </c>
      <c r="M845" t="s">
        <v>88</v>
      </c>
    </row>
    <row r="846" spans="1:13" x14ac:dyDescent="0.3">
      <c r="A846" t="s">
        <v>25135</v>
      </c>
      <c r="B846" t="s">
        <v>108</v>
      </c>
      <c r="C846" t="s">
        <v>944</v>
      </c>
      <c r="D846" t="s">
        <v>880</v>
      </c>
      <c r="E846" t="s">
        <v>25136</v>
      </c>
      <c r="F846" t="s">
        <v>74</v>
      </c>
      <c r="G846" t="s">
        <v>75</v>
      </c>
      <c r="H846" t="s">
        <v>22991</v>
      </c>
      <c r="I846" t="s">
        <v>500</v>
      </c>
      <c r="J846" t="s">
        <v>24073</v>
      </c>
      <c r="K846" t="s">
        <v>117</v>
      </c>
      <c r="L846" t="s">
        <v>271</v>
      </c>
      <c r="M846" t="s">
        <v>88</v>
      </c>
    </row>
    <row r="847" spans="1:13" x14ac:dyDescent="0.3">
      <c r="A847" t="s">
        <v>25137</v>
      </c>
      <c r="B847" t="s">
        <v>108</v>
      </c>
      <c r="C847" t="s">
        <v>124</v>
      </c>
      <c r="D847" t="s">
        <v>515</v>
      </c>
      <c r="E847" t="s">
        <v>25138</v>
      </c>
      <c r="F847" t="s">
        <v>74</v>
      </c>
      <c r="G847" t="s">
        <v>75</v>
      </c>
      <c r="H847" t="s">
        <v>22990</v>
      </c>
      <c r="I847" t="s">
        <v>500</v>
      </c>
      <c r="J847" t="s">
        <v>24073</v>
      </c>
      <c r="K847" t="s">
        <v>117</v>
      </c>
      <c r="L847" t="s">
        <v>271</v>
      </c>
      <c r="M847" t="s">
        <v>88</v>
      </c>
    </row>
    <row r="848" spans="1:13" x14ac:dyDescent="0.3">
      <c r="A848" t="s">
        <v>25139</v>
      </c>
      <c r="B848" t="s">
        <v>108</v>
      </c>
      <c r="C848" t="s">
        <v>363</v>
      </c>
      <c r="D848" t="s">
        <v>978</v>
      </c>
      <c r="E848" t="s">
        <v>25140</v>
      </c>
      <c r="F848" t="s">
        <v>74</v>
      </c>
      <c r="G848" t="s">
        <v>75</v>
      </c>
      <c r="H848" t="s">
        <v>22989</v>
      </c>
      <c r="I848" t="s">
        <v>500</v>
      </c>
      <c r="J848" t="s">
        <v>24073</v>
      </c>
      <c r="K848" t="s">
        <v>117</v>
      </c>
      <c r="L848" t="s">
        <v>271</v>
      </c>
      <c r="M848" t="s">
        <v>88</v>
      </c>
    </row>
    <row r="849" spans="1:13" x14ac:dyDescent="0.3">
      <c r="A849" t="s">
        <v>25141</v>
      </c>
      <c r="B849" t="s">
        <v>95</v>
      </c>
      <c r="C849" t="s">
        <v>176</v>
      </c>
      <c r="D849" t="s">
        <v>713</v>
      </c>
      <c r="E849" t="s">
        <v>25142</v>
      </c>
      <c r="F849" t="s">
        <v>74</v>
      </c>
      <c r="G849" t="s">
        <v>74</v>
      </c>
      <c r="H849" t="s">
        <v>22988</v>
      </c>
      <c r="I849" t="s">
        <v>500</v>
      </c>
      <c r="J849" t="s">
        <v>24073</v>
      </c>
      <c r="K849" t="s">
        <v>117</v>
      </c>
      <c r="L849" t="s">
        <v>271</v>
      </c>
      <c r="M849" t="s">
        <v>99</v>
      </c>
    </row>
    <row r="850" spans="1:13" x14ac:dyDescent="0.3">
      <c r="A850" t="s">
        <v>25143</v>
      </c>
      <c r="B850" t="s">
        <v>95</v>
      </c>
      <c r="C850" t="s">
        <v>558</v>
      </c>
      <c r="D850" t="s">
        <v>613</v>
      </c>
      <c r="E850" t="s">
        <v>2786</v>
      </c>
      <c r="F850" t="s">
        <v>74</v>
      </c>
      <c r="G850" t="s">
        <v>74</v>
      </c>
      <c r="H850" t="s">
        <v>22987</v>
      </c>
      <c r="I850" t="s">
        <v>272</v>
      </c>
      <c r="J850" t="s">
        <v>23947</v>
      </c>
      <c r="K850" t="s">
        <v>136</v>
      </c>
      <c r="L850" t="s">
        <v>271</v>
      </c>
      <c r="M850" t="s">
        <v>88</v>
      </c>
    </row>
    <row r="851" spans="1:13" x14ac:dyDescent="0.3">
      <c r="A851" t="s">
        <v>25144</v>
      </c>
      <c r="B851" t="s">
        <v>199</v>
      </c>
      <c r="C851" t="s">
        <v>944</v>
      </c>
      <c r="D851" t="s">
        <v>897</v>
      </c>
      <c r="E851" t="s">
        <v>25145</v>
      </c>
      <c r="F851" t="s">
        <v>102</v>
      </c>
      <c r="G851" t="s">
        <v>75</v>
      </c>
      <c r="H851" t="s">
        <v>22986</v>
      </c>
      <c r="I851" t="s">
        <v>596</v>
      </c>
      <c r="J851" t="s">
        <v>23937</v>
      </c>
      <c r="K851" t="s">
        <v>117</v>
      </c>
      <c r="L851" t="s">
        <v>271</v>
      </c>
      <c r="M851" t="s">
        <v>88</v>
      </c>
    </row>
    <row r="852" spans="1:13" x14ac:dyDescent="0.3">
      <c r="A852" t="s">
        <v>25146</v>
      </c>
      <c r="B852" t="s">
        <v>199</v>
      </c>
      <c r="C852" t="s">
        <v>846</v>
      </c>
      <c r="D852" t="s">
        <v>306</v>
      </c>
      <c r="E852" t="s">
        <v>25147</v>
      </c>
      <c r="F852" t="s">
        <v>102</v>
      </c>
      <c r="G852" t="s">
        <v>75</v>
      </c>
      <c r="H852" t="s">
        <v>22985</v>
      </c>
      <c r="I852" t="s">
        <v>596</v>
      </c>
      <c r="J852" t="s">
        <v>23937</v>
      </c>
      <c r="K852" t="s">
        <v>117</v>
      </c>
      <c r="L852" t="s">
        <v>271</v>
      </c>
      <c r="M852" t="s">
        <v>99</v>
      </c>
    </row>
    <row r="853" spans="1:13" x14ac:dyDescent="0.3">
      <c r="A853" t="s">
        <v>25148</v>
      </c>
      <c r="B853" t="s">
        <v>199</v>
      </c>
      <c r="C853" t="s">
        <v>5048</v>
      </c>
      <c r="D853" t="s">
        <v>335</v>
      </c>
      <c r="E853" t="s">
        <v>7240</v>
      </c>
      <c r="F853" t="s">
        <v>102</v>
      </c>
      <c r="G853" t="s">
        <v>75</v>
      </c>
      <c r="H853" t="s">
        <v>22984</v>
      </c>
      <c r="I853" t="s">
        <v>596</v>
      </c>
      <c r="J853" t="s">
        <v>23937</v>
      </c>
      <c r="K853" t="s">
        <v>117</v>
      </c>
      <c r="L853" t="s">
        <v>271</v>
      </c>
      <c r="M853" t="s">
        <v>99</v>
      </c>
    </row>
    <row r="854" spans="1:13" x14ac:dyDescent="0.3">
      <c r="A854" t="s">
        <v>25149</v>
      </c>
      <c r="B854" t="s">
        <v>95</v>
      </c>
      <c r="C854" t="s">
        <v>1300</v>
      </c>
      <c r="D854" t="s">
        <v>866</v>
      </c>
      <c r="E854" t="s">
        <v>17287</v>
      </c>
      <c r="F854" t="s">
        <v>102</v>
      </c>
      <c r="G854" t="s">
        <v>74</v>
      </c>
      <c r="H854" t="s">
        <v>22983</v>
      </c>
      <c r="I854" t="s">
        <v>596</v>
      </c>
      <c r="J854" t="s">
        <v>23937</v>
      </c>
      <c r="K854" t="s">
        <v>117</v>
      </c>
      <c r="L854" t="s">
        <v>271</v>
      </c>
      <c r="M854" t="s">
        <v>99</v>
      </c>
    </row>
    <row r="855" spans="1:13" x14ac:dyDescent="0.3">
      <c r="A855" t="s">
        <v>25150</v>
      </c>
      <c r="B855" t="s">
        <v>199</v>
      </c>
      <c r="C855" t="s">
        <v>928</v>
      </c>
      <c r="D855" t="s">
        <v>1279</v>
      </c>
      <c r="E855" t="s">
        <v>20890</v>
      </c>
      <c r="F855" t="s">
        <v>102</v>
      </c>
      <c r="G855" t="s">
        <v>75</v>
      </c>
      <c r="H855" t="s">
        <v>22982</v>
      </c>
      <c r="I855" t="s">
        <v>500</v>
      </c>
      <c r="J855" t="s">
        <v>23937</v>
      </c>
      <c r="K855" t="s">
        <v>100</v>
      </c>
      <c r="L855" t="s">
        <v>373</v>
      </c>
      <c r="M855" t="s">
        <v>99</v>
      </c>
    </row>
    <row r="856" spans="1:13" x14ac:dyDescent="0.3">
      <c r="A856" t="s">
        <v>25151</v>
      </c>
      <c r="B856" t="s">
        <v>95</v>
      </c>
      <c r="C856" t="s">
        <v>1319</v>
      </c>
      <c r="D856" t="s">
        <v>97</v>
      </c>
      <c r="E856" t="s">
        <v>25152</v>
      </c>
      <c r="F856" t="s">
        <v>74</v>
      </c>
      <c r="G856" t="s">
        <v>74</v>
      </c>
      <c r="H856" t="s">
        <v>22981</v>
      </c>
      <c r="I856" t="s">
        <v>500</v>
      </c>
      <c r="J856" t="s">
        <v>23937</v>
      </c>
      <c r="K856" t="s">
        <v>100</v>
      </c>
      <c r="L856" t="s">
        <v>373</v>
      </c>
      <c r="M856" t="s">
        <v>99</v>
      </c>
    </row>
    <row r="857" spans="1:13" x14ac:dyDescent="0.3">
      <c r="A857" t="s">
        <v>25153</v>
      </c>
      <c r="B857" t="s">
        <v>95</v>
      </c>
      <c r="C857" t="s">
        <v>3985</v>
      </c>
      <c r="D857" t="s">
        <v>261</v>
      </c>
      <c r="E857" t="s">
        <v>25154</v>
      </c>
      <c r="F857" t="s">
        <v>102</v>
      </c>
      <c r="G857" t="s">
        <v>74</v>
      </c>
      <c r="H857" t="s">
        <v>22980</v>
      </c>
      <c r="I857" t="s">
        <v>500</v>
      </c>
      <c r="J857" t="s">
        <v>23937</v>
      </c>
      <c r="K857" t="s">
        <v>90</v>
      </c>
      <c r="L857" t="s">
        <v>373</v>
      </c>
      <c r="M857" t="s">
        <v>99</v>
      </c>
    </row>
    <row r="858" spans="1:13" x14ac:dyDescent="0.3">
      <c r="A858" t="s">
        <v>25155</v>
      </c>
      <c r="B858" t="s">
        <v>95</v>
      </c>
      <c r="C858" t="s">
        <v>523</v>
      </c>
      <c r="D858" t="s">
        <v>493</v>
      </c>
      <c r="E858" t="s">
        <v>25156</v>
      </c>
      <c r="F858" t="s">
        <v>74</v>
      </c>
      <c r="G858" t="s">
        <v>74</v>
      </c>
      <c r="H858" t="s">
        <v>22979</v>
      </c>
      <c r="I858" t="s">
        <v>500</v>
      </c>
      <c r="J858" t="s">
        <v>24073</v>
      </c>
      <c r="K858" t="s">
        <v>117</v>
      </c>
      <c r="L858" t="s">
        <v>271</v>
      </c>
      <c r="M858" t="s">
        <v>99</v>
      </c>
    </row>
    <row r="859" spans="1:13" x14ac:dyDescent="0.3">
      <c r="A859" t="s">
        <v>25157</v>
      </c>
      <c r="B859" t="s">
        <v>108</v>
      </c>
      <c r="C859" t="s">
        <v>2493</v>
      </c>
      <c r="D859" t="s">
        <v>3486</v>
      </c>
      <c r="E859" t="s">
        <v>22978</v>
      </c>
      <c r="F859" t="s">
        <v>74</v>
      </c>
      <c r="G859" t="s">
        <v>75</v>
      </c>
      <c r="H859" t="s">
        <v>22977</v>
      </c>
      <c r="I859" t="s">
        <v>500</v>
      </c>
      <c r="J859" t="s">
        <v>24073</v>
      </c>
      <c r="K859" t="s">
        <v>117</v>
      </c>
      <c r="L859" t="s">
        <v>271</v>
      </c>
      <c r="M859" t="s">
        <v>88</v>
      </c>
    </row>
    <row r="860" spans="1:13" x14ac:dyDescent="0.3">
      <c r="A860" t="s">
        <v>25158</v>
      </c>
      <c r="B860" t="s">
        <v>108</v>
      </c>
      <c r="C860" t="s">
        <v>877</v>
      </c>
      <c r="D860" t="s">
        <v>496</v>
      </c>
      <c r="E860" t="s">
        <v>25159</v>
      </c>
      <c r="F860" t="s">
        <v>74</v>
      </c>
      <c r="G860" t="s">
        <v>75</v>
      </c>
      <c r="H860" t="s">
        <v>22976</v>
      </c>
      <c r="I860" t="s">
        <v>500</v>
      </c>
      <c r="J860" t="s">
        <v>24073</v>
      </c>
      <c r="K860" t="s">
        <v>117</v>
      </c>
      <c r="L860" t="s">
        <v>271</v>
      </c>
      <c r="M860" t="s">
        <v>88</v>
      </c>
    </row>
    <row r="861" spans="1:13" x14ac:dyDescent="0.3">
      <c r="A861" t="s">
        <v>25160</v>
      </c>
      <c r="B861" t="s">
        <v>108</v>
      </c>
      <c r="C861" t="s">
        <v>3152</v>
      </c>
      <c r="D861" t="s">
        <v>484</v>
      </c>
      <c r="E861" t="s">
        <v>25161</v>
      </c>
      <c r="F861" t="s">
        <v>74</v>
      </c>
      <c r="G861" t="s">
        <v>75</v>
      </c>
      <c r="H861" t="s">
        <v>22975</v>
      </c>
      <c r="I861" t="s">
        <v>500</v>
      </c>
      <c r="J861" t="s">
        <v>24073</v>
      </c>
      <c r="K861" t="s">
        <v>117</v>
      </c>
      <c r="L861" t="s">
        <v>271</v>
      </c>
      <c r="M861" t="s">
        <v>88</v>
      </c>
    </row>
    <row r="862" spans="1:13" x14ac:dyDescent="0.3">
      <c r="A862" t="s">
        <v>25162</v>
      </c>
      <c r="B862" t="s">
        <v>95</v>
      </c>
      <c r="C862" t="s">
        <v>609</v>
      </c>
      <c r="D862" t="s">
        <v>448</v>
      </c>
      <c r="E862" t="s">
        <v>25163</v>
      </c>
      <c r="F862" t="s">
        <v>74</v>
      </c>
      <c r="G862" t="s">
        <v>74</v>
      </c>
      <c r="H862" t="s">
        <v>22974</v>
      </c>
      <c r="I862" t="s">
        <v>500</v>
      </c>
      <c r="J862" t="s">
        <v>24073</v>
      </c>
      <c r="K862" t="s">
        <v>117</v>
      </c>
      <c r="L862" t="s">
        <v>271</v>
      </c>
      <c r="M862" t="s">
        <v>88</v>
      </c>
    </row>
    <row r="863" spans="1:13" x14ac:dyDescent="0.3">
      <c r="A863" t="s">
        <v>25164</v>
      </c>
      <c r="B863" t="s">
        <v>108</v>
      </c>
      <c r="C863" t="s">
        <v>356</v>
      </c>
      <c r="D863" t="s">
        <v>781</v>
      </c>
      <c r="E863" t="s">
        <v>18790</v>
      </c>
      <c r="F863" t="s">
        <v>74</v>
      </c>
      <c r="G863" t="s">
        <v>75</v>
      </c>
      <c r="H863" t="s">
        <v>22973</v>
      </c>
      <c r="I863" t="s">
        <v>500</v>
      </c>
      <c r="J863" t="s">
        <v>24073</v>
      </c>
      <c r="K863" t="s">
        <v>117</v>
      </c>
      <c r="L863" t="s">
        <v>271</v>
      </c>
      <c r="M863" t="s">
        <v>88</v>
      </c>
    </row>
    <row r="864" spans="1:13" x14ac:dyDescent="0.3">
      <c r="A864" t="s">
        <v>25165</v>
      </c>
      <c r="B864" t="s">
        <v>95</v>
      </c>
      <c r="C864" t="s">
        <v>494</v>
      </c>
      <c r="D864" t="s">
        <v>1294</v>
      </c>
      <c r="E864" t="s">
        <v>1009</v>
      </c>
      <c r="F864" t="s">
        <v>74</v>
      </c>
      <c r="G864" t="s">
        <v>74</v>
      </c>
      <c r="H864" t="s">
        <v>22972</v>
      </c>
      <c r="I864" t="s">
        <v>500</v>
      </c>
      <c r="J864" t="s">
        <v>23947</v>
      </c>
      <c r="K864" t="s">
        <v>90</v>
      </c>
      <c r="L864" t="s">
        <v>373</v>
      </c>
      <c r="M864" t="s">
        <v>88</v>
      </c>
    </row>
    <row r="865" spans="1:13" x14ac:dyDescent="0.3">
      <c r="A865" t="s">
        <v>25166</v>
      </c>
      <c r="B865" t="s">
        <v>95</v>
      </c>
      <c r="C865" t="s">
        <v>2693</v>
      </c>
      <c r="D865" t="s">
        <v>541</v>
      </c>
      <c r="E865" t="s">
        <v>25167</v>
      </c>
      <c r="F865" t="s">
        <v>74</v>
      </c>
      <c r="G865" t="s">
        <v>74</v>
      </c>
      <c r="H865" t="s">
        <v>22971</v>
      </c>
      <c r="I865" t="s">
        <v>500</v>
      </c>
      <c r="J865" t="s">
        <v>23947</v>
      </c>
      <c r="K865" t="s">
        <v>90</v>
      </c>
      <c r="L865" t="s">
        <v>373</v>
      </c>
      <c r="M865" t="s">
        <v>88</v>
      </c>
    </row>
    <row r="866" spans="1:13" x14ac:dyDescent="0.3">
      <c r="A866" t="s">
        <v>25168</v>
      </c>
      <c r="B866" t="s">
        <v>108</v>
      </c>
      <c r="C866" t="s">
        <v>1078</v>
      </c>
      <c r="D866" t="s">
        <v>702</v>
      </c>
      <c r="E866" t="s">
        <v>19924</v>
      </c>
      <c r="F866" t="s">
        <v>74</v>
      </c>
      <c r="G866" t="s">
        <v>75</v>
      </c>
      <c r="H866" t="s">
        <v>22970</v>
      </c>
      <c r="I866" t="s">
        <v>596</v>
      </c>
      <c r="J866" t="s">
        <v>23940</v>
      </c>
      <c r="K866" t="s">
        <v>100</v>
      </c>
      <c r="L866" t="s">
        <v>373</v>
      </c>
      <c r="M866" t="s">
        <v>88</v>
      </c>
    </row>
    <row r="867" spans="1:13" x14ac:dyDescent="0.3">
      <c r="A867" t="s">
        <v>25169</v>
      </c>
      <c r="B867" t="s">
        <v>108</v>
      </c>
      <c r="C867" t="s">
        <v>1233</v>
      </c>
      <c r="D867" t="s">
        <v>427</v>
      </c>
      <c r="E867" t="s">
        <v>18786</v>
      </c>
      <c r="F867" t="s">
        <v>74</v>
      </c>
      <c r="G867" t="s">
        <v>75</v>
      </c>
      <c r="H867" t="s">
        <v>22969</v>
      </c>
      <c r="I867" t="s">
        <v>646</v>
      </c>
      <c r="J867" t="s">
        <v>23940</v>
      </c>
      <c r="K867" t="s">
        <v>100</v>
      </c>
      <c r="L867" t="s">
        <v>373</v>
      </c>
      <c r="M867" t="s">
        <v>88</v>
      </c>
    </row>
    <row r="868" spans="1:13" x14ac:dyDescent="0.3">
      <c r="A868" t="s">
        <v>25170</v>
      </c>
      <c r="B868" t="s">
        <v>95</v>
      </c>
      <c r="C868" t="s">
        <v>4044</v>
      </c>
      <c r="D868" t="s">
        <v>140</v>
      </c>
      <c r="E868" t="s">
        <v>10136</v>
      </c>
      <c r="F868" t="s">
        <v>74</v>
      </c>
      <c r="G868" t="s">
        <v>74</v>
      </c>
      <c r="H868" t="s">
        <v>22968</v>
      </c>
      <c r="I868" t="s">
        <v>646</v>
      </c>
      <c r="J868" t="s">
        <v>23931</v>
      </c>
      <c r="K868" t="s">
        <v>100</v>
      </c>
      <c r="L868" t="s">
        <v>373</v>
      </c>
      <c r="M868" t="s">
        <v>88</v>
      </c>
    </row>
    <row r="869" spans="1:13" x14ac:dyDescent="0.3">
      <c r="A869" t="s">
        <v>25171</v>
      </c>
      <c r="B869" t="s">
        <v>108</v>
      </c>
      <c r="C869" t="s">
        <v>904</v>
      </c>
      <c r="D869" t="s">
        <v>786</v>
      </c>
      <c r="E869" t="s">
        <v>19918</v>
      </c>
      <c r="F869" t="s">
        <v>74</v>
      </c>
      <c r="G869" t="s">
        <v>75</v>
      </c>
      <c r="H869" t="s">
        <v>22967</v>
      </c>
      <c r="I869" t="s">
        <v>500</v>
      </c>
      <c r="J869" t="s">
        <v>23933</v>
      </c>
      <c r="K869" t="s">
        <v>90</v>
      </c>
      <c r="L869" t="s">
        <v>373</v>
      </c>
      <c r="M869" t="s">
        <v>88</v>
      </c>
    </row>
    <row r="870" spans="1:13" x14ac:dyDescent="0.3">
      <c r="A870" t="s">
        <v>25172</v>
      </c>
      <c r="B870" t="s">
        <v>95</v>
      </c>
      <c r="C870" t="s">
        <v>887</v>
      </c>
      <c r="D870" t="s">
        <v>3486</v>
      </c>
      <c r="E870" t="s">
        <v>25173</v>
      </c>
      <c r="F870" t="s">
        <v>74</v>
      </c>
      <c r="G870" t="s">
        <v>74</v>
      </c>
      <c r="H870" t="s">
        <v>22966</v>
      </c>
      <c r="I870" t="s">
        <v>500</v>
      </c>
      <c r="J870" t="s">
        <v>24073</v>
      </c>
      <c r="K870" t="s">
        <v>90</v>
      </c>
      <c r="L870" t="s">
        <v>373</v>
      </c>
      <c r="M870" t="s">
        <v>88</v>
      </c>
    </row>
    <row r="871" spans="1:13" x14ac:dyDescent="0.3">
      <c r="A871" t="s">
        <v>25174</v>
      </c>
      <c r="B871" t="s">
        <v>95</v>
      </c>
      <c r="C871" t="s">
        <v>1618</v>
      </c>
      <c r="D871" t="s">
        <v>362</v>
      </c>
      <c r="E871" t="s">
        <v>22965</v>
      </c>
      <c r="F871" t="s">
        <v>74</v>
      </c>
      <c r="G871" t="s">
        <v>74</v>
      </c>
      <c r="H871" t="s">
        <v>22964</v>
      </c>
      <c r="I871" t="s">
        <v>500</v>
      </c>
      <c r="J871" t="s">
        <v>24073</v>
      </c>
      <c r="K871" t="s">
        <v>90</v>
      </c>
      <c r="L871" t="s">
        <v>373</v>
      </c>
      <c r="M871" t="s">
        <v>88</v>
      </c>
    </row>
    <row r="872" spans="1:13" x14ac:dyDescent="0.3">
      <c r="A872" t="s">
        <v>25175</v>
      </c>
      <c r="B872" t="s">
        <v>95</v>
      </c>
      <c r="C872" t="s">
        <v>311</v>
      </c>
      <c r="D872" t="s">
        <v>1279</v>
      </c>
      <c r="E872" t="s">
        <v>5073</v>
      </c>
      <c r="F872" t="s">
        <v>102</v>
      </c>
      <c r="G872" t="s">
        <v>74</v>
      </c>
      <c r="H872" t="s">
        <v>22963</v>
      </c>
      <c r="I872" t="s">
        <v>500</v>
      </c>
      <c r="J872" t="s">
        <v>24073</v>
      </c>
      <c r="K872" t="s">
        <v>90</v>
      </c>
      <c r="L872" t="s">
        <v>373</v>
      </c>
      <c r="M872" t="s">
        <v>88</v>
      </c>
    </row>
    <row r="873" spans="1:13" x14ac:dyDescent="0.3">
      <c r="A873" t="s">
        <v>25176</v>
      </c>
      <c r="B873" t="s">
        <v>108</v>
      </c>
      <c r="C873" t="s">
        <v>1454</v>
      </c>
      <c r="D873" t="s">
        <v>220</v>
      </c>
      <c r="E873" t="s">
        <v>981</v>
      </c>
      <c r="F873" t="s">
        <v>74</v>
      </c>
      <c r="G873" t="s">
        <v>75</v>
      </c>
      <c r="H873" t="s">
        <v>22962</v>
      </c>
      <c r="I873" t="s">
        <v>596</v>
      </c>
      <c r="J873" t="s">
        <v>23940</v>
      </c>
      <c r="K873" t="s">
        <v>100</v>
      </c>
      <c r="L873" t="s">
        <v>373</v>
      </c>
      <c r="M873" t="s">
        <v>88</v>
      </c>
    </row>
    <row r="874" spans="1:13" x14ac:dyDescent="0.3">
      <c r="A874" t="s">
        <v>25177</v>
      </c>
      <c r="B874" t="s">
        <v>108</v>
      </c>
      <c r="C874" t="s">
        <v>238</v>
      </c>
      <c r="D874" t="s">
        <v>940</v>
      </c>
      <c r="E874" t="s">
        <v>13193</v>
      </c>
      <c r="F874" t="s">
        <v>74</v>
      </c>
      <c r="G874" t="s">
        <v>75</v>
      </c>
      <c r="H874" t="s">
        <v>22961</v>
      </c>
      <c r="I874" t="s">
        <v>596</v>
      </c>
      <c r="J874" t="s">
        <v>23940</v>
      </c>
      <c r="K874" t="s">
        <v>100</v>
      </c>
      <c r="L874" t="s">
        <v>373</v>
      </c>
      <c r="M874" t="s">
        <v>88</v>
      </c>
    </row>
    <row r="875" spans="1:13" x14ac:dyDescent="0.3">
      <c r="A875" t="s">
        <v>25178</v>
      </c>
      <c r="B875" t="s">
        <v>95</v>
      </c>
      <c r="C875" t="s">
        <v>4599</v>
      </c>
      <c r="D875" t="s">
        <v>144</v>
      </c>
      <c r="E875" t="s">
        <v>25179</v>
      </c>
      <c r="F875" t="s">
        <v>74</v>
      </c>
      <c r="G875" t="s">
        <v>74</v>
      </c>
      <c r="H875" t="s">
        <v>22960</v>
      </c>
      <c r="I875" t="s">
        <v>610</v>
      </c>
      <c r="J875" t="s">
        <v>24073</v>
      </c>
      <c r="K875" t="s">
        <v>100</v>
      </c>
      <c r="L875" t="s">
        <v>524</v>
      </c>
      <c r="M875" t="s">
        <v>88</v>
      </c>
    </row>
    <row r="876" spans="1:13" x14ac:dyDescent="0.3">
      <c r="A876" t="s">
        <v>25180</v>
      </c>
      <c r="B876" t="s">
        <v>95</v>
      </c>
      <c r="C876" t="s">
        <v>507</v>
      </c>
      <c r="D876" t="s">
        <v>114</v>
      </c>
      <c r="E876" t="s">
        <v>25181</v>
      </c>
      <c r="F876" t="s">
        <v>74</v>
      </c>
      <c r="G876" t="s">
        <v>74</v>
      </c>
      <c r="H876" t="s">
        <v>22959</v>
      </c>
      <c r="I876" t="s">
        <v>610</v>
      </c>
      <c r="J876" t="s">
        <v>23931</v>
      </c>
      <c r="K876" t="s">
        <v>100</v>
      </c>
      <c r="L876" t="s">
        <v>524</v>
      </c>
      <c r="M876" t="s">
        <v>88</v>
      </c>
    </row>
    <row r="877" spans="1:13" x14ac:dyDescent="0.3">
      <c r="A877" t="s">
        <v>25182</v>
      </c>
      <c r="B877" t="s">
        <v>108</v>
      </c>
      <c r="C877" t="s">
        <v>1365</v>
      </c>
      <c r="D877" t="s">
        <v>509</v>
      </c>
      <c r="E877" t="s">
        <v>25183</v>
      </c>
      <c r="F877" t="s">
        <v>74</v>
      </c>
      <c r="G877" t="s">
        <v>75</v>
      </c>
      <c r="H877" t="s">
        <v>22958</v>
      </c>
      <c r="I877" t="s">
        <v>606</v>
      </c>
      <c r="J877" t="s">
        <v>24073</v>
      </c>
      <c r="K877" t="s">
        <v>100</v>
      </c>
      <c r="L877" t="s">
        <v>524</v>
      </c>
      <c r="M877" t="s">
        <v>88</v>
      </c>
    </row>
    <row r="878" spans="1:13" x14ac:dyDescent="0.3">
      <c r="A878" t="s">
        <v>25184</v>
      </c>
      <c r="B878" t="s">
        <v>95</v>
      </c>
      <c r="C878" t="s">
        <v>2138</v>
      </c>
      <c r="D878" t="s">
        <v>186</v>
      </c>
      <c r="E878" t="s">
        <v>6337</v>
      </c>
      <c r="F878" t="s">
        <v>74</v>
      </c>
      <c r="G878" t="s">
        <v>74</v>
      </c>
      <c r="H878" t="s">
        <v>22957</v>
      </c>
      <c r="I878" t="s">
        <v>606</v>
      </c>
      <c r="J878" t="s">
        <v>24073</v>
      </c>
      <c r="K878" t="s">
        <v>100</v>
      </c>
      <c r="L878" t="s">
        <v>524</v>
      </c>
      <c r="M878" t="s">
        <v>88</v>
      </c>
    </row>
    <row r="879" spans="1:13" x14ac:dyDescent="0.3">
      <c r="A879" t="s">
        <v>25185</v>
      </c>
      <c r="B879" t="s">
        <v>95</v>
      </c>
      <c r="C879" t="s">
        <v>976</v>
      </c>
      <c r="D879" t="s">
        <v>114</v>
      </c>
      <c r="E879" t="s">
        <v>20471</v>
      </c>
      <c r="F879" t="s">
        <v>74</v>
      </c>
      <c r="G879" t="s">
        <v>74</v>
      </c>
      <c r="H879" t="s">
        <v>22956</v>
      </c>
      <c r="I879" t="s">
        <v>606</v>
      </c>
      <c r="J879" t="s">
        <v>24073</v>
      </c>
      <c r="K879" t="s">
        <v>100</v>
      </c>
      <c r="L879" t="s">
        <v>524</v>
      </c>
      <c r="M879" t="s">
        <v>88</v>
      </c>
    </row>
    <row r="880" spans="1:13" x14ac:dyDescent="0.3">
      <c r="A880" t="s">
        <v>25186</v>
      </c>
      <c r="B880" t="s">
        <v>95</v>
      </c>
      <c r="C880" t="s">
        <v>507</v>
      </c>
      <c r="D880" t="s">
        <v>1422</v>
      </c>
      <c r="E880" t="s">
        <v>22955</v>
      </c>
      <c r="F880" t="s">
        <v>102</v>
      </c>
      <c r="G880" t="s">
        <v>74</v>
      </c>
      <c r="H880" t="s">
        <v>22954</v>
      </c>
      <c r="I880" t="s">
        <v>500</v>
      </c>
      <c r="J880" t="s">
        <v>23931</v>
      </c>
      <c r="K880" t="s">
        <v>90</v>
      </c>
      <c r="L880" t="s">
        <v>373</v>
      </c>
      <c r="M880" t="s">
        <v>99</v>
      </c>
    </row>
    <row r="881" spans="1:13" x14ac:dyDescent="0.3">
      <c r="A881" t="s">
        <v>25187</v>
      </c>
      <c r="B881" t="s">
        <v>108</v>
      </c>
      <c r="C881" t="s">
        <v>1368</v>
      </c>
      <c r="D881" t="s">
        <v>734</v>
      </c>
      <c r="E881" t="s">
        <v>25188</v>
      </c>
      <c r="F881" t="s">
        <v>74</v>
      </c>
      <c r="G881" t="s">
        <v>75</v>
      </c>
      <c r="H881" t="s">
        <v>22953</v>
      </c>
      <c r="I881" t="s">
        <v>646</v>
      </c>
      <c r="J881" t="s">
        <v>23947</v>
      </c>
      <c r="K881" t="s">
        <v>100</v>
      </c>
      <c r="L881" t="s">
        <v>524</v>
      </c>
      <c r="M881" t="s">
        <v>88</v>
      </c>
    </row>
    <row r="882" spans="1:13" x14ac:dyDescent="0.3">
      <c r="A882" t="s">
        <v>25189</v>
      </c>
      <c r="B882" t="s">
        <v>108</v>
      </c>
      <c r="C882" t="s">
        <v>3134</v>
      </c>
      <c r="D882" t="s">
        <v>290</v>
      </c>
      <c r="E882" t="s">
        <v>13765</v>
      </c>
      <c r="F882" t="s">
        <v>102</v>
      </c>
      <c r="G882" t="s">
        <v>75</v>
      </c>
      <c r="H882" t="s">
        <v>22952</v>
      </c>
      <c r="I882" t="s">
        <v>646</v>
      </c>
      <c r="J882" t="s">
        <v>23947</v>
      </c>
      <c r="K882" t="s">
        <v>100</v>
      </c>
      <c r="L882" t="s">
        <v>524</v>
      </c>
      <c r="M882" t="s">
        <v>88</v>
      </c>
    </row>
    <row r="883" spans="1:13" x14ac:dyDescent="0.3">
      <c r="A883" t="s">
        <v>25190</v>
      </c>
      <c r="B883" t="s">
        <v>95</v>
      </c>
      <c r="C883" t="s">
        <v>7069</v>
      </c>
      <c r="D883" t="s">
        <v>114</v>
      </c>
      <c r="E883" t="s">
        <v>25191</v>
      </c>
      <c r="F883" t="s">
        <v>102</v>
      </c>
      <c r="G883" t="s">
        <v>74</v>
      </c>
      <c r="H883" t="s">
        <v>22951</v>
      </c>
      <c r="I883" t="s">
        <v>610</v>
      </c>
      <c r="J883" t="s">
        <v>23931</v>
      </c>
      <c r="K883" t="s">
        <v>90</v>
      </c>
      <c r="L883" t="s">
        <v>373</v>
      </c>
      <c r="M883" t="s">
        <v>88</v>
      </c>
    </row>
    <row r="884" spans="1:13" x14ac:dyDescent="0.3">
      <c r="A884" t="s">
        <v>25192</v>
      </c>
      <c r="B884" t="s">
        <v>108</v>
      </c>
      <c r="C884" t="s">
        <v>2560</v>
      </c>
      <c r="D884" t="s">
        <v>638</v>
      </c>
      <c r="E884" t="s">
        <v>2943</v>
      </c>
      <c r="F884" t="s">
        <v>102</v>
      </c>
      <c r="G884" t="s">
        <v>75</v>
      </c>
      <c r="H884" t="s">
        <v>22950</v>
      </c>
      <c r="I884" t="s">
        <v>500</v>
      </c>
      <c r="J884" t="s">
        <v>23931</v>
      </c>
      <c r="K884" t="s">
        <v>90</v>
      </c>
      <c r="L884" t="s">
        <v>373</v>
      </c>
      <c r="M884" t="s">
        <v>99</v>
      </c>
    </row>
    <row r="885" spans="1:13" x14ac:dyDescent="0.3">
      <c r="A885" t="s">
        <v>25193</v>
      </c>
      <c r="B885" t="s">
        <v>95</v>
      </c>
      <c r="C885" t="s">
        <v>1311</v>
      </c>
      <c r="D885" t="s">
        <v>349</v>
      </c>
      <c r="E885" t="s">
        <v>22949</v>
      </c>
      <c r="F885" t="s">
        <v>74</v>
      </c>
      <c r="G885" t="s">
        <v>74</v>
      </c>
      <c r="H885" t="s">
        <v>22948</v>
      </c>
      <c r="I885" t="s">
        <v>596</v>
      </c>
      <c r="J885" t="s">
        <v>23940</v>
      </c>
      <c r="K885" t="s">
        <v>90</v>
      </c>
      <c r="L885" t="s">
        <v>373</v>
      </c>
      <c r="M885" t="s">
        <v>88</v>
      </c>
    </row>
    <row r="886" spans="1:13" x14ac:dyDescent="0.3">
      <c r="A886" t="s">
        <v>25194</v>
      </c>
      <c r="B886" t="s">
        <v>108</v>
      </c>
      <c r="C886" t="s">
        <v>1425</v>
      </c>
      <c r="D886" t="s">
        <v>106</v>
      </c>
      <c r="E886" t="s">
        <v>14394</v>
      </c>
      <c r="F886" t="s">
        <v>102</v>
      </c>
      <c r="G886" t="s">
        <v>75</v>
      </c>
      <c r="H886" t="s">
        <v>22947</v>
      </c>
      <c r="I886" t="s">
        <v>660</v>
      </c>
      <c r="J886" t="s">
        <v>24073</v>
      </c>
      <c r="K886" t="s">
        <v>100</v>
      </c>
      <c r="L886" t="s">
        <v>524</v>
      </c>
      <c r="M886" t="s">
        <v>88</v>
      </c>
    </row>
    <row r="887" spans="1:13" x14ac:dyDescent="0.3">
      <c r="A887" t="s">
        <v>25195</v>
      </c>
      <c r="B887" t="s">
        <v>108</v>
      </c>
      <c r="C887" t="s">
        <v>859</v>
      </c>
      <c r="D887" t="s">
        <v>705</v>
      </c>
      <c r="E887" t="s">
        <v>25196</v>
      </c>
      <c r="F887" t="s">
        <v>102</v>
      </c>
      <c r="G887" t="s">
        <v>75</v>
      </c>
      <c r="H887" t="s">
        <v>22946</v>
      </c>
      <c r="I887" t="s">
        <v>660</v>
      </c>
      <c r="J887" t="s">
        <v>24073</v>
      </c>
      <c r="K887" t="s">
        <v>100</v>
      </c>
      <c r="L887" t="s">
        <v>524</v>
      </c>
      <c r="M887" t="s">
        <v>88</v>
      </c>
    </row>
    <row r="888" spans="1:13" x14ac:dyDescent="0.3">
      <c r="A888" t="s">
        <v>25197</v>
      </c>
      <c r="B888" t="s">
        <v>95</v>
      </c>
      <c r="C888" t="s">
        <v>503</v>
      </c>
      <c r="D888" t="s">
        <v>927</v>
      </c>
      <c r="E888" t="s">
        <v>4450</v>
      </c>
      <c r="F888" t="s">
        <v>102</v>
      </c>
      <c r="G888" t="s">
        <v>74</v>
      </c>
      <c r="H888" t="s">
        <v>22945</v>
      </c>
      <c r="I888" t="s">
        <v>660</v>
      </c>
      <c r="J888" t="s">
        <v>24073</v>
      </c>
      <c r="K888" t="s">
        <v>100</v>
      </c>
      <c r="L888" t="s">
        <v>524</v>
      </c>
      <c r="M888" t="s">
        <v>88</v>
      </c>
    </row>
    <row r="889" spans="1:13" x14ac:dyDescent="0.3">
      <c r="A889" t="s">
        <v>25198</v>
      </c>
      <c r="B889" t="s">
        <v>108</v>
      </c>
      <c r="C889" t="s">
        <v>1024</v>
      </c>
      <c r="D889" t="s">
        <v>839</v>
      </c>
      <c r="E889" t="s">
        <v>11295</v>
      </c>
      <c r="F889" t="s">
        <v>74</v>
      </c>
      <c r="G889" t="s">
        <v>75</v>
      </c>
      <c r="H889" t="s">
        <v>22944</v>
      </c>
      <c r="I889" t="s">
        <v>646</v>
      </c>
      <c r="J889" t="s">
        <v>23940</v>
      </c>
      <c r="K889" t="s">
        <v>100</v>
      </c>
      <c r="L889" t="s">
        <v>524</v>
      </c>
      <c r="M889" t="s">
        <v>88</v>
      </c>
    </row>
    <row r="890" spans="1:13" x14ac:dyDescent="0.3">
      <c r="A890" t="s">
        <v>25199</v>
      </c>
      <c r="B890" t="s">
        <v>108</v>
      </c>
      <c r="C890" t="s">
        <v>1468</v>
      </c>
      <c r="D890" t="s">
        <v>335</v>
      </c>
      <c r="E890" t="s">
        <v>25200</v>
      </c>
      <c r="F890" t="s">
        <v>102</v>
      </c>
      <c r="G890" t="s">
        <v>75</v>
      </c>
      <c r="H890" t="s">
        <v>22943</v>
      </c>
      <c r="I890" t="s">
        <v>646</v>
      </c>
      <c r="J890" t="s">
        <v>23940</v>
      </c>
      <c r="K890" t="s">
        <v>100</v>
      </c>
      <c r="L890" t="s">
        <v>524</v>
      </c>
      <c r="M890" t="s">
        <v>88</v>
      </c>
    </row>
    <row r="891" spans="1:13" x14ac:dyDescent="0.3">
      <c r="A891" t="s">
        <v>25201</v>
      </c>
      <c r="B891" t="s">
        <v>95</v>
      </c>
      <c r="C891" t="s">
        <v>253</v>
      </c>
      <c r="D891" t="s">
        <v>110</v>
      </c>
      <c r="E891" t="s">
        <v>25202</v>
      </c>
      <c r="F891" t="s">
        <v>102</v>
      </c>
      <c r="G891" t="s">
        <v>74</v>
      </c>
      <c r="H891" t="s">
        <v>22942</v>
      </c>
      <c r="I891" t="s">
        <v>646</v>
      </c>
      <c r="J891" t="s">
        <v>23940</v>
      </c>
      <c r="K891" t="s">
        <v>100</v>
      </c>
      <c r="L891" t="s">
        <v>524</v>
      </c>
      <c r="M891" t="s">
        <v>88</v>
      </c>
    </row>
    <row r="892" spans="1:13" x14ac:dyDescent="0.3">
      <c r="A892" t="s">
        <v>25203</v>
      </c>
      <c r="B892" t="s">
        <v>108</v>
      </c>
      <c r="C892" t="s">
        <v>663</v>
      </c>
      <c r="D892" t="s">
        <v>202</v>
      </c>
      <c r="E892" t="s">
        <v>25204</v>
      </c>
      <c r="F892" t="s">
        <v>74</v>
      </c>
      <c r="G892" t="s">
        <v>75</v>
      </c>
      <c r="H892" t="s">
        <v>22941</v>
      </c>
      <c r="I892" t="s">
        <v>646</v>
      </c>
      <c r="J892" t="s">
        <v>23940</v>
      </c>
      <c r="K892" t="s">
        <v>100</v>
      </c>
      <c r="L892" t="s">
        <v>524</v>
      </c>
      <c r="M892" t="s">
        <v>99</v>
      </c>
    </row>
    <row r="893" spans="1:13" x14ac:dyDescent="0.3">
      <c r="A893" t="s">
        <v>25205</v>
      </c>
      <c r="B893" t="s">
        <v>108</v>
      </c>
      <c r="C893" t="s">
        <v>1571</v>
      </c>
      <c r="D893" t="s">
        <v>598</v>
      </c>
      <c r="E893" t="s">
        <v>25206</v>
      </c>
      <c r="F893" t="s">
        <v>74</v>
      </c>
      <c r="G893" t="s">
        <v>75</v>
      </c>
      <c r="H893" t="s">
        <v>22940</v>
      </c>
      <c r="I893" t="s">
        <v>646</v>
      </c>
      <c r="J893" t="s">
        <v>23940</v>
      </c>
      <c r="K893" t="s">
        <v>100</v>
      </c>
      <c r="L893" t="s">
        <v>524</v>
      </c>
      <c r="M893" t="s">
        <v>88</v>
      </c>
    </row>
    <row r="894" spans="1:13" x14ac:dyDescent="0.3">
      <c r="A894" t="s">
        <v>25207</v>
      </c>
      <c r="B894" t="s">
        <v>108</v>
      </c>
      <c r="C894" t="s">
        <v>2448</v>
      </c>
      <c r="D894" t="s">
        <v>197</v>
      </c>
      <c r="E894" t="s">
        <v>10413</v>
      </c>
      <c r="F894" t="s">
        <v>74</v>
      </c>
      <c r="G894" t="s">
        <v>75</v>
      </c>
      <c r="H894" t="s">
        <v>22939</v>
      </c>
      <c r="I894" t="s">
        <v>646</v>
      </c>
      <c r="J894" t="s">
        <v>23940</v>
      </c>
      <c r="K894" t="s">
        <v>100</v>
      </c>
      <c r="L894" t="s">
        <v>524</v>
      </c>
      <c r="M894" t="s">
        <v>88</v>
      </c>
    </row>
    <row r="895" spans="1:13" x14ac:dyDescent="0.3">
      <c r="A895" t="s">
        <v>25208</v>
      </c>
      <c r="B895" t="s">
        <v>108</v>
      </c>
      <c r="C895" t="s">
        <v>2448</v>
      </c>
      <c r="D895" t="s">
        <v>448</v>
      </c>
      <c r="E895" t="s">
        <v>22938</v>
      </c>
      <c r="F895" t="s">
        <v>102</v>
      </c>
      <c r="G895" t="s">
        <v>75</v>
      </c>
      <c r="H895" t="s">
        <v>22937</v>
      </c>
      <c r="I895" t="s">
        <v>500</v>
      </c>
      <c r="J895" t="s">
        <v>23933</v>
      </c>
      <c r="K895" t="s">
        <v>90</v>
      </c>
      <c r="L895" t="s">
        <v>373</v>
      </c>
      <c r="M895" t="s">
        <v>88</v>
      </c>
    </row>
    <row r="896" spans="1:13" x14ac:dyDescent="0.3">
      <c r="A896" t="s">
        <v>25209</v>
      </c>
      <c r="B896" t="s">
        <v>108</v>
      </c>
      <c r="C896" t="s">
        <v>1274</v>
      </c>
      <c r="D896" t="s">
        <v>442</v>
      </c>
      <c r="E896" t="s">
        <v>25210</v>
      </c>
      <c r="F896" t="s">
        <v>74</v>
      </c>
      <c r="G896" t="s">
        <v>75</v>
      </c>
      <c r="H896" t="s">
        <v>22936</v>
      </c>
      <c r="I896" t="s">
        <v>500</v>
      </c>
      <c r="J896" t="s">
        <v>23933</v>
      </c>
      <c r="K896" t="s">
        <v>90</v>
      </c>
      <c r="L896" t="s">
        <v>373</v>
      </c>
      <c r="M896" t="s">
        <v>88</v>
      </c>
    </row>
    <row r="897" spans="1:13" x14ac:dyDescent="0.3">
      <c r="A897" t="s">
        <v>25211</v>
      </c>
      <c r="B897" t="s">
        <v>199</v>
      </c>
      <c r="C897" t="s">
        <v>360</v>
      </c>
      <c r="D897" t="s">
        <v>385</v>
      </c>
      <c r="E897" t="s">
        <v>25212</v>
      </c>
      <c r="F897" t="s">
        <v>102</v>
      </c>
      <c r="G897" t="s">
        <v>75</v>
      </c>
      <c r="H897" t="s">
        <v>22935</v>
      </c>
      <c r="I897" t="s">
        <v>596</v>
      </c>
      <c r="J897" t="s">
        <v>23937</v>
      </c>
      <c r="K897" t="s">
        <v>90</v>
      </c>
      <c r="L897" t="s">
        <v>373</v>
      </c>
      <c r="M897" t="s">
        <v>99</v>
      </c>
    </row>
    <row r="898" spans="1:13" x14ac:dyDescent="0.3">
      <c r="A898" t="s">
        <v>25213</v>
      </c>
      <c r="B898" t="s">
        <v>95</v>
      </c>
      <c r="C898" t="s">
        <v>2999</v>
      </c>
      <c r="D898" t="s">
        <v>114</v>
      </c>
      <c r="E898" t="s">
        <v>3698</v>
      </c>
      <c r="F898" t="s">
        <v>102</v>
      </c>
      <c r="G898" t="s">
        <v>74</v>
      </c>
      <c r="H898" t="s">
        <v>22934</v>
      </c>
      <c r="I898" t="s">
        <v>596</v>
      </c>
      <c r="J898" t="s">
        <v>23937</v>
      </c>
      <c r="K898" t="s">
        <v>90</v>
      </c>
      <c r="L898" t="s">
        <v>373</v>
      </c>
      <c r="M898" t="s">
        <v>88</v>
      </c>
    </row>
    <row r="899" spans="1:13" x14ac:dyDescent="0.3">
      <c r="A899" t="s">
        <v>25214</v>
      </c>
      <c r="B899" t="s">
        <v>95</v>
      </c>
      <c r="C899" t="s">
        <v>652</v>
      </c>
      <c r="D899" t="s">
        <v>385</v>
      </c>
      <c r="E899" t="s">
        <v>25215</v>
      </c>
      <c r="F899" t="s">
        <v>102</v>
      </c>
      <c r="G899" t="s">
        <v>74</v>
      </c>
      <c r="H899" t="s">
        <v>22933</v>
      </c>
      <c r="I899" t="s">
        <v>596</v>
      </c>
      <c r="J899" t="s">
        <v>23937</v>
      </c>
      <c r="K899" t="s">
        <v>90</v>
      </c>
      <c r="L899" t="s">
        <v>373</v>
      </c>
      <c r="M899" t="s">
        <v>99</v>
      </c>
    </row>
    <row r="900" spans="1:13" x14ac:dyDescent="0.3">
      <c r="A900" t="s">
        <v>25216</v>
      </c>
      <c r="B900" t="s">
        <v>95</v>
      </c>
      <c r="C900" t="s">
        <v>169</v>
      </c>
      <c r="D900" t="s">
        <v>418</v>
      </c>
      <c r="E900" t="s">
        <v>5942</v>
      </c>
      <c r="F900" t="s">
        <v>102</v>
      </c>
      <c r="G900" t="s">
        <v>74</v>
      </c>
      <c r="H900" t="s">
        <v>22932</v>
      </c>
      <c r="I900" t="s">
        <v>596</v>
      </c>
      <c r="J900" t="s">
        <v>23937</v>
      </c>
      <c r="K900" t="s">
        <v>90</v>
      </c>
      <c r="L900" t="s">
        <v>373</v>
      </c>
      <c r="M900" t="s">
        <v>88</v>
      </c>
    </row>
    <row r="901" spans="1:13" x14ac:dyDescent="0.3">
      <c r="A901" t="s">
        <v>25217</v>
      </c>
      <c r="B901" t="s">
        <v>108</v>
      </c>
      <c r="C901" t="s">
        <v>859</v>
      </c>
      <c r="D901" t="s">
        <v>612</v>
      </c>
      <c r="E901" t="s">
        <v>25218</v>
      </c>
      <c r="F901" t="s">
        <v>74</v>
      </c>
      <c r="G901" t="s">
        <v>75</v>
      </c>
      <c r="H901" t="s">
        <v>22931</v>
      </c>
      <c r="I901" t="s">
        <v>500</v>
      </c>
      <c r="J901" t="s">
        <v>23933</v>
      </c>
      <c r="K901" t="s">
        <v>90</v>
      </c>
      <c r="L901" t="s">
        <v>373</v>
      </c>
      <c r="M901" t="s">
        <v>88</v>
      </c>
    </row>
    <row r="902" spans="1:13" x14ac:dyDescent="0.3">
      <c r="A902" t="s">
        <v>25219</v>
      </c>
      <c r="B902" t="s">
        <v>95</v>
      </c>
      <c r="C902" t="s">
        <v>961</v>
      </c>
      <c r="D902" t="s">
        <v>367</v>
      </c>
      <c r="E902" t="s">
        <v>7275</v>
      </c>
      <c r="F902" t="s">
        <v>74</v>
      </c>
      <c r="G902" t="s">
        <v>74</v>
      </c>
      <c r="H902" t="s">
        <v>22930</v>
      </c>
      <c r="I902" t="s">
        <v>500</v>
      </c>
      <c r="J902" t="s">
        <v>23947</v>
      </c>
      <c r="K902" t="s">
        <v>90</v>
      </c>
      <c r="L902" t="s">
        <v>373</v>
      </c>
      <c r="M902" t="s">
        <v>88</v>
      </c>
    </row>
    <row r="903" spans="1:13" x14ac:dyDescent="0.3">
      <c r="A903" t="s">
        <v>25220</v>
      </c>
      <c r="B903" t="s">
        <v>108</v>
      </c>
      <c r="C903" t="s">
        <v>2724</v>
      </c>
      <c r="D903" t="s">
        <v>295</v>
      </c>
      <c r="E903" t="s">
        <v>16081</v>
      </c>
      <c r="F903" t="s">
        <v>102</v>
      </c>
      <c r="G903" t="s">
        <v>75</v>
      </c>
      <c r="H903" t="s">
        <v>22929</v>
      </c>
      <c r="I903" t="s">
        <v>500</v>
      </c>
      <c r="J903" t="s">
        <v>23947</v>
      </c>
      <c r="K903" t="s">
        <v>90</v>
      </c>
      <c r="L903" t="s">
        <v>373</v>
      </c>
      <c r="M903" t="s">
        <v>88</v>
      </c>
    </row>
    <row r="904" spans="1:13" x14ac:dyDescent="0.3">
      <c r="A904" t="s">
        <v>25221</v>
      </c>
      <c r="B904" t="s">
        <v>95</v>
      </c>
      <c r="C904" t="s">
        <v>531</v>
      </c>
      <c r="D904" t="s">
        <v>255</v>
      </c>
      <c r="E904" t="s">
        <v>16089</v>
      </c>
      <c r="F904" t="s">
        <v>74</v>
      </c>
      <c r="G904" t="s">
        <v>74</v>
      </c>
      <c r="H904" t="s">
        <v>22928</v>
      </c>
      <c r="I904" t="s">
        <v>500</v>
      </c>
      <c r="J904" t="s">
        <v>23947</v>
      </c>
      <c r="K904" t="s">
        <v>90</v>
      </c>
      <c r="L904" t="s">
        <v>373</v>
      </c>
      <c r="M904" t="s">
        <v>88</v>
      </c>
    </row>
    <row r="905" spans="1:13" x14ac:dyDescent="0.3">
      <c r="A905" t="s">
        <v>25222</v>
      </c>
      <c r="B905" t="s">
        <v>95</v>
      </c>
      <c r="C905" t="s">
        <v>613</v>
      </c>
      <c r="D905" t="s">
        <v>765</v>
      </c>
      <c r="E905" t="s">
        <v>22927</v>
      </c>
      <c r="F905" t="s">
        <v>102</v>
      </c>
      <c r="G905" t="s">
        <v>74</v>
      </c>
      <c r="H905" t="s">
        <v>22926</v>
      </c>
      <c r="I905" t="s">
        <v>610</v>
      </c>
      <c r="J905" t="s">
        <v>23947</v>
      </c>
      <c r="K905" t="s">
        <v>117</v>
      </c>
      <c r="L905" t="s">
        <v>271</v>
      </c>
      <c r="M905" t="s">
        <v>99</v>
      </c>
    </row>
    <row r="906" spans="1:13" x14ac:dyDescent="0.3">
      <c r="A906" t="s">
        <v>25223</v>
      </c>
      <c r="B906" t="s">
        <v>199</v>
      </c>
      <c r="C906" t="s">
        <v>1468</v>
      </c>
      <c r="D906" t="s">
        <v>486</v>
      </c>
      <c r="E906" t="s">
        <v>348</v>
      </c>
      <c r="F906" t="s">
        <v>74</v>
      </c>
      <c r="G906" t="s">
        <v>75</v>
      </c>
      <c r="H906" t="s">
        <v>22925</v>
      </c>
      <c r="I906" t="s">
        <v>500</v>
      </c>
      <c r="J906" t="s">
        <v>23937</v>
      </c>
      <c r="K906" t="s">
        <v>117</v>
      </c>
      <c r="L906" t="s">
        <v>271</v>
      </c>
      <c r="M906" t="s">
        <v>99</v>
      </c>
    </row>
    <row r="907" spans="1:13" x14ac:dyDescent="0.3">
      <c r="A907" t="s">
        <v>25224</v>
      </c>
      <c r="B907" t="s">
        <v>95</v>
      </c>
      <c r="C907" t="s">
        <v>307</v>
      </c>
      <c r="D907" t="s">
        <v>795</v>
      </c>
      <c r="E907" t="s">
        <v>3368</v>
      </c>
      <c r="F907" t="s">
        <v>102</v>
      </c>
      <c r="G907" t="s">
        <v>74</v>
      </c>
      <c r="H907" t="s">
        <v>22924</v>
      </c>
      <c r="I907" t="s">
        <v>500</v>
      </c>
      <c r="J907" t="s">
        <v>23937</v>
      </c>
      <c r="K907" t="s">
        <v>117</v>
      </c>
      <c r="L907" t="s">
        <v>271</v>
      </c>
      <c r="M907" t="s">
        <v>99</v>
      </c>
    </row>
    <row r="908" spans="1:13" x14ac:dyDescent="0.3">
      <c r="A908" t="s">
        <v>25225</v>
      </c>
      <c r="B908" t="s">
        <v>199</v>
      </c>
      <c r="C908" t="s">
        <v>1993</v>
      </c>
      <c r="D908" t="s">
        <v>478</v>
      </c>
      <c r="E908" t="s">
        <v>25226</v>
      </c>
      <c r="F908" t="s">
        <v>102</v>
      </c>
      <c r="G908" t="s">
        <v>75</v>
      </c>
      <c r="H908" t="s">
        <v>22923</v>
      </c>
      <c r="I908" t="s">
        <v>272</v>
      </c>
      <c r="J908" t="s">
        <v>23937</v>
      </c>
      <c r="K908" t="s">
        <v>117</v>
      </c>
      <c r="L908" t="s">
        <v>271</v>
      </c>
      <c r="M908" t="s">
        <v>88</v>
      </c>
    </row>
    <row r="909" spans="1:13" x14ac:dyDescent="0.3">
      <c r="A909" t="s">
        <v>25227</v>
      </c>
      <c r="B909" t="s">
        <v>95</v>
      </c>
      <c r="C909" t="s">
        <v>1027</v>
      </c>
      <c r="D909" t="s">
        <v>1411</v>
      </c>
      <c r="E909" t="s">
        <v>6374</v>
      </c>
      <c r="F909" t="s">
        <v>102</v>
      </c>
      <c r="G909" t="s">
        <v>74</v>
      </c>
      <c r="H909" t="s">
        <v>22922</v>
      </c>
      <c r="I909" t="s">
        <v>272</v>
      </c>
      <c r="J909" t="s">
        <v>23937</v>
      </c>
      <c r="K909" t="s">
        <v>117</v>
      </c>
      <c r="L909" t="s">
        <v>271</v>
      </c>
      <c r="M909" t="s">
        <v>99</v>
      </c>
    </row>
    <row r="910" spans="1:13" x14ac:dyDescent="0.3">
      <c r="A910" t="s">
        <v>25228</v>
      </c>
      <c r="B910" t="s">
        <v>199</v>
      </c>
      <c r="C910" t="s">
        <v>1667</v>
      </c>
      <c r="D910" t="s">
        <v>1005</v>
      </c>
      <c r="E910" t="s">
        <v>21181</v>
      </c>
      <c r="F910" t="s">
        <v>102</v>
      </c>
      <c r="G910" t="s">
        <v>75</v>
      </c>
      <c r="H910" t="s">
        <v>22921</v>
      </c>
      <c r="I910" t="s">
        <v>272</v>
      </c>
      <c r="J910" t="s">
        <v>23937</v>
      </c>
      <c r="K910" t="s">
        <v>117</v>
      </c>
      <c r="L910" t="s">
        <v>271</v>
      </c>
      <c r="M910" t="s">
        <v>99</v>
      </c>
    </row>
    <row r="911" spans="1:13" x14ac:dyDescent="0.3">
      <c r="A911" t="s">
        <v>25229</v>
      </c>
      <c r="B911" t="s">
        <v>108</v>
      </c>
      <c r="C911" t="s">
        <v>499</v>
      </c>
      <c r="D911" t="s">
        <v>509</v>
      </c>
      <c r="E911" t="s">
        <v>25230</v>
      </c>
      <c r="F911" t="s">
        <v>102</v>
      </c>
      <c r="G911" t="s">
        <v>75</v>
      </c>
      <c r="H911" t="s">
        <v>22920</v>
      </c>
      <c r="I911" t="s">
        <v>91</v>
      </c>
      <c r="J911" t="s">
        <v>23931</v>
      </c>
      <c r="K911" t="s">
        <v>117</v>
      </c>
      <c r="L911" t="s">
        <v>89</v>
      </c>
      <c r="M911" t="s">
        <v>88</v>
      </c>
    </row>
    <row r="912" spans="1:13" x14ac:dyDescent="0.3">
      <c r="A912" t="s">
        <v>25231</v>
      </c>
      <c r="B912" t="s">
        <v>108</v>
      </c>
      <c r="C912" t="s">
        <v>1571</v>
      </c>
      <c r="D912" t="s">
        <v>484</v>
      </c>
      <c r="E912" t="s">
        <v>25232</v>
      </c>
      <c r="F912" t="s">
        <v>74</v>
      </c>
      <c r="G912" t="s">
        <v>75</v>
      </c>
      <c r="H912" t="s">
        <v>22919</v>
      </c>
      <c r="I912" t="s">
        <v>118</v>
      </c>
      <c r="J912" t="s">
        <v>23947</v>
      </c>
      <c r="K912" t="s">
        <v>136</v>
      </c>
      <c r="L912" t="s">
        <v>271</v>
      </c>
      <c r="M912" t="s">
        <v>99</v>
      </c>
    </row>
    <row r="913" spans="1:13" x14ac:dyDescent="0.3">
      <c r="A913" t="s">
        <v>25233</v>
      </c>
      <c r="B913" t="s">
        <v>95</v>
      </c>
      <c r="C913" t="s">
        <v>743</v>
      </c>
      <c r="D913" t="s">
        <v>306</v>
      </c>
      <c r="E913" t="s">
        <v>8792</v>
      </c>
      <c r="F913" t="s">
        <v>102</v>
      </c>
      <c r="G913" t="s">
        <v>74</v>
      </c>
      <c r="H913" t="s">
        <v>22918</v>
      </c>
      <c r="I913" t="s">
        <v>596</v>
      </c>
      <c r="J913" t="s">
        <v>23937</v>
      </c>
      <c r="K913" t="s">
        <v>117</v>
      </c>
      <c r="L913" t="s">
        <v>271</v>
      </c>
      <c r="M913" t="s">
        <v>88</v>
      </c>
    </row>
    <row r="914" spans="1:13" x14ac:dyDescent="0.3">
      <c r="A914" t="s">
        <v>25234</v>
      </c>
      <c r="B914" t="s">
        <v>199</v>
      </c>
      <c r="C914" t="s">
        <v>124</v>
      </c>
      <c r="D914" t="s">
        <v>1060</v>
      </c>
      <c r="E914" t="s">
        <v>25235</v>
      </c>
      <c r="F914" t="s">
        <v>74</v>
      </c>
      <c r="G914" t="s">
        <v>75</v>
      </c>
      <c r="H914" t="s">
        <v>22917</v>
      </c>
      <c r="I914" t="s">
        <v>596</v>
      </c>
      <c r="J914" t="s">
        <v>23937</v>
      </c>
      <c r="K914" t="s">
        <v>117</v>
      </c>
      <c r="L914" t="s">
        <v>271</v>
      </c>
      <c r="M914" t="s">
        <v>99</v>
      </c>
    </row>
    <row r="915" spans="1:13" x14ac:dyDescent="0.3">
      <c r="A915" t="s">
        <v>25236</v>
      </c>
      <c r="B915" t="s">
        <v>95</v>
      </c>
      <c r="C915" t="s">
        <v>958</v>
      </c>
      <c r="D915" t="s">
        <v>474</v>
      </c>
      <c r="E915" t="s">
        <v>25237</v>
      </c>
      <c r="F915" t="s">
        <v>102</v>
      </c>
      <c r="G915" t="s">
        <v>74</v>
      </c>
      <c r="H915" t="s">
        <v>22916</v>
      </c>
      <c r="I915" t="s">
        <v>272</v>
      </c>
      <c r="J915" t="s">
        <v>23937</v>
      </c>
      <c r="K915" t="s">
        <v>288</v>
      </c>
      <c r="L915" t="s">
        <v>89</v>
      </c>
      <c r="M915" t="s">
        <v>99</v>
      </c>
    </row>
    <row r="916" spans="1:13" x14ac:dyDescent="0.3">
      <c r="A916" t="s">
        <v>25238</v>
      </c>
      <c r="B916" t="s">
        <v>95</v>
      </c>
      <c r="C916" t="s">
        <v>560</v>
      </c>
      <c r="D916" t="s">
        <v>550</v>
      </c>
      <c r="E916" t="s">
        <v>12599</v>
      </c>
      <c r="F916" t="s">
        <v>102</v>
      </c>
      <c r="G916" t="s">
        <v>74</v>
      </c>
      <c r="H916" t="s">
        <v>22915</v>
      </c>
      <c r="I916" t="s">
        <v>272</v>
      </c>
      <c r="J916" t="s">
        <v>23937</v>
      </c>
      <c r="K916" t="s">
        <v>288</v>
      </c>
      <c r="L916" t="s">
        <v>89</v>
      </c>
      <c r="M916" t="s">
        <v>88</v>
      </c>
    </row>
    <row r="917" spans="1:13" x14ac:dyDescent="0.3">
      <c r="A917" t="s">
        <v>25239</v>
      </c>
      <c r="B917" t="s">
        <v>199</v>
      </c>
      <c r="C917" t="s">
        <v>944</v>
      </c>
      <c r="D917" t="s">
        <v>699</v>
      </c>
      <c r="E917" t="s">
        <v>4770</v>
      </c>
      <c r="F917" t="s">
        <v>102</v>
      </c>
      <c r="G917" t="s">
        <v>75</v>
      </c>
      <c r="H917" t="s">
        <v>22914</v>
      </c>
      <c r="I917" t="s">
        <v>91</v>
      </c>
      <c r="J917" t="s">
        <v>23937</v>
      </c>
      <c r="K917" t="s">
        <v>117</v>
      </c>
      <c r="L917" t="s">
        <v>271</v>
      </c>
      <c r="M917" t="s">
        <v>88</v>
      </c>
    </row>
    <row r="918" spans="1:13" x14ac:dyDescent="0.3">
      <c r="A918" t="s">
        <v>25240</v>
      </c>
      <c r="B918" t="s">
        <v>95</v>
      </c>
      <c r="C918" t="s">
        <v>2077</v>
      </c>
      <c r="D918" t="s">
        <v>1304</v>
      </c>
      <c r="E918" t="s">
        <v>25241</v>
      </c>
      <c r="F918" t="s">
        <v>74</v>
      </c>
      <c r="G918" t="s">
        <v>74</v>
      </c>
      <c r="H918" t="s">
        <v>22913</v>
      </c>
      <c r="I918" t="s">
        <v>91</v>
      </c>
      <c r="J918" t="s">
        <v>23937</v>
      </c>
      <c r="K918" t="s">
        <v>117</v>
      </c>
      <c r="L918" t="s">
        <v>271</v>
      </c>
      <c r="M918" t="s">
        <v>88</v>
      </c>
    </row>
    <row r="919" spans="1:13" x14ac:dyDescent="0.3">
      <c r="A919" t="s">
        <v>25242</v>
      </c>
      <c r="B919" t="s">
        <v>95</v>
      </c>
      <c r="C919" t="s">
        <v>898</v>
      </c>
      <c r="D919" t="s">
        <v>290</v>
      </c>
      <c r="E919" t="s">
        <v>25243</v>
      </c>
      <c r="F919" t="s">
        <v>74</v>
      </c>
      <c r="G919" t="s">
        <v>74</v>
      </c>
      <c r="H919" t="s">
        <v>22912</v>
      </c>
      <c r="I919" t="s">
        <v>91</v>
      </c>
      <c r="J919" t="s">
        <v>23937</v>
      </c>
      <c r="K919" t="s">
        <v>117</v>
      </c>
      <c r="L919" t="s">
        <v>271</v>
      </c>
      <c r="M919" t="s">
        <v>99</v>
      </c>
    </row>
    <row r="920" spans="1:13" x14ac:dyDescent="0.3">
      <c r="A920" t="s">
        <v>25244</v>
      </c>
      <c r="B920" t="s">
        <v>95</v>
      </c>
      <c r="C920" t="s">
        <v>1019</v>
      </c>
      <c r="D920" t="s">
        <v>578</v>
      </c>
      <c r="E920" t="s">
        <v>2382</v>
      </c>
      <c r="F920" t="s">
        <v>74</v>
      </c>
      <c r="G920" t="s">
        <v>74</v>
      </c>
      <c r="H920" t="s">
        <v>22911</v>
      </c>
      <c r="I920" t="s">
        <v>500</v>
      </c>
      <c r="J920" t="s">
        <v>23937</v>
      </c>
      <c r="K920" t="s">
        <v>117</v>
      </c>
      <c r="L920" t="s">
        <v>271</v>
      </c>
      <c r="M920" t="s">
        <v>88</v>
      </c>
    </row>
    <row r="921" spans="1:13" x14ac:dyDescent="0.3">
      <c r="A921" t="s">
        <v>25245</v>
      </c>
      <c r="B921" t="s">
        <v>95</v>
      </c>
      <c r="C921" t="s">
        <v>836</v>
      </c>
      <c r="D921" t="s">
        <v>777</v>
      </c>
      <c r="E921" t="s">
        <v>12597</v>
      </c>
      <c r="F921" t="s">
        <v>102</v>
      </c>
      <c r="G921" t="s">
        <v>74</v>
      </c>
      <c r="H921" t="s">
        <v>22910</v>
      </c>
      <c r="I921" t="s">
        <v>500</v>
      </c>
      <c r="J921" t="s">
        <v>23937</v>
      </c>
      <c r="K921" t="s">
        <v>117</v>
      </c>
      <c r="L921" t="s">
        <v>271</v>
      </c>
      <c r="M921" t="s">
        <v>99</v>
      </c>
    </row>
    <row r="922" spans="1:13" x14ac:dyDescent="0.3">
      <c r="A922" t="s">
        <v>25246</v>
      </c>
      <c r="B922" t="s">
        <v>95</v>
      </c>
      <c r="C922" t="s">
        <v>2746</v>
      </c>
      <c r="D922" t="s">
        <v>821</v>
      </c>
      <c r="E922" t="s">
        <v>25247</v>
      </c>
      <c r="F922" t="s">
        <v>74</v>
      </c>
      <c r="G922" t="s">
        <v>74</v>
      </c>
      <c r="H922" t="s">
        <v>22909</v>
      </c>
      <c r="I922" t="s">
        <v>606</v>
      </c>
      <c r="J922" t="s">
        <v>23933</v>
      </c>
      <c r="K922" t="s">
        <v>90</v>
      </c>
      <c r="L922" t="s">
        <v>524</v>
      </c>
      <c r="M922" t="s">
        <v>88</v>
      </c>
    </row>
    <row r="923" spans="1:13" x14ac:dyDescent="0.3">
      <c r="A923" t="s">
        <v>25248</v>
      </c>
      <c r="B923" t="s">
        <v>95</v>
      </c>
      <c r="C923" t="s">
        <v>1066</v>
      </c>
      <c r="D923" t="s">
        <v>148</v>
      </c>
      <c r="E923" t="s">
        <v>22908</v>
      </c>
      <c r="F923" t="s">
        <v>102</v>
      </c>
      <c r="G923" t="s">
        <v>74</v>
      </c>
      <c r="H923" t="s">
        <v>22907</v>
      </c>
      <c r="I923" t="s">
        <v>500</v>
      </c>
      <c r="J923" t="s">
        <v>23937</v>
      </c>
      <c r="K923" t="s">
        <v>117</v>
      </c>
      <c r="L923" t="s">
        <v>271</v>
      </c>
      <c r="M923" t="s">
        <v>88</v>
      </c>
    </row>
    <row r="924" spans="1:13" x14ac:dyDescent="0.3">
      <c r="A924" t="s">
        <v>25249</v>
      </c>
      <c r="B924" t="s">
        <v>95</v>
      </c>
      <c r="C924" t="s">
        <v>4082</v>
      </c>
      <c r="D924" t="s">
        <v>509</v>
      </c>
      <c r="E924" t="s">
        <v>11516</v>
      </c>
      <c r="F924" t="s">
        <v>74</v>
      </c>
      <c r="G924" t="s">
        <v>74</v>
      </c>
      <c r="H924" t="s">
        <v>22906</v>
      </c>
      <c r="I924" t="s">
        <v>118</v>
      </c>
      <c r="J924" t="s">
        <v>23931</v>
      </c>
      <c r="K924" t="s">
        <v>288</v>
      </c>
      <c r="L924" t="s">
        <v>89</v>
      </c>
      <c r="M924" t="s">
        <v>88</v>
      </c>
    </row>
    <row r="925" spans="1:13" x14ac:dyDescent="0.3">
      <c r="A925" t="s">
        <v>25250</v>
      </c>
      <c r="B925" t="s">
        <v>108</v>
      </c>
      <c r="C925" t="s">
        <v>206</v>
      </c>
      <c r="D925" t="s">
        <v>602</v>
      </c>
      <c r="E925" t="s">
        <v>9085</v>
      </c>
      <c r="F925" t="s">
        <v>74</v>
      </c>
      <c r="G925" t="s">
        <v>75</v>
      </c>
      <c r="H925" t="s">
        <v>22905</v>
      </c>
      <c r="I925" t="s">
        <v>118</v>
      </c>
      <c r="J925" t="s">
        <v>23931</v>
      </c>
      <c r="K925" t="s">
        <v>288</v>
      </c>
      <c r="L925" t="s">
        <v>89</v>
      </c>
      <c r="M925" t="s">
        <v>88</v>
      </c>
    </row>
    <row r="926" spans="1:13" x14ac:dyDescent="0.3">
      <c r="A926" t="s">
        <v>25251</v>
      </c>
      <c r="B926" t="s">
        <v>108</v>
      </c>
      <c r="C926" t="s">
        <v>2448</v>
      </c>
      <c r="D926" t="s">
        <v>267</v>
      </c>
      <c r="E926" t="s">
        <v>11504</v>
      </c>
      <c r="F926" t="s">
        <v>102</v>
      </c>
      <c r="G926" t="s">
        <v>75</v>
      </c>
      <c r="H926" t="s">
        <v>22904</v>
      </c>
      <c r="I926" t="s">
        <v>91</v>
      </c>
      <c r="J926" t="s">
        <v>23933</v>
      </c>
      <c r="K926" t="s">
        <v>117</v>
      </c>
      <c r="L926" t="s">
        <v>89</v>
      </c>
      <c r="M926" t="s">
        <v>99</v>
      </c>
    </row>
    <row r="927" spans="1:13" x14ac:dyDescent="0.3">
      <c r="A927" t="s">
        <v>25252</v>
      </c>
      <c r="B927" t="s">
        <v>95</v>
      </c>
      <c r="C927" t="s">
        <v>1224</v>
      </c>
      <c r="D927" t="s">
        <v>602</v>
      </c>
      <c r="E927" t="s">
        <v>25253</v>
      </c>
      <c r="F927" t="s">
        <v>74</v>
      </c>
      <c r="G927" t="s">
        <v>74</v>
      </c>
      <c r="H927" t="s">
        <v>22903</v>
      </c>
      <c r="I927" t="s">
        <v>118</v>
      </c>
      <c r="J927" t="s">
        <v>23937</v>
      </c>
      <c r="K927" t="s">
        <v>117</v>
      </c>
      <c r="L927" t="s">
        <v>271</v>
      </c>
      <c r="M927" t="s">
        <v>99</v>
      </c>
    </row>
    <row r="928" spans="1:13" x14ac:dyDescent="0.3">
      <c r="A928" t="s">
        <v>25254</v>
      </c>
      <c r="B928" t="s">
        <v>108</v>
      </c>
      <c r="C928" t="s">
        <v>3434</v>
      </c>
      <c r="D928" t="s">
        <v>152</v>
      </c>
      <c r="E928" t="s">
        <v>25255</v>
      </c>
      <c r="F928" t="s">
        <v>102</v>
      </c>
      <c r="G928" t="s">
        <v>75</v>
      </c>
      <c r="H928" t="s">
        <v>22902</v>
      </c>
      <c r="I928" t="s">
        <v>91</v>
      </c>
      <c r="J928" t="s">
        <v>23933</v>
      </c>
      <c r="K928" t="s">
        <v>136</v>
      </c>
      <c r="L928" t="s">
        <v>271</v>
      </c>
      <c r="M928" t="s">
        <v>88</v>
      </c>
    </row>
    <row r="929" spans="1:13" x14ac:dyDescent="0.3">
      <c r="A929" t="s">
        <v>25256</v>
      </c>
      <c r="B929" t="s">
        <v>108</v>
      </c>
      <c r="C929" t="s">
        <v>411</v>
      </c>
      <c r="D929" t="s">
        <v>598</v>
      </c>
      <c r="E929" t="s">
        <v>21503</v>
      </c>
      <c r="F929" t="s">
        <v>102</v>
      </c>
      <c r="G929" t="s">
        <v>75</v>
      </c>
      <c r="H929" t="s">
        <v>22901</v>
      </c>
      <c r="I929" t="s">
        <v>91</v>
      </c>
      <c r="J929" t="s">
        <v>23933</v>
      </c>
      <c r="K929" t="s">
        <v>136</v>
      </c>
      <c r="L929" t="s">
        <v>271</v>
      </c>
      <c r="M929" t="s">
        <v>99</v>
      </c>
    </row>
    <row r="930" spans="1:13" x14ac:dyDescent="0.3">
      <c r="A930" t="s">
        <v>25257</v>
      </c>
      <c r="B930" t="s">
        <v>108</v>
      </c>
      <c r="C930" t="s">
        <v>1585</v>
      </c>
      <c r="D930" t="s">
        <v>182</v>
      </c>
      <c r="E930" t="s">
        <v>25258</v>
      </c>
      <c r="F930" t="s">
        <v>74</v>
      </c>
      <c r="G930" t="s">
        <v>75</v>
      </c>
      <c r="H930" t="s">
        <v>22900</v>
      </c>
      <c r="I930" t="s">
        <v>91</v>
      </c>
      <c r="J930" t="s">
        <v>23933</v>
      </c>
      <c r="K930" t="s">
        <v>136</v>
      </c>
      <c r="L930" t="s">
        <v>271</v>
      </c>
      <c r="M930" t="s">
        <v>88</v>
      </c>
    </row>
    <row r="931" spans="1:13" x14ac:dyDescent="0.3">
      <c r="A931" t="s">
        <v>25259</v>
      </c>
      <c r="B931" t="s">
        <v>199</v>
      </c>
      <c r="C931" t="s">
        <v>516</v>
      </c>
      <c r="D931" t="s">
        <v>752</v>
      </c>
      <c r="E931" t="s">
        <v>25260</v>
      </c>
      <c r="F931" t="s">
        <v>102</v>
      </c>
      <c r="G931" t="s">
        <v>75</v>
      </c>
      <c r="H931" t="s">
        <v>22899</v>
      </c>
      <c r="I931" t="s">
        <v>596</v>
      </c>
      <c r="J931" t="s">
        <v>23937</v>
      </c>
      <c r="K931" t="s">
        <v>117</v>
      </c>
      <c r="L931" t="s">
        <v>271</v>
      </c>
      <c r="M931" t="s">
        <v>88</v>
      </c>
    </row>
    <row r="932" spans="1:13" x14ac:dyDescent="0.3">
      <c r="A932" t="s">
        <v>25261</v>
      </c>
      <c r="B932" t="s">
        <v>199</v>
      </c>
      <c r="C932" t="s">
        <v>746</v>
      </c>
      <c r="D932" t="s">
        <v>1983</v>
      </c>
      <c r="E932" t="s">
        <v>25262</v>
      </c>
      <c r="F932" t="s">
        <v>74</v>
      </c>
      <c r="G932" t="s">
        <v>75</v>
      </c>
      <c r="H932" t="s">
        <v>22898</v>
      </c>
      <c r="I932" t="s">
        <v>596</v>
      </c>
      <c r="J932" t="s">
        <v>23937</v>
      </c>
      <c r="K932" t="s">
        <v>117</v>
      </c>
      <c r="L932" t="s">
        <v>271</v>
      </c>
      <c r="M932" t="s">
        <v>88</v>
      </c>
    </row>
    <row r="933" spans="1:13" x14ac:dyDescent="0.3">
      <c r="A933" t="s">
        <v>25263</v>
      </c>
      <c r="B933" t="s">
        <v>108</v>
      </c>
      <c r="C933" t="s">
        <v>141</v>
      </c>
      <c r="D933" t="s">
        <v>602</v>
      </c>
      <c r="E933" t="s">
        <v>25264</v>
      </c>
      <c r="F933" t="s">
        <v>74</v>
      </c>
      <c r="G933" t="s">
        <v>75</v>
      </c>
      <c r="H933" t="s">
        <v>22897</v>
      </c>
      <c r="I933" t="s">
        <v>272</v>
      </c>
      <c r="J933" t="s">
        <v>23931</v>
      </c>
      <c r="K933" t="s">
        <v>117</v>
      </c>
      <c r="L933" t="s">
        <v>271</v>
      </c>
      <c r="M933" t="s">
        <v>88</v>
      </c>
    </row>
    <row r="934" spans="1:13" x14ac:dyDescent="0.3">
      <c r="A934" t="s">
        <v>25265</v>
      </c>
      <c r="B934" t="s">
        <v>95</v>
      </c>
      <c r="C934" t="s">
        <v>22896</v>
      </c>
      <c r="D934" t="s">
        <v>442</v>
      </c>
      <c r="E934" t="s">
        <v>22379</v>
      </c>
      <c r="F934" t="s">
        <v>102</v>
      </c>
      <c r="G934" t="s">
        <v>74</v>
      </c>
      <c r="H934" t="s">
        <v>22895</v>
      </c>
      <c r="I934" t="s">
        <v>646</v>
      </c>
      <c r="J934" t="s">
        <v>23931</v>
      </c>
      <c r="K934" t="s">
        <v>117</v>
      </c>
      <c r="L934" t="s">
        <v>271</v>
      </c>
      <c r="M934" t="s">
        <v>99</v>
      </c>
    </row>
    <row r="935" spans="1:13" x14ac:dyDescent="0.3">
      <c r="A935" t="s">
        <v>25266</v>
      </c>
      <c r="B935" t="s">
        <v>199</v>
      </c>
      <c r="C935" t="s">
        <v>851</v>
      </c>
      <c r="D935" t="s">
        <v>1195</v>
      </c>
      <c r="E935" t="s">
        <v>25267</v>
      </c>
      <c r="F935" t="s">
        <v>102</v>
      </c>
      <c r="G935" t="s">
        <v>75</v>
      </c>
      <c r="H935" t="s">
        <v>22894</v>
      </c>
      <c r="I935" t="s">
        <v>272</v>
      </c>
      <c r="J935" t="s">
        <v>23937</v>
      </c>
      <c r="K935" t="s">
        <v>136</v>
      </c>
      <c r="L935" t="s">
        <v>271</v>
      </c>
      <c r="M935" t="s">
        <v>99</v>
      </c>
    </row>
    <row r="936" spans="1:13" x14ac:dyDescent="0.3">
      <c r="A936" t="s">
        <v>25268</v>
      </c>
      <c r="B936" t="s">
        <v>95</v>
      </c>
      <c r="C936" t="s">
        <v>887</v>
      </c>
      <c r="D936" t="s">
        <v>335</v>
      </c>
      <c r="E936" t="s">
        <v>22893</v>
      </c>
      <c r="F936" t="s">
        <v>74</v>
      </c>
      <c r="G936" t="s">
        <v>74</v>
      </c>
      <c r="H936" t="s">
        <v>22892</v>
      </c>
      <c r="I936" t="s">
        <v>500</v>
      </c>
      <c r="J936" t="s">
        <v>23937</v>
      </c>
      <c r="K936" t="s">
        <v>117</v>
      </c>
      <c r="L936" t="s">
        <v>271</v>
      </c>
      <c r="M936" t="s">
        <v>88</v>
      </c>
    </row>
    <row r="937" spans="1:13" x14ac:dyDescent="0.3">
      <c r="A937" t="s">
        <v>25269</v>
      </c>
      <c r="B937" t="s">
        <v>95</v>
      </c>
      <c r="C937" t="s">
        <v>1313</v>
      </c>
      <c r="D937" t="s">
        <v>726</v>
      </c>
      <c r="E937" t="s">
        <v>25270</v>
      </c>
      <c r="F937" t="s">
        <v>102</v>
      </c>
      <c r="G937" t="s">
        <v>74</v>
      </c>
      <c r="H937" t="s">
        <v>22891</v>
      </c>
      <c r="I937" t="s">
        <v>500</v>
      </c>
      <c r="J937" t="s">
        <v>23937</v>
      </c>
      <c r="K937" t="s">
        <v>117</v>
      </c>
      <c r="L937" t="s">
        <v>271</v>
      </c>
      <c r="M937" t="s">
        <v>88</v>
      </c>
    </row>
    <row r="938" spans="1:13" x14ac:dyDescent="0.3">
      <c r="A938" t="s">
        <v>25271</v>
      </c>
      <c r="B938" t="s">
        <v>199</v>
      </c>
      <c r="C938" t="s">
        <v>3446</v>
      </c>
      <c r="D938" t="s">
        <v>9914</v>
      </c>
      <c r="E938" t="s">
        <v>25272</v>
      </c>
      <c r="F938" t="s">
        <v>102</v>
      </c>
      <c r="G938" t="s">
        <v>75</v>
      </c>
      <c r="H938" t="s">
        <v>22890</v>
      </c>
      <c r="I938" t="s">
        <v>272</v>
      </c>
      <c r="J938" t="s">
        <v>23937</v>
      </c>
      <c r="K938" t="s">
        <v>136</v>
      </c>
      <c r="L938" t="s">
        <v>271</v>
      </c>
      <c r="M938" t="s">
        <v>88</v>
      </c>
    </row>
    <row r="939" spans="1:13" x14ac:dyDescent="0.3">
      <c r="A939" t="s">
        <v>25273</v>
      </c>
      <c r="B939" t="s">
        <v>199</v>
      </c>
      <c r="C939" t="s">
        <v>851</v>
      </c>
      <c r="D939" t="s">
        <v>179</v>
      </c>
      <c r="E939" t="s">
        <v>25274</v>
      </c>
      <c r="F939" t="s">
        <v>102</v>
      </c>
      <c r="G939" t="s">
        <v>75</v>
      </c>
      <c r="H939" t="s">
        <v>22889</v>
      </c>
      <c r="I939" t="s">
        <v>500</v>
      </c>
      <c r="J939" t="s">
        <v>23937</v>
      </c>
      <c r="K939" t="s">
        <v>117</v>
      </c>
      <c r="L939" t="s">
        <v>271</v>
      </c>
      <c r="M939" t="s">
        <v>99</v>
      </c>
    </row>
    <row r="940" spans="1:13" x14ac:dyDescent="0.3">
      <c r="A940" t="s">
        <v>25275</v>
      </c>
      <c r="B940" t="s">
        <v>95</v>
      </c>
      <c r="C940" t="s">
        <v>1876</v>
      </c>
      <c r="D940" t="s">
        <v>241</v>
      </c>
      <c r="E940" t="s">
        <v>25276</v>
      </c>
      <c r="F940" t="s">
        <v>102</v>
      </c>
      <c r="G940" t="s">
        <v>74</v>
      </c>
      <c r="H940" t="s">
        <v>22888</v>
      </c>
      <c r="I940" t="s">
        <v>596</v>
      </c>
      <c r="J940" t="s">
        <v>23937</v>
      </c>
      <c r="K940" t="s">
        <v>117</v>
      </c>
      <c r="L940" t="s">
        <v>373</v>
      </c>
      <c r="M940" t="s">
        <v>88</v>
      </c>
    </row>
    <row r="941" spans="1:13" x14ac:dyDescent="0.3">
      <c r="A941" t="s">
        <v>25277</v>
      </c>
      <c r="B941" t="s">
        <v>199</v>
      </c>
      <c r="C941" t="s">
        <v>124</v>
      </c>
      <c r="D941" t="s">
        <v>765</v>
      </c>
      <c r="E941" t="s">
        <v>25278</v>
      </c>
      <c r="F941" t="s">
        <v>102</v>
      </c>
      <c r="G941" t="s">
        <v>75</v>
      </c>
      <c r="H941" t="s">
        <v>22887</v>
      </c>
      <c r="I941" t="s">
        <v>596</v>
      </c>
      <c r="J941" t="s">
        <v>23937</v>
      </c>
      <c r="K941" t="s">
        <v>117</v>
      </c>
      <c r="L941" t="s">
        <v>373</v>
      </c>
      <c r="M941" t="s">
        <v>99</v>
      </c>
    </row>
    <row r="942" spans="1:13" x14ac:dyDescent="0.3">
      <c r="A942" t="s">
        <v>25279</v>
      </c>
      <c r="B942" t="s">
        <v>199</v>
      </c>
      <c r="C942" t="s">
        <v>4150</v>
      </c>
      <c r="D942" t="s">
        <v>740</v>
      </c>
      <c r="E942" t="s">
        <v>25020</v>
      </c>
      <c r="F942" t="s">
        <v>102</v>
      </c>
      <c r="G942" t="s">
        <v>75</v>
      </c>
      <c r="H942" t="s">
        <v>22886</v>
      </c>
      <c r="I942" t="s">
        <v>596</v>
      </c>
      <c r="J942" t="s">
        <v>23937</v>
      </c>
      <c r="K942" t="s">
        <v>117</v>
      </c>
      <c r="L942" t="s">
        <v>373</v>
      </c>
      <c r="M942" t="s">
        <v>99</v>
      </c>
    </row>
    <row r="943" spans="1:13" x14ac:dyDescent="0.3">
      <c r="A943" t="s">
        <v>25280</v>
      </c>
      <c r="B943" t="s">
        <v>199</v>
      </c>
      <c r="C943" t="s">
        <v>3883</v>
      </c>
      <c r="D943" t="s">
        <v>638</v>
      </c>
      <c r="E943" t="s">
        <v>11603</v>
      </c>
      <c r="F943" t="s">
        <v>102</v>
      </c>
      <c r="G943" t="s">
        <v>75</v>
      </c>
      <c r="H943" t="s">
        <v>22885</v>
      </c>
      <c r="I943" t="s">
        <v>596</v>
      </c>
      <c r="J943" t="s">
        <v>23937</v>
      </c>
      <c r="K943" t="s">
        <v>117</v>
      </c>
      <c r="L943" t="s">
        <v>373</v>
      </c>
      <c r="M943" t="s">
        <v>88</v>
      </c>
    </row>
    <row r="944" spans="1:13" x14ac:dyDescent="0.3">
      <c r="A944" t="s">
        <v>25281</v>
      </c>
      <c r="B944" t="s">
        <v>199</v>
      </c>
      <c r="C944" t="s">
        <v>991</v>
      </c>
      <c r="D944" t="s">
        <v>148</v>
      </c>
      <c r="E944" t="s">
        <v>22884</v>
      </c>
      <c r="F944" t="s">
        <v>102</v>
      </c>
      <c r="G944" t="s">
        <v>75</v>
      </c>
      <c r="H944" t="s">
        <v>22883</v>
      </c>
      <c r="I944" t="s">
        <v>500</v>
      </c>
      <c r="J944" t="s">
        <v>23937</v>
      </c>
      <c r="K944" t="s">
        <v>117</v>
      </c>
      <c r="L944" t="s">
        <v>373</v>
      </c>
      <c r="M944" t="s">
        <v>99</v>
      </c>
    </row>
    <row r="945" spans="1:13" x14ac:dyDescent="0.3">
      <c r="A945" t="s">
        <v>25282</v>
      </c>
      <c r="B945" t="s">
        <v>95</v>
      </c>
      <c r="C945" t="s">
        <v>1914</v>
      </c>
      <c r="D945" t="s">
        <v>22882</v>
      </c>
      <c r="E945" t="s">
        <v>10811</v>
      </c>
      <c r="F945" t="s">
        <v>102</v>
      </c>
      <c r="G945" t="s">
        <v>74</v>
      </c>
      <c r="H945" t="s">
        <v>22881</v>
      </c>
      <c r="I945" t="s">
        <v>596</v>
      </c>
      <c r="J945" t="s">
        <v>23931</v>
      </c>
      <c r="K945" t="s">
        <v>136</v>
      </c>
      <c r="L945" t="s">
        <v>271</v>
      </c>
      <c r="M945" t="s">
        <v>99</v>
      </c>
    </row>
    <row r="946" spans="1:13" x14ac:dyDescent="0.3">
      <c r="A946" t="s">
        <v>25283</v>
      </c>
      <c r="B946" t="s">
        <v>23975</v>
      </c>
      <c r="C946" t="s">
        <v>3150</v>
      </c>
      <c r="D946" t="s">
        <v>202</v>
      </c>
      <c r="E946" t="s">
        <v>22880</v>
      </c>
      <c r="F946" t="s">
        <v>102</v>
      </c>
      <c r="G946" t="s">
        <v>228</v>
      </c>
      <c r="H946" t="s">
        <v>22879</v>
      </c>
      <c r="I946" t="s">
        <v>596</v>
      </c>
      <c r="J946" t="s">
        <v>23931</v>
      </c>
      <c r="K946" t="s">
        <v>136</v>
      </c>
      <c r="L946" t="s">
        <v>271</v>
      </c>
      <c r="M946" t="s">
        <v>88</v>
      </c>
    </row>
    <row r="947" spans="1:13" x14ac:dyDescent="0.3">
      <c r="A947" t="s">
        <v>25284</v>
      </c>
      <c r="B947" t="s">
        <v>95</v>
      </c>
      <c r="C947" t="s">
        <v>253</v>
      </c>
      <c r="D947" t="s">
        <v>2401</v>
      </c>
      <c r="E947" t="s">
        <v>10811</v>
      </c>
      <c r="F947" t="s">
        <v>102</v>
      </c>
      <c r="G947" t="s">
        <v>74</v>
      </c>
      <c r="H947" t="s">
        <v>22878</v>
      </c>
      <c r="I947" t="s">
        <v>596</v>
      </c>
      <c r="J947" t="s">
        <v>23931</v>
      </c>
      <c r="K947" t="s">
        <v>136</v>
      </c>
      <c r="L947" t="s">
        <v>271</v>
      </c>
      <c r="M947" t="s">
        <v>88</v>
      </c>
    </row>
    <row r="948" spans="1:13" x14ac:dyDescent="0.3">
      <c r="A948" t="s">
        <v>25285</v>
      </c>
      <c r="B948" t="s">
        <v>108</v>
      </c>
      <c r="C948" t="s">
        <v>419</v>
      </c>
      <c r="D948" t="s">
        <v>1097</v>
      </c>
      <c r="E948" t="s">
        <v>25286</v>
      </c>
      <c r="F948" t="s">
        <v>102</v>
      </c>
      <c r="G948" t="s">
        <v>75</v>
      </c>
      <c r="H948" t="s">
        <v>22877</v>
      </c>
      <c r="I948" t="s">
        <v>646</v>
      </c>
      <c r="J948" t="s">
        <v>23931</v>
      </c>
      <c r="K948" t="s">
        <v>136</v>
      </c>
      <c r="L948" t="s">
        <v>373</v>
      </c>
      <c r="M948" t="s">
        <v>88</v>
      </c>
    </row>
    <row r="949" spans="1:13" x14ac:dyDescent="0.3">
      <c r="A949" t="s">
        <v>25287</v>
      </c>
      <c r="B949" t="s">
        <v>199</v>
      </c>
      <c r="C949" t="s">
        <v>350</v>
      </c>
      <c r="D949" t="s">
        <v>2624</v>
      </c>
      <c r="E949" t="s">
        <v>10793</v>
      </c>
      <c r="F949" t="s">
        <v>102</v>
      </c>
      <c r="G949" t="s">
        <v>75</v>
      </c>
      <c r="H949" t="s">
        <v>22876</v>
      </c>
      <c r="I949" t="s">
        <v>757</v>
      </c>
      <c r="J949" t="s">
        <v>23937</v>
      </c>
      <c r="K949" t="s">
        <v>100</v>
      </c>
      <c r="L949" t="s">
        <v>524</v>
      </c>
      <c r="M949" t="s">
        <v>99</v>
      </c>
    </row>
    <row r="950" spans="1:13" x14ac:dyDescent="0.3">
      <c r="A950" t="s">
        <v>25288</v>
      </c>
      <c r="B950" t="s">
        <v>95</v>
      </c>
      <c r="C950" t="s">
        <v>468</v>
      </c>
      <c r="D950" t="s">
        <v>182</v>
      </c>
      <c r="E950" t="s">
        <v>2048</v>
      </c>
      <c r="F950" t="s">
        <v>102</v>
      </c>
      <c r="G950" t="s">
        <v>74</v>
      </c>
      <c r="H950" t="s">
        <v>22875</v>
      </c>
      <c r="I950" t="s">
        <v>757</v>
      </c>
      <c r="J950" t="s">
        <v>23937</v>
      </c>
      <c r="K950" t="s">
        <v>100</v>
      </c>
      <c r="L950" t="s">
        <v>524</v>
      </c>
      <c r="M950" t="s">
        <v>99</v>
      </c>
    </row>
    <row r="951" spans="1:13" x14ac:dyDescent="0.3">
      <c r="A951" t="s">
        <v>25289</v>
      </c>
      <c r="B951" t="s">
        <v>199</v>
      </c>
      <c r="C951" t="s">
        <v>557</v>
      </c>
      <c r="D951" t="s">
        <v>924</v>
      </c>
      <c r="E951" t="s">
        <v>8768</v>
      </c>
      <c r="F951" t="s">
        <v>102</v>
      </c>
      <c r="G951" t="s">
        <v>75</v>
      </c>
      <c r="H951" t="s">
        <v>22874</v>
      </c>
      <c r="I951" t="s">
        <v>646</v>
      </c>
      <c r="J951" t="s">
        <v>23937</v>
      </c>
      <c r="K951" t="s">
        <v>90</v>
      </c>
      <c r="L951" t="s">
        <v>524</v>
      </c>
      <c r="M951" t="s">
        <v>99</v>
      </c>
    </row>
    <row r="952" spans="1:13" x14ac:dyDescent="0.3">
      <c r="A952" t="s">
        <v>25290</v>
      </c>
      <c r="B952" t="s">
        <v>199</v>
      </c>
      <c r="C952" t="s">
        <v>1705</v>
      </c>
      <c r="D952" t="s">
        <v>306</v>
      </c>
      <c r="E952" t="s">
        <v>25291</v>
      </c>
      <c r="F952" t="s">
        <v>102</v>
      </c>
      <c r="G952" t="s">
        <v>75</v>
      </c>
      <c r="H952" t="s">
        <v>22873</v>
      </c>
      <c r="I952" t="s">
        <v>646</v>
      </c>
      <c r="J952" t="s">
        <v>23937</v>
      </c>
      <c r="K952" t="s">
        <v>90</v>
      </c>
      <c r="L952" t="s">
        <v>524</v>
      </c>
      <c r="M952" t="s">
        <v>99</v>
      </c>
    </row>
    <row r="953" spans="1:13" x14ac:dyDescent="0.3">
      <c r="A953" t="s">
        <v>25292</v>
      </c>
      <c r="B953" t="s">
        <v>199</v>
      </c>
      <c r="C953" t="s">
        <v>856</v>
      </c>
      <c r="D953" t="s">
        <v>310</v>
      </c>
      <c r="E953" t="s">
        <v>4750</v>
      </c>
      <c r="F953" t="s">
        <v>74</v>
      </c>
      <c r="G953" t="s">
        <v>75</v>
      </c>
      <c r="H953" t="s">
        <v>22872</v>
      </c>
      <c r="I953" t="s">
        <v>500</v>
      </c>
      <c r="J953" t="s">
        <v>23937</v>
      </c>
      <c r="K953" t="s">
        <v>117</v>
      </c>
      <c r="L953" t="s">
        <v>373</v>
      </c>
      <c r="M953" t="s">
        <v>99</v>
      </c>
    </row>
    <row r="954" spans="1:13" x14ac:dyDescent="0.3">
      <c r="A954" t="s">
        <v>25293</v>
      </c>
      <c r="B954" t="s">
        <v>199</v>
      </c>
      <c r="C954" t="s">
        <v>1035</v>
      </c>
      <c r="D954" t="s">
        <v>883</v>
      </c>
      <c r="E954" t="s">
        <v>25294</v>
      </c>
      <c r="F954" t="s">
        <v>102</v>
      </c>
      <c r="G954" t="s">
        <v>75</v>
      </c>
      <c r="H954" t="s">
        <v>22871</v>
      </c>
      <c r="I954" t="s">
        <v>500</v>
      </c>
      <c r="J954" t="s">
        <v>23937</v>
      </c>
      <c r="K954" t="s">
        <v>117</v>
      </c>
      <c r="L954" t="s">
        <v>373</v>
      </c>
      <c r="M954" t="s">
        <v>99</v>
      </c>
    </row>
    <row r="955" spans="1:13" x14ac:dyDescent="0.3">
      <c r="A955" t="s">
        <v>25295</v>
      </c>
      <c r="B955" t="s">
        <v>95</v>
      </c>
      <c r="C955" t="s">
        <v>468</v>
      </c>
      <c r="D955" t="s">
        <v>1874</v>
      </c>
      <c r="E955" t="s">
        <v>25296</v>
      </c>
      <c r="F955" t="s">
        <v>102</v>
      </c>
      <c r="G955" t="s">
        <v>74</v>
      </c>
      <c r="H955" t="s">
        <v>22870</v>
      </c>
      <c r="I955" t="s">
        <v>500</v>
      </c>
      <c r="J955" t="s">
        <v>23937</v>
      </c>
      <c r="K955" t="s">
        <v>117</v>
      </c>
      <c r="L955" t="s">
        <v>373</v>
      </c>
      <c r="M955" t="s">
        <v>99</v>
      </c>
    </row>
    <row r="956" spans="1:13" x14ac:dyDescent="0.3">
      <c r="A956" t="s">
        <v>25297</v>
      </c>
      <c r="B956" t="s">
        <v>199</v>
      </c>
      <c r="C956" t="s">
        <v>1360</v>
      </c>
      <c r="D956" t="s">
        <v>335</v>
      </c>
      <c r="E956" t="s">
        <v>25298</v>
      </c>
      <c r="F956" t="s">
        <v>102</v>
      </c>
      <c r="G956" t="s">
        <v>75</v>
      </c>
      <c r="H956" t="s">
        <v>22869</v>
      </c>
      <c r="I956" t="s">
        <v>500</v>
      </c>
      <c r="J956" t="s">
        <v>23937</v>
      </c>
      <c r="K956" t="s">
        <v>136</v>
      </c>
      <c r="L956" t="s">
        <v>373</v>
      </c>
      <c r="M956" t="s">
        <v>99</v>
      </c>
    </row>
    <row r="957" spans="1:13" x14ac:dyDescent="0.3">
      <c r="A957" t="s">
        <v>25299</v>
      </c>
      <c r="B957" t="s">
        <v>108</v>
      </c>
      <c r="C957" t="s">
        <v>2251</v>
      </c>
      <c r="D957" t="s">
        <v>325</v>
      </c>
      <c r="E957" t="s">
        <v>10138</v>
      </c>
      <c r="F957" t="s">
        <v>102</v>
      </c>
      <c r="G957" t="s">
        <v>75</v>
      </c>
      <c r="H957" t="s">
        <v>22868</v>
      </c>
      <c r="I957" t="s">
        <v>723</v>
      </c>
      <c r="J957" t="s">
        <v>24073</v>
      </c>
      <c r="K957" t="s">
        <v>90</v>
      </c>
      <c r="L957" t="s">
        <v>524</v>
      </c>
      <c r="M957" t="s">
        <v>99</v>
      </c>
    </row>
    <row r="958" spans="1:13" x14ac:dyDescent="0.3">
      <c r="A958" t="s">
        <v>25300</v>
      </c>
      <c r="B958" t="s">
        <v>199</v>
      </c>
      <c r="C958" t="s">
        <v>242</v>
      </c>
      <c r="D958" t="s">
        <v>478</v>
      </c>
      <c r="E958" t="s">
        <v>17967</v>
      </c>
      <c r="F958" t="s">
        <v>74</v>
      </c>
      <c r="G958" t="s">
        <v>75</v>
      </c>
      <c r="H958" t="s">
        <v>22867</v>
      </c>
      <c r="I958" t="s">
        <v>757</v>
      </c>
      <c r="J958" t="s">
        <v>23937</v>
      </c>
      <c r="K958" t="s">
        <v>100</v>
      </c>
      <c r="L958" t="s">
        <v>524</v>
      </c>
      <c r="M958" t="s">
        <v>88</v>
      </c>
    </row>
    <row r="959" spans="1:13" x14ac:dyDescent="0.3">
      <c r="A959" t="s">
        <v>25301</v>
      </c>
      <c r="B959" t="s">
        <v>95</v>
      </c>
      <c r="C959" t="s">
        <v>698</v>
      </c>
      <c r="D959" t="s">
        <v>777</v>
      </c>
      <c r="E959" t="s">
        <v>22850</v>
      </c>
      <c r="F959" t="s">
        <v>74</v>
      </c>
      <c r="G959" t="s">
        <v>74</v>
      </c>
      <c r="H959" t="s">
        <v>22866</v>
      </c>
      <c r="I959" t="s">
        <v>757</v>
      </c>
      <c r="J959" t="s">
        <v>23937</v>
      </c>
      <c r="K959" t="s">
        <v>100</v>
      </c>
      <c r="L959" t="s">
        <v>524</v>
      </c>
      <c r="M959" t="s">
        <v>88</v>
      </c>
    </row>
    <row r="960" spans="1:13" x14ac:dyDescent="0.3">
      <c r="A960" t="s">
        <v>25302</v>
      </c>
      <c r="B960" t="s">
        <v>95</v>
      </c>
      <c r="C960" t="s">
        <v>3032</v>
      </c>
      <c r="D960" t="s">
        <v>1638</v>
      </c>
      <c r="E960" t="s">
        <v>25303</v>
      </c>
      <c r="F960" t="s">
        <v>74</v>
      </c>
      <c r="G960" t="s">
        <v>74</v>
      </c>
      <c r="H960" t="s">
        <v>22865</v>
      </c>
      <c r="I960" t="s">
        <v>646</v>
      </c>
      <c r="J960" t="s">
        <v>23931</v>
      </c>
      <c r="K960" t="s">
        <v>288</v>
      </c>
      <c r="L960" t="s">
        <v>271</v>
      </c>
      <c r="M960" t="s">
        <v>99</v>
      </c>
    </row>
    <row r="961" spans="1:13" x14ac:dyDescent="0.3">
      <c r="A961" t="s">
        <v>25304</v>
      </c>
      <c r="B961" t="s">
        <v>108</v>
      </c>
      <c r="C961" t="s">
        <v>1860</v>
      </c>
      <c r="D961" t="s">
        <v>1252</v>
      </c>
      <c r="E961" t="s">
        <v>10972</v>
      </c>
      <c r="F961" t="s">
        <v>102</v>
      </c>
      <c r="G961" t="s">
        <v>75</v>
      </c>
      <c r="H961" t="s">
        <v>22864</v>
      </c>
      <c r="I961" t="s">
        <v>500</v>
      </c>
      <c r="J961" t="s">
        <v>23931</v>
      </c>
      <c r="K961" t="s">
        <v>136</v>
      </c>
      <c r="L961" t="s">
        <v>373</v>
      </c>
      <c r="M961" t="s">
        <v>99</v>
      </c>
    </row>
    <row r="962" spans="1:13" x14ac:dyDescent="0.3">
      <c r="A962" t="s">
        <v>25305</v>
      </c>
      <c r="B962" t="s">
        <v>108</v>
      </c>
      <c r="C962" t="s">
        <v>3446</v>
      </c>
      <c r="D962" t="s">
        <v>562</v>
      </c>
      <c r="E962" t="s">
        <v>25306</v>
      </c>
      <c r="F962" t="s">
        <v>102</v>
      </c>
      <c r="G962" t="s">
        <v>75</v>
      </c>
      <c r="H962" t="s">
        <v>22863</v>
      </c>
      <c r="I962" t="s">
        <v>500</v>
      </c>
      <c r="J962" t="s">
        <v>23931</v>
      </c>
      <c r="K962" t="s">
        <v>136</v>
      </c>
      <c r="L962" t="s">
        <v>373</v>
      </c>
      <c r="M962" t="s">
        <v>99</v>
      </c>
    </row>
    <row r="963" spans="1:13" x14ac:dyDescent="0.3">
      <c r="A963" t="s">
        <v>25307</v>
      </c>
      <c r="B963" t="s">
        <v>108</v>
      </c>
      <c r="C963" t="s">
        <v>991</v>
      </c>
      <c r="D963" t="s">
        <v>1411</v>
      </c>
      <c r="E963" t="s">
        <v>24066</v>
      </c>
      <c r="F963" t="s">
        <v>102</v>
      </c>
      <c r="G963" t="s">
        <v>75</v>
      </c>
      <c r="H963" t="s">
        <v>22862</v>
      </c>
      <c r="I963" t="s">
        <v>500</v>
      </c>
      <c r="J963" t="s">
        <v>23931</v>
      </c>
      <c r="K963" t="s">
        <v>136</v>
      </c>
      <c r="L963" t="s">
        <v>373</v>
      </c>
      <c r="M963" t="s">
        <v>88</v>
      </c>
    </row>
    <row r="964" spans="1:13" x14ac:dyDescent="0.3">
      <c r="A964" t="s">
        <v>25308</v>
      </c>
      <c r="B964" t="s">
        <v>108</v>
      </c>
      <c r="C964" t="s">
        <v>471</v>
      </c>
      <c r="D964" t="s">
        <v>144</v>
      </c>
      <c r="E964" t="s">
        <v>18665</v>
      </c>
      <c r="F964" t="s">
        <v>74</v>
      </c>
      <c r="G964" t="s">
        <v>75</v>
      </c>
      <c r="H964" t="s">
        <v>22861</v>
      </c>
      <c r="I964" t="s">
        <v>596</v>
      </c>
      <c r="J964" t="s">
        <v>23933</v>
      </c>
      <c r="K964" t="s">
        <v>117</v>
      </c>
      <c r="L964" t="s">
        <v>373</v>
      </c>
      <c r="M964" t="s">
        <v>88</v>
      </c>
    </row>
    <row r="965" spans="1:13" x14ac:dyDescent="0.3">
      <c r="A965" t="s">
        <v>25309</v>
      </c>
      <c r="B965" t="s">
        <v>95</v>
      </c>
      <c r="C965" t="s">
        <v>731</v>
      </c>
      <c r="D965" t="s">
        <v>575</v>
      </c>
      <c r="E965" t="s">
        <v>25310</v>
      </c>
      <c r="F965" t="s">
        <v>74</v>
      </c>
      <c r="G965" t="s">
        <v>74</v>
      </c>
      <c r="H965" t="s">
        <v>22860</v>
      </c>
      <c r="I965" t="s">
        <v>646</v>
      </c>
      <c r="J965" t="s">
        <v>23931</v>
      </c>
      <c r="K965" t="s">
        <v>90</v>
      </c>
      <c r="L965" t="s">
        <v>524</v>
      </c>
      <c r="M965" t="s">
        <v>88</v>
      </c>
    </row>
    <row r="966" spans="1:13" x14ac:dyDescent="0.3">
      <c r="A966" t="s">
        <v>25311</v>
      </c>
      <c r="B966" t="s">
        <v>108</v>
      </c>
      <c r="C966" t="s">
        <v>1201</v>
      </c>
      <c r="D966" t="s">
        <v>691</v>
      </c>
      <c r="E966" t="s">
        <v>917</v>
      </c>
      <c r="F966" t="s">
        <v>74</v>
      </c>
      <c r="G966" t="s">
        <v>75</v>
      </c>
      <c r="H966" t="s">
        <v>22859</v>
      </c>
      <c r="I966" t="s">
        <v>646</v>
      </c>
      <c r="J966" t="s">
        <v>23931</v>
      </c>
      <c r="K966" t="s">
        <v>90</v>
      </c>
      <c r="L966" t="s">
        <v>524</v>
      </c>
      <c r="M966" t="s">
        <v>99</v>
      </c>
    </row>
    <row r="967" spans="1:13" x14ac:dyDescent="0.3">
      <c r="A967" t="s">
        <v>25312</v>
      </c>
      <c r="B967" t="s">
        <v>95</v>
      </c>
      <c r="C967" t="s">
        <v>616</v>
      </c>
      <c r="D967" t="s">
        <v>638</v>
      </c>
      <c r="E967" t="s">
        <v>12383</v>
      </c>
      <c r="F967" t="s">
        <v>102</v>
      </c>
      <c r="G967" t="s">
        <v>74</v>
      </c>
      <c r="H967" t="s">
        <v>22858</v>
      </c>
      <c r="I967" t="s">
        <v>596</v>
      </c>
      <c r="J967" t="s">
        <v>23937</v>
      </c>
      <c r="K967" t="s">
        <v>90</v>
      </c>
      <c r="L967" t="s">
        <v>373</v>
      </c>
      <c r="M967" t="s">
        <v>88</v>
      </c>
    </row>
    <row r="968" spans="1:13" x14ac:dyDescent="0.3">
      <c r="A968" t="s">
        <v>25313</v>
      </c>
      <c r="B968" t="s">
        <v>108</v>
      </c>
      <c r="C968" t="s">
        <v>4120</v>
      </c>
      <c r="D968" t="s">
        <v>212</v>
      </c>
      <c r="E968" t="s">
        <v>3688</v>
      </c>
      <c r="F968" t="s">
        <v>74</v>
      </c>
      <c r="G968" t="s">
        <v>75</v>
      </c>
      <c r="H968" t="s">
        <v>22857</v>
      </c>
      <c r="I968" t="s">
        <v>610</v>
      </c>
      <c r="J968" t="s">
        <v>23947</v>
      </c>
      <c r="K968" t="s">
        <v>90</v>
      </c>
      <c r="L968" t="s">
        <v>373</v>
      </c>
      <c r="M968" t="s">
        <v>88</v>
      </c>
    </row>
    <row r="969" spans="1:13" x14ac:dyDescent="0.3">
      <c r="A969" t="s">
        <v>25314</v>
      </c>
      <c r="B969" t="s">
        <v>108</v>
      </c>
      <c r="C969" t="s">
        <v>1520</v>
      </c>
      <c r="D969" t="s">
        <v>2392</v>
      </c>
      <c r="E969" t="s">
        <v>5000</v>
      </c>
      <c r="F969" t="s">
        <v>102</v>
      </c>
      <c r="G969" t="s">
        <v>75</v>
      </c>
      <c r="H969" t="s">
        <v>22856</v>
      </c>
      <c r="I969" t="s">
        <v>596</v>
      </c>
      <c r="J969" t="s">
        <v>24073</v>
      </c>
      <c r="K969" t="s">
        <v>117</v>
      </c>
      <c r="L969" t="s">
        <v>271</v>
      </c>
      <c r="M969" t="s">
        <v>88</v>
      </c>
    </row>
    <row r="970" spans="1:13" x14ac:dyDescent="0.3">
      <c r="A970" t="s">
        <v>25315</v>
      </c>
      <c r="B970" t="s">
        <v>108</v>
      </c>
      <c r="C970" t="s">
        <v>921</v>
      </c>
      <c r="D970" t="s">
        <v>538</v>
      </c>
      <c r="E970" t="s">
        <v>7263</v>
      </c>
      <c r="F970" t="s">
        <v>102</v>
      </c>
      <c r="G970" t="s">
        <v>75</v>
      </c>
      <c r="H970" t="s">
        <v>22855</v>
      </c>
      <c r="I970" t="s">
        <v>596</v>
      </c>
      <c r="J970" t="s">
        <v>24073</v>
      </c>
      <c r="K970" t="s">
        <v>117</v>
      </c>
      <c r="L970" t="s">
        <v>271</v>
      </c>
      <c r="M970" t="s">
        <v>88</v>
      </c>
    </row>
    <row r="971" spans="1:13" x14ac:dyDescent="0.3">
      <c r="A971" t="s">
        <v>25316</v>
      </c>
      <c r="B971" t="s">
        <v>108</v>
      </c>
      <c r="C971" t="s">
        <v>3288</v>
      </c>
      <c r="D971" t="s">
        <v>212</v>
      </c>
      <c r="E971" t="s">
        <v>17617</v>
      </c>
      <c r="F971" t="s">
        <v>102</v>
      </c>
      <c r="G971" t="s">
        <v>75</v>
      </c>
      <c r="H971" t="s">
        <v>22854</v>
      </c>
      <c r="I971" t="s">
        <v>596</v>
      </c>
      <c r="J971" t="s">
        <v>24073</v>
      </c>
      <c r="K971" t="s">
        <v>117</v>
      </c>
      <c r="L971" t="s">
        <v>271</v>
      </c>
      <c r="M971" t="s">
        <v>88</v>
      </c>
    </row>
    <row r="972" spans="1:13" x14ac:dyDescent="0.3">
      <c r="A972" t="s">
        <v>25317</v>
      </c>
      <c r="B972" t="s">
        <v>95</v>
      </c>
      <c r="C972" t="s">
        <v>1459</v>
      </c>
      <c r="D972" t="s">
        <v>565</v>
      </c>
      <c r="E972" t="s">
        <v>24077</v>
      </c>
      <c r="F972" t="s">
        <v>74</v>
      </c>
      <c r="G972" t="s">
        <v>74</v>
      </c>
      <c r="H972" t="s">
        <v>22853</v>
      </c>
      <c r="I972" t="s">
        <v>500</v>
      </c>
      <c r="J972" t="s">
        <v>24073</v>
      </c>
      <c r="K972" t="s">
        <v>90</v>
      </c>
      <c r="L972" t="s">
        <v>373</v>
      </c>
      <c r="M972" t="s">
        <v>88</v>
      </c>
    </row>
    <row r="973" spans="1:13" x14ac:dyDescent="0.3">
      <c r="A973" t="s">
        <v>25318</v>
      </c>
      <c r="B973" t="s">
        <v>108</v>
      </c>
      <c r="C973" t="s">
        <v>1095</v>
      </c>
      <c r="D973" t="s">
        <v>223</v>
      </c>
      <c r="E973" t="s">
        <v>6420</v>
      </c>
      <c r="F973" t="s">
        <v>102</v>
      </c>
      <c r="G973" t="s">
        <v>75</v>
      </c>
      <c r="H973" t="s">
        <v>22852</v>
      </c>
      <c r="I973" t="s">
        <v>500</v>
      </c>
      <c r="J973" t="s">
        <v>24073</v>
      </c>
      <c r="K973" t="s">
        <v>117</v>
      </c>
      <c r="L973" t="s">
        <v>271</v>
      </c>
      <c r="M973" t="s">
        <v>88</v>
      </c>
    </row>
    <row r="974" spans="1:13" x14ac:dyDescent="0.3">
      <c r="A974" t="s">
        <v>25319</v>
      </c>
      <c r="B974" t="s">
        <v>108</v>
      </c>
      <c r="C974" t="s">
        <v>2222</v>
      </c>
      <c r="D974" t="s">
        <v>413</v>
      </c>
      <c r="E974" t="s">
        <v>8097</v>
      </c>
      <c r="F974" t="s">
        <v>102</v>
      </c>
      <c r="G974" t="s">
        <v>75</v>
      </c>
      <c r="H974" t="s">
        <v>22851</v>
      </c>
      <c r="I974" t="s">
        <v>500</v>
      </c>
      <c r="J974" t="s">
        <v>24073</v>
      </c>
      <c r="K974" t="s">
        <v>117</v>
      </c>
      <c r="L974" t="s">
        <v>271</v>
      </c>
      <c r="M974" t="s">
        <v>99</v>
      </c>
    </row>
    <row r="975" spans="1:13" x14ac:dyDescent="0.3">
      <c r="A975" t="s">
        <v>25320</v>
      </c>
      <c r="B975" t="s">
        <v>199</v>
      </c>
      <c r="C975" t="s">
        <v>1928</v>
      </c>
      <c r="D975" t="s">
        <v>915</v>
      </c>
      <c r="E975" t="s">
        <v>22850</v>
      </c>
      <c r="F975" t="s">
        <v>102</v>
      </c>
      <c r="G975" t="s">
        <v>75</v>
      </c>
      <c r="H975" t="s">
        <v>22849</v>
      </c>
      <c r="I975" t="s">
        <v>660</v>
      </c>
      <c r="J975" t="s">
        <v>23937</v>
      </c>
      <c r="K975" t="s">
        <v>100</v>
      </c>
      <c r="L975" t="s">
        <v>524</v>
      </c>
      <c r="M975" t="s">
        <v>99</v>
      </c>
    </row>
    <row r="976" spans="1:13" x14ac:dyDescent="0.3">
      <c r="A976" t="s">
        <v>25321</v>
      </c>
      <c r="B976" t="s">
        <v>95</v>
      </c>
      <c r="C976" t="s">
        <v>1580</v>
      </c>
      <c r="D976" t="s">
        <v>986</v>
      </c>
      <c r="E976" t="s">
        <v>3244</v>
      </c>
      <c r="F976" t="s">
        <v>74</v>
      </c>
      <c r="G976" t="s">
        <v>74</v>
      </c>
      <c r="H976" t="s">
        <v>22848</v>
      </c>
      <c r="I976" t="s">
        <v>500</v>
      </c>
      <c r="J976" t="s">
        <v>24073</v>
      </c>
      <c r="K976" t="s">
        <v>117</v>
      </c>
      <c r="L976" t="s">
        <v>271</v>
      </c>
      <c r="M976" t="s">
        <v>88</v>
      </c>
    </row>
    <row r="977" spans="1:13" x14ac:dyDescent="0.3">
      <c r="A977" t="s">
        <v>25322</v>
      </c>
      <c r="B977" t="s">
        <v>108</v>
      </c>
      <c r="C977" t="s">
        <v>1340</v>
      </c>
      <c r="D977" t="s">
        <v>2263</v>
      </c>
      <c r="E977" t="s">
        <v>25323</v>
      </c>
      <c r="F977" t="s">
        <v>102</v>
      </c>
      <c r="G977" t="s">
        <v>75</v>
      </c>
      <c r="H977" t="s">
        <v>22847</v>
      </c>
      <c r="I977" t="s">
        <v>500</v>
      </c>
      <c r="J977" t="s">
        <v>24073</v>
      </c>
      <c r="K977" t="s">
        <v>117</v>
      </c>
      <c r="L977" t="s">
        <v>271</v>
      </c>
      <c r="M977" t="s">
        <v>88</v>
      </c>
    </row>
    <row r="978" spans="1:13" x14ac:dyDescent="0.3">
      <c r="A978" t="s">
        <v>25324</v>
      </c>
      <c r="B978" t="s">
        <v>108</v>
      </c>
      <c r="C978" t="s">
        <v>1352</v>
      </c>
      <c r="D978" t="s">
        <v>197</v>
      </c>
      <c r="E978" t="s">
        <v>25325</v>
      </c>
      <c r="F978" t="s">
        <v>74</v>
      </c>
      <c r="G978" t="s">
        <v>75</v>
      </c>
      <c r="H978" t="s">
        <v>22846</v>
      </c>
      <c r="I978" t="s">
        <v>500</v>
      </c>
      <c r="J978" t="s">
        <v>24073</v>
      </c>
      <c r="K978" t="s">
        <v>117</v>
      </c>
      <c r="L978" t="s">
        <v>271</v>
      </c>
      <c r="M978" t="s">
        <v>88</v>
      </c>
    </row>
    <row r="979" spans="1:13" x14ac:dyDescent="0.3">
      <c r="A979" t="s">
        <v>25326</v>
      </c>
      <c r="B979" t="s">
        <v>108</v>
      </c>
      <c r="C979" t="s">
        <v>270</v>
      </c>
      <c r="D979" t="s">
        <v>140</v>
      </c>
      <c r="E979" t="s">
        <v>25327</v>
      </c>
      <c r="F979" t="s">
        <v>74</v>
      </c>
      <c r="G979" t="s">
        <v>75</v>
      </c>
      <c r="H979" t="s">
        <v>22845</v>
      </c>
      <c r="I979" t="s">
        <v>500</v>
      </c>
      <c r="J979" t="s">
        <v>24073</v>
      </c>
      <c r="K979" t="s">
        <v>117</v>
      </c>
      <c r="L979" t="s">
        <v>271</v>
      </c>
      <c r="M979" t="s">
        <v>88</v>
      </c>
    </row>
    <row r="980" spans="1:13" x14ac:dyDescent="0.3">
      <c r="A980" t="s">
        <v>25328</v>
      </c>
      <c r="B980" t="s">
        <v>95</v>
      </c>
      <c r="C980" t="s">
        <v>1523</v>
      </c>
      <c r="D980" t="s">
        <v>550</v>
      </c>
      <c r="E980" t="s">
        <v>25329</v>
      </c>
      <c r="F980" t="s">
        <v>74</v>
      </c>
      <c r="G980" t="s">
        <v>74</v>
      </c>
      <c r="H980" t="s">
        <v>22844</v>
      </c>
      <c r="I980" t="s">
        <v>500</v>
      </c>
      <c r="J980" t="s">
        <v>24073</v>
      </c>
      <c r="K980" t="s">
        <v>117</v>
      </c>
      <c r="L980" t="s">
        <v>271</v>
      </c>
      <c r="M980" t="s">
        <v>88</v>
      </c>
    </row>
    <row r="981" spans="1:13" x14ac:dyDescent="0.3">
      <c r="A981" t="s">
        <v>25330</v>
      </c>
      <c r="B981" t="s">
        <v>199</v>
      </c>
      <c r="C981" t="s">
        <v>1022</v>
      </c>
      <c r="D981" t="s">
        <v>771</v>
      </c>
      <c r="E981" t="s">
        <v>25331</v>
      </c>
      <c r="F981" t="s">
        <v>102</v>
      </c>
      <c r="G981" t="s">
        <v>75</v>
      </c>
      <c r="H981" t="s">
        <v>22843</v>
      </c>
      <c r="I981" t="s">
        <v>596</v>
      </c>
      <c r="J981" t="s">
        <v>23937</v>
      </c>
      <c r="K981" t="s">
        <v>90</v>
      </c>
      <c r="L981" t="s">
        <v>373</v>
      </c>
      <c r="M981" t="s">
        <v>99</v>
      </c>
    </row>
    <row r="982" spans="1:13" x14ac:dyDescent="0.3">
      <c r="A982" t="s">
        <v>25332</v>
      </c>
      <c r="B982" t="s">
        <v>108</v>
      </c>
      <c r="C982" t="s">
        <v>1098</v>
      </c>
      <c r="D982" t="s">
        <v>1866</v>
      </c>
      <c r="E982" t="s">
        <v>25333</v>
      </c>
      <c r="F982" t="s">
        <v>102</v>
      </c>
      <c r="G982" t="s">
        <v>75</v>
      </c>
      <c r="H982" t="s">
        <v>22842</v>
      </c>
      <c r="I982" t="s">
        <v>646</v>
      </c>
      <c r="J982" t="s">
        <v>23940</v>
      </c>
      <c r="K982" t="s">
        <v>90</v>
      </c>
      <c r="L982" t="s">
        <v>373</v>
      </c>
      <c r="M982" t="s">
        <v>88</v>
      </c>
    </row>
    <row r="983" spans="1:13" x14ac:dyDescent="0.3">
      <c r="A983" t="s">
        <v>25334</v>
      </c>
      <c r="B983" t="s">
        <v>199</v>
      </c>
      <c r="C983" t="s">
        <v>250</v>
      </c>
      <c r="D983" t="s">
        <v>220</v>
      </c>
      <c r="E983" t="s">
        <v>23951</v>
      </c>
      <c r="F983" t="s">
        <v>102</v>
      </c>
      <c r="G983" t="s">
        <v>75</v>
      </c>
      <c r="H983" t="s">
        <v>22841</v>
      </c>
      <c r="I983" t="s">
        <v>596</v>
      </c>
      <c r="J983" t="s">
        <v>23937</v>
      </c>
      <c r="K983" t="s">
        <v>90</v>
      </c>
      <c r="L983" t="s">
        <v>373</v>
      </c>
      <c r="M983" t="s">
        <v>88</v>
      </c>
    </row>
    <row r="984" spans="1:13" x14ac:dyDescent="0.3">
      <c r="A984" t="s">
        <v>25335</v>
      </c>
      <c r="B984" t="s">
        <v>199</v>
      </c>
      <c r="C984" t="s">
        <v>2251</v>
      </c>
      <c r="D984" t="s">
        <v>1097</v>
      </c>
      <c r="E984" t="s">
        <v>25336</v>
      </c>
      <c r="F984" t="s">
        <v>102</v>
      </c>
      <c r="G984" t="s">
        <v>75</v>
      </c>
      <c r="H984" t="s">
        <v>22840</v>
      </c>
      <c r="I984" t="s">
        <v>596</v>
      </c>
      <c r="J984" t="s">
        <v>23937</v>
      </c>
      <c r="K984" t="s">
        <v>90</v>
      </c>
      <c r="L984" t="s">
        <v>373</v>
      </c>
      <c r="M984" t="s">
        <v>88</v>
      </c>
    </row>
    <row r="985" spans="1:13" x14ac:dyDescent="0.3">
      <c r="A985" t="s">
        <v>25337</v>
      </c>
      <c r="B985" t="s">
        <v>95</v>
      </c>
      <c r="C985" t="s">
        <v>1486</v>
      </c>
      <c r="D985" t="s">
        <v>103</v>
      </c>
      <c r="E985" t="s">
        <v>2400</v>
      </c>
      <c r="F985" t="s">
        <v>102</v>
      </c>
      <c r="G985" t="s">
        <v>74</v>
      </c>
      <c r="H985" t="s">
        <v>22839</v>
      </c>
      <c r="I985" t="s">
        <v>596</v>
      </c>
      <c r="J985" t="s">
        <v>23937</v>
      </c>
      <c r="K985" t="s">
        <v>90</v>
      </c>
      <c r="L985" t="s">
        <v>373</v>
      </c>
      <c r="M985" t="s">
        <v>99</v>
      </c>
    </row>
    <row r="986" spans="1:13" x14ac:dyDescent="0.3">
      <c r="A986" t="s">
        <v>25338</v>
      </c>
      <c r="B986" t="s">
        <v>95</v>
      </c>
      <c r="C986" t="s">
        <v>531</v>
      </c>
      <c r="D986" t="s">
        <v>427</v>
      </c>
      <c r="E986" t="s">
        <v>1055</v>
      </c>
      <c r="F986" t="s">
        <v>74</v>
      </c>
      <c r="G986" t="s">
        <v>74</v>
      </c>
      <c r="H986" t="s">
        <v>22838</v>
      </c>
      <c r="I986" t="s">
        <v>500</v>
      </c>
      <c r="J986" t="s">
        <v>24073</v>
      </c>
      <c r="K986" t="s">
        <v>117</v>
      </c>
      <c r="L986" t="s">
        <v>271</v>
      </c>
      <c r="M986" t="s">
        <v>88</v>
      </c>
    </row>
    <row r="987" spans="1:13" x14ac:dyDescent="0.3">
      <c r="A987" t="s">
        <v>25339</v>
      </c>
      <c r="B987" t="s">
        <v>95</v>
      </c>
      <c r="C987" t="s">
        <v>494</v>
      </c>
      <c r="D987" t="s">
        <v>1726</v>
      </c>
      <c r="E987" t="s">
        <v>1051</v>
      </c>
      <c r="F987" t="s">
        <v>74</v>
      </c>
      <c r="G987" t="s">
        <v>74</v>
      </c>
      <c r="H987" t="s">
        <v>22837</v>
      </c>
      <c r="I987" t="s">
        <v>596</v>
      </c>
      <c r="J987" t="s">
        <v>23940</v>
      </c>
      <c r="K987" t="s">
        <v>117</v>
      </c>
      <c r="L987" t="s">
        <v>271</v>
      </c>
      <c r="M987" t="s">
        <v>88</v>
      </c>
    </row>
    <row r="988" spans="1:13" x14ac:dyDescent="0.3">
      <c r="A988" t="s">
        <v>25340</v>
      </c>
      <c r="B988" t="s">
        <v>108</v>
      </c>
      <c r="C988" t="s">
        <v>1098</v>
      </c>
      <c r="D988" t="s">
        <v>1874</v>
      </c>
      <c r="E988" t="s">
        <v>5859</v>
      </c>
      <c r="F988" t="s">
        <v>74</v>
      </c>
      <c r="G988" t="s">
        <v>75</v>
      </c>
      <c r="H988" t="s">
        <v>22836</v>
      </c>
      <c r="I988" t="s">
        <v>500</v>
      </c>
      <c r="J988" t="s">
        <v>24073</v>
      </c>
      <c r="K988" t="s">
        <v>117</v>
      </c>
      <c r="L988" t="s">
        <v>271</v>
      </c>
      <c r="M988" t="s">
        <v>88</v>
      </c>
    </row>
    <row r="989" spans="1:13" x14ac:dyDescent="0.3">
      <c r="A989" t="s">
        <v>25341</v>
      </c>
      <c r="B989" t="s">
        <v>108</v>
      </c>
      <c r="C989" t="s">
        <v>1914</v>
      </c>
      <c r="D989" t="s">
        <v>230</v>
      </c>
      <c r="E989" t="s">
        <v>2652</v>
      </c>
      <c r="F989" t="s">
        <v>74</v>
      </c>
      <c r="G989" t="s">
        <v>75</v>
      </c>
      <c r="H989" t="s">
        <v>22835</v>
      </c>
      <c r="I989" t="s">
        <v>596</v>
      </c>
      <c r="J989" t="s">
        <v>23940</v>
      </c>
      <c r="K989" t="s">
        <v>117</v>
      </c>
      <c r="L989" t="s">
        <v>271</v>
      </c>
      <c r="M989" t="s">
        <v>88</v>
      </c>
    </row>
    <row r="990" spans="1:13" x14ac:dyDescent="0.3">
      <c r="A990" t="s">
        <v>25342</v>
      </c>
      <c r="B990" t="s">
        <v>108</v>
      </c>
      <c r="C990" t="s">
        <v>1365</v>
      </c>
      <c r="D990" t="s">
        <v>565</v>
      </c>
      <c r="E990" t="s">
        <v>25343</v>
      </c>
      <c r="F990" t="s">
        <v>102</v>
      </c>
      <c r="G990" t="s">
        <v>75</v>
      </c>
      <c r="H990" t="s">
        <v>22834</v>
      </c>
      <c r="I990" t="s">
        <v>646</v>
      </c>
      <c r="J990" t="s">
        <v>24073</v>
      </c>
      <c r="K990" t="s">
        <v>117</v>
      </c>
      <c r="L990" t="s">
        <v>271</v>
      </c>
      <c r="M990" t="s">
        <v>88</v>
      </c>
    </row>
    <row r="991" spans="1:13" x14ac:dyDescent="0.3">
      <c r="A991" t="s">
        <v>25344</v>
      </c>
      <c r="B991" t="s">
        <v>95</v>
      </c>
      <c r="C991" t="s">
        <v>616</v>
      </c>
      <c r="D991" t="s">
        <v>933</v>
      </c>
      <c r="E991" t="s">
        <v>4254</v>
      </c>
      <c r="F991" t="s">
        <v>74</v>
      </c>
      <c r="G991" t="s">
        <v>74</v>
      </c>
      <c r="H991" t="s">
        <v>22833</v>
      </c>
      <c r="I991" t="s">
        <v>646</v>
      </c>
      <c r="J991" t="s">
        <v>24073</v>
      </c>
      <c r="K991" t="s">
        <v>117</v>
      </c>
      <c r="L991" t="s">
        <v>271</v>
      </c>
      <c r="M991" t="s">
        <v>88</v>
      </c>
    </row>
    <row r="992" spans="1:13" x14ac:dyDescent="0.3">
      <c r="A992" t="s">
        <v>25345</v>
      </c>
      <c r="B992" t="s">
        <v>108</v>
      </c>
      <c r="C992" t="s">
        <v>930</v>
      </c>
      <c r="D992" t="s">
        <v>1638</v>
      </c>
      <c r="E992" t="s">
        <v>22832</v>
      </c>
      <c r="F992" t="s">
        <v>102</v>
      </c>
      <c r="G992" t="s">
        <v>75</v>
      </c>
      <c r="H992" t="s">
        <v>22831</v>
      </c>
      <c r="I992" t="s">
        <v>91</v>
      </c>
      <c r="J992" t="s">
        <v>23931</v>
      </c>
      <c r="K992" t="s">
        <v>117</v>
      </c>
      <c r="L992" t="s">
        <v>89</v>
      </c>
      <c r="M992" t="s">
        <v>99</v>
      </c>
    </row>
    <row r="993" spans="1:13" x14ac:dyDescent="0.3">
      <c r="A993" t="s">
        <v>25346</v>
      </c>
      <c r="B993" t="s">
        <v>108</v>
      </c>
      <c r="C993" t="s">
        <v>161</v>
      </c>
      <c r="D993" t="s">
        <v>1495</v>
      </c>
      <c r="E993" t="s">
        <v>659</v>
      </c>
      <c r="F993" t="s">
        <v>74</v>
      </c>
      <c r="G993" t="s">
        <v>75</v>
      </c>
      <c r="H993" t="s">
        <v>22830</v>
      </c>
      <c r="I993" t="s">
        <v>500</v>
      </c>
      <c r="J993" t="s">
        <v>23933</v>
      </c>
      <c r="K993" t="s">
        <v>117</v>
      </c>
      <c r="L993" t="s">
        <v>271</v>
      </c>
      <c r="M993" t="s">
        <v>99</v>
      </c>
    </row>
    <row r="994" spans="1:13" x14ac:dyDescent="0.3">
      <c r="A994" t="s">
        <v>25347</v>
      </c>
      <c r="B994" t="s">
        <v>108</v>
      </c>
      <c r="C994" t="s">
        <v>588</v>
      </c>
      <c r="D994" t="s">
        <v>1271</v>
      </c>
      <c r="E994" t="s">
        <v>25348</v>
      </c>
      <c r="F994" t="s">
        <v>102</v>
      </c>
      <c r="G994" t="s">
        <v>75</v>
      </c>
      <c r="H994" t="s">
        <v>22829</v>
      </c>
      <c r="I994" t="s">
        <v>91</v>
      </c>
      <c r="J994" t="s">
        <v>23931</v>
      </c>
      <c r="K994" t="s">
        <v>117</v>
      </c>
      <c r="L994" t="s">
        <v>89</v>
      </c>
      <c r="M994" t="s">
        <v>88</v>
      </c>
    </row>
    <row r="995" spans="1:13" x14ac:dyDescent="0.3">
      <c r="A995" t="s">
        <v>25349</v>
      </c>
      <c r="B995" t="s">
        <v>95</v>
      </c>
      <c r="C995" t="s">
        <v>898</v>
      </c>
      <c r="D995" t="s">
        <v>839</v>
      </c>
      <c r="E995" t="s">
        <v>25350</v>
      </c>
      <c r="F995" t="s">
        <v>74</v>
      </c>
      <c r="G995" t="s">
        <v>74</v>
      </c>
      <c r="H995" t="s">
        <v>22828</v>
      </c>
      <c r="I995" t="s">
        <v>137</v>
      </c>
      <c r="J995" t="s">
        <v>23931</v>
      </c>
      <c r="K995" t="s">
        <v>136</v>
      </c>
      <c r="L995" t="s">
        <v>271</v>
      </c>
      <c r="M995" t="s">
        <v>88</v>
      </c>
    </row>
    <row r="996" spans="1:13" x14ac:dyDescent="0.3">
      <c r="A996" t="s">
        <v>25351</v>
      </c>
      <c r="B996" t="s">
        <v>95</v>
      </c>
      <c r="C996" t="s">
        <v>1291</v>
      </c>
      <c r="D996" t="s">
        <v>3486</v>
      </c>
      <c r="E996" t="s">
        <v>25352</v>
      </c>
      <c r="F996" t="s">
        <v>102</v>
      </c>
      <c r="G996" t="s">
        <v>74</v>
      </c>
      <c r="H996" t="s">
        <v>22827</v>
      </c>
      <c r="I996" t="s">
        <v>91</v>
      </c>
      <c r="J996" t="s">
        <v>23937</v>
      </c>
      <c r="K996" t="s">
        <v>136</v>
      </c>
      <c r="L996" t="s">
        <v>271</v>
      </c>
      <c r="M996" t="s">
        <v>99</v>
      </c>
    </row>
    <row r="997" spans="1:13" x14ac:dyDescent="0.3">
      <c r="A997" t="s">
        <v>25353</v>
      </c>
      <c r="B997" t="s">
        <v>199</v>
      </c>
      <c r="C997" t="s">
        <v>217</v>
      </c>
      <c r="D997" t="s">
        <v>933</v>
      </c>
      <c r="E997" t="s">
        <v>16984</v>
      </c>
      <c r="F997" t="s">
        <v>102</v>
      </c>
      <c r="G997" t="s">
        <v>75</v>
      </c>
      <c r="H997" t="s">
        <v>22826</v>
      </c>
      <c r="I997" t="s">
        <v>272</v>
      </c>
      <c r="J997" t="s">
        <v>23937</v>
      </c>
      <c r="K997" t="s">
        <v>136</v>
      </c>
      <c r="L997" t="s">
        <v>271</v>
      </c>
      <c r="M997" t="s">
        <v>99</v>
      </c>
    </row>
    <row r="998" spans="1:13" x14ac:dyDescent="0.3">
      <c r="A998" t="s">
        <v>25354</v>
      </c>
      <c r="B998" t="s">
        <v>95</v>
      </c>
      <c r="C998" t="s">
        <v>910</v>
      </c>
      <c r="D998" t="s">
        <v>842</v>
      </c>
      <c r="E998" t="s">
        <v>20424</v>
      </c>
      <c r="F998" t="s">
        <v>74</v>
      </c>
      <c r="G998" t="s">
        <v>74</v>
      </c>
      <c r="H998" t="s">
        <v>22825</v>
      </c>
      <c r="I998" t="s">
        <v>272</v>
      </c>
      <c r="J998" t="s">
        <v>23937</v>
      </c>
      <c r="K998" t="s">
        <v>136</v>
      </c>
      <c r="L998" t="s">
        <v>271</v>
      </c>
      <c r="M998" t="s">
        <v>88</v>
      </c>
    </row>
    <row r="999" spans="1:13" x14ac:dyDescent="0.3">
      <c r="A999" t="s">
        <v>25355</v>
      </c>
      <c r="B999" t="s">
        <v>95</v>
      </c>
      <c r="C999" t="s">
        <v>898</v>
      </c>
      <c r="D999" t="s">
        <v>734</v>
      </c>
      <c r="E999" t="s">
        <v>24619</v>
      </c>
      <c r="F999" t="s">
        <v>74</v>
      </c>
      <c r="G999" t="s">
        <v>74</v>
      </c>
      <c r="H999" t="s">
        <v>22824</v>
      </c>
      <c r="I999" t="s">
        <v>91</v>
      </c>
      <c r="J999" t="s">
        <v>23937</v>
      </c>
      <c r="K999" t="s">
        <v>136</v>
      </c>
      <c r="L999" t="s">
        <v>271</v>
      </c>
      <c r="M999" t="s">
        <v>88</v>
      </c>
    </row>
    <row r="1000" spans="1:13" x14ac:dyDescent="0.3">
      <c r="A1000" t="s">
        <v>25356</v>
      </c>
      <c r="B1000" t="s">
        <v>199</v>
      </c>
      <c r="C1000" t="s">
        <v>278</v>
      </c>
      <c r="D1000" t="s">
        <v>543</v>
      </c>
      <c r="E1000" t="s">
        <v>4628</v>
      </c>
      <c r="F1000" t="s">
        <v>102</v>
      </c>
      <c r="G1000" t="s">
        <v>75</v>
      </c>
      <c r="H1000" t="s">
        <v>22823</v>
      </c>
      <c r="I1000" t="s">
        <v>91</v>
      </c>
      <c r="J1000" t="s">
        <v>23937</v>
      </c>
      <c r="K1000" t="s">
        <v>136</v>
      </c>
      <c r="L1000" t="s">
        <v>271</v>
      </c>
      <c r="M1000" t="s">
        <v>99</v>
      </c>
    </row>
    <row r="1001" spans="1:13" x14ac:dyDescent="0.3">
      <c r="A1001" t="s">
        <v>25357</v>
      </c>
      <c r="B1001" t="s">
        <v>199</v>
      </c>
      <c r="C1001" t="s">
        <v>1231</v>
      </c>
      <c r="D1001" t="s">
        <v>834</v>
      </c>
      <c r="E1001" t="s">
        <v>22822</v>
      </c>
      <c r="F1001" t="s">
        <v>74</v>
      </c>
      <c r="G1001" t="s">
        <v>75</v>
      </c>
      <c r="H1001" t="s">
        <v>22821</v>
      </c>
      <c r="I1001" t="s">
        <v>91</v>
      </c>
      <c r="J1001" t="s">
        <v>23937</v>
      </c>
      <c r="K1001" t="s">
        <v>136</v>
      </c>
      <c r="L1001" t="s">
        <v>271</v>
      </c>
      <c r="M1001" t="s">
        <v>88</v>
      </c>
    </row>
    <row r="1002" spans="1:13" x14ac:dyDescent="0.3">
      <c r="A1002" t="s">
        <v>25358</v>
      </c>
      <c r="B1002" t="s">
        <v>108</v>
      </c>
      <c r="C1002" t="s">
        <v>2371</v>
      </c>
      <c r="D1002" t="s">
        <v>230</v>
      </c>
      <c r="E1002" t="s">
        <v>22820</v>
      </c>
      <c r="F1002" t="s">
        <v>102</v>
      </c>
      <c r="G1002" t="s">
        <v>75</v>
      </c>
      <c r="H1002" t="s">
        <v>22819</v>
      </c>
      <c r="I1002" t="s">
        <v>137</v>
      </c>
      <c r="J1002" t="s">
        <v>23940</v>
      </c>
      <c r="K1002" t="s">
        <v>136</v>
      </c>
      <c r="L1002" t="s">
        <v>271</v>
      </c>
      <c r="M1002" t="s">
        <v>99</v>
      </c>
    </row>
    <row r="1003" spans="1:13" x14ac:dyDescent="0.3">
      <c r="A1003" t="s">
        <v>25359</v>
      </c>
      <c r="B1003" t="s">
        <v>95</v>
      </c>
      <c r="C1003" t="s">
        <v>1217</v>
      </c>
      <c r="D1003" t="s">
        <v>1195</v>
      </c>
      <c r="E1003" t="s">
        <v>9045</v>
      </c>
      <c r="F1003" t="s">
        <v>102</v>
      </c>
      <c r="G1003" t="s">
        <v>74</v>
      </c>
      <c r="H1003" t="s">
        <v>22818</v>
      </c>
      <c r="I1003" t="s">
        <v>272</v>
      </c>
      <c r="J1003" t="s">
        <v>23937</v>
      </c>
      <c r="K1003" t="s">
        <v>136</v>
      </c>
      <c r="L1003" t="s">
        <v>271</v>
      </c>
      <c r="M1003" t="s">
        <v>88</v>
      </c>
    </row>
    <row r="1004" spans="1:13" x14ac:dyDescent="0.3">
      <c r="A1004" t="s">
        <v>25360</v>
      </c>
      <c r="B1004" t="s">
        <v>95</v>
      </c>
      <c r="C1004" t="s">
        <v>2480</v>
      </c>
      <c r="D1004" t="s">
        <v>1638</v>
      </c>
      <c r="E1004" t="s">
        <v>25361</v>
      </c>
      <c r="F1004" t="s">
        <v>102</v>
      </c>
      <c r="G1004" t="s">
        <v>74</v>
      </c>
      <c r="H1004" t="s">
        <v>22817</v>
      </c>
      <c r="I1004" t="s">
        <v>91</v>
      </c>
      <c r="J1004" t="s">
        <v>23937</v>
      </c>
      <c r="K1004" t="s">
        <v>288</v>
      </c>
      <c r="L1004" t="s">
        <v>89</v>
      </c>
      <c r="M1004" t="s">
        <v>99</v>
      </c>
    </row>
    <row r="1005" spans="1:13" x14ac:dyDescent="0.3">
      <c r="A1005" t="s">
        <v>25362</v>
      </c>
      <c r="B1005" t="s">
        <v>95</v>
      </c>
      <c r="C1005" t="s">
        <v>1288</v>
      </c>
      <c r="D1005" t="s">
        <v>502</v>
      </c>
      <c r="E1005" t="s">
        <v>3344</v>
      </c>
      <c r="F1005" t="s">
        <v>102</v>
      </c>
      <c r="G1005" t="s">
        <v>74</v>
      </c>
      <c r="H1005" t="s">
        <v>22816</v>
      </c>
      <c r="I1005" t="s">
        <v>272</v>
      </c>
      <c r="J1005" t="s">
        <v>23937</v>
      </c>
      <c r="K1005" t="s">
        <v>136</v>
      </c>
      <c r="L1005" t="s">
        <v>271</v>
      </c>
      <c r="M1005" t="s">
        <v>88</v>
      </c>
    </row>
    <row r="1006" spans="1:13" x14ac:dyDescent="0.3">
      <c r="A1006" t="s">
        <v>25363</v>
      </c>
      <c r="B1006" t="s">
        <v>95</v>
      </c>
      <c r="C1006" t="s">
        <v>1012</v>
      </c>
      <c r="D1006" t="s">
        <v>496</v>
      </c>
      <c r="E1006" t="s">
        <v>3268</v>
      </c>
      <c r="F1006" t="s">
        <v>74</v>
      </c>
      <c r="G1006" t="s">
        <v>74</v>
      </c>
      <c r="H1006" t="s">
        <v>22815</v>
      </c>
      <c r="I1006" t="s">
        <v>272</v>
      </c>
      <c r="J1006" t="s">
        <v>23937</v>
      </c>
      <c r="K1006" t="s">
        <v>136</v>
      </c>
      <c r="L1006" t="s">
        <v>271</v>
      </c>
      <c r="M1006" t="s">
        <v>88</v>
      </c>
    </row>
    <row r="1007" spans="1:13" x14ac:dyDescent="0.3">
      <c r="A1007" t="s">
        <v>25364</v>
      </c>
      <c r="B1007" t="s">
        <v>95</v>
      </c>
      <c r="C1007" t="s">
        <v>176</v>
      </c>
      <c r="D1007" t="s">
        <v>329</v>
      </c>
      <c r="E1007" t="s">
        <v>556</v>
      </c>
      <c r="F1007" t="s">
        <v>74</v>
      </c>
      <c r="G1007" t="s">
        <v>74</v>
      </c>
      <c r="H1007" t="s">
        <v>22814</v>
      </c>
      <c r="I1007" t="s">
        <v>272</v>
      </c>
      <c r="J1007" t="s">
        <v>23937</v>
      </c>
      <c r="K1007" t="s">
        <v>136</v>
      </c>
      <c r="L1007" t="s">
        <v>271</v>
      </c>
      <c r="M1007" t="s">
        <v>99</v>
      </c>
    </row>
    <row r="1008" spans="1:13" x14ac:dyDescent="0.3">
      <c r="A1008" t="s">
        <v>25365</v>
      </c>
      <c r="B1008" t="s">
        <v>199</v>
      </c>
      <c r="C1008" t="s">
        <v>262</v>
      </c>
      <c r="D1008" t="s">
        <v>880</v>
      </c>
      <c r="E1008" t="s">
        <v>7788</v>
      </c>
      <c r="F1008" t="s">
        <v>74</v>
      </c>
      <c r="G1008" t="s">
        <v>75</v>
      </c>
      <c r="H1008" t="s">
        <v>22813</v>
      </c>
      <c r="I1008" t="s">
        <v>272</v>
      </c>
      <c r="J1008" t="s">
        <v>23937</v>
      </c>
      <c r="K1008" t="s">
        <v>136</v>
      </c>
      <c r="L1008" t="s">
        <v>271</v>
      </c>
      <c r="M1008" t="s">
        <v>88</v>
      </c>
    </row>
    <row r="1009" spans="1:13" x14ac:dyDescent="0.3">
      <c r="A1009" t="s">
        <v>25366</v>
      </c>
      <c r="B1009" t="s">
        <v>199</v>
      </c>
      <c r="C1009" t="s">
        <v>1468</v>
      </c>
      <c r="D1009" t="s">
        <v>1271</v>
      </c>
      <c r="E1009" t="s">
        <v>24465</v>
      </c>
      <c r="F1009" t="s">
        <v>102</v>
      </c>
      <c r="G1009" t="s">
        <v>75</v>
      </c>
      <c r="H1009" t="s">
        <v>22812</v>
      </c>
      <c r="I1009" t="s">
        <v>91</v>
      </c>
      <c r="J1009" t="s">
        <v>23937</v>
      </c>
      <c r="K1009" t="s">
        <v>288</v>
      </c>
      <c r="L1009" t="s">
        <v>89</v>
      </c>
      <c r="M1009" t="s">
        <v>99</v>
      </c>
    </row>
    <row r="1010" spans="1:13" x14ac:dyDescent="0.3">
      <c r="A1010" t="s">
        <v>25367</v>
      </c>
      <c r="B1010" t="s">
        <v>95</v>
      </c>
      <c r="C1010" t="s">
        <v>247</v>
      </c>
      <c r="D1010" t="s">
        <v>915</v>
      </c>
      <c r="E1010" t="s">
        <v>20548</v>
      </c>
      <c r="F1010" t="s">
        <v>74</v>
      </c>
      <c r="G1010" t="s">
        <v>74</v>
      </c>
      <c r="H1010" t="s">
        <v>22811</v>
      </c>
      <c r="I1010" t="s">
        <v>91</v>
      </c>
      <c r="J1010" t="s">
        <v>23937</v>
      </c>
      <c r="K1010" t="s">
        <v>288</v>
      </c>
      <c r="L1010" t="s">
        <v>89</v>
      </c>
      <c r="M1010" t="s">
        <v>99</v>
      </c>
    </row>
    <row r="1011" spans="1:13" x14ac:dyDescent="0.3">
      <c r="A1011" t="s">
        <v>25368</v>
      </c>
      <c r="B1011" t="s">
        <v>199</v>
      </c>
      <c r="C1011" t="s">
        <v>4150</v>
      </c>
      <c r="D1011" t="s">
        <v>777</v>
      </c>
      <c r="E1011" t="s">
        <v>25369</v>
      </c>
      <c r="F1011" t="s">
        <v>102</v>
      </c>
      <c r="G1011" t="s">
        <v>75</v>
      </c>
      <c r="H1011" t="s">
        <v>22810</v>
      </c>
      <c r="I1011" t="s">
        <v>272</v>
      </c>
      <c r="J1011" t="s">
        <v>23937</v>
      </c>
      <c r="K1011" t="s">
        <v>136</v>
      </c>
      <c r="L1011" t="s">
        <v>271</v>
      </c>
      <c r="M1011" t="s">
        <v>88</v>
      </c>
    </row>
    <row r="1012" spans="1:13" x14ac:dyDescent="0.3">
      <c r="A1012" t="s">
        <v>25370</v>
      </c>
      <c r="B1012" t="s">
        <v>95</v>
      </c>
      <c r="C1012" t="s">
        <v>1012</v>
      </c>
      <c r="D1012" t="s">
        <v>478</v>
      </c>
      <c r="E1012" t="s">
        <v>10736</v>
      </c>
      <c r="F1012" t="s">
        <v>102</v>
      </c>
      <c r="G1012" t="s">
        <v>74</v>
      </c>
      <c r="H1012" t="s">
        <v>22809</v>
      </c>
      <c r="I1012" t="s">
        <v>91</v>
      </c>
      <c r="J1012" t="s">
        <v>23937</v>
      </c>
      <c r="K1012" t="s">
        <v>288</v>
      </c>
      <c r="L1012" t="s">
        <v>89</v>
      </c>
      <c r="M1012" t="s">
        <v>99</v>
      </c>
    </row>
    <row r="1013" spans="1:13" x14ac:dyDescent="0.3">
      <c r="A1013" t="s">
        <v>25371</v>
      </c>
      <c r="B1013" t="s">
        <v>95</v>
      </c>
      <c r="C1013" t="s">
        <v>2746</v>
      </c>
      <c r="D1013" t="s">
        <v>699</v>
      </c>
      <c r="E1013" t="s">
        <v>8490</v>
      </c>
      <c r="F1013" t="s">
        <v>102</v>
      </c>
      <c r="G1013" t="s">
        <v>74</v>
      </c>
      <c r="H1013" t="s">
        <v>22808</v>
      </c>
      <c r="I1013" t="s">
        <v>91</v>
      </c>
      <c r="J1013" t="s">
        <v>23937</v>
      </c>
      <c r="K1013" t="s">
        <v>288</v>
      </c>
      <c r="L1013" t="s">
        <v>89</v>
      </c>
      <c r="M1013" t="s">
        <v>99</v>
      </c>
    </row>
    <row r="1014" spans="1:13" x14ac:dyDescent="0.3">
      <c r="A1014" t="s">
        <v>25372</v>
      </c>
      <c r="B1014" t="s">
        <v>199</v>
      </c>
      <c r="C1014" t="s">
        <v>2054</v>
      </c>
      <c r="D1014" t="s">
        <v>1594</v>
      </c>
      <c r="E1014" t="s">
        <v>25373</v>
      </c>
      <c r="F1014" t="s">
        <v>102</v>
      </c>
      <c r="G1014" t="s">
        <v>75</v>
      </c>
      <c r="H1014" t="s">
        <v>22807</v>
      </c>
      <c r="I1014" t="s">
        <v>272</v>
      </c>
      <c r="J1014" t="s">
        <v>23937</v>
      </c>
      <c r="K1014" t="s">
        <v>136</v>
      </c>
      <c r="L1014" t="s">
        <v>271</v>
      </c>
      <c r="M1014" t="s">
        <v>99</v>
      </c>
    </row>
    <row r="1015" spans="1:13" x14ac:dyDescent="0.3">
      <c r="A1015" t="s">
        <v>25374</v>
      </c>
      <c r="B1015" t="s">
        <v>95</v>
      </c>
      <c r="C1015" t="s">
        <v>1965</v>
      </c>
      <c r="D1015" t="s">
        <v>795</v>
      </c>
      <c r="E1015" t="s">
        <v>6202</v>
      </c>
      <c r="F1015" t="s">
        <v>74</v>
      </c>
      <c r="G1015" t="s">
        <v>74</v>
      </c>
      <c r="H1015" t="s">
        <v>22806</v>
      </c>
      <c r="I1015" t="s">
        <v>272</v>
      </c>
      <c r="J1015" t="s">
        <v>23931</v>
      </c>
      <c r="K1015" t="s">
        <v>90</v>
      </c>
      <c r="L1015" t="s">
        <v>524</v>
      </c>
      <c r="M1015" t="s">
        <v>88</v>
      </c>
    </row>
    <row r="1016" spans="1:13" x14ac:dyDescent="0.3">
      <c r="A1016" t="s">
        <v>25375</v>
      </c>
      <c r="B1016" t="s">
        <v>95</v>
      </c>
      <c r="C1016" t="s">
        <v>1793</v>
      </c>
      <c r="D1016" t="s">
        <v>1414</v>
      </c>
      <c r="E1016" t="s">
        <v>22805</v>
      </c>
      <c r="F1016" t="s">
        <v>74</v>
      </c>
      <c r="G1016" t="s">
        <v>74</v>
      </c>
      <c r="H1016" t="s">
        <v>22804</v>
      </c>
      <c r="I1016" t="s">
        <v>272</v>
      </c>
      <c r="J1016" t="s">
        <v>23931</v>
      </c>
      <c r="K1016" t="s">
        <v>90</v>
      </c>
      <c r="L1016" t="s">
        <v>524</v>
      </c>
      <c r="M1016" t="s">
        <v>99</v>
      </c>
    </row>
    <row r="1017" spans="1:13" x14ac:dyDescent="0.3">
      <c r="A1017" t="s">
        <v>25376</v>
      </c>
      <c r="B1017" t="s">
        <v>108</v>
      </c>
      <c r="C1017" t="s">
        <v>402</v>
      </c>
      <c r="D1017" t="s">
        <v>220</v>
      </c>
      <c r="E1017" t="s">
        <v>25377</v>
      </c>
      <c r="F1017" t="s">
        <v>74</v>
      </c>
      <c r="G1017" t="s">
        <v>75</v>
      </c>
      <c r="H1017" t="s">
        <v>22803</v>
      </c>
      <c r="I1017" t="s">
        <v>272</v>
      </c>
      <c r="J1017" t="s">
        <v>23931</v>
      </c>
      <c r="K1017" t="s">
        <v>90</v>
      </c>
      <c r="L1017" t="s">
        <v>524</v>
      </c>
      <c r="M1017" t="s">
        <v>88</v>
      </c>
    </row>
    <row r="1018" spans="1:13" x14ac:dyDescent="0.3">
      <c r="A1018" t="s">
        <v>25378</v>
      </c>
      <c r="B1018" t="s">
        <v>108</v>
      </c>
      <c r="C1018" t="s">
        <v>972</v>
      </c>
      <c r="D1018" t="s">
        <v>2392</v>
      </c>
      <c r="E1018" t="s">
        <v>15450</v>
      </c>
      <c r="F1018" t="s">
        <v>102</v>
      </c>
      <c r="G1018" t="s">
        <v>75</v>
      </c>
      <c r="H1018" t="s">
        <v>22802</v>
      </c>
      <c r="I1018" t="s">
        <v>272</v>
      </c>
      <c r="J1018" t="s">
        <v>23931</v>
      </c>
      <c r="K1018" t="s">
        <v>90</v>
      </c>
      <c r="L1018" t="s">
        <v>524</v>
      </c>
      <c r="M1018" t="s">
        <v>88</v>
      </c>
    </row>
    <row r="1019" spans="1:13" x14ac:dyDescent="0.3">
      <c r="A1019" t="s">
        <v>25379</v>
      </c>
      <c r="B1019" t="s">
        <v>95</v>
      </c>
      <c r="C1019" t="s">
        <v>4082</v>
      </c>
      <c r="D1019" t="s">
        <v>359</v>
      </c>
      <c r="E1019" t="s">
        <v>25380</v>
      </c>
      <c r="F1019" t="s">
        <v>102</v>
      </c>
      <c r="G1019" t="s">
        <v>74</v>
      </c>
      <c r="H1019" t="s">
        <v>22801</v>
      </c>
      <c r="I1019" t="s">
        <v>272</v>
      </c>
      <c r="J1019" t="s">
        <v>23931</v>
      </c>
      <c r="K1019" t="s">
        <v>90</v>
      </c>
      <c r="L1019" t="s">
        <v>524</v>
      </c>
      <c r="M1019" t="s">
        <v>88</v>
      </c>
    </row>
    <row r="1020" spans="1:13" x14ac:dyDescent="0.3">
      <c r="A1020" t="s">
        <v>25381</v>
      </c>
      <c r="B1020" t="s">
        <v>95</v>
      </c>
      <c r="C1020" t="s">
        <v>1477</v>
      </c>
      <c r="D1020" t="s">
        <v>648</v>
      </c>
      <c r="E1020" t="s">
        <v>13149</v>
      </c>
      <c r="F1020" t="s">
        <v>74</v>
      </c>
      <c r="G1020" t="s">
        <v>74</v>
      </c>
      <c r="H1020" t="s">
        <v>22800</v>
      </c>
      <c r="I1020" t="s">
        <v>596</v>
      </c>
      <c r="J1020" t="s">
        <v>23931</v>
      </c>
      <c r="K1020" t="s">
        <v>100</v>
      </c>
      <c r="L1020" t="s">
        <v>524</v>
      </c>
      <c r="M1020" t="s">
        <v>88</v>
      </c>
    </row>
    <row r="1021" spans="1:13" x14ac:dyDescent="0.3">
      <c r="A1021" t="s">
        <v>25382</v>
      </c>
      <c r="B1021" t="s">
        <v>95</v>
      </c>
      <c r="C1021" t="s">
        <v>494</v>
      </c>
      <c r="D1021" t="s">
        <v>387</v>
      </c>
      <c r="E1021" t="s">
        <v>584</v>
      </c>
      <c r="F1021" t="s">
        <v>74</v>
      </c>
      <c r="G1021" t="s">
        <v>74</v>
      </c>
      <c r="H1021" t="s">
        <v>22799</v>
      </c>
      <c r="I1021" t="s">
        <v>272</v>
      </c>
      <c r="J1021" t="s">
        <v>23937</v>
      </c>
      <c r="K1021" t="s">
        <v>117</v>
      </c>
      <c r="L1021" t="s">
        <v>271</v>
      </c>
      <c r="M1021" t="s">
        <v>88</v>
      </c>
    </row>
    <row r="1022" spans="1:13" x14ac:dyDescent="0.3">
      <c r="A1022" t="s">
        <v>25383</v>
      </c>
      <c r="B1022" t="s">
        <v>95</v>
      </c>
      <c r="C1022" t="s">
        <v>1019</v>
      </c>
      <c r="D1022" t="s">
        <v>798</v>
      </c>
      <c r="E1022" t="s">
        <v>25384</v>
      </c>
      <c r="F1022" t="s">
        <v>74</v>
      </c>
      <c r="G1022" t="s">
        <v>74</v>
      </c>
      <c r="H1022" t="s">
        <v>22798</v>
      </c>
      <c r="I1022" t="s">
        <v>272</v>
      </c>
      <c r="J1022" t="s">
        <v>23937</v>
      </c>
      <c r="K1022" t="s">
        <v>136</v>
      </c>
      <c r="L1022" t="s">
        <v>271</v>
      </c>
      <c r="M1022" t="s">
        <v>88</v>
      </c>
    </row>
    <row r="1023" spans="1:13" x14ac:dyDescent="0.3">
      <c r="A1023" t="s">
        <v>25385</v>
      </c>
      <c r="B1023" t="s">
        <v>95</v>
      </c>
      <c r="C1023" t="s">
        <v>731</v>
      </c>
      <c r="D1023" t="s">
        <v>1983</v>
      </c>
      <c r="E1023" t="s">
        <v>10041</v>
      </c>
      <c r="F1023" t="s">
        <v>74</v>
      </c>
      <c r="G1023" t="s">
        <v>74</v>
      </c>
      <c r="H1023" t="s">
        <v>22797</v>
      </c>
      <c r="I1023" t="s">
        <v>272</v>
      </c>
      <c r="J1023" t="s">
        <v>23937</v>
      </c>
      <c r="K1023" t="s">
        <v>136</v>
      </c>
      <c r="L1023" t="s">
        <v>271</v>
      </c>
      <c r="M1023" t="s">
        <v>88</v>
      </c>
    </row>
    <row r="1024" spans="1:13" x14ac:dyDescent="0.3">
      <c r="A1024" t="s">
        <v>25386</v>
      </c>
      <c r="B1024" t="s">
        <v>95</v>
      </c>
      <c r="C1024" t="s">
        <v>986</v>
      </c>
      <c r="D1024" t="s">
        <v>1279</v>
      </c>
      <c r="E1024" t="s">
        <v>9039</v>
      </c>
      <c r="F1024" t="s">
        <v>74</v>
      </c>
      <c r="G1024" t="s">
        <v>74</v>
      </c>
      <c r="H1024" t="s">
        <v>22796</v>
      </c>
      <c r="I1024" t="s">
        <v>272</v>
      </c>
      <c r="J1024" t="s">
        <v>23937</v>
      </c>
      <c r="K1024" t="s">
        <v>117</v>
      </c>
      <c r="L1024" t="s">
        <v>271</v>
      </c>
      <c r="M1024" t="s">
        <v>88</v>
      </c>
    </row>
    <row r="1025" spans="1:13" x14ac:dyDescent="0.3">
      <c r="A1025" t="s">
        <v>25387</v>
      </c>
      <c r="B1025" t="s">
        <v>199</v>
      </c>
      <c r="C1025" t="s">
        <v>817</v>
      </c>
      <c r="D1025" t="s">
        <v>220</v>
      </c>
      <c r="E1025" t="s">
        <v>11819</v>
      </c>
      <c r="F1025" t="s">
        <v>102</v>
      </c>
      <c r="G1025" t="s">
        <v>75</v>
      </c>
      <c r="H1025" t="s">
        <v>22795</v>
      </c>
      <c r="I1025" t="s">
        <v>272</v>
      </c>
      <c r="J1025" t="s">
        <v>23937</v>
      </c>
      <c r="K1025" t="s">
        <v>117</v>
      </c>
      <c r="L1025" t="s">
        <v>271</v>
      </c>
      <c r="M1025" t="s">
        <v>88</v>
      </c>
    </row>
    <row r="1026" spans="1:13" x14ac:dyDescent="0.3">
      <c r="A1026" t="s">
        <v>25388</v>
      </c>
      <c r="B1026" t="s">
        <v>95</v>
      </c>
      <c r="C1026" t="s">
        <v>2066</v>
      </c>
      <c r="D1026" t="s">
        <v>771</v>
      </c>
      <c r="E1026" t="s">
        <v>8040</v>
      </c>
      <c r="F1026" t="s">
        <v>102</v>
      </c>
      <c r="G1026" t="s">
        <v>74</v>
      </c>
      <c r="H1026" t="s">
        <v>22794</v>
      </c>
      <c r="I1026" t="s">
        <v>272</v>
      </c>
      <c r="J1026" t="s">
        <v>23937</v>
      </c>
      <c r="K1026" t="s">
        <v>117</v>
      </c>
      <c r="L1026" t="s">
        <v>271</v>
      </c>
      <c r="M1026" t="s">
        <v>99</v>
      </c>
    </row>
    <row r="1027" spans="1:13" x14ac:dyDescent="0.3">
      <c r="A1027" t="s">
        <v>25389</v>
      </c>
      <c r="B1027" t="s">
        <v>199</v>
      </c>
      <c r="C1027" t="s">
        <v>572</v>
      </c>
      <c r="D1027" t="s">
        <v>705</v>
      </c>
      <c r="E1027" t="s">
        <v>9562</v>
      </c>
      <c r="F1027" t="s">
        <v>102</v>
      </c>
      <c r="G1027" t="s">
        <v>75</v>
      </c>
      <c r="H1027" t="s">
        <v>22793</v>
      </c>
      <c r="I1027" t="s">
        <v>272</v>
      </c>
      <c r="J1027" t="s">
        <v>23937</v>
      </c>
      <c r="K1027" t="s">
        <v>117</v>
      </c>
      <c r="L1027" t="s">
        <v>271</v>
      </c>
      <c r="M1027" t="s">
        <v>99</v>
      </c>
    </row>
    <row r="1028" spans="1:13" x14ac:dyDescent="0.3">
      <c r="A1028" t="s">
        <v>25390</v>
      </c>
      <c r="B1028" t="s">
        <v>199</v>
      </c>
      <c r="C1028" t="s">
        <v>991</v>
      </c>
      <c r="D1028" t="s">
        <v>765</v>
      </c>
      <c r="E1028" t="s">
        <v>14463</v>
      </c>
      <c r="F1028" t="s">
        <v>102</v>
      </c>
      <c r="G1028" t="s">
        <v>75</v>
      </c>
      <c r="H1028" t="s">
        <v>22792</v>
      </c>
      <c r="I1028" t="s">
        <v>272</v>
      </c>
      <c r="J1028" t="s">
        <v>23937</v>
      </c>
      <c r="K1028" t="s">
        <v>117</v>
      </c>
      <c r="L1028" t="s">
        <v>271</v>
      </c>
      <c r="M1028" t="s">
        <v>99</v>
      </c>
    </row>
    <row r="1029" spans="1:13" x14ac:dyDescent="0.3">
      <c r="A1029" t="s">
        <v>25391</v>
      </c>
      <c r="B1029" t="s">
        <v>199</v>
      </c>
      <c r="C1029" t="s">
        <v>588</v>
      </c>
      <c r="D1029" t="s">
        <v>1060</v>
      </c>
      <c r="E1029" t="s">
        <v>4343</v>
      </c>
      <c r="F1029" t="s">
        <v>102</v>
      </c>
      <c r="G1029" t="s">
        <v>75</v>
      </c>
      <c r="H1029" t="s">
        <v>22791</v>
      </c>
      <c r="I1029" t="s">
        <v>596</v>
      </c>
      <c r="J1029" t="s">
        <v>23937</v>
      </c>
      <c r="K1029" t="s">
        <v>117</v>
      </c>
      <c r="L1029" t="s">
        <v>271</v>
      </c>
      <c r="M1029" t="s">
        <v>88</v>
      </c>
    </row>
    <row r="1030" spans="1:13" x14ac:dyDescent="0.3">
      <c r="A1030" t="s">
        <v>25392</v>
      </c>
      <c r="B1030" t="s">
        <v>199</v>
      </c>
      <c r="C1030" t="s">
        <v>1368</v>
      </c>
      <c r="D1030" t="s">
        <v>771</v>
      </c>
      <c r="E1030" t="s">
        <v>25393</v>
      </c>
      <c r="F1030" t="s">
        <v>102</v>
      </c>
      <c r="G1030" t="s">
        <v>75</v>
      </c>
      <c r="H1030" t="s">
        <v>22790</v>
      </c>
      <c r="I1030" t="s">
        <v>646</v>
      </c>
      <c r="J1030" t="s">
        <v>23937</v>
      </c>
      <c r="K1030" t="s">
        <v>90</v>
      </c>
      <c r="L1030" t="s">
        <v>524</v>
      </c>
      <c r="M1030" t="s">
        <v>88</v>
      </c>
    </row>
    <row r="1031" spans="1:13" x14ac:dyDescent="0.3">
      <c r="A1031" t="s">
        <v>25394</v>
      </c>
      <c r="B1031" t="s">
        <v>95</v>
      </c>
      <c r="C1031" t="s">
        <v>1618</v>
      </c>
      <c r="D1031" t="s">
        <v>831</v>
      </c>
      <c r="E1031" t="s">
        <v>4166</v>
      </c>
      <c r="F1031" t="s">
        <v>102</v>
      </c>
      <c r="G1031" t="s">
        <v>74</v>
      </c>
      <c r="H1031" t="s">
        <v>22789</v>
      </c>
      <c r="I1031" t="s">
        <v>660</v>
      </c>
      <c r="J1031" t="s">
        <v>23937</v>
      </c>
      <c r="K1031" t="s">
        <v>100</v>
      </c>
      <c r="L1031" t="s">
        <v>524</v>
      </c>
      <c r="M1031" t="s">
        <v>99</v>
      </c>
    </row>
    <row r="1032" spans="1:13" x14ac:dyDescent="0.3">
      <c r="A1032" t="s">
        <v>25395</v>
      </c>
      <c r="B1032" t="s">
        <v>95</v>
      </c>
      <c r="C1032" t="s">
        <v>503</v>
      </c>
      <c r="D1032" t="s">
        <v>713</v>
      </c>
      <c r="E1032" t="s">
        <v>463</v>
      </c>
      <c r="F1032" t="s">
        <v>102</v>
      </c>
      <c r="G1032" t="s">
        <v>74</v>
      </c>
      <c r="H1032" t="s">
        <v>22788</v>
      </c>
      <c r="I1032" t="s">
        <v>723</v>
      </c>
      <c r="J1032" t="s">
        <v>23937</v>
      </c>
      <c r="K1032" t="s">
        <v>90</v>
      </c>
      <c r="L1032" t="s">
        <v>524</v>
      </c>
      <c r="M1032" t="s">
        <v>99</v>
      </c>
    </row>
    <row r="1033" spans="1:13" x14ac:dyDescent="0.3">
      <c r="A1033" t="s">
        <v>25396</v>
      </c>
      <c r="B1033" t="s">
        <v>199</v>
      </c>
      <c r="C1033" t="s">
        <v>768</v>
      </c>
      <c r="D1033" t="s">
        <v>127</v>
      </c>
      <c r="E1033" t="s">
        <v>6791</v>
      </c>
      <c r="F1033" t="s">
        <v>102</v>
      </c>
      <c r="G1033" t="s">
        <v>75</v>
      </c>
      <c r="H1033" t="s">
        <v>22787</v>
      </c>
      <c r="I1033" t="s">
        <v>723</v>
      </c>
      <c r="J1033" t="s">
        <v>23937</v>
      </c>
      <c r="K1033" t="s">
        <v>90</v>
      </c>
      <c r="L1033" t="s">
        <v>524</v>
      </c>
      <c r="M1033" t="s">
        <v>99</v>
      </c>
    </row>
    <row r="1034" spans="1:13" x14ac:dyDescent="0.3">
      <c r="A1034" t="s">
        <v>25397</v>
      </c>
      <c r="B1034" t="s">
        <v>95</v>
      </c>
      <c r="C1034" t="s">
        <v>2428</v>
      </c>
      <c r="D1034" t="s">
        <v>171</v>
      </c>
      <c r="E1034" t="s">
        <v>6964</v>
      </c>
      <c r="F1034" t="s">
        <v>102</v>
      </c>
      <c r="G1034" t="s">
        <v>74</v>
      </c>
      <c r="H1034" t="s">
        <v>22786</v>
      </c>
      <c r="I1034" t="s">
        <v>757</v>
      </c>
      <c r="J1034" t="s">
        <v>23937</v>
      </c>
      <c r="K1034" t="s">
        <v>100</v>
      </c>
      <c r="L1034" t="s">
        <v>524</v>
      </c>
      <c r="M1034" t="s">
        <v>88</v>
      </c>
    </row>
    <row r="1035" spans="1:13" x14ac:dyDescent="0.3">
      <c r="A1035" t="s">
        <v>25398</v>
      </c>
      <c r="B1035" t="s">
        <v>95</v>
      </c>
      <c r="C1035" t="s">
        <v>1259</v>
      </c>
      <c r="D1035" t="s">
        <v>496</v>
      </c>
      <c r="E1035" t="s">
        <v>25399</v>
      </c>
      <c r="F1035" t="s">
        <v>74</v>
      </c>
      <c r="G1035" t="s">
        <v>74</v>
      </c>
      <c r="H1035" t="s">
        <v>22785</v>
      </c>
      <c r="I1035" t="s">
        <v>610</v>
      </c>
      <c r="J1035" t="s">
        <v>23947</v>
      </c>
      <c r="K1035" t="s">
        <v>90</v>
      </c>
      <c r="L1035" t="s">
        <v>524</v>
      </c>
      <c r="M1035" t="s">
        <v>88</v>
      </c>
    </row>
    <row r="1036" spans="1:13" x14ac:dyDescent="0.3">
      <c r="A1036" t="s">
        <v>25400</v>
      </c>
      <c r="B1036" t="s">
        <v>108</v>
      </c>
      <c r="C1036" t="s">
        <v>1975</v>
      </c>
      <c r="D1036" t="s">
        <v>1252</v>
      </c>
      <c r="E1036" t="s">
        <v>488</v>
      </c>
      <c r="F1036" t="s">
        <v>74</v>
      </c>
      <c r="G1036" t="s">
        <v>75</v>
      </c>
      <c r="H1036" t="s">
        <v>22784</v>
      </c>
      <c r="I1036" t="s">
        <v>610</v>
      </c>
      <c r="J1036" t="s">
        <v>23947</v>
      </c>
      <c r="K1036" t="s">
        <v>90</v>
      </c>
      <c r="L1036" t="s">
        <v>524</v>
      </c>
      <c r="M1036" t="s">
        <v>99</v>
      </c>
    </row>
    <row r="1037" spans="1:13" x14ac:dyDescent="0.3">
      <c r="A1037" t="s">
        <v>25401</v>
      </c>
      <c r="B1037" t="s">
        <v>95</v>
      </c>
      <c r="C1037" t="s">
        <v>307</v>
      </c>
      <c r="D1037" t="s">
        <v>127</v>
      </c>
      <c r="E1037" t="s">
        <v>17546</v>
      </c>
      <c r="F1037" t="s">
        <v>74</v>
      </c>
      <c r="G1037" t="s">
        <v>74</v>
      </c>
      <c r="H1037" t="s">
        <v>22783</v>
      </c>
      <c r="I1037" t="s">
        <v>723</v>
      </c>
      <c r="J1037" t="s">
        <v>23931</v>
      </c>
      <c r="K1037" t="s">
        <v>100</v>
      </c>
      <c r="L1037" t="s">
        <v>524</v>
      </c>
      <c r="M1037" t="s">
        <v>88</v>
      </c>
    </row>
    <row r="1038" spans="1:13" x14ac:dyDescent="0.3">
      <c r="A1038" t="s">
        <v>25402</v>
      </c>
      <c r="B1038" t="s">
        <v>108</v>
      </c>
      <c r="C1038" t="s">
        <v>817</v>
      </c>
      <c r="D1038" t="s">
        <v>924</v>
      </c>
      <c r="E1038" t="s">
        <v>22782</v>
      </c>
      <c r="F1038" t="s">
        <v>74</v>
      </c>
      <c r="G1038" t="s">
        <v>75</v>
      </c>
      <c r="H1038" t="s">
        <v>22781</v>
      </c>
      <c r="I1038" t="s">
        <v>723</v>
      </c>
      <c r="J1038" t="s">
        <v>23931</v>
      </c>
      <c r="K1038" t="s">
        <v>100</v>
      </c>
      <c r="L1038" t="s">
        <v>524</v>
      </c>
      <c r="M1038" t="s">
        <v>88</v>
      </c>
    </row>
    <row r="1039" spans="1:13" x14ac:dyDescent="0.3">
      <c r="A1039" t="s">
        <v>25403</v>
      </c>
      <c r="B1039" t="s">
        <v>108</v>
      </c>
      <c r="C1039" t="s">
        <v>363</v>
      </c>
      <c r="D1039" t="s">
        <v>1239</v>
      </c>
      <c r="E1039" t="s">
        <v>25404</v>
      </c>
      <c r="F1039" t="s">
        <v>74</v>
      </c>
      <c r="G1039" t="s">
        <v>75</v>
      </c>
      <c r="H1039" t="s">
        <v>22780</v>
      </c>
      <c r="I1039" t="s">
        <v>757</v>
      </c>
      <c r="J1039" t="s">
        <v>23931</v>
      </c>
      <c r="K1039" t="s">
        <v>90</v>
      </c>
      <c r="L1039" t="s">
        <v>524</v>
      </c>
      <c r="M1039" t="s">
        <v>88</v>
      </c>
    </row>
    <row r="1040" spans="1:13" x14ac:dyDescent="0.3">
      <c r="A1040" t="s">
        <v>25405</v>
      </c>
      <c r="B1040" t="s">
        <v>95</v>
      </c>
      <c r="C1040" t="s">
        <v>513</v>
      </c>
      <c r="D1040" t="s">
        <v>828</v>
      </c>
      <c r="E1040" t="s">
        <v>25406</v>
      </c>
      <c r="F1040" t="s">
        <v>74</v>
      </c>
      <c r="G1040" t="s">
        <v>74</v>
      </c>
      <c r="H1040" t="s">
        <v>22779</v>
      </c>
      <c r="I1040" t="s">
        <v>757</v>
      </c>
      <c r="J1040" t="s">
        <v>23931</v>
      </c>
      <c r="K1040" t="s">
        <v>90</v>
      </c>
      <c r="L1040" t="s">
        <v>524</v>
      </c>
      <c r="M1040" t="s">
        <v>88</v>
      </c>
    </row>
    <row r="1041" spans="1:13" x14ac:dyDescent="0.3">
      <c r="A1041" t="s">
        <v>25407</v>
      </c>
      <c r="B1041" t="s">
        <v>95</v>
      </c>
      <c r="C1041" t="s">
        <v>1337</v>
      </c>
      <c r="D1041" t="s">
        <v>22778</v>
      </c>
      <c r="E1041" t="s">
        <v>8482</v>
      </c>
      <c r="F1041" t="s">
        <v>102</v>
      </c>
      <c r="G1041" t="s">
        <v>74</v>
      </c>
      <c r="H1041" t="s">
        <v>22777</v>
      </c>
      <c r="I1041" t="s">
        <v>818</v>
      </c>
      <c r="J1041" t="s">
        <v>24073</v>
      </c>
      <c r="K1041" t="s">
        <v>100</v>
      </c>
      <c r="L1041" t="s">
        <v>524</v>
      </c>
      <c r="M1041" t="s">
        <v>99</v>
      </c>
    </row>
    <row r="1042" spans="1:13" x14ac:dyDescent="0.3">
      <c r="A1042" t="s">
        <v>25408</v>
      </c>
      <c r="B1042" t="s">
        <v>95</v>
      </c>
      <c r="C1042" t="s">
        <v>2024</v>
      </c>
      <c r="D1042" t="s">
        <v>752</v>
      </c>
      <c r="E1042" t="s">
        <v>24481</v>
      </c>
      <c r="F1042" t="s">
        <v>74</v>
      </c>
      <c r="G1042" t="s">
        <v>74</v>
      </c>
      <c r="H1042" t="s">
        <v>22776</v>
      </c>
      <c r="I1042" t="s">
        <v>862</v>
      </c>
      <c r="J1042" t="s">
        <v>24073</v>
      </c>
      <c r="K1042" t="s">
        <v>90</v>
      </c>
      <c r="L1042" t="s">
        <v>524</v>
      </c>
      <c r="M1042" t="s">
        <v>88</v>
      </c>
    </row>
    <row r="1043" spans="1:13" x14ac:dyDescent="0.3">
      <c r="A1043" t="s">
        <v>25409</v>
      </c>
      <c r="B1043" t="s">
        <v>95</v>
      </c>
      <c r="C1043" t="s">
        <v>1120</v>
      </c>
      <c r="D1043" t="s">
        <v>795</v>
      </c>
      <c r="E1043" t="s">
        <v>25410</v>
      </c>
      <c r="F1043" t="s">
        <v>74</v>
      </c>
      <c r="G1043" t="s">
        <v>74</v>
      </c>
      <c r="H1043" t="s">
        <v>22775</v>
      </c>
      <c r="I1043" t="s">
        <v>596</v>
      </c>
      <c r="J1043" t="s">
        <v>23947</v>
      </c>
      <c r="K1043" t="s">
        <v>90</v>
      </c>
      <c r="L1043" t="s">
        <v>524</v>
      </c>
      <c r="M1043" t="s">
        <v>88</v>
      </c>
    </row>
    <row r="1044" spans="1:13" x14ac:dyDescent="0.3">
      <c r="A1044" t="s">
        <v>25411</v>
      </c>
      <c r="B1044" t="s">
        <v>95</v>
      </c>
      <c r="C1044" t="s">
        <v>825</v>
      </c>
      <c r="D1044" t="s">
        <v>565</v>
      </c>
      <c r="E1044" t="s">
        <v>25412</v>
      </c>
      <c r="F1044" t="s">
        <v>74</v>
      </c>
      <c r="G1044" t="s">
        <v>74</v>
      </c>
      <c r="H1044" t="s">
        <v>22774</v>
      </c>
      <c r="I1044" t="s">
        <v>596</v>
      </c>
      <c r="J1044" t="s">
        <v>23947</v>
      </c>
      <c r="K1044" t="s">
        <v>90</v>
      </c>
      <c r="L1044" t="s">
        <v>524</v>
      </c>
      <c r="M1044" t="s">
        <v>88</v>
      </c>
    </row>
    <row r="1045" spans="1:13" x14ac:dyDescent="0.3">
      <c r="A1045" t="s">
        <v>25413</v>
      </c>
      <c r="B1045" t="s">
        <v>95</v>
      </c>
      <c r="C1045" t="s">
        <v>1451</v>
      </c>
      <c r="D1045" t="s">
        <v>3486</v>
      </c>
      <c r="E1045" t="s">
        <v>23963</v>
      </c>
      <c r="F1045" t="s">
        <v>102</v>
      </c>
      <c r="G1045" t="s">
        <v>74</v>
      </c>
      <c r="H1045" t="s">
        <v>22773</v>
      </c>
      <c r="I1045" t="s">
        <v>596</v>
      </c>
      <c r="J1045" t="s">
        <v>23947</v>
      </c>
      <c r="K1045" t="s">
        <v>90</v>
      </c>
      <c r="L1045" t="s">
        <v>524</v>
      </c>
      <c r="M1045" t="s">
        <v>88</v>
      </c>
    </row>
    <row r="1046" spans="1:13" x14ac:dyDescent="0.3">
      <c r="A1046" t="s">
        <v>25414</v>
      </c>
      <c r="B1046" t="s">
        <v>95</v>
      </c>
      <c r="C1046" t="s">
        <v>503</v>
      </c>
      <c r="D1046" t="s">
        <v>924</v>
      </c>
      <c r="E1046" t="s">
        <v>25415</v>
      </c>
      <c r="F1046" t="s">
        <v>74</v>
      </c>
      <c r="G1046" t="s">
        <v>74</v>
      </c>
      <c r="H1046" t="s">
        <v>22772</v>
      </c>
      <c r="I1046" t="s">
        <v>596</v>
      </c>
      <c r="J1046" t="s">
        <v>23947</v>
      </c>
      <c r="K1046" t="s">
        <v>90</v>
      </c>
      <c r="L1046" t="s">
        <v>524</v>
      </c>
      <c r="M1046" t="s">
        <v>88</v>
      </c>
    </row>
    <row r="1047" spans="1:13" x14ac:dyDescent="0.3">
      <c r="A1047" t="s">
        <v>25416</v>
      </c>
      <c r="B1047" t="s">
        <v>95</v>
      </c>
      <c r="C1047" t="s">
        <v>1037</v>
      </c>
      <c r="D1047" t="s">
        <v>824</v>
      </c>
      <c r="E1047" t="s">
        <v>25417</v>
      </c>
      <c r="F1047" t="s">
        <v>74</v>
      </c>
      <c r="G1047" t="s">
        <v>74</v>
      </c>
      <c r="H1047" t="s">
        <v>22771</v>
      </c>
      <c r="I1047" t="s">
        <v>596</v>
      </c>
      <c r="J1047" t="s">
        <v>23947</v>
      </c>
      <c r="K1047" t="s">
        <v>90</v>
      </c>
      <c r="L1047" t="s">
        <v>524</v>
      </c>
      <c r="M1047" t="s">
        <v>88</v>
      </c>
    </row>
    <row r="1048" spans="1:13" x14ac:dyDescent="0.3">
      <c r="A1048" t="s">
        <v>25418</v>
      </c>
      <c r="B1048" t="s">
        <v>95</v>
      </c>
      <c r="C1048" t="s">
        <v>1618</v>
      </c>
      <c r="D1048" t="s">
        <v>486</v>
      </c>
      <c r="E1048" t="s">
        <v>15913</v>
      </c>
      <c r="F1048" t="s">
        <v>102</v>
      </c>
      <c r="G1048" t="s">
        <v>74</v>
      </c>
      <c r="H1048" t="s">
        <v>22770</v>
      </c>
      <c r="I1048" t="s">
        <v>596</v>
      </c>
      <c r="J1048" t="s">
        <v>23947</v>
      </c>
      <c r="K1048" t="s">
        <v>90</v>
      </c>
      <c r="L1048" t="s">
        <v>524</v>
      </c>
      <c r="M1048" t="s">
        <v>88</v>
      </c>
    </row>
    <row r="1049" spans="1:13" x14ac:dyDescent="0.3">
      <c r="A1049" t="s">
        <v>25419</v>
      </c>
      <c r="B1049" t="s">
        <v>108</v>
      </c>
      <c r="C1049" t="s">
        <v>1733</v>
      </c>
      <c r="D1049" t="s">
        <v>828</v>
      </c>
      <c r="E1049" t="s">
        <v>17026</v>
      </c>
      <c r="F1049" t="s">
        <v>102</v>
      </c>
      <c r="G1049" t="s">
        <v>75</v>
      </c>
      <c r="H1049" t="s">
        <v>22769</v>
      </c>
      <c r="I1049" t="s">
        <v>596</v>
      </c>
      <c r="J1049" t="s">
        <v>23947</v>
      </c>
      <c r="K1049" t="s">
        <v>90</v>
      </c>
      <c r="L1049" t="s">
        <v>524</v>
      </c>
      <c r="M1049" t="s">
        <v>88</v>
      </c>
    </row>
    <row r="1050" spans="1:13" x14ac:dyDescent="0.3">
      <c r="A1050" t="s">
        <v>25420</v>
      </c>
      <c r="B1050" t="s">
        <v>95</v>
      </c>
      <c r="C1050" t="s">
        <v>1652</v>
      </c>
      <c r="D1050" t="s">
        <v>460</v>
      </c>
      <c r="E1050" t="s">
        <v>25421</v>
      </c>
      <c r="F1050" t="s">
        <v>74</v>
      </c>
      <c r="G1050" t="s">
        <v>74</v>
      </c>
      <c r="H1050" t="s">
        <v>22768</v>
      </c>
      <c r="I1050" t="s">
        <v>596</v>
      </c>
      <c r="J1050" t="s">
        <v>23947</v>
      </c>
      <c r="K1050" t="s">
        <v>90</v>
      </c>
      <c r="L1050" t="s">
        <v>524</v>
      </c>
      <c r="M1050" t="s">
        <v>99</v>
      </c>
    </row>
    <row r="1051" spans="1:13" x14ac:dyDescent="0.3">
      <c r="A1051" t="s">
        <v>25422</v>
      </c>
      <c r="B1051" t="s">
        <v>95</v>
      </c>
      <c r="C1051" t="s">
        <v>1259</v>
      </c>
      <c r="D1051" t="s">
        <v>362</v>
      </c>
      <c r="E1051" t="s">
        <v>25423</v>
      </c>
      <c r="F1051" t="s">
        <v>74</v>
      </c>
      <c r="G1051" t="s">
        <v>74</v>
      </c>
      <c r="H1051" t="s">
        <v>22767</v>
      </c>
      <c r="I1051" t="s">
        <v>596</v>
      </c>
      <c r="J1051" t="s">
        <v>23947</v>
      </c>
      <c r="K1051" t="s">
        <v>90</v>
      </c>
      <c r="L1051" t="s">
        <v>524</v>
      </c>
      <c r="M1051" t="s">
        <v>88</v>
      </c>
    </row>
    <row r="1052" spans="1:13" x14ac:dyDescent="0.3">
      <c r="A1052" t="s">
        <v>25424</v>
      </c>
      <c r="B1052" t="s">
        <v>95</v>
      </c>
      <c r="C1052" t="s">
        <v>760</v>
      </c>
      <c r="D1052" t="s">
        <v>442</v>
      </c>
      <c r="E1052" t="s">
        <v>25425</v>
      </c>
      <c r="F1052" t="s">
        <v>74</v>
      </c>
      <c r="G1052" t="s">
        <v>74</v>
      </c>
      <c r="H1052" t="s">
        <v>22766</v>
      </c>
      <c r="I1052" t="s">
        <v>596</v>
      </c>
      <c r="J1052" t="s">
        <v>23947</v>
      </c>
      <c r="K1052" t="s">
        <v>90</v>
      </c>
      <c r="L1052" t="s">
        <v>524</v>
      </c>
      <c r="M1052" t="s">
        <v>88</v>
      </c>
    </row>
    <row r="1053" spans="1:13" x14ac:dyDescent="0.3">
      <c r="A1053" t="s">
        <v>25426</v>
      </c>
      <c r="B1053" t="s">
        <v>95</v>
      </c>
      <c r="C1053" t="s">
        <v>2618</v>
      </c>
      <c r="D1053" t="s">
        <v>362</v>
      </c>
      <c r="E1053" t="s">
        <v>6126</v>
      </c>
      <c r="F1053" t="s">
        <v>74</v>
      </c>
      <c r="G1053" t="s">
        <v>74</v>
      </c>
      <c r="H1053" t="s">
        <v>22765</v>
      </c>
      <c r="I1053" t="s">
        <v>596</v>
      </c>
      <c r="J1053" t="s">
        <v>23947</v>
      </c>
      <c r="K1053" t="s">
        <v>90</v>
      </c>
      <c r="L1053" t="s">
        <v>524</v>
      </c>
      <c r="M1053" t="s">
        <v>88</v>
      </c>
    </row>
    <row r="1054" spans="1:13" x14ac:dyDescent="0.3">
      <c r="A1054" t="s">
        <v>25427</v>
      </c>
      <c r="B1054" t="s">
        <v>95</v>
      </c>
      <c r="C1054" t="s">
        <v>276</v>
      </c>
      <c r="D1054" t="s">
        <v>267</v>
      </c>
      <c r="E1054" t="s">
        <v>7996</v>
      </c>
      <c r="F1054" t="s">
        <v>74</v>
      </c>
      <c r="G1054" t="s">
        <v>74</v>
      </c>
      <c r="H1054" t="s">
        <v>22764</v>
      </c>
      <c r="I1054" t="s">
        <v>596</v>
      </c>
      <c r="J1054" t="s">
        <v>23947</v>
      </c>
      <c r="K1054" t="s">
        <v>90</v>
      </c>
      <c r="L1054" t="s">
        <v>524</v>
      </c>
      <c r="M1054" t="s">
        <v>88</v>
      </c>
    </row>
    <row r="1055" spans="1:13" x14ac:dyDescent="0.3">
      <c r="A1055" t="s">
        <v>25428</v>
      </c>
      <c r="B1055" t="s">
        <v>108</v>
      </c>
      <c r="C1055" t="s">
        <v>1193</v>
      </c>
      <c r="D1055" t="s">
        <v>828</v>
      </c>
      <c r="E1055" t="s">
        <v>17507</v>
      </c>
      <c r="F1055" t="s">
        <v>102</v>
      </c>
      <c r="G1055" t="s">
        <v>75</v>
      </c>
      <c r="H1055" t="s">
        <v>22763</v>
      </c>
      <c r="I1055" t="s">
        <v>596</v>
      </c>
      <c r="J1055" t="s">
        <v>23947</v>
      </c>
      <c r="K1055" t="s">
        <v>90</v>
      </c>
      <c r="L1055" t="s">
        <v>524</v>
      </c>
      <c r="M1055" t="s">
        <v>88</v>
      </c>
    </row>
    <row r="1056" spans="1:13" x14ac:dyDescent="0.3">
      <c r="A1056" t="s">
        <v>25429</v>
      </c>
      <c r="B1056" t="s">
        <v>95</v>
      </c>
      <c r="C1056" t="s">
        <v>585</v>
      </c>
      <c r="D1056" t="s">
        <v>740</v>
      </c>
      <c r="E1056" t="s">
        <v>22762</v>
      </c>
      <c r="F1056" t="s">
        <v>102</v>
      </c>
      <c r="G1056" t="s">
        <v>74</v>
      </c>
      <c r="H1056" t="s">
        <v>22761</v>
      </c>
      <c r="I1056" t="s">
        <v>500</v>
      </c>
      <c r="J1056" t="s">
        <v>23947</v>
      </c>
      <c r="K1056" t="s">
        <v>90</v>
      </c>
      <c r="L1056" t="s">
        <v>524</v>
      </c>
      <c r="M1056" t="s">
        <v>88</v>
      </c>
    </row>
    <row r="1057" spans="1:13" x14ac:dyDescent="0.3">
      <c r="A1057" t="s">
        <v>25430</v>
      </c>
      <c r="B1057" t="s">
        <v>108</v>
      </c>
      <c r="C1057" t="s">
        <v>363</v>
      </c>
      <c r="D1057" t="s">
        <v>777</v>
      </c>
      <c r="E1057" t="s">
        <v>7377</v>
      </c>
      <c r="F1057" t="s">
        <v>74</v>
      </c>
      <c r="G1057" t="s">
        <v>75</v>
      </c>
      <c r="H1057" t="s">
        <v>22760</v>
      </c>
      <c r="I1057" t="s">
        <v>596</v>
      </c>
      <c r="J1057" t="s">
        <v>23940</v>
      </c>
      <c r="K1057" t="s">
        <v>90</v>
      </c>
      <c r="L1057" t="s">
        <v>524</v>
      </c>
      <c r="M1057" t="s">
        <v>88</v>
      </c>
    </row>
    <row r="1058" spans="1:13" x14ac:dyDescent="0.3">
      <c r="A1058" t="s">
        <v>25431</v>
      </c>
      <c r="B1058" t="s">
        <v>108</v>
      </c>
      <c r="C1058" t="s">
        <v>1667</v>
      </c>
      <c r="D1058" t="s">
        <v>9914</v>
      </c>
      <c r="E1058" t="s">
        <v>3029</v>
      </c>
      <c r="F1058" t="s">
        <v>102</v>
      </c>
      <c r="G1058" t="s">
        <v>75</v>
      </c>
      <c r="H1058" t="s">
        <v>22759</v>
      </c>
      <c r="I1058" t="s">
        <v>596</v>
      </c>
      <c r="J1058" t="s">
        <v>23940</v>
      </c>
      <c r="K1058" t="s">
        <v>90</v>
      </c>
      <c r="L1058" t="s">
        <v>524</v>
      </c>
      <c r="M1058" t="s">
        <v>88</v>
      </c>
    </row>
    <row r="1059" spans="1:13" x14ac:dyDescent="0.3">
      <c r="A1059" t="s">
        <v>25432</v>
      </c>
      <c r="B1059" t="s">
        <v>95</v>
      </c>
      <c r="C1059" t="s">
        <v>1217</v>
      </c>
      <c r="D1059" t="s">
        <v>502</v>
      </c>
      <c r="E1059" t="s">
        <v>17016</v>
      </c>
      <c r="F1059" t="s">
        <v>74</v>
      </c>
      <c r="G1059" t="s">
        <v>74</v>
      </c>
      <c r="H1059" t="s">
        <v>22758</v>
      </c>
      <c r="I1059" t="s">
        <v>500</v>
      </c>
      <c r="J1059" t="s">
        <v>23947</v>
      </c>
      <c r="K1059" t="s">
        <v>90</v>
      </c>
      <c r="L1059" t="s">
        <v>524</v>
      </c>
      <c r="M1059" t="s">
        <v>88</v>
      </c>
    </row>
    <row r="1060" spans="1:13" x14ac:dyDescent="0.3">
      <c r="A1060" t="s">
        <v>25433</v>
      </c>
      <c r="B1060" t="s">
        <v>95</v>
      </c>
      <c r="C1060" t="s">
        <v>558</v>
      </c>
      <c r="D1060" t="s">
        <v>591</v>
      </c>
      <c r="E1060" t="s">
        <v>1573</v>
      </c>
      <c r="F1060" t="s">
        <v>74</v>
      </c>
      <c r="G1060" t="s">
        <v>74</v>
      </c>
      <c r="H1060" t="s">
        <v>22757</v>
      </c>
      <c r="I1060" t="s">
        <v>500</v>
      </c>
      <c r="J1060" t="s">
        <v>23947</v>
      </c>
      <c r="K1060" t="s">
        <v>90</v>
      </c>
      <c r="L1060" t="s">
        <v>524</v>
      </c>
      <c r="M1060" t="s">
        <v>99</v>
      </c>
    </row>
    <row r="1061" spans="1:13" x14ac:dyDescent="0.3">
      <c r="A1061" t="s">
        <v>25434</v>
      </c>
      <c r="B1061" t="s">
        <v>108</v>
      </c>
      <c r="C1061" t="s">
        <v>938</v>
      </c>
      <c r="D1061" t="s">
        <v>781</v>
      </c>
      <c r="E1061" t="s">
        <v>25435</v>
      </c>
      <c r="F1061" t="s">
        <v>102</v>
      </c>
      <c r="G1061" t="s">
        <v>75</v>
      </c>
      <c r="H1061" t="s">
        <v>22756</v>
      </c>
      <c r="I1061" t="s">
        <v>500</v>
      </c>
      <c r="J1061" t="s">
        <v>23947</v>
      </c>
      <c r="K1061" t="s">
        <v>90</v>
      </c>
      <c r="L1061" t="s">
        <v>524</v>
      </c>
      <c r="M1061" t="s">
        <v>88</v>
      </c>
    </row>
    <row r="1062" spans="1:13" x14ac:dyDescent="0.3">
      <c r="A1062" t="s">
        <v>25436</v>
      </c>
      <c r="B1062" t="s">
        <v>108</v>
      </c>
      <c r="C1062" t="s">
        <v>846</v>
      </c>
      <c r="D1062" t="s">
        <v>290</v>
      </c>
      <c r="E1062" t="s">
        <v>25437</v>
      </c>
      <c r="F1062" t="s">
        <v>102</v>
      </c>
      <c r="G1062" t="s">
        <v>75</v>
      </c>
      <c r="H1062" t="s">
        <v>22755</v>
      </c>
      <c r="I1062" t="s">
        <v>500</v>
      </c>
      <c r="J1062" t="s">
        <v>23940</v>
      </c>
      <c r="K1062" t="s">
        <v>90</v>
      </c>
      <c r="L1062" t="s">
        <v>524</v>
      </c>
      <c r="M1062" t="s">
        <v>88</v>
      </c>
    </row>
    <row r="1063" spans="1:13" x14ac:dyDescent="0.3">
      <c r="A1063" t="s">
        <v>25438</v>
      </c>
      <c r="B1063" t="s">
        <v>108</v>
      </c>
      <c r="C1063" t="s">
        <v>1679</v>
      </c>
      <c r="D1063" t="s">
        <v>781</v>
      </c>
      <c r="E1063" t="s">
        <v>25439</v>
      </c>
      <c r="F1063" t="s">
        <v>74</v>
      </c>
      <c r="G1063" t="s">
        <v>75</v>
      </c>
      <c r="H1063" t="s">
        <v>22754</v>
      </c>
      <c r="I1063" t="s">
        <v>596</v>
      </c>
      <c r="J1063" t="s">
        <v>23940</v>
      </c>
      <c r="K1063" t="s">
        <v>90</v>
      </c>
      <c r="L1063" t="s">
        <v>524</v>
      </c>
      <c r="M1063" t="s">
        <v>88</v>
      </c>
    </row>
    <row r="1064" spans="1:13" x14ac:dyDescent="0.3">
      <c r="A1064" t="s">
        <v>25440</v>
      </c>
      <c r="B1064" t="s">
        <v>108</v>
      </c>
      <c r="C1064" t="s">
        <v>588</v>
      </c>
      <c r="D1064" t="s">
        <v>578</v>
      </c>
      <c r="E1064" t="s">
        <v>19424</v>
      </c>
      <c r="F1064" t="s">
        <v>74</v>
      </c>
      <c r="G1064" t="s">
        <v>75</v>
      </c>
      <c r="H1064" t="s">
        <v>22753</v>
      </c>
      <c r="I1064" t="s">
        <v>596</v>
      </c>
      <c r="J1064" t="s">
        <v>23947</v>
      </c>
      <c r="K1064" t="s">
        <v>90</v>
      </c>
      <c r="L1064" t="s">
        <v>524</v>
      </c>
      <c r="M1064" t="s">
        <v>88</v>
      </c>
    </row>
    <row r="1065" spans="1:13" x14ac:dyDescent="0.3">
      <c r="A1065" t="s">
        <v>25441</v>
      </c>
      <c r="B1065" t="s">
        <v>95</v>
      </c>
      <c r="C1065" t="s">
        <v>1635</v>
      </c>
      <c r="D1065" t="s">
        <v>1001</v>
      </c>
      <c r="E1065" t="s">
        <v>25442</v>
      </c>
      <c r="F1065" t="s">
        <v>74</v>
      </c>
      <c r="G1065" t="s">
        <v>74</v>
      </c>
      <c r="H1065" t="s">
        <v>22752</v>
      </c>
      <c r="I1065" t="s">
        <v>500</v>
      </c>
      <c r="J1065" t="s">
        <v>23940</v>
      </c>
      <c r="K1065" t="s">
        <v>90</v>
      </c>
      <c r="L1065" t="s">
        <v>524</v>
      </c>
      <c r="M1065" t="s">
        <v>99</v>
      </c>
    </row>
    <row r="1066" spans="1:13" x14ac:dyDescent="0.3">
      <c r="A1066" t="s">
        <v>25443</v>
      </c>
      <c r="B1066" t="s">
        <v>95</v>
      </c>
      <c r="C1066" t="s">
        <v>2746</v>
      </c>
      <c r="D1066" t="s">
        <v>267</v>
      </c>
      <c r="E1066" t="s">
        <v>3111</v>
      </c>
      <c r="F1066" t="s">
        <v>74</v>
      </c>
      <c r="G1066" t="s">
        <v>74</v>
      </c>
      <c r="H1066" t="s">
        <v>22751</v>
      </c>
      <c r="I1066" t="s">
        <v>500</v>
      </c>
      <c r="J1066" t="s">
        <v>23931</v>
      </c>
      <c r="K1066" t="s">
        <v>90</v>
      </c>
      <c r="L1066" t="s">
        <v>524</v>
      </c>
      <c r="M1066" t="s">
        <v>88</v>
      </c>
    </row>
    <row r="1067" spans="1:13" x14ac:dyDescent="0.3">
      <c r="A1067" t="s">
        <v>25444</v>
      </c>
      <c r="B1067" t="s">
        <v>108</v>
      </c>
      <c r="C1067" t="s">
        <v>3744</v>
      </c>
      <c r="D1067" t="s">
        <v>1304</v>
      </c>
      <c r="E1067" t="s">
        <v>7946</v>
      </c>
      <c r="F1067" t="s">
        <v>102</v>
      </c>
      <c r="G1067" t="s">
        <v>75</v>
      </c>
      <c r="H1067" t="s">
        <v>22750</v>
      </c>
      <c r="I1067" t="s">
        <v>500</v>
      </c>
      <c r="J1067" t="s">
        <v>23931</v>
      </c>
      <c r="K1067" t="s">
        <v>90</v>
      </c>
      <c r="L1067" t="s">
        <v>524</v>
      </c>
      <c r="M1067" t="s">
        <v>88</v>
      </c>
    </row>
    <row r="1068" spans="1:13" x14ac:dyDescent="0.3">
      <c r="A1068" t="s">
        <v>25445</v>
      </c>
      <c r="B1068" t="s">
        <v>95</v>
      </c>
      <c r="C1068" t="s">
        <v>979</v>
      </c>
      <c r="D1068" t="s">
        <v>705</v>
      </c>
      <c r="E1068" t="s">
        <v>15557</v>
      </c>
      <c r="F1068" t="s">
        <v>102</v>
      </c>
      <c r="G1068" t="s">
        <v>74</v>
      </c>
      <c r="H1068" t="s">
        <v>22749</v>
      </c>
      <c r="I1068" t="s">
        <v>596</v>
      </c>
      <c r="J1068" t="s">
        <v>23947</v>
      </c>
      <c r="K1068" t="s">
        <v>90</v>
      </c>
      <c r="L1068" t="s">
        <v>524</v>
      </c>
      <c r="M1068" t="s">
        <v>88</v>
      </c>
    </row>
    <row r="1069" spans="1:13" x14ac:dyDescent="0.3">
      <c r="A1069" t="s">
        <v>25446</v>
      </c>
      <c r="B1069" t="s">
        <v>108</v>
      </c>
      <c r="C1069" t="s">
        <v>1679</v>
      </c>
      <c r="D1069" t="s">
        <v>515</v>
      </c>
      <c r="E1069" t="s">
        <v>8390</v>
      </c>
      <c r="F1069" t="s">
        <v>102</v>
      </c>
      <c r="G1069" t="s">
        <v>75</v>
      </c>
      <c r="H1069" t="s">
        <v>22748</v>
      </c>
      <c r="I1069" t="s">
        <v>596</v>
      </c>
      <c r="J1069" t="s">
        <v>23947</v>
      </c>
      <c r="K1069" t="s">
        <v>90</v>
      </c>
      <c r="L1069" t="s">
        <v>524</v>
      </c>
      <c r="M1069" t="s">
        <v>88</v>
      </c>
    </row>
    <row r="1070" spans="1:13" x14ac:dyDescent="0.3">
      <c r="A1070" t="s">
        <v>25447</v>
      </c>
      <c r="B1070" t="s">
        <v>95</v>
      </c>
      <c r="C1070" t="s">
        <v>558</v>
      </c>
      <c r="D1070" t="s">
        <v>1252</v>
      </c>
      <c r="E1070" t="s">
        <v>1349</v>
      </c>
      <c r="F1070" t="s">
        <v>74</v>
      </c>
      <c r="G1070" t="s">
        <v>74</v>
      </c>
      <c r="H1070" t="s">
        <v>22747</v>
      </c>
      <c r="I1070" t="s">
        <v>596</v>
      </c>
      <c r="J1070" t="s">
        <v>23947</v>
      </c>
      <c r="K1070" t="s">
        <v>90</v>
      </c>
      <c r="L1070" t="s">
        <v>524</v>
      </c>
      <c r="M1070" t="s">
        <v>88</v>
      </c>
    </row>
    <row r="1071" spans="1:13" x14ac:dyDescent="0.3">
      <c r="A1071" t="s">
        <v>25448</v>
      </c>
      <c r="B1071" t="s">
        <v>108</v>
      </c>
      <c r="C1071" t="s">
        <v>784</v>
      </c>
      <c r="D1071" t="s">
        <v>1983</v>
      </c>
      <c r="E1071" t="s">
        <v>25449</v>
      </c>
      <c r="F1071" t="s">
        <v>74</v>
      </c>
      <c r="G1071" t="s">
        <v>75</v>
      </c>
      <c r="H1071" t="s">
        <v>22746</v>
      </c>
      <c r="I1071" t="s">
        <v>272</v>
      </c>
      <c r="J1071" t="s">
        <v>23931</v>
      </c>
      <c r="K1071" t="s">
        <v>136</v>
      </c>
      <c r="L1071" t="s">
        <v>373</v>
      </c>
      <c r="M1071" t="s">
        <v>88</v>
      </c>
    </row>
    <row r="1072" spans="1:13" x14ac:dyDescent="0.3">
      <c r="A1072" t="s">
        <v>25450</v>
      </c>
      <c r="B1072" t="s">
        <v>95</v>
      </c>
      <c r="C1072" t="s">
        <v>1475</v>
      </c>
      <c r="D1072" t="s">
        <v>1097</v>
      </c>
      <c r="E1072" t="s">
        <v>25451</v>
      </c>
      <c r="F1072" t="s">
        <v>74</v>
      </c>
      <c r="G1072" t="s">
        <v>74</v>
      </c>
      <c r="H1072" t="s">
        <v>22745</v>
      </c>
      <c r="I1072" t="s">
        <v>272</v>
      </c>
      <c r="J1072" t="s">
        <v>23931</v>
      </c>
      <c r="K1072" t="s">
        <v>136</v>
      </c>
      <c r="L1072" t="s">
        <v>373</v>
      </c>
      <c r="M1072" t="s">
        <v>88</v>
      </c>
    </row>
    <row r="1073" spans="1:13" x14ac:dyDescent="0.3">
      <c r="A1073" t="s">
        <v>25452</v>
      </c>
      <c r="B1073" t="s">
        <v>95</v>
      </c>
      <c r="C1073" t="s">
        <v>796</v>
      </c>
      <c r="D1073" t="s">
        <v>3486</v>
      </c>
      <c r="E1073" t="s">
        <v>25453</v>
      </c>
      <c r="F1073" t="s">
        <v>74</v>
      </c>
      <c r="G1073" t="s">
        <v>74</v>
      </c>
      <c r="H1073" t="s">
        <v>22744</v>
      </c>
      <c r="I1073" t="s">
        <v>272</v>
      </c>
      <c r="J1073" t="s">
        <v>23931</v>
      </c>
      <c r="K1073" t="s">
        <v>136</v>
      </c>
      <c r="L1073" t="s">
        <v>373</v>
      </c>
      <c r="M1073" t="s">
        <v>88</v>
      </c>
    </row>
    <row r="1074" spans="1:13" x14ac:dyDescent="0.3">
      <c r="A1074" t="s">
        <v>25454</v>
      </c>
      <c r="B1074" t="s">
        <v>95</v>
      </c>
      <c r="C1074" t="s">
        <v>853</v>
      </c>
      <c r="D1074" t="s">
        <v>398</v>
      </c>
      <c r="E1074" t="s">
        <v>25455</v>
      </c>
      <c r="F1074" t="s">
        <v>74</v>
      </c>
      <c r="G1074" t="s">
        <v>74</v>
      </c>
      <c r="H1074" t="s">
        <v>22743</v>
      </c>
      <c r="I1074" t="s">
        <v>500</v>
      </c>
      <c r="J1074" t="s">
        <v>23931</v>
      </c>
      <c r="K1074" t="s">
        <v>117</v>
      </c>
      <c r="L1074" t="s">
        <v>373</v>
      </c>
      <c r="M1074" t="s">
        <v>88</v>
      </c>
    </row>
    <row r="1075" spans="1:13" x14ac:dyDescent="0.3">
      <c r="A1075" t="s">
        <v>25456</v>
      </c>
      <c r="B1075" t="s">
        <v>108</v>
      </c>
      <c r="C1075" t="s">
        <v>557</v>
      </c>
      <c r="D1075" t="s">
        <v>557</v>
      </c>
      <c r="E1075" t="s">
        <v>7363</v>
      </c>
      <c r="F1075" t="s">
        <v>74</v>
      </c>
      <c r="G1075" t="s">
        <v>75</v>
      </c>
      <c r="H1075" t="s">
        <v>22742</v>
      </c>
      <c r="I1075" t="s">
        <v>500</v>
      </c>
      <c r="J1075" t="s">
        <v>23931</v>
      </c>
      <c r="K1075" t="s">
        <v>90</v>
      </c>
      <c r="L1075" t="s">
        <v>524</v>
      </c>
      <c r="M1075" t="s">
        <v>88</v>
      </c>
    </row>
    <row r="1076" spans="1:13" x14ac:dyDescent="0.3">
      <c r="A1076" t="s">
        <v>25457</v>
      </c>
      <c r="B1076" t="s">
        <v>95</v>
      </c>
      <c r="C1076" t="s">
        <v>796</v>
      </c>
      <c r="D1076" t="s">
        <v>740</v>
      </c>
      <c r="E1076" t="s">
        <v>4089</v>
      </c>
      <c r="F1076" t="s">
        <v>74</v>
      </c>
      <c r="G1076" t="s">
        <v>74</v>
      </c>
      <c r="H1076" t="s">
        <v>22741</v>
      </c>
      <c r="I1076" t="s">
        <v>500</v>
      </c>
      <c r="J1076" t="s">
        <v>23931</v>
      </c>
      <c r="K1076" t="s">
        <v>90</v>
      </c>
      <c r="L1076" t="s">
        <v>524</v>
      </c>
      <c r="M1076" t="s">
        <v>88</v>
      </c>
    </row>
    <row r="1077" spans="1:13" x14ac:dyDescent="0.3">
      <c r="A1077" t="s">
        <v>25458</v>
      </c>
      <c r="B1077" t="s">
        <v>108</v>
      </c>
      <c r="C1077" t="s">
        <v>840</v>
      </c>
      <c r="D1077" t="s">
        <v>752</v>
      </c>
      <c r="E1077" t="s">
        <v>13805</v>
      </c>
      <c r="F1077" t="s">
        <v>74</v>
      </c>
      <c r="G1077" t="s">
        <v>75</v>
      </c>
      <c r="H1077" t="s">
        <v>22740</v>
      </c>
      <c r="I1077" t="s">
        <v>500</v>
      </c>
      <c r="J1077" t="s">
        <v>23931</v>
      </c>
      <c r="K1077" t="s">
        <v>90</v>
      </c>
      <c r="L1077" t="s">
        <v>524</v>
      </c>
      <c r="M1077" t="s">
        <v>99</v>
      </c>
    </row>
    <row r="1078" spans="1:13" x14ac:dyDescent="0.3">
      <c r="A1078" t="s">
        <v>25459</v>
      </c>
      <c r="B1078" t="s">
        <v>95</v>
      </c>
      <c r="C1078" t="s">
        <v>979</v>
      </c>
      <c r="D1078" t="s">
        <v>580</v>
      </c>
      <c r="E1078" t="s">
        <v>22739</v>
      </c>
      <c r="F1078" t="s">
        <v>102</v>
      </c>
      <c r="G1078" t="s">
        <v>74</v>
      </c>
      <c r="H1078" t="s">
        <v>22738</v>
      </c>
      <c r="I1078" t="s">
        <v>500</v>
      </c>
      <c r="J1078" t="s">
        <v>23931</v>
      </c>
      <c r="K1078" t="s">
        <v>117</v>
      </c>
      <c r="L1078" t="s">
        <v>373</v>
      </c>
      <c r="M1078" t="s">
        <v>88</v>
      </c>
    </row>
    <row r="1079" spans="1:13" x14ac:dyDescent="0.3">
      <c r="A1079" t="s">
        <v>25460</v>
      </c>
      <c r="B1079" t="s">
        <v>108</v>
      </c>
      <c r="C1079" t="s">
        <v>938</v>
      </c>
      <c r="D1079" t="s">
        <v>1304</v>
      </c>
      <c r="E1079" t="s">
        <v>16997</v>
      </c>
      <c r="F1079" t="s">
        <v>102</v>
      </c>
      <c r="G1079" t="s">
        <v>75</v>
      </c>
      <c r="H1079" t="s">
        <v>22737</v>
      </c>
      <c r="I1079" t="s">
        <v>500</v>
      </c>
      <c r="J1079" t="s">
        <v>23931</v>
      </c>
      <c r="K1079" t="s">
        <v>117</v>
      </c>
      <c r="L1079" t="s">
        <v>373</v>
      </c>
      <c r="M1079" t="s">
        <v>88</v>
      </c>
    </row>
    <row r="1080" spans="1:13" x14ac:dyDescent="0.3">
      <c r="A1080" t="s">
        <v>25461</v>
      </c>
      <c r="B1080" t="s">
        <v>108</v>
      </c>
      <c r="C1080" t="s">
        <v>720</v>
      </c>
      <c r="D1080" t="s">
        <v>512</v>
      </c>
      <c r="E1080" t="s">
        <v>21090</v>
      </c>
      <c r="F1080" t="s">
        <v>102</v>
      </c>
      <c r="G1080" t="s">
        <v>75</v>
      </c>
      <c r="H1080" t="s">
        <v>22736</v>
      </c>
      <c r="I1080" t="s">
        <v>500</v>
      </c>
      <c r="J1080" t="s">
        <v>23931</v>
      </c>
      <c r="K1080" t="s">
        <v>117</v>
      </c>
      <c r="L1080" t="s">
        <v>373</v>
      </c>
      <c r="M1080" t="s">
        <v>99</v>
      </c>
    </row>
    <row r="1081" spans="1:13" x14ac:dyDescent="0.3">
      <c r="A1081" t="s">
        <v>25462</v>
      </c>
      <c r="B1081" t="s">
        <v>95</v>
      </c>
      <c r="C1081" t="s">
        <v>2826</v>
      </c>
      <c r="D1081" t="s">
        <v>1874</v>
      </c>
      <c r="E1081" t="s">
        <v>22734</v>
      </c>
      <c r="F1081" t="s">
        <v>102</v>
      </c>
      <c r="G1081" t="s">
        <v>74</v>
      </c>
      <c r="H1081" t="s">
        <v>22735</v>
      </c>
      <c r="I1081" t="s">
        <v>500</v>
      </c>
      <c r="J1081" t="s">
        <v>23931</v>
      </c>
      <c r="K1081" t="s">
        <v>90</v>
      </c>
      <c r="L1081" t="s">
        <v>524</v>
      </c>
      <c r="M1081" t="s">
        <v>88</v>
      </c>
    </row>
    <row r="1082" spans="1:13" x14ac:dyDescent="0.3">
      <c r="A1082" t="s">
        <v>25463</v>
      </c>
      <c r="B1082" t="s">
        <v>95</v>
      </c>
      <c r="C1082" t="s">
        <v>1012</v>
      </c>
      <c r="D1082" t="s">
        <v>1279</v>
      </c>
      <c r="E1082" t="s">
        <v>22734</v>
      </c>
      <c r="F1082" t="s">
        <v>102</v>
      </c>
      <c r="G1082" t="s">
        <v>74</v>
      </c>
      <c r="H1082" t="s">
        <v>22733</v>
      </c>
      <c r="I1082" t="s">
        <v>596</v>
      </c>
      <c r="J1082" t="s">
        <v>23947</v>
      </c>
      <c r="K1082" t="s">
        <v>117</v>
      </c>
      <c r="L1082" t="s">
        <v>373</v>
      </c>
      <c r="M1082" t="s">
        <v>88</v>
      </c>
    </row>
    <row r="1083" spans="1:13" x14ac:dyDescent="0.3">
      <c r="A1083" t="s">
        <v>25464</v>
      </c>
      <c r="B1083" t="s">
        <v>95</v>
      </c>
      <c r="C1083" t="s">
        <v>898</v>
      </c>
      <c r="D1083" t="s">
        <v>842</v>
      </c>
      <c r="E1083" t="s">
        <v>25465</v>
      </c>
      <c r="F1083" t="s">
        <v>74</v>
      </c>
      <c r="G1083" t="s">
        <v>74</v>
      </c>
      <c r="H1083" t="s">
        <v>22732</v>
      </c>
      <c r="I1083" t="s">
        <v>596</v>
      </c>
      <c r="J1083" t="s">
        <v>23947</v>
      </c>
      <c r="K1083" t="s">
        <v>117</v>
      </c>
      <c r="L1083" t="s">
        <v>373</v>
      </c>
      <c r="M1083" t="s">
        <v>88</v>
      </c>
    </row>
    <row r="1084" spans="1:13" x14ac:dyDescent="0.3">
      <c r="A1084" t="s">
        <v>25466</v>
      </c>
      <c r="B1084" t="s">
        <v>108</v>
      </c>
      <c r="C1084" t="s">
        <v>363</v>
      </c>
      <c r="D1084" t="s">
        <v>3486</v>
      </c>
      <c r="E1084" t="s">
        <v>24241</v>
      </c>
      <c r="F1084" t="s">
        <v>74</v>
      </c>
      <c r="G1084" t="s">
        <v>75</v>
      </c>
      <c r="H1084" t="s">
        <v>22731</v>
      </c>
      <c r="I1084" t="s">
        <v>596</v>
      </c>
      <c r="J1084" t="s">
        <v>23947</v>
      </c>
      <c r="K1084" t="s">
        <v>117</v>
      </c>
      <c r="L1084" t="s">
        <v>373</v>
      </c>
      <c r="M1084" t="s">
        <v>88</v>
      </c>
    </row>
    <row r="1085" spans="1:13" x14ac:dyDescent="0.3">
      <c r="A1085" t="s">
        <v>25467</v>
      </c>
      <c r="B1085" t="s">
        <v>108</v>
      </c>
      <c r="C1085" t="s">
        <v>1646</v>
      </c>
      <c r="D1085" t="s">
        <v>362</v>
      </c>
      <c r="E1085" t="s">
        <v>25468</v>
      </c>
      <c r="F1085" t="s">
        <v>74</v>
      </c>
      <c r="G1085" t="s">
        <v>75</v>
      </c>
      <c r="H1085" t="s">
        <v>22730</v>
      </c>
      <c r="I1085" t="s">
        <v>596</v>
      </c>
      <c r="J1085" t="s">
        <v>23947</v>
      </c>
      <c r="K1085" t="s">
        <v>117</v>
      </c>
      <c r="L1085" t="s">
        <v>373</v>
      </c>
      <c r="M1085" t="s">
        <v>88</v>
      </c>
    </row>
    <row r="1086" spans="1:13" x14ac:dyDescent="0.3">
      <c r="A1086" t="s">
        <v>25469</v>
      </c>
      <c r="B1086" t="s">
        <v>108</v>
      </c>
      <c r="C1086" t="s">
        <v>884</v>
      </c>
      <c r="D1086" t="s">
        <v>1411</v>
      </c>
      <c r="E1086" t="s">
        <v>3947</v>
      </c>
      <c r="F1086" t="s">
        <v>102</v>
      </c>
      <c r="G1086" t="s">
        <v>75</v>
      </c>
      <c r="H1086" t="s">
        <v>22729</v>
      </c>
      <c r="I1086" t="s">
        <v>596</v>
      </c>
      <c r="J1086" t="s">
        <v>23940</v>
      </c>
      <c r="K1086" t="s">
        <v>117</v>
      </c>
      <c r="L1086" t="s">
        <v>373</v>
      </c>
      <c r="M1086" t="s">
        <v>88</v>
      </c>
    </row>
    <row r="1087" spans="1:13" x14ac:dyDescent="0.3">
      <c r="A1087" t="s">
        <v>25470</v>
      </c>
      <c r="B1087" t="s">
        <v>95</v>
      </c>
      <c r="C1087" t="s">
        <v>503</v>
      </c>
      <c r="D1087" t="s">
        <v>1011</v>
      </c>
      <c r="E1087" t="s">
        <v>25471</v>
      </c>
      <c r="F1087" t="s">
        <v>74</v>
      </c>
      <c r="G1087" t="s">
        <v>74</v>
      </c>
      <c r="H1087" t="s">
        <v>22728</v>
      </c>
      <c r="I1087" t="s">
        <v>272</v>
      </c>
      <c r="J1087" t="s">
        <v>23931</v>
      </c>
      <c r="K1087" t="s">
        <v>288</v>
      </c>
      <c r="L1087" t="s">
        <v>271</v>
      </c>
      <c r="M1087" t="s">
        <v>88</v>
      </c>
    </row>
    <row r="1088" spans="1:13" x14ac:dyDescent="0.3">
      <c r="A1088" t="s">
        <v>25472</v>
      </c>
      <c r="B1088" t="s">
        <v>95</v>
      </c>
      <c r="C1088" t="s">
        <v>149</v>
      </c>
      <c r="D1088" t="s">
        <v>175</v>
      </c>
      <c r="E1088" t="s">
        <v>20208</v>
      </c>
      <c r="F1088" t="s">
        <v>74</v>
      </c>
      <c r="G1088" t="s">
        <v>74</v>
      </c>
      <c r="H1088" t="s">
        <v>22727</v>
      </c>
      <c r="I1088" t="s">
        <v>272</v>
      </c>
      <c r="J1088" t="s">
        <v>23931</v>
      </c>
      <c r="K1088" t="s">
        <v>288</v>
      </c>
      <c r="L1088" t="s">
        <v>271</v>
      </c>
      <c r="M1088" t="s">
        <v>88</v>
      </c>
    </row>
    <row r="1089" spans="1:13" x14ac:dyDescent="0.3">
      <c r="A1089" t="s">
        <v>25473</v>
      </c>
      <c r="B1089" t="s">
        <v>95</v>
      </c>
      <c r="C1089" t="s">
        <v>613</v>
      </c>
      <c r="D1089" t="s">
        <v>457</v>
      </c>
      <c r="E1089" t="s">
        <v>22726</v>
      </c>
      <c r="F1089" t="s">
        <v>74</v>
      </c>
      <c r="G1089" t="s">
        <v>74</v>
      </c>
      <c r="H1089" t="s">
        <v>22725</v>
      </c>
      <c r="I1089" t="s">
        <v>500</v>
      </c>
      <c r="J1089" t="s">
        <v>23931</v>
      </c>
      <c r="K1089" t="s">
        <v>117</v>
      </c>
      <c r="L1089" t="s">
        <v>373</v>
      </c>
      <c r="M1089" t="s">
        <v>88</v>
      </c>
    </row>
    <row r="1090" spans="1:13" x14ac:dyDescent="0.3">
      <c r="A1090" t="s">
        <v>25474</v>
      </c>
      <c r="B1090" t="s">
        <v>108</v>
      </c>
      <c r="C1090" t="s">
        <v>930</v>
      </c>
      <c r="D1090" t="s">
        <v>1411</v>
      </c>
      <c r="E1090" t="s">
        <v>1315</v>
      </c>
      <c r="F1090" t="s">
        <v>102</v>
      </c>
      <c r="G1090" t="s">
        <v>75</v>
      </c>
      <c r="H1090" t="s">
        <v>22724</v>
      </c>
      <c r="I1090" t="s">
        <v>500</v>
      </c>
      <c r="J1090" t="s">
        <v>23931</v>
      </c>
      <c r="K1090" t="s">
        <v>117</v>
      </c>
      <c r="L1090" t="s">
        <v>373</v>
      </c>
      <c r="M1090" t="s">
        <v>88</v>
      </c>
    </row>
    <row r="1091" spans="1:13" x14ac:dyDescent="0.3">
      <c r="A1091" t="s">
        <v>25475</v>
      </c>
      <c r="B1091" t="s">
        <v>108</v>
      </c>
      <c r="C1091" t="s">
        <v>1867</v>
      </c>
      <c r="D1091" t="s">
        <v>1594</v>
      </c>
      <c r="E1091" t="s">
        <v>25476</v>
      </c>
      <c r="F1091" t="s">
        <v>74</v>
      </c>
      <c r="G1091" t="s">
        <v>75</v>
      </c>
      <c r="H1091" t="s">
        <v>22723</v>
      </c>
      <c r="I1091" t="s">
        <v>500</v>
      </c>
      <c r="J1091" t="s">
        <v>23931</v>
      </c>
      <c r="K1091" t="s">
        <v>117</v>
      </c>
      <c r="L1091" t="s">
        <v>373</v>
      </c>
      <c r="M1091" t="s">
        <v>88</v>
      </c>
    </row>
    <row r="1092" spans="1:13" x14ac:dyDescent="0.3">
      <c r="A1092" t="s">
        <v>25477</v>
      </c>
      <c r="B1092" t="s">
        <v>108</v>
      </c>
      <c r="C1092" t="s">
        <v>157</v>
      </c>
      <c r="D1092" t="s">
        <v>175</v>
      </c>
      <c r="E1092" t="s">
        <v>25478</v>
      </c>
      <c r="F1092" t="s">
        <v>74</v>
      </c>
      <c r="G1092" t="s">
        <v>75</v>
      </c>
      <c r="H1092" t="s">
        <v>22722</v>
      </c>
      <c r="I1092" t="s">
        <v>500</v>
      </c>
      <c r="J1092" t="s">
        <v>23931</v>
      </c>
      <c r="K1092" t="s">
        <v>117</v>
      </c>
      <c r="L1092" t="s">
        <v>373</v>
      </c>
      <c r="M1092" t="s">
        <v>88</v>
      </c>
    </row>
    <row r="1093" spans="1:13" x14ac:dyDescent="0.3">
      <c r="A1093" t="s">
        <v>25479</v>
      </c>
      <c r="B1093" t="s">
        <v>108</v>
      </c>
      <c r="C1093" t="s">
        <v>1975</v>
      </c>
      <c r="D1093" t="s">
        <v>734</v>
      </c>
      <c r="E1093" t="s">
        <v>25480</v>
      </c>
      <c r="F1093" t="s">
        <v>74</v>
      </c>
      <c r="G1093" t="s">
        <v>75</v>
      </c>
      <c r="H1093" t="s">
        <v>22721</v>
      </c>
      <c r="I1093" t="s">
        <v>596</v>
      </c>
      <c r="J1093" t="s">
        <v>23947</v>
      </c>
      <c r="K1093" t="s">
        <v>117</v>
      </c>
      <c r="L1093" t="s">
        <v>373</v>
      </c>
      <c r="M1093" t="s">
        <v>88</v>
      </c>
    </row>
    <row r="1094" spans="1:13" x14ac:dyDescent="0.3">
      <c r="A1094" t="s">
        <v>25481</v>
      </c>
      <c r="B1094" t="s">
        <v>95</v>
      </c>
      <c r="C1094" t="s">
        <v>149</v>
      </c>
      <c r="D1094" t="s">
        <v>691</v>
      </c>
      <c r="E1094" t="s">
        <v>2976</v>
      </c>
      <c r="F1094" t="s">
        <v>74</v>
      </c>
      <c r="G1094" t="s">
        <v>74</v>
      </c>
      <c r="H1094" t="s">
        <v>22720</v>
      </c>
      <c r="I1094" t="s">
        <v>596</v>
      </c>
      <c r="J1094" t="s">
        <v>23931</v>
      </c>
      <c r="K1094" t="s">
        <v>136</v>
      </c>
      <c r="L1094" t="s">
        <v>373</v>
      </c>
      <c r="M1094" t="s">
        <v>88</v>
      </c>
    </row>
    <row r="1095" spans="1:13" x14ac:dyDescent="0.3">
      <c r="A1095" t="s">
        <v>25482</v>
      </c>
      <c r="B1095" t="s">
        <v>95</v>
      </c>
      <c r="C1095" t="s">
        <v>703</v>
      </c>
      <c r="D1095" t="s">
        <v>1252</v>
      </c>
      <c r="E1095" t="s">
        <v>25483</v>
      </c>
      <c r="F1095" t="s">
        <v>74</v>
      </c>
      <c r="G1095" t="s">
        <v>74</v>
      </c>
      <c r="H1095" t="s">
        <v>22719</v>
      </c>
      <c r="I1095" t="s">
        <v>596</v>
      </c>
      <c r="J1095" t="s">
        <v>23931</v>
      </c>
      <c r="K1095" t="s">
        <v>136</v>
      </c>
      <c r="L1095" t="s">
        <v>373</v>
      </c>
      <c r="M1095" t="s">
        <v>88</v>
      </c>
    </row>
    <row r="1096" spans="1:13" x14ac:dyDescent="0.3">
      <c r="A1096" t="s">
        <v>25484</v>
      </c>
      <c r="B1096" t="s">
        <v>108</v>
      </c>
      <c r="C1096" t="s">
        <v>363</v>
      </c>
      <c r="D1096" t="s">
        <v>1252</v>
      </c>
      <c r="E1096" t="s">
        <v>25485</v>
      </c>
      <c r="F1096" t="s">
        <v>102</v>
      </c>
      <c r="G1096" t="s">
        <v>75</v>
      </c>
      <c r="H1096" t="s">
        <v>22718</v>
      </c>
      <c r="I1096" t="s">
        <v>596</v>
      </c>
      <c r="J1096" t="s">
        <v>23931</v>
      </c>
      <c r="K1096" t="s">
        <v>136</v>
      </c>
      <c r="L1096" t="s">
        <v>373</v>
      </c>
      <c r="M1096" t="s">
        <v>88</v>
      </c>
    </row>
    <row r="1097" spans="1:13" x14ac:dyDescent="0.3">
      <c r="A1097" t="s">
        <v>25486</v>
      </c>
      <c r="B1097" t="s">
        <v>108</v>
      </c>
      <c r="C1097" t="s">
        <v>1705</v>
      </c>
      <c r="D1097" t="s">
        <v>801</v>
      </c>
      <c r="E1097" t="s">
        <v>9600</v>
      </c>
      <c r="F1097" t="s">
        <v>102</v>
      </c>
      <c r="G1097" t="s">
        <v>75</v>
      </c>
      <c r="H1097" t="s">
        <v>22717</v>
      </c>
      <c r="I1097" t="s">
        <v>596</v>
      </c>
      <c r="J1097" t="s">
        <v>23931</v>
      </c>
      <c r="K1097" t="s">
        <v>136</v>
      </c>
      <c r="L1097" t="s">
        <v>373</v>
      </c>
      <c r="M1097" t="s">
        <v>88</v>
      </c>
    </row>
    <row r="1098" spans="1:13" x14ac:dyDescent="0.3">
      <c r="A1098" t="s">
        <v>25487</v>
      </c>
      <c r="B1098" t="s">
        <v>95</v>
      </c>
      <c r="C1098" t="s">
        <v>585</v>
      </c>
      <c r="D1098" t="s">
        <v>1866</v>
      </c>
      <c r="E1098" t="s">
        <v>25488</v>
      </c>
      <c r="F1098" t="s">
        <v>74</v>
      </c>
      <c r="G1098" t="s">
        <v>74</v>
      </c>
      <c r="H1098" t="s">
        <v>22716</v>
      </c>
      <c r="I1098" t="s">
        <v>500</v>
      </c>
      <c r="J1098" t="s">
        <v>23931</v>
      </c>
      <c r="K1098" t="s">
        <v>117</v>
      </c>
      <c r="L1098" t="s">
        <v>373</v>
      </c>
      <c r="M1098" t="s">
        <v>88</v>
      </c>
    </row>
    <row r="1099" spans="1:13" x14ac:dyDescent="0.3">
      <c r="A1099" t="s">
        <v>25489</v>
      </c>
      <c r="B1099" t="s">
        <v>108</v>
      </c>
      <c r="C1099" t="s">
        <v>520</v>
      </c>
      <c r="D1099" t="s">
        <v>781</v>
      </c>
      <c r="E1099" t="s">
        <v>22715</v>
      </c>
      <c r="F1099" t="s">
        <v>74</v>
      </c>
      <c r="G1099" t="s">
        <v>75</v>
      </c>
      <c r="H1099" t="s">
        <v>22714</v>
      </c>
      <c r="I1099" t="s">
        <v>500</v>
      </c>
      <c r="J1099" t="s">
        <v>23931</v>
      </c>
      <c r="K1099" t="s">
        <v>117</v>
      </c>
      <c r="L1099" t="s">
        <v>373</v>
      </c>
      <c r="M1099" t="s">
        <v>88</v>
      </c>
    </row>
    <row r="1100" spans="1:13" x14ac:dyDescent="0.3">
      <c r="A1100" t="s">
        <v>25490</v>
      </c>
      <c r="B1100" t="s">
        <v>95</v>
      </c>
      <c r="C1100" t="s">
        <v>3811</v>
      </c>
      <c r="D1100" t="s">
        <v>130</v>
      </c>
      <c r="E1100" t="s">
        <v>25491</v>
      </c>
      <c r="F1100" t="s">
        <v>74</v>
      </c>
      <c r="G1100" t="s">
        <v>74</v>
      </c>
      <c r="H1100" t="s">
        <v>22713</v>
      </c>
      <c r="I1100" t="s">
        <v>500</v>
      </c>
      <c r="J1100" t="s">
        <v>23931</v>
      </c>
      <c r="K1100" t="s">
        <v>117</v>
      </c>
      <c r="L1100" t="s">
        <v>373</v>
      </c>
      <c r="M1100" t="s">
        <v>99</v>
      </c>
    </row>
    <row r="1101" spans="1:13" x14ac:dyDescent="0.3">
      <c r="A1101" t="s">
        <v>25492</v>
      </c>
      <c r="B1101" t="s">
        <v>95</v>
      </c>
      <c r="C1101" t="s">
        <v>825</v>
      </c>
      <c r="D1101" t="s">
        <v>842</v>
      </c>
      <c r="E1101" t="s">
        <v>25493</v>
      </c>
      <c r="F1101" t="s">
        <v>74</v>
      </c>
      <c r="G1101" t="s">
        <v>74</v>
      </c>
      <c r="H1101" t="s">
        <v>22712</v>
      </c>
      <c r="I1101" t="s">
        <v>500</v>
      </c>
      <c r="J1101" t="s">
        <v>23933</v>
      </c>
      <c r="K1101" t="s">
        <v>136</v>
      </c>
      <c r="L1101" t="s">
        <v>373</v>
      </c>
      <c r="M1101" t="s">
        <v>88</v>
      </c>
    </row>
    <row r="1102" spans="1:13" x14ac:dyDescent="0.3">
      <c r="A1102" t="s">
        <v>25494</v>
      </c>
      <c r="B1102" t="s">
        <v>95</v>
      </c>
      <c r="C1102" t="s">
        <v>1012</v>
      </c>
      <c r="D1102" t="s">
        <v>876</v>
      </c>
      <c r="E1102" t="s">
        <v>8438</v>
      </c>
      <c r="F1102" t="s">
        <v>102</v>
      </c>
      <c r="G1102" t="s">
        <v>74</v>
      </c>
      <c r="H1102" t="s">
        <v>22711</v>
      </c>
      <c r="I1102" t="s">
        <v>500</v>
      </c>
      <c r="J1102" t="s">
        <v>23933</v>
      </c>
      <c r="K1102" t="s">
        <v>136</v>
      </c>
      <c r="L1102" t="s">
        <v>373</v>
      </c>
      <c r="M1102" t="s">
        <v>88</v>
      </c>
    </row>
    <row r="1103" spans="1:13" x14ac:dyDescent="0.3">
      <c r="A1103" t="s">
        <v>25495</v>
      </c>
      <c r="B1103" t="s">
        <v>108</v>
      </c>
      <c r="C1103" t="s">
        <v>1360</v>
      </c>
      <c r="D1103" t="s">
        <v>1060</v>
      </c>
      <c r="E1103" t="s">
        <v>9880</v>
      </c>
      <c r="F1103" t="s">
        <v>74</v>
      </c>
      <c r="G1103" t="s">
        <v>75</v>
      </c>
      <c r="H1103" t="s">
        <v>22710</v>
      </c>
      <c r="I1103" t="s">
        <v>596</v>
      </c>
      <c r="J1103" t="s">
        <v>23947</v>
      </c>
      <c r="K1103" t="s">
        <v>117</v>
      </c>
      <c r="L1103" t="s">
        <v>373</v>
      </c>
      <c r="M1103" t="s">
        <v>88</v>
      </c>
    </row>
    <row r="1104" spans="1:13" x14ac:dyDescent="0.3">
      <c r="A1104" t="s">
        <v>25496</v>
      </c>
      <c r="B1104" t="s">
        <v>95</v>
      </c>
      <c r="C1104" t="s">
        <v>293</v>
      </c>
      <c r="D1104" t="s">
        <v>940</v>
      </c>
      <c r="E1104" t="s">
        <v>11619</v>
      </c>
      <c r="F1104" t="s">
        <v>74</v>
      </c>
      <c r="G1104" t="s">
        <v>74</v>
      </c>
      <c r="H1104" t="s">
        <v>22709</v>
      </c>
      <c r="I1104" t="s">
        <v>1524</v>
      </c>
      <c r="J1104" t="s">
        <v>23931</v>
      </c>
      <c r="K1104" t="s">
        <v>90</v>
      </c>
      <c r="L1104" t="s">
        <v>524</v>
      </c>
      <c r="M1104" t="s">
        <v>88</v>
      </c>
    </row>
    <row r="1105" spans="1:13" x14ac:dyDescent="0.3">
      <c r="A1105" t="s">
        <v>25497</v>
      </c>
      <c r="B1105" t="s">
        <v>108</v>
      </c>
      <c r="C1105" t="s">
        <v>3297</v>
      </c>
      <c r="D1105" t="s">
        <v>168</v>
      </c>
      <c r="E1105" t="s">
        <v>25498</v>
      </c>
      <c r="F1105" t="s">
        <v>102</v>
      </c>
      <c r="G1105" t="s">
        <v>75</v>
      </c>
      <c r="H1105" t="s">
        <v>22708</v>
      </c>
      <c r="I1105" t="s">
        <v>660</v>
      </c>
      <c r="J1105" t="s">
        <v>23931</v>
      </c>
      <c r="K1105" t="s">
        <v>117</v>
      </c>
      <c r="L1105" t="s">
        <v>373</v>
      </c>
      <c r="M1105" t="s">
        <v>88</v>
      </c>
    </row>
    <row r="1106" spans="1:13" x14ac:dyDescent="0.3">
      <c r="A1106" t="s">
        <v>25499</v>
      </c>
      <c r="B1106" t="s">
        <v>108</v>
      </c>
      <c r="C1106" t="s">
        <v>657</v>
      </c>
      <c r="D1106" t="s">
        <v>144</v>
      </c>
      <c r="E1106" t="s">
        <v>25500</v>
      </c>
      <c r="F1106" t="s">
        <v>74</v>
      </c>
      <c r="G1106" t="s">
        <v>75</v>
      </c>
      <c r="H1106" t="s">
        <v>22707</v>
      </c>
      <c r="I1106" t="s">
        <v>757</v>
      </c>
      <c r="J1106" t="s">
        <v>23931</v>
      </c>
      <c r="K1106" t="s">
        <v>117</v>
      </c>
      <c r="L1106" t="s">
        <v>373</v>
      </c>
      <c r="M1106" t="s">
        <v>88</v>
      </c>
    </row>
    <row r="1107" spans="1:13" x14ac:dyDescent="0.3">
      <c r="A1107" t="s">
        <v>25501</v>
      </c>
      <c r="B1107" t="s">
        <v>108</v>
      </c>
      <c r="C1107" t="s">
        <v>2231</v>
      </c>
      <c r="D1107" t="s">
        <v>265</v>
      </c>
      <c r="E1107" t="s">
        <v>917</v>
      </c>
      <c r="F1107" t="s">
        <v>74</v>
      </c>
      <c r="G1107" t="s">
        <v>75</v>
      </c>
      <c r="H1107" t="s">
        <v>22706</v>
      </c>
      <c r="I1107" t="s">
        <v>818</v>
      </c>
      <c r="J1107" t="s">
        <v>23931</v>
      </c>
      <c r="K1107" t="s">
        <v>136</v>
      </c>
      <c r="L1107" t="s">
        <v>373</v>
      </c>
      <c r="M1107" t="s">
        <v>88</v>
      </c>
    </row>
    <row r="1108" spans="1:13" x14ac:dyDescent="0.3">
      <c r="A1108" t="s">
        <v>25502</v>
      </c>
      <c r="B1108" t="s">
        <v>108</v>
      </c>
      <c r="C1108" t="s">
        <v>938</v>
      </c>
      <c r="D1108" t="s">
        <v>765</v>
      </c>
      <c r="E1108" t="s">
        <v>4525</v>
      </c>
      <c r="F1108" t="s">
        <v>74</v>
      </c>
      <c r="G1108" t="s">
        <v>75</v>
      </c>
      <c r="H1108" t="s">
        <v>22705</v>
      </c>
      <c r="I1108" t="s">
        <v>606</v>
      </c>
      <c r="J1108" t="s">
        <v>23931</v>
      </c>
      <c r="K1108" t="s">
        <v>117</v>
      </c>
      <c r="L1108" t="s">
        <v>373</v>
      </c>
      <c r="M1108" t="s">
        <v>88</v>
      </c>
    </row>
    <row r="1109" spans="1:13" x14ac:dyDescent="0.3">
      <c r="A1109" t="s">
        <v>25503</v>
      </c>
      <c r="B1109" t="s">
        <v>108</v>
      </c>
      <c r="C1109" t="s">
        <v>2721</v>
      </c>
      <c r="D1109" t="s">
        <v>1097</v>
      </c>
      <c r="E1109" t="s">
        <v>5882</v>
      </c>
      <c r="F1109" t="s">
        <v>74</v>
      </c>
      <c r="G1109" t="s">
        <v>75</v>
      </c>
      <c r="H1109" t="s">
        <v>22704</v>
      </c>
      <c r="I1109" t="s">
        <v>723</v>
      </c>
      <c r="J1109" t="s">
        <v>23933</v>
      </c>
      <c r="K1109" t="s">
        <v>136</v>
      </c>
      <c r="L1109" t="s">
        <v>373</v>
      </c>
      <c r="M1109" t="s">
        <v>88</v>
      </c>
    </row>
    <row r="1110" spans="1:13" x14ac:dyDescent="0.3">
      <c r="A1110" t="s">
        <v>25504</v>
      </c>
      <c r="B1110" t="s">
        <v>108</v>
      </c>
      <c r="C1110" t="s">
        <v>2319</v>
      </c>
      <c r="D1110" t="s">
        <v>638</v>
      </c>
      <c r="E1110" t="s">
        <v>2316</v>
      </c>
      <c r="F1110" t="s">
        <v>74</v>
      </c>
      <c r="G1110" t="s">
        <v>75</v>
      </c>
      <c r="H1110" t="s">
        <v>22703</v>
      </c>
      <c r="I1110" t="s">
        <v>723</v>
      </c>
      <c r="J1110" t="s">
        <v>23933</v>
      </c>
      <c r="K1110" t="s">
        <v>136</v>
      </c>
      <c r="L1110" t="s">
        <v>373</v>
      </c>
      <c r="M1110" t="s">
        <v>88</v>
      </c>
    </row>
    <row r="1111" spans="1:13" x14ac:dyDescent="0.3">
      <c r="A1111" t="s">
        <v>25505</v>
      </c>
      <c r="B1111" t="s">
        <v>108</v>
      </c>
      <c r="C1111" t="s">
        <v>685</v>
      </c>
      <c r="D1111" t="s">
        <v>788</v>
      </c>
      <c r="E1111" t="s">
        <v>25506</v>
      </c>
      <c r="F1111" t="s">
        <v>102</v>
      </c>
      <c r="G1111" t="s">
        <v>75</v>
      </c>
      <c r="H1111" t="s">
        <v>22702</v>
      </c>
      <c r="I1111" t="s">
        <v>723</v>
      </c>
      <c r="J1111" t="s">
        <v>23933</v>
      </c>
      <c r="K1111" t="s">
        <v>136</v>
      </c>
      <c r="L1111" t="s">
        <v>373</v>
      </c>
      <c r="M1111" t="s">
        <v>88</v>
      </c>
    </row>
    <row r="1112" spans="1:13" x14ac:dyDescent="0.3">
      <c r="A1112" t="s">
        <v>25507</v>
      </c>
      <c r="B1112" t="s">
        <v>95</v>
      </c>
      <c r="C1112" t="s">
        <v>529</v>
      </c>
      <c r="D1112" t="s">
        <v>672</v>
      </c>
      <c r="E1112" t="s">
        <v>4270</v>
      </c>
      <c r="F1112" t="s">
        <v>74</v>
      </c>
      <c r="G1112" t="s">
        <v>74</v>
      </c>
      <c r="H1112" t="s">
        <v>22701</v>
      </c>
      <c r="I1112" t="s">
        <v>610</v>
      </c>
      <c r="J1112" t="s">
        <v>23931</v>
      </c>
      <c r="K1112" t="s">
        <v>136</v>
      </c>
      <c r="L1112" t="s">
        <v>373</v>
      </c>
      <c r="M1112" t="s">
        <v>99</v>
      </c>
    </row>
    <row r="1113" spans="1:13" x14ac:dyDescent="0.3">
      <c r="A1113" t="s">
        <v>25508</v>
      </c>
      <c r="B1113" t="s">
        <v>108</v>
      </c>
      <c r="C1113" t="s">
        <v>846</v>
      </c>
      <c r="D1113" t="s">
        <v>734</v>
      </c>
      <c r="E1113" t="s">
        <v>11475</v>
      </c>
      <c r="F1113" t="s">
        <v>74</v>
      </c>
      <c r="G1113" t="s">
        <v>75</v>
      </c>
      <c r="H1113" t="s">
        <v>22700</v>
      </c>
      <c r="I1113" t="s">
        <v>660</v>
      </c>
      <c r="J1113" t="s">
        <v>23933</v>
      </c>
      <c r="K1113" t="s">
        <v>117</v>
      </c>
      <c r="L1113" t="s">
        <v>373</v>
      </c>
      <c r="M1113" t="s">
        <v>88</v>
      </c>
    </row>
    <row r="1114" spans="1:13" x14ac:dyDescent="0.3">
      <c r="A1114" t="s">
        <v>25509</v>
      </c>
      <c r="B1114" t="s">
        <v>108</v>
      </c>
      <c r="C1114" t="s">
        <v>623</v>
      </c>
      <c r="D1114" t="s">
        <v>298</v>
      </c>
      <c r="E1114" t="s">
        <v>21435</v>
      </c>
      <c r="F1114" t="s">
        <v>74</v>
      </c>
      <c r="G1114" t="s">
        <v>75</v>
      </c>
      <c r="H1114" t="s">
        <v>22699</v>
      </c>
      <c r="I1114" t="s">
        <v>757</v>
      </c>
      <c r="J1114" t="s">
        <v>23933</v>
      </c>
      <c r="K1114" t="s">
        <v>117</v>
      </c>
      <c r="L1114" t="s">
        <v>373</v>
      </c>
      <c r="M1114" t="s">
        <v>88</v>
      </c>
    </row>
    <row r="1115" spans="1:13" x14ac:dyDescent="0.3">
      <c r="A1115" t="s">
        <v>25510</v>
      </c>
      <c r="B1115" t="s">
        <v>95</v>
      </c>
      <c r="C1115" t="s">
        <v>554</v>
      </c>
      <c r="D1115" t="s">
        <v>1804</v>
      </c>
      <c r="E1115" t="s">
        <v>6891</v>
      </c>
      <c r="F1115" t="s">
        <v>74</v>
      </c>
      <c r="G1115" t="s">
        <v>74</v>
      </c>
      <c r="H1115" t="s">
        <v>22698</v>
      </c>
      <c r="I1115" t="s">
        <v>1524</v>
      </c>
      <c r="J1115" t="s">
        <v>23933</v>
      </c>
      <c r="K1115" t="s">
        <v>136</v>
      </c>
      <c r="L1115" t="s">
        <v>373</v>
      </c>
      <c r="M1115" t="s">
        <v>88</v>
      </c>
    </row>
    <row r="1116" spans="1:13" x14ac:dyDescent="0.3">
      <c r="A1116" t="s">
        <v>25511</v>
      </c>
      <c r="B1116" t="s">
        <v>95</v>
      </c>
      <c r="C1116" t="s">
        <v>2480</v>
      </c>
      <c r="D1116" t="s">
        <v>699</v>
      </c>
      <c r="E1116" t="s">
        <v>25512</v>
      </c>
      <c r="F1116" t="s">
        <v>74</v>
      </c>
      <c r="G1116" t="s">
        <v>74</v>
      </c>
      <c r="H1116" t="s">
        <v>22697</v>
      </c>
      <c r="I1116" t="s">
        <v>610</v>
      </c>
      <c r="J1116" t="s">
        <v>23931</v>
      </c>
      <c r="K1116" t="s">
        <v>117</v>
      </c>
      <c r="L1116" t="s">
        <v>373</v>
      </c>
      <c r="M1116" t="s">
        <v>88</v>
      </c>
    </row>
    <row r="1117" spans="1:13" x14ac:dyDescent="0.3">
      <c r="A1117" t="s">
        <v>25513</v>
      </c>
      <c r="B1117" t="s">
        <v>95</v>
      </c>
      <c r="C1117" t="s">
        <v>311</v>
      </c>
      <c r="D1117" t="s">
        <v>709</v>
      </c>
      <c r="E1117" t="s">
        <v>25514</v>
      </c>
      <c r="F1117" t="s">
        <v>74</v>
      </c>
      <c r="G1117" t="s">
        <v>74</v>
      </c>
      <c r="H1117" t="s">
        <v>22696</v>
      </c>
      <c r="I1117" t="s">
        <v>91</v>
      </c>
      <c r="J1117" t="s">
        <v>23947</v>
      </c>
      <c r="K1117" t="s">
        <v>136</v>
      </c>
      <c r="L1117" t="s">
        <v>373</v>
      </c>
      <c r="M1117" t="s">
        <v>99</v>
      </c>
    </row>
    <row r="1118" spans="1:13" x14ac:dyDescent="0.3">
      <c r="A1118" t="s">
        <v>25515</v>
      </c>
      <c r="B1118" t="s">
        <v>95</v>
      </c>
      <c r="C1118" t="s">
        <v>1063</v>
      </c>
      <c r="D1118" t="s">
        <v>726</v>
      </c>
      <c r="E1118" t="s">
        <v>25516</v>
      </c>
      <c r="F1118" t="s">
        <v>74</v>
      </c>
      <c r="G1118" t="s">
        <v>74</v>
      </c>
      <c r="H1118" t="s">
        <v>22695</v>
      </c>
      <c r="I1118" t="s">
        <v>610</v>
      </c>
      <c r="J1118" t="s">
        <v>23933</v>
      </c>
      <c r="K1118" t="s">
        <v>100</v>
      </c>
      <c r="L1118" t="s">
        <v>524</v>
      </c>
      <c r="M1118" t="s">
        <v>88</v>
      </c>
    </row>
    <row r="1119" spans="1:13" x14ac:dyDescent="0.3">
      <c r="A1119" t="s">
        <v>25517</v>
      </c>
      <c r="B1119" t="s">
        <v>95</v>
      </c>
      <c r="C1119" t="s">
        <v>183</v>
      </c>
      <c r="D1119" t="s">
        <v>478</v>
      </c>
      <c r="E1119" t="s">
        <v>22694</v>
      </c>
      <c r="F1119" t="s">
        <v>74</v>
      </c>
      <c r="G1119" t="s">
        <v>74</v>
      </c>
      <c r="H1119" t="s">
        <v>22693</v>
      </c>
      <c r="I1119" t="s">
        <v>596</v>
      </c>
      <c r="J1119" t="s">
        <v>23933</v>
      </c>
      <c r="K1119" t="s">
        <v>100</v>
      </c>
      <c r="L1119" t="s">
        <v>524</v>
      </c>
      <c r="M1119" t="s">
        <v>88</v>
      </c>
    </row>
    <row r="1120" spans="1:13" x14ac:dyDescent="0.3">
      <c r="A1120" t="s">
        <v>25518</v>
      </c>
      <c r="B1120" t="s">
        <v>95</v>
      </c>
      <c r="C1120" t="s">
        <v>414</v>
      </c>
      <c r="D1120" t="s">
        <v>1866</v>
      </c>
      <c r="E1120" t="s">
        <v>22692</v>
      </c>
      <c r="F1120" t="s">
        <v>74</v>
      </c>
      <c r="G1120" t="s">
        <v>74</v>
      </c>
      <c r="H1120" t="s">
        <v>22691</v>
      </c>
      <c r="I1120" t="s">
        <v>596</v>
      </c>
      <c r="J1120" t="s">
        <v>23947</v>
      </c>
      <c r="K1120" t="s">
        <v>100</v>
      </c>
      <c r="L1120" t="s">
        <v>524</v>
      </c>
      <c r="M1120" t="s">
        <v>88</v>
      </c>
    </row>
    <row r="1121" spans="1:13" x14ac:dyDescent="0.3">
      <c r="A1121" t="s">
        <v>25519</v>
      </c>
      <c r="B1121" t="s">
        <v>95</v>
      </c>
      <c r="C1121" t="s">
        <v>330</v>
      </c>
      <c r="D1121" t="s">
        <v>771</v>
      </c>
      <c r="E1121" t="s">
        <v>25520</v>
      </c>
      <c r="F1121" t="s">
        <v>102</v>
      </c>
      <c r="G1121" t="s">
        <v>74</v>
      </c>
      <c r="H1121" t="s">
        <v>22690</v>
      </c>
      <c r="I1121" t="s">
        <v>610</v>
      </c>
      <c r="J1121" t="s">
        <v>23947</v>
      </c>
      <c r="K1121" t="s">
        <v>117</v>
      </c>
      <c r="L1121" t="s">
        <v>373</v>
      </c>
      <c r="M1121" t="s">
        <v>99</v>
      </c>
    </row>
    <row r="1122" spans="1:13" x14ac:dyDescent="0.3">
      <c r="A1122" t="s">
        <v>25521</v>
      </c>
      <c r="B1122" t="s">
        <v>108</v>
      </c>
      <c r="C1122" t="s">
        <v>846</v>
      </c>
      <c r="D1122" t="s">
        <v>475</v>
      </c>
      <c r="E1122" t="s">
        <v>4863</v>
      </c>
      <c r="F1122" t="s">
        <v>102</v>
      </c>
      <c r="G1122" t="s">
        <v>75</v>
      </c>
      <c r="H1122" t="s">
        <v>22689</v>
      </c>
      <c r="I1122" t="s">
        <v>610</v>
      </c>
      <c r="J1122" t="s">
        <v>23947</v>
      </c>
      <c r="K1122" t="s">
        <v>117</v>
      </c>
      <c r="L1122" t="s">
        <v>373</v>
      </c>
      <c r="M1122" t="s">
        <v>88</v>
      </c>
    </row>
    <row r="1123" spans="1:13" x14ac:dyDescent="0.3">
      <c r="A1123" t="s">
        <v>25522</v>
      </c>
      <c r="B1123" t="s">
        <v>108</v>
      </c>
      <c r="C1123" t="s">
        <v>1024</v>
      </c>
      <c r="D1123" t="s">
        <v>387</v>
      </c>
      <c r="E1123" t="s">
        <v>25523</v>
      </c>
      <c r="F1123" t="s">
        <v>102</v>
      </c>
      <c r="G1123" t="s">
        <v>75</v>
      </c>
      <c r="H1123" t="s">
        <v>22688</v>
      </c>
      <c r="I1123" t="s">
        <v>606</v>
      </c>
      <c r="J1123" t="s">
        <v>23947</v>
      </c>
      <c r="K1123" t="s">
        <v>90</v>
      </c>
      <c r="L1123" t="s">
        <v>524</v>
      </c>
      <c r="M1123" t="s">
        <v>88</v>
      </c>
    </row>
    <row r="1124" spans="1:13" x14ac:dyDescent="0.3">
      <c r="A1124" t="s">
        <v>25524</v>
      </c>
      <c r="B1124" t="s">
        <v>95</v>
      </c>
      <c r="C1124" t="s">
        <v>1012</v>
      </c>
      <c r="D1124" t="s">
        <v>709</v>
      </c>
      <c r="E1124" t="s">
        <v>12285</v>
      </c>
      <c r="F1124" t="s">
        <v>74</v>
      </c>
      <c r="G1124" t="s">
        <v>74</v>
      </c>
      <c r="H1124" t="s">
        <v>22687</v>
      </c>
      <c r="I1124" t="s">
        <v>606</v>
      </c>
      <c r="J1124" t="s">
        <v>23947</v>
      </c>
      <c r="K1124" t="s">
        <v>90</v>
      </c>
      <c r="L1124" t="s">
        <v>524</v>
      </c>
      <c r="M1124" t="s">
        <v>88</v>
      </c>
    </row>
    <row r="1125" spans="1:13" x14ac:dyDescent="0.3">
      <c r="A1125" t="s">
        <v>25525</v>
      </c>
      <c r="B1125" t="s">
        <v>108</v>
      </c>
      <c r="C1125" t="s">
        <v>460</v>
      </c>
      <c r="D1125" t="s">
        <v>828</v>
      </c>
      <c r="E1125" t="s">
        <v>25526</v>
      </c>
      <c r="F1125" t="s">
        <v>74</v>
      </c>
      <c r="G1125" t="s">
        <v>75</v>
      </c>
      <c r="H1125" t="s">
        <v>22686</v>
      </c>
      <c r="I1125" t="s">
        <v>606</v>
      </c>
      <c r="J1125" t="s">
        <v>23947</v>
      </c>
      <c r="K1125" t="s">
        <v>117</v>
      </c>
      <c r="L1125" t="s">
        <v>373</v>
      </c>
      <c r="M1125" t="s">
        <v>88</v>
      </c>
    </row>
    <row r="1126" spans="1:13" x14ac:dyDescent="0.3">
      <c r="A1126" t="s">
        <v>25527</v>
      </c>
      <c r="B1126" t="s">
        <v>95</v>
      </c>
      <c r="C1126" t="s">
        <v>547</v>
      </c>
      <c r="D1126" t="s">
        <v>1216</v>
      </c>
      <c r="E1126" t="s">
        <v>25528</v>
      </c>
      <c r="F1126" t="s">
        <v>74</v>
      </c>
      <c r="G1126" t="s">
        <v>74</v>
      </c>
      <c r="H1126" t="s">
        <v>22685</v>
      </c>
      <c r="I1126" t="s">
        <v>606</v>
      </c>
      <c r="J1126" t="s">
        <v>23947</v>
      </c>
      <c r="K1126" t="s">
        <v>117</v>
      </c>
      <c r="L1126" t="s">
        <v>373</v>
      </c>
      <c r="M1126" t="s">
        <v>88</v>
      </c>
    </row>
    <row r="1127" spans="1:13" x14ac:dyDescent="0.3">
      <c r="A1127" t="s">
        <v>25529</v>
      </c>
      <c r="B1127" t="s">
        <v>95</v>
      </c>
      <c r="C1127" t="s">
        <v>825</v>
      </c>
      <c r="D1127" t="s">
        <v>276</v>
      </c>
      <c r="E1127" t="s">
        <v>8834</v>
      </c>
      <c r="F1127" t="s">
        <v>102</v>
      </c>
      <c r="G1127" t="s">
        <v>74</v>
      </c>
      <c r="H1127" t="s">
        <v>22684</v>
      </c>
      <c r="I1127" t="s">
        <v>660</v>
      </c>
      <c r="J1127" t="s">
        <v>23933</v>
      </c>
      <c r="K1127" t="s">
        <v>90</v>
      </c>
      <c r="L1127" t="s">
        <v>524</v>
      </c>
      <c r="M1127" t="s">
        <v>99</v>
      </c>
    </row>
    <row r="1128" spans="1:13" x14ac:dyDescent="0.3">
      <c r="A1128" t="s">
        <v>25530</v>
      </c>
      <c r="B1128" t="s">
        <v>108</v>
      </c>
      <c r="C1128" t="s">
        <v>699</v>
      </c>
      <c r="D1128" t="s">
        <v>1279</v>
      </c>
      <c r="E1128" t="s">
        <v>22683</v>
      </c>
      <c r="F1128" t="s">
        <v>74</v>
      </c>
      <c r="G1128" t="s">
        <v>75</v>
      </c>
      <c r="H1128" t="s">
        <v>22682</v>
      </c>
      <c r="I1128" t="s">
        <v>646</v>
      </c>
      <c r="J1128" t="s">
        <v>23947</v>
      </c>
      <c r="K1128" t="s">
        <v>90</v>
      </c>
      <c r="L1128" t="s">
        <v>524</v>
      </c>
      <c r="M1128" t="s">
        <v>88</v>
      </c>
    </row>
    <row r="1129" spans="1:13" x14ac:dyDescent="0.3">
      <c r="A1129" t="s">
        <v>25531</v>
      </c>
      <c r="B1129" t="s">
        <v>108</v>
      </c>
      <c r="C1129" t="s">
        <v>278</v>
      </c>
      <c r="D1129" t="s">
        <v>156</v>
      </c>
      <c r="E1129" t="s">
        <v>25532</v>
      </c>
      <c r="F1129" t="s">
        <v>102</v>
      </c>
      <c r="G1129" t="s">
        <v>75</v>
      </c>
      <c r="H1129" t="s">
        <v>22681</v>
      </c>
      <c r="I1129" t="s">
        <v>606</v>
      </c>
      <c r="J1129" t="s">
        <v>23940</v>
      </c>
      <c r="K1129" t="s">
        <v>117</v>
      </c>
      <c r="L1129" t="s">
        <v>373</v>
      </c>
      <c r="M1129" t="s">
        <v>88</v>
      </c>
    </row>
    <row r="1130" spans="1:13" x14ac:dyDescent="0.3">
      <c r="A1130" t="s">
        <v>25533</v>
      </c>
      <c r="B1130" t="s">
        <v>108</v>
      </c>
      <c r="C1130" t="s">
        <v>557</v>
      </c>
      <c r="D1130" t="s">
        <v>713</v>
      </c>
      <c r="E1130" t="s">
        <v>5144</v>
      </c>
      <c r="F1130" t="s">
        <v>74</v>
      </c>
      <c r="G1130" t="s">
        <v>75</v>
      </c>
      <c r="H1130" t="s">
        <v>22680</v>
      </c>
      <c r="I1130" t="s">
        <v>606</v>
      </c>
      <c r="J1130" t="s">
        <v>23940</v>
      </c>
      <c r="K1130" t="s">
        <v>117</v>
      </c>
      <c r="L1130" t="s">
        <v>373</v>
      </c>
      <c r="M1130" t="s">
        <v>88</v>
      </c>
    </row>
    <row r="1131" spans="1:13" x14ac:dyDescent="0.3">
      <c r="A1131" t="s">
        <v>25534</v>
      </c>
      <c r="B1131" t="s">
        <v>95</v>
      </c>
      <c r="C1131" t="s">
        <v>1012</v>
      </c>
      <c r="D1131" t="s">
        <v>413</v>
      </c>
      <c r="E1131" t="s">
        <v>25535</v>
      </c>
      <c r="F1131" t="s">
        <v>74</v>
      </c>
      <c r="G1131" t="s">
        <v>74</v>
      </c>
      <c r="H1131" t="s">
        <v>22679</v>
      </c>
      <c r="I1131" t="s">
        <v>757</v>
      </c>
      <c r="J1131" t="s">
        <v>23931</v>
      </c>
      <c r="K1131" t="s">
        <v>100</v>
      </c>
      <c r="L1131" t="s">
        <v>524</v>
      </c>
      <c r="M1131" t="s">
        <v>88</v>
      </c>
    </row>
    <row r="1132" spans="1:13" x14ac:dyDescent="0.3">
      <c r="A1132" t="s">
        <v>25536</v>
      </c>
      <c r="B1132" t="s">
        <v>95</v>
      </c>
      <c r="C1132" t="s">
        <v>1032</v>
      </c>
      <c r="D1132" t="s">
        <v>460</v>
      </c>
      <c r="E1132" t="s">
        <v>25537</v>
      </c>
      <c r="F1132" t="s">
        <v>74</v>
      </c>
      <c r="G1132" t="s">
        <v>74</v>
      </c>
      <c r="H1132" t="s">
        <v>22678</v>
      </c>
      <c r="I1132" t="s">
        <v>757</v>
      </c>
      <c r="J1132" t="s">
        <v>23931</v>
      </c>
      <c r="K1132" t="s">
        <v>90</v>
      </c>
      <c r="L1132" t="s">
        <v>524</v>
      </c>
      <c r="M1132" t="s">
        <v>88</v>
      </c>
    </row>
    <row r="1133" spans="1:13" x14ac:dyDescent="0.3">
      <c r="A1133" t="s">
        <v>25538</v>
      </c>
      <c r="B1133" t="s">
        <v>95</v>
      </c>
      <c r="C1133" t="s">
        <v>3985</v>
      </c>
      <c r="D1133" t="s">
        <v>927</v>
      </c>
      <c r="E1133" t="s">
        <v>7277</v>
      </c>
      <c r="F1133" t="s">
        <v>74</v>
      </c>
      <c r="G1133" t="s">
        <v>74</v>
      </c>
      <c r="H1133" t="s">
        <v>22677</v>
      </c>
      <c r="I1133" t="s">
        <v>757</v>
      </c>
      <c r="J1133" t="s">
        <v>23931</v>
      </c>
      <c r="K1133" t="s">
        <v>90</v>
      </c>
      <c r="L1133" t="s">
        <v>524</v>
      </c>
      <c r="M1133" t="s">
        <v>88</v>
      </c>
    </row>
    <row r="1134" spans="1:13" x14ac:dyDescent="0.3">
      <c r="A1134" t="s">
        <v>25539</v>
      </c>
      <c r="B1134" t="s">
        <v>108</v>
      </c>
      <c r="C1134" t="s">
        <v>846</v>
      </c>
      <c r="D1134" t="s">
        <v>557</v>
      </c>
      <c r="E1134" t="s">
        <v>22676</v>
      </c>
      <c r="F1134" t="s">
        <v>102</v>
      </c>
      <c r="G1134" t="s">
        <v>75</v>
      </c>
      <c r="H1134" t="s">
        <v>22675</v>
      </c>
      <c r="I1134" t="s">
        <v>596</v>
      </c>
      <c r="J1134" t="s">
        <v>23933</v>
      </c>
      <c r="K1134" t="s">
        <v>117</v>
      </c>
      <c r="L1134" t="s">
        <v>373</v>
      </c>
      <c r="M1134" t="s">
        <v>88</v>
      </c>
    </row>
    <row r="1135" spans="1:13" x14ac:dyDescent="0.3">
      <c r="A1135" t="s">
        <v>25540</v>
      </c>
      <c r="B1135" t="s">
        <v>108</v>
      </c>
      <c r="C1135" t="s">
        <v>710</v>
      </c>
      <c r="D1135" t="s">
        <v>306</v>
      </c>
      <c r="E1135" t="s">
        <v>3665</v>
      </c>
      <c r="F1135" t="s">
        <v>102</v>
      </c>
      <c r="G1135" t="s">
        <v>75</v>
      </c>
      <c r="H1135" t="s">
        <v>22674</v>
      </c>
      <c r="I1135" t="s">
        <v>646</v>
      </c>
      <c r="J1135" t="s">
        <v>23933</v>
      </c>
      <c r="K1135" t="s">
        <v>117</v>
      </c>
      <c r="L1135" t="s">
        <v>373</v>
      </c>
      <c r="M1135" t="s">
        <v>88</v>
      </c>
    </row>
    <row r="1136" spans="1:13" x14ac:dyDescent="0.3">
      <c r="A1136" t="s">
        <v>25541</v>
      </c>
      <c r="B1136" t="s">
        <v>108</v>
      </c>
      <c r="C1136" t="s">
        <v>1024</v>
      </c>
      <c r="D1136" t="s">
        <v>220</v>
      </c>
      <c r="E1136" t="s">
        <v>8196</v>
      </c>
      <c r="F1136" t="s">
        <v>102</v>
      </c>
      <c r="G1136" t="s">
        <v>75</v>
      </c>
      <c r="H1136" t="s">
        <v>22673</v>
      </c>
      <c r="I1136" t="s">
        <v>646</v>
      </c>
      <c r="J1136" t="s">
        <v>23933</v>
      </c>
      <c r="K1136" t="s">
        <v>117</v>
      </c>
      <c r="L1136" t="s">
        <v>373</v>
      </c>
      <c r="M1136" t="s">
        <v>88</v>
      </c>
    </row>
    <row r="1137" spans="1:13" x14ac:dyDescent="0.3">
      <c r="A1137" t="s">
        <v>25542</v>
      </c>
      <c r="B1137" t="s">
        <v>108</v>
      </c>
      <c r="C1137" t="s">
        <v>242</v>
      </c>
      <c r="D1137" t="s">
        <v>106</v>
      </c>
      <c r="E1137" t="s">
        <v>25543</v>
      </c>
      <c r="F1137" t="s">
        <v>74</v>
      </c>
      <c r="G1137" t="s">
        <v>75</v>
      </c>
      <c r="H1137" t="s">
        <v>22672</v>
      </c>
      <c r="I1137" t="s">
        <v>596</v>
      </c>
      <c r="J1137" t="s">
        <v>23947</v>
      </c>
      <c r="K1137" t="s">
        <v>100</v>
      </c>
      <c r="L1137" t="s">
        <v>524</v>
      </c>
      <c r="M1137" t="s">
        <v>88</v>
      </c>
    </row>
    <row r="1138" spans="1:13" x14ac:dyDescent="0.3">
      <c r="A1138" t="s">
        <v>25544</v>
      </c>
      <c r="B1138" t="s">
        <v>95</v>
      </c>
      <c r="C1138" t="s">
        <v>1248</v>
      </c>
      <c r="D1138" t="s">
        <v>3486</v>
      </c>
      <c r="E1138" t="s">
        <v>8591</v>
      </c>
      <c r="F1138" t="s">
        <v>74</v>
      </c>
      <c r="G1138" t="s">
        <v>74</v>
      </c>
      <c r="H1138" t="s">
        <v>22671</v>
      </c>
      <c r="I1138" t="s">
        <v>723</v>
      </c>
      <c r="J1138" t="s">
        <v>24073</v>
      </c>
      <c r="K1138" t="s">
        <v>100</v>
      </c>
      <c r="L1138" t="s">
        <v>524</v>
      </c>
      <c r="M1138" t="s">
        <v>88</v>
      </c>
    </row>
    <row r="1139" spans="1:13" x14ac:dyDescent="0.3">
      <c r="A1139" t="s">
        <v>25545</v>
      </c>
      <c r="B1139" t="s">
        <v>95</v>
      </c>
      <c r="C1139" t="s">
        <v>778</v>
      </c>
      <c r="D1139" t="s">
        <v>405</v>
      </c>
      <c r="E1139" t="s">
        <v>8579</v>
      </c>
      <c r="F1139" t="s">
        <v>74</v>
      </c>
      <c r="G1139" t="s">
        <v>74</v>
      </c>
      <c r="H1139" t="s">
        <v>22670</v>
      </c>
      <c r="I1139" t="s">
        <v>646</v>
      </c>
      <c r="J1139" t="s">
        <v>23947</v>
      </c>
      <c r="K1139" t="s">
        <v>117</v>
      </c>
      <c r="L1139" t="s">
        <v>373</v>
      </c>
      <c r="M1139" t="s">
        <v>88</v>
      </c>
    </row>
    <row r="1140" spans="1:13" x14ac:dyDescent="0.3">
      <c r="A1140" t="s">
        <v>25546</v>
      </c>
      <c r="B1140" t="s">
        <v>108</v>
      </c>
      <c r="C1140" t="s">
        <v>846</v>
      </c>
      <c r="D1140" t="s">
        <v>713</v>
      </c>
      <c r="E1140" t="s">
        <v>18063</v>
      </c>
      <c r="F1140" t="s">
        <v>74</v>
      </c>
      <c r="G1140" t="s">
        <v>75</v>
      </c>
      <c r="H1140" t="s">
        <v>22669</v>
      </c>
      <c r="I1140" t="s">
        <v>646</v>
      </c>
      <c r="J1140" t="s">
        <v>23947</v>
      </c>
      <c r="K1140" t="s">
        <v>117</v>
      </c>
      <c r="L1140" t="s">
        <v>373</v>
      </c>
      <c r="M1140" t="s">
        <v>88</v>
      </c>
    </row>
    <row r="1141" spans="1:13" x14ac:dyDescent="0.3">
      <c r="A1141" t="s">
        <v>25547</v>
      </c>
      <c r="B1141" t="s">
        <v>199</v>
      </c>
      <c r="C1141" t="s">
        <v>1571</v>
      </c>
      <c r="D1141" t="s">
        <v>97</v>
      </c>
      <c r="E1141" t="s">
        <v>6472</v>
      </c>
      <c r="F1141" t="s">
        <v>102</v>
      </c>
      <c r="G1141" t="s">
        <v>75</v>
      </c>
      <c r="H1141" t="s">
        <v>22668</v>
      </c>
      <c r="I1141" t="s">
        <v>610</v>
      </c>
      <c r="J1141" t="s">
        <v>23937</v>
      </c>
      <c r="K1141" t="s">
        <v>117</v>
      </c>
      <c r="L1141" t="s">
        <v>373</v>
      </c>
      <c r="M1141" t="s">
        <v>88</v>
      </c>
    </row>
    <row r="1142" spans="1:13" x14ac:dyDescent="0.3">
      <c r="A1142" t="s">
        <v>25548</v>
      </c>
      <c r="B1142" t="s">
        <v>108</v>
      </c>
      <c r="C1142" t="s">
        <v>3446</v>
      </c>
      <c r="D1142" t="s">
        <v>834</v>
      </c>
      <c r="E1142" t="s">
        <v>25549</v>
      </c>
      <c r="F1142" t="s">
        <v>74</v>
      </c>
      <c r="G1142" t="s">
        <v>75</v>
      </c>
      <c r="H1142" t="s">
        <v>22667</v>
      </c>
      <c r="I1142" t="s">
        <v>606</v>
      </c>
      <c r="J1142" t="s">
        <v>23940</v>
      </c>
      <c r="K1142" t="s">
        <v>117</v>
      </c>
      <c r="L1142" t="s">
        <v>373</v>
      </c>
      <c r="M1142" t="s">
        <v>88</v>
      </c>
    </row>
    <row r="1143" spans="1:13" x14ac:dyDescent="0.3">
      <c r="A1143" t="s">
        <v>25550</v>
      </c>
      <c r="B1143" t="s">
        <v>95</v>
      </c>
      <c r="C1143" t="s">
        <v>1259</v>
      </c>
      <c r="D1143" t="s">
        <v>1294</v>
      </c>
      <c r="E1143" t="s">
        <v>2400</v>
      </c>
      <c r="F1143" t="s">
        <v>102</v>
      </c>
      <c r="G1143" t="s">
        <v>74</v>
      </c>
      <c r="H1143" t="s">
        <v>22666</v>
      </c>
      <c r="I1143" t="s">
        <v>723</v>
      </c>
      <c r="J1143" t="s">
        <v>23947</v>
      </c>
      <c r="K1143" t="s">
        <v>117</v>
      </c>
      <c r="L1143" t="s">
        <v>373</v>
      </c>
      <c r="M1143" t="s">
        <v>88</v>
      </c>
    </row>
    <row r="1144" spans="1:13" x14ac:dyDescent="0.3">
      <c r="A1144" t="s">
        <v>25551</v>
      </c>
      <c r="B1144" t="s">
        <v>95</v>
      </c>
      <c r="C1144" t="s">
        <v>1618</v>
      </c>
      <c r="D1144" t="s">
        <v>413</v>
      </c>
      <c r="E1144" t="s">
        <v>25552</v>
      </c>
      <c r="F1144" t="s">
        <v>102</v>
      </c>
      <c r="G1144" t="s">
        <v>74</v>
      </c>
      <c r="H1144" t="s">
        <v>22665</v>
      </c>
      <c r="I1144" t="s">
        <v>818</v>
      </c>
      <c r="J1144" t="s">
        <v>23931</v>
      </c>
      <c r="K1144" t="s">
        <v>90</v>
      </c>
      <c r="L1144" t="s">
        <v>524</v>
      </c>
      <c r="M1144" t="s">
        <v>99</v>
      </c>
    </row>
    <row r="1145" spans="1:13" x14ac:dyDescent="0.3">
      <c r="A1145" t="s">
        <v>25553</v>
      </c>
      <c r="B1145" t="s">
        <v>95</v>
      </c>
      <c r="C1145" t="s">
        <v>775</v>
      </c>
      <c r="D1145" t="s">
        <v>1216</v>
      </c>
      <c r="E1145" t="s">
        <v>3519</v>
      </c>
      <c r="F1145" t="s">
        <v>74</v>
      </c>
      <c r="G1145" t="s">
        <v>74</v>
      </c>
      <c r="H1145" t="s">
        <v>22664</v>
      </c>
      <c r="I1145" t="s">
        <v>818</v>
      </c>
      <c r="J1145" t="s">
        <v>23933</v>
      </c>
      <c r="K1145" t="s">
        <v>90</v>
      </c>
      <c r="L1145" t="s">
        <v>524</v>
      </c>
      <c r="M1145" t="s">
        <v>88</v>
      </c>
    </row>
    <row r="1146" spans="1:13" x14ac:dyDescent="0.3">
      <c r="A1146" t="s">
        <v>25554</v>
      </c>
      <c r="B1146" t="s">
        <v>95</v>
      </c>
      <c r="C1146" t="s">
        <v>1374</v>
      </c>
      <c r="D1146" t="s">
        <v>329</v>
      </c>
      <c r="E1146" t="s">
        <v>25555</v>
      </c>
      <c r="F1146" t="s">
        <v>74</v>
      </c>
      <c r="G1146" t="s">
        <v>74</v>
      </c>
      <c r="H1146" t="s">
        <v>22663</v>
      </c>
      <c r="I1146" t="s">
        <v>646</v>
      </c>
      <c r="J1146" t="s">
        <v>23940</v>
      </c>
      <c r="K1146" t="s">
        <v>117</v>
      </c>
      <c r="L1146" t="s">
        <v>373</v>
      </c>
      <c r="M1146" t="s">
        <v>88</v>
      </c>
    </row>
    <row r="1147" spans="1:13" x14ac:dyDescent="0.3">
      <c r="A1147" t="s">
        <v>25556</v>
      </c>
      <c r="B1147" t="s">
        <v>95</v>
      </c>
      <c r="C1147" t="s">
        <v>128</v>
      </c>
      <c r="D1147" t="s">
        <v>834</v>
      </c>
      <c r="E1147" t="s">
        <v>2805</v>
      </c>
      <c r="F1147" t="s">
        <v>74</v>
      </c>
      <c r="G1147" t="s">
        <v>74</v>
      </c>
      <c r="H1147" t="s">
        <v>22662</v>
      </c>
      <c r="I1147" t="s">
        <v>646</v>
      </c>
      <c r="J1147" t="s">
        <v>23940</v>
      </c>
      <c r="K1147" t="s">
        <v>117</v>
      </c>
      <c r="L1147" t="s">
        <v>373</v>
      </c>
      <c r="M1147" t="s">
        <v>88</v>
      </c>
    </row>
    <row r="1148" spans="1:13" x14ac:dyDescent="0.3">
      <c r="A1148" t="s">
        <v>25557</v>
      </c>
      <c r="B1148" t="s">
        <v>95</v>
      </c>
      <c r="C1148" t="s">
        <v>1798</v>
      </c>
      <c r="D1148" t="s">
        <v>541</v>
      </c>
      <c r="E1148" t="s">
        <v>8535</v>
      </c>
      <c r="F1148" t="s">
        <v>102</v>
      </c>
      <c r="G1148" t="s">
        <v>74</v>
      </c>
      <c r="H1148" t="s">
        <v>22661</v>
      </c>
      <c r="I1148" t="s">
        <v>606</v>
      </c>
      <c r="J1148" t="s">
        <v>24073</v>
      </c>
      <c r="K1148" t="s">
        <v>117</v>
      </c>
      <c r="L1148" t="s">
        <v>373</v>
      </c>
      <c r="M1148" t="s">
        <v>88</v>
      </c>
    </row>
    <row r="1149" spans="1:13" x14ac:dyDescent="0.3">
      <c r="A1149" t="s">
        <v>25558</v>
      </c>
      <c r="B1149" t="s">
        <v>95</v>
      </c>
      <c r="C1149" t="s">
        <v>2077</v>
      </c>
      <c r="D1149" t="s">
        <v>698</v>
      </c>
      <c r="E1149" t="s">
        <v>25559</v>
      </c>
      <c r="F1149" t="s">
        <v>74</v>
      </c>
      <c r="G1149" t="s">
        <v>74</v>
      </c>
      <c r="H1149" t="s">
        <v>22660</v>
      </c>
      <c r="I1149" t="s">
        <v>646</v>
      </c>
      <c r="J1149" t="s">
        <v>23940</v>
      </c>
      <c r="K1149" t="s">
        <v>117</v>
      </c>
      <c r="L1149" t="s">
        <v>373</v>
      </c>
      <c r="M1149" t="s">
        <v>88</v>
      </c>
    </row>
    <row r="1150" spans="1:13" x14ac:dyDescent="0.3">
      <c r="A1150" t="s">
        <v>25560</v>
      </c>
      <c r="B1150" t="s">
        <v>108</v>
      </c>
      <c r="C1150" t="s">
        <v>884</v>
      </c>
      <c r="D1150" t="s">
        <v>562</v>
      </c>
      <c r="E1150" t="s">
        <v>10155</v>
      </c>
      <c r="F1150" t="s">
        <v>102</v>
      </c>
      <c r="G1150" t="s">
        <v>75</v>
      </c>
      <c r="H1150" t="s">
        <v>22659</v>
      </c>
      <c r="I1150" t="s">
        <v>723</v>
      </c>
      <c r="J1150" t="s">
        <v>24073</v>
      </c>
      <c r="K1150" t="s">
        <v>136</v>
      </c>
      <c r="L1150" t="s">
        <v>373</v>
      </c>
      <c r="M1150" t="s">
        <v>88</v>
      </c>
    </row>
    <row r="1151" spans="1:13" x14ac:dyDescent="0.3">
      <c r="A1151" t="s">
        <v>25561</v>
      </c>
      <c r="B1151" t="s">
        <v>108</v>
      </c>
      <c r="C1151" t="s">
        <v>802</v>
      </c>
      <c r="D1151" t="s">
        <v>1083</v>
      </c>
      <c r="E1151" t="s">
        <v>25562</v>
      </c>
      <c r="F1151" t="s">
        <v>74</v>
      </c>
      <c r="G1151" t="s">
        <v>75</v>
      </c>
      <c r="H1151" t="s">
        <v>22658</v>
      </c>
      <c r="I1151" t="s">
        <v>757</v>
      </c>
      <c r="J1151" t="s">
        <v>24073</v>
      </c>
      <c r="K1151" t="s">
        <v>90</v>
      </c>
      <c r="L1151" t="s">
        <v>524</v>
      </c>
      <c r="M1151" t="s">
        <v>99</v>
      </c>
    </row>
    <row r="1152" spans="1:13" x14ac:dyDescent="0.3">
      <c r="A1152" t="s">
        <v>25563</v>
      </c>
      <c r="B1152" t="s">
        <v>108</v>
      </c>
      <c r="C1152" t="s">
        <v>1084</v>
      </c>
      <c r="D1152" t="s">
        <v>591</v>
      </c>
      <c r="E1152" t="s">
        <v>25564</v>
      </c>
      <c r="F1152" t="s">
        <v>102</v>
      </c>
      <c r="G1152" t="s">
        <v>75</v>
      </c>
      <c r="H1152" t="s">
        <v>22657</v>
      </c>
      <c r="I1152" t="s">
        <v>757</v>
      </c>
      <c r="J1152" t="s">
        <v>24073</v>
      </c>
      <c r="K1152" t="s">
        <v>90</v>
      </c>
      <c r="L1152" t="s">
        <v>524</v>
      </c>
      <c r="M1152" t="s">
        <v>99</v>
      </c>
    </row>
    <row r="1153" spans="1:13" x14ac:dyDescent="0.3">
      <c r="A1153" t="s">
        <v>25565</v>
      </c>
      <c r="B1153" t="s">
        <v>95</v>
      </c>
      <c r="C1153" t="s">
        <v>1027</v>
      </c>
      <c r="D1153" t="s">
        <v>578</v>
      </c>
      <c r="E1153" t="s">
        <v>25566</v>
      </c>
      <c r="F1153" t="s">
        <v>102</v>
      </c>
      <c r="G1153" t="s">
        <v>74</v>
      </c>
      <c r="H1153" t="s">
        <v>22656</v>
      </c>
      <c r="I1153" t="s">
        <v>757</v>
      </c>
      <c r="J1153" t="s">
        <v>24073</v>
      </c>
      <c r="K1153" t="s">
        <v>90</v>
      </c>
      <c r="L1153" t="s">
        <v>524</v>
      </c>
      <c r="M1153" t="s">
        <v>99</v>
      </c>
    </row>
    <row r="1154" spans="1:13" x14ac:dyDescent="0.3">
      <c r="A1154" t="s">
        <v>25567</v>
      </c>
      <c r="B1154" t="s">
        <v>95</v>
      </c>
      <c r="C1154" t="s">
        <v>1300</v>
      </c>
      <c r="D1154" t="s">
        <v>502</v>
      </c>
      <c r="E1154" t="s">
        <v>25568</v>
      </c>
      <c r="F1154" t="s">
        <v>74</v>
      </c>
      <c r="G1154" t="s">
        <v>74</v>
      </c>
      <c r="H1154" t="s">
        <v>22655</v>
      </c>
      <c r="I1154" t="s">
        <v>757</v>
      </c>
      <c r="J1154" t="s">
        <v>24073</v>
      </c>
      <c r="K1154" t="s">
        <v>90</v>
      </c>
      <c r="L1154" t="s">
        <v>524</v>
      </c>
      <c r="M1154" t="s">
        <v>88</v>
      </c>
    </row>
    <row r="1155" spans="1:13" x14ac:dyDescent="0.3">
      <c r="A1155" t="s">
        <v>25569</v>
      </c>
      <c r="B1155" t="s">
        <v>95</v>
      </c>
      <c r="C1155" t="s">
        <v>703</v>
      </c>
      <c r="D1155" t="s">
        <v>405</v>
      </c>
      <c r="E1155" t="s">
        <v>25570</v>
      </c>
      <c r="F1155" t="s">
        <v>74</v>
      </c>
      <c r="G1155" t="s">
        <v>74</v>
      </c>
      <c r="H1155" t="s">
        <v>22654</v>
      </c>
      <c r="I1155" t="s">
        <v>1524</v>
      </c>
      <c r="J1155" t="s">
        <v>24073</v>
      </c>
      <c r="K1155" t="s">
        <v>100</v>
      </c>
      <c r="L1155" t="s">
        <v>524</v>
      </c>
      <c r="M1155" t="s">
        <v>99</v>
      </c>
    </row>
    <row r="1156" spans="1:13" x14ac:dyDescent="0.3">
      <c r="A1156" t="s">
        <v>25571</v>
      </c>
      <c r="B1156" t="s">
        <v>95</v>
      </c>
      <c r="C1156" t="s">
        <v>1259</v>
      </c>
      <c r="D1156" t="s">
        <v>824</v>
      </c>
      <c r="E1156" t="s">
        <v>3836</v>
      </c>
      <c r="F1156" t="s">
        <v>102</v>
      </c>
      <c r="G1156" t="s">
        <v>74</v>
      </c>
      <c r="H1156" t="s">
        <v>22653</v>
      </c>
      <c r="I1156" t="s">
        <v>500</v>
      </c>
      <c r="J1156" t="s">
        <v>23931</v>
      </c>
      <c r="K1156" t="s">
        <v>136</v>
      </c>
      <c r="L1156" t="s">
        <v>373</v>
      </c>
      <c r="M1156" t="s">
        <v>99</v>
      </c>
    </row>
    <row r="1157" spans="1:13" x14ac:dyDescent="0.3">
      <c r="A1157" t="s">
        <v>25572</v>
      </c>
      <c r="B1157" t="s">
        <v>95</v>
      </c>
      <c r="C1157" t="s">
        <v>1776</v>
      </c>
      <c r="D1157" t="s">
        <v>613</v>
      </c>
      <c r="E1157" t="s">
        <v>17035</v>
      </c>
      <c r="F1157" t="s">
        <v>102</v>
      </c>
      <c r="G1157" t="s">
        <v>74</v>
      </c>
      <c r="H1157" t="s">
        <v>22652</v>
      </c>
      <c r="I1157" t="s">
        <v>500</v>
      </c>
      <c r="J1157" t="s">
        <v>23931</v>
      </c>
      <c r="K1157" t="s">
        <v>136</v>
      </c>
      <c r="L1157" t="s">
        <v>373</v>
      </c>
      <c r="M1157" t="s">
        <v>99</v>
      </c>
    </row>
    <row r="1158" spans="1:13" x14ac:dyDescent="0.3">
      <c r="A1158" t="s">
        <v>25573</v>
      </c>
      <c r="B1158" t="s">
        <v>95</v>
      </c>
      <c r="C1158" t="s">
        <v>836</v>
      </c>
      <c r="D1158" t="s">
        <v>575</v>
      </c>
      <c r="E1158" t="s">
        <v>15598</v>
      </c>
      <c r="F1158" t="s">
        <v>102</v>
      </c>
      <c r="G1158" t="s">
        <v>74</v>
      </c>
      <c r="H1158" t="s">
        <v>22651</v>
      </c>
      <c r="I1158" t="s">
        <v>596</v>
      </c>
      <c r="J1158" t="s">
        <v>23947</v>
      </c>
      <c r="K1158" t="s">
        <v>136</v>
      </c>
      <c r="L1158" t="s">
        <v>373</v>
      </c>
      <c r="M1158" t="s">
        <v>88</v>
      </c>
    </row>
    <row r="1159" spans="1:13" x14ac:dyDescent="0.3">
      <c r="A1159" t="s">
        <v>25574</v>
      </c>
      <c r="B1159" t="s">
        <v>95</v>
      </c>
      <c r="C1159" t="s">
        <v>3064</v>
      </c>
      <c r="D1159" t="s">
        <v>550</v>
      </c>
      <c r="E1159" t="s">
        <v>25575</v>
      </c>
      <c r="F1159" t="s">
        <v>74</v>
      </c>
      <c r="G1159" t="s">
        <v>74</v>
      </c>
      <c r="H1159" t="s">
        <v>22650</v>
      </c>
      <c r="I1159" t="s">
        <v>646</v>
      </c>
      <c r="J1159" t="s">
        <v>23931</v>
      </c>
      <c r="K1159" t="s">
        <v>288</v>
      </c>
      <c r="L1159" t="s">
        <v>271</v>
      </c>
      <c r="M1159" t="s">
        <v>88</v>
      </c>
    </row>
    <row r="1160" spans="1:13" x14ac:dyDescent="0.3">
      <c r="A1160" t="s">
        <v>25576</v>
      </c>
      <c r="B1160" t="s">
        <v>108</v>
      </c>
      <c r="C1160" t="s">
        <v>877</v>
      </c>
      <c r="D1160" t="s">
        <v>1254</v>
      </c>
      <c r="E1160" t="s">
        <v>25577</v>
      </c>
      <c r="F1160" t="s">
        <v>102</v>
      </c>
      <c r="G1160" t="s">
        <v>75</v>
      </c>
      <c r="H1160" t="s">
        <v>22649</v>
      </c>
      <c r="I1160" t="s">
        <v>504</v>
      </c>
      <c r="J1160" t="s">
        <v>23931</v>
      </c>
      <c r="K1160" t="s">
        <v>100</v>
      </c>
      <c r="L1160" t="s">
        <v>524</v>
      </c>
      <c r="M1160" t="s">
        <v>88</v>
      </c>
    </row>
    <row r="1161" spans="1:13" x14ac:dyDescent="0.3">
      <c r="A1161" t="s">
        <v>25578</v>
      </c>
      <c r="B1161" t="s">
        <v>108</v>
      </c>
      <c r="C1161" t="s">
        <v>2170</v>
      </c>
      <c r="D1161" t="s">
        <v>160</v>
      </c>
      <c r="E1161" t="s">
        <v>22648</v>
      </c>
      <c r="F1161" t="s">
        <v>102</v>
      </c>
      <c r="G1161" t="s">
        <v>75</v>
      </c>
      <c r="H1161" t="s">
        <v>22647</v>
      </c>
      <c r="I1161" t="s">
        <v>504</v>
      </c>
      <c r="J1161" t="s">
        <v>23931</v>
      </c>
      <c r="K1161" t="s">
        <v>100</v>
      </c>
      <c r="L1161" t="s">
        <v>524</v>
      </c>
      <c r="M1161" t="s">
        <v>88</v>
      </c>
    </row>
    <row r="1162" spans="1:13" x14ac:dyDescent="0.3">
      <c r="A1162" t="s">
        <v>25579</v>
      </c>
      <c r="B1162" t="s">
        <v>108</v>
      </c>
      <c r="C1162" t="s">
        <v>904</v>
      </c>
      <c r="D1162" t="s">
        <v>839</v>
      </c>
      <c r="E1162" t="s">
        <v>22646</v>
      </c>
      <c r="F1162" t="s">
        <v>74</v>
      </c>
      <c r="G1162" t="s">
        <v>75</v>
      </c>
      <c r="H1162" t="s">
        <v>22645</v>
      </c>
      <c r="I1162" t="s">
        <v>757</v>
      </c>
      <c r="J1162" t="s">
        <v>23931</v>
      </c>
      <c r="K1162" t="s">
        <v>100</v>
      </c>
      <c r="L1162" t="s">
        <v>524</v>
      </c>
      <c r="M1162" t="s">
        <v>88</v>
      </c>
    </row>
    <row r="1163" spans="1:13" x14ac:dyDescent="0.3">
      <c r="A1163" t="s">
        <v>25580</v>
      </c>
      <c r="B1163" t="s">
        <v>108</v>
      </c>
      <c r="C1163" t="s">
        <v>706</v>
      </c>
      <c r="D1163" t="s">
        <v>387</v>
      </c>
      <c r="E1163" t="s">
        <v>25581</v>
      </c>
      <c r="F1163" t="s">
        <v>74</v>
      </c>
      <c r="G1163" t="s">
        <v>75</v>
      </c>
      <c r="H1163" t="s">
        <v>22644</v>
      </c>
      <c r="I1163" t="s">
        <v>596</v>
      </c>
      <c r="J1163" t="s">
        <v>23940</v>
      </c>
      <c r="K1163" t="s">
        <v>136</v>
      </c>
      <c r="L1163" t="s">
        <v>373</v>
      </c>
      <c r="M1163" t="s">
        <v>88</v>
      </c>
    </row>
    <row r="1164" spans="1:13" x14ac:dyDescent="0.3">
      <c r="A1164" t="s">
        <v>25582</v>
      </c>
      <c r="B1164" t="s">
        <v>108</v>
      </c>
      <c r="C1164" t="s">
        <v>3744</v>
      </c>
      <c r="D1164" t="s">
        <v>442</v>
      </c>
      <c r="E1164" t="s">
        <v>20310</v>
      </c>
      <c r="F1164" t="s">
        <v>74</v>
      </c>
      <c r="G1164" t="s">
        <v>75</v>
      </c>
      <c r="H1164" t="s">
        <v>22643</v>
      </c>
      <c r="I1164" t="s">
        <v>646</v>
      </c>
      <c r="J1164" t="s">
        <v>23940</v>
      </c>
      <c r="K1164" t="s">
        <v>117</v>
      </c>
      <c r="L1164" t="s">
        <v>373</v>
      </c>
      <c r="M1164" t="s">
        <v>88</v>
      </c>
    </row>
    <row r="1165" spans="1:13" x14ac:dyDescent="0.3">
      <c r="A1165" t="s">
        <v>25583</v>
      </c>
      <c r="B1165" t="s">
        <v>95</v>
      </c>
      <c r="C1165" t="s">
        <v>503</v>
      </c>
      <c r="D1165" t="s">
        <v>290</v>
      </c>
      <c r="E1165" t="s">
        <v>25584</v>
      </c>
      <c r="F1165" t="s">
        <v>74</v>
      </c>
      <c r="G1165" t="s">
        <v>74</v>
      </c>
      <c r="H1165" t="s">
        <v>22642</v>
      </c>
      <c r="I1165" t="s">
        <v>606</v>
      </c>
      <c r="J1165" t="s">
        <v>23933</v>
      </c>
      <c r="K1165" t="s">
        <v>117</v>
      </c>
      <c r="L1165" t="s">
        <v>373</v>
      </c>
      <c r="M1165" t="s">
        <v>88</v>
      </c>
    </row>
    <row r="1166" spans="1:13" x14ac:dyDescent="0.3">
      <c r="A1166" t="s">
        <v>25585</v>
      </c>
      <c r="B1166" t="s">
        <v>199</v>
      </c>
      <c r="C1166" t="s">
        <v>846</v>
      </c>
      <c r="D1166" t="s">
        <v>1279</v>
      </c>
      <c r="E1166" t="s">
        <v>6570</v>
      </c>
      <c r="F1166" t="s">
        <v>102</v>
      </c>
      <c r="G1166" t="s">
        <v>75</v>
      </c>
      <c r="H1166" t="s">
        <v>22641</v>
      </c>
      <c r="I1166" t="s">
        <v>606</v>
      </c>
      <c r="J1166" t="s">
        <v>23937</v>
      </c>
      <c r="K1166" t="s">
        <v>117</v>
      </c>
      <c r="L1166" t="s">
        <v>373</v>
      </c>
      <c r="M1166" t="s">
        <v>88</v>
      </c>
    </row>
    <row r="1167" spans="1:13" x14ac:dyDescent="0.3">
      <c r="A1167" t="s">
        <v>25586</v>
      </c>
      <c r="B1167" t="s">
        <v>95</v>
      </c>
      <c r="C1167" t="s">
        <v>486</v>
      </c>
      <c r="D1167" t="s">
        <v>2263</v>
      </c>
      <c r="E1167" t="s">
        <v>25587</v>
      </c>
      <c r="F1167" t="s">
        <v>102</v>
      </c>
      <c r="G1167" t="s">
        <v>74</v>
      </c>
      <c r="H1167" t="s">
        <v>22640</v>
      </c>
      <c r="I1167" t="s">
        <v>606</v>
      </c>
      <c r="J1167" t="s">
        <v>23937</v>
      </c>
      <c r="K1167" t="s">
        <v>117</v>
      </c>
      <c r="L1167" t="s">
        <v>373</v>
      </c>
      <c r="M1167" t="s">
        <v>99</v>
      </c>
    </row>
    <row r="1168" spans="1:13" x14ac:dyDescent="0.3">
      <c r="A1168" t="s">
        <v>25588</v>
      </c>
      <c r="B1168" t="s">
        <v>95</v>
      </c>
      <c r="C1168" t="s">
        <v>2469</v>
      </c>
      <c r="D1168" t="s">
        <v>134</v>
      </c>
      <c r="E1168" t="s">
        <v>725</v>
      </c>
      <c r="F1168" t="s">
        <v>74</v>
      </c>
      <c r="G1168" t="s">
        <v>74</v>
      </c>
      <c r="H1168" t="s">
        <v>22639</v>
      </c>
      <c r="I1168" t="s">
        <v>606</v>
      </c>
      <c r="J1168" t="s">
        <v>23937</v>
      </c>
      <c r="K1168" t="s">
        <v>117</v>
      </c>
      <c r="L1168" t="s">
        <v>373</v>
      </c>
      <c r="M1168" t="s">
        <v>88</v>
      </c>
    </row>
    <row r="1169" spans="1:13" x14ac:dyDescent="0.3">
      <c r="A1169" t="s">
        <v>25589</v>
      </c>
      <c r="B1169" t="s">
        <v>108</v>
      </c>
      <c r="C1169" t="s">
        <v>1022</v>
      </c>
      <c r="D1169" t="s">
        <v>276</v>
      </c>
      <c r="E1169" t="s">
        <v>19483</v>
      </c>
      <c r="F1169" t="s">
        <v>102</v>
      </c>
      <c r="G1169" t="s">
        <v>75</v>
      </c>
      <c r="H1169" t="s">
        <v>22638</v>
      </c>
      <c r="I1169" t="s">
        <v>660</v>
      </c>
      <c r="J1169" t="s">
        <v>23933</v>
      </c>
      <c r="K1169" t="s">
        <v>117</v>
      </c>
      <c r="L1169" t="s">
        <v>373</v>
      </c>
      <c r="M1169" t="s">
        <v>88</v>
      </c>
    </row>
    <row r="1170" spans="1:13" x14ac:dyDescent="0.3">
      <c r="A1170" t="s">
        <v>25590</v>
      </c>
      <c r="B1170" t="s">
        <v>108</v>
      </c>
      <c r="C1170" t="s">
        <v>815</v>
      </c>
      <c r="D1170" t="s">
        <v>1195</v>
      </c>
      <c r="E1170" t="s">
        <v>8473</v>
      </c>
      <c r="F1170" t="s">
        <v>74</v>
      </c>
      <c r="G1170" t="s">
        <v>75</v>
      </c>
      <c r="H1170" t="s">
        <v>22637</v>
      </c>
      <c r="I1170" t="s">
        <v>757</v>
      </c>
      <c r="J1170" t="s">
        <v>23947</v>
      </c>
      <c r="K1170" t="s">
        <v>90</v>
      </c>
      <c r="L1170" t="s">
        <v>524</v>
      </c>
      <c r="M1170" t="s">
        <v>88</v>
      </c>
    </row>
    <row r="1171" spans="1:13" x14ac:dyDescent="0.3">
      <c r="A1171" t="s">
        <v>25591</v>
      </c>
      <c r="B1171" t="s">
        <v>95</v>
      </c>
      <c r="C1171" t="s">
        <v>560</v>
      </c>
      <c r="D1171" t="s">
        <v>175</v>
      </c>
      <c r="E1171" t="s">
        <v>9371</v>
      </c>
      <c r="F1171" t="s">
        <v>102</v>
      </c>
      <c r="G1171" t="s">
        <v>74</v>
      </c>
      <c r="H1171" t="s">
        <v>22636</v>
      </c>
      <c r="I1171" t="s">
        <v>1524</v>
      </c>
      <c r="J1171" t="s">
        <v>24073</v>
      </c>
      <c r="K1171" t="s">
        <v>100</v>
      </c>
      <c r="L1171" t="s">
        <v>524</v>
      </c>
      <c r="M1171" t="s">
        <v>99</v>
      </c>
    </row>
    <row r="1172" spans="1:13" x14ac:dyDescent="0.3">
      <c r="A1172" t="s">
        <v>25592</v>
      </c>
      <c r="B1172" t="s">
        <v>108</v>
      </c>
      <c r="C1172" t="s">
        <v>356</v>
      </c>
      <c r="D1172" t="s">
        <v>777</v>
      </c>
      <c r="E1172" t="s">
        <v>25593</v>
      </c>
      <c r="F1172" t="s">
        <v>74</v>
      </c>
      <c r="G1172" t="s">
        <v>75</v>
      </c>
      <c r="H1172" t="s">
        <v>22635</v>
      </c>
      <c r="I1172" t="s">
        <v>500</v>
      </c>
      <c r="J1172" t="s">
        <v>23931</v>
      </c>
      <c r="K1172" t="s">
        <v>288</v>
      </c>
      <c r="L1172" t="s">
        <v>271</v>
      </c>
      <c r="M1172" t="s">
        <v>88</v>
      </c>
    </row>
    <row r="1173" spans="1:13" x14ac:dyDescent="0.3">
      <c r="A1173" t="s">
        <v>25594</v>
      </c>
      <c r="B1173" t="s">
        <v>108</v>
      </c>
      <c r="C1173" t="s">
        <v>892</v>
      </c>
      <c r="D1173" t="s">
        <v>1266</v>
      </c>
      <c r="E1173" t="s">
        <v>22634</v>
      </c>
      <c r="F1173" t="s">
        <v>102</v>
      </c>
      <c r="G1173" t="s">
        <v>75</v>
      </c>
      <c r="H1173" t="s">
        <v>22633</v>
      </c>
      <c r="I1173" t="s">
        <v>500</v>
      </c>
      <c r="J1173" t="s">
        <v>23931</v>
      </c>
      <c r="K1173" t="s">
        <v>288</v>
      </c>
      <c r="L1173" t="s">
        <v>271</v>
      </c>
      <c r="M1173" t="s">
        <v>99</v>
      </c>
    </row>
    <row r="1174" spans="1:13" x14ac:dyDescent="0.3">
      <c r="A1174" t="s">
        <v>25595</v>
      </c>
      <c r="B1174" t="s">
        <v>95</v>
      </c>
      <c r="C1174" t="s">
        <v>1374</v>
      </c>
      <c r="D1174" t="s">
        <v>842</v>
      </c>
      <c r="E1174" t="s">
        <v>25596</v>
      </c>
      <c r="F1174" t="s">
        <v>102</v>
      </c>
      <c r="G1174" t="s">
        <v>74</v>
      </c>
      <c r="H1174" t="s">
        <v>22632</v>
      </c>
      <c r="I1174" t="s">
        <v>596</v>
      </c>
      <c r="J1174" t="s">
        <v>23933</v>
      </c>
      <c r="K1174" t="s">
        <v>136</v>
      </c>
      <c r="L1174" t="s">
        <v>373</v>
      </c>
      <c r="M1174" t="s">
        <v>88</v>
      </c>
    </row>
    <row r="1175" spans="1:13" x14ac:dyDescent="0.3">
      <c r="A1175" t="s">
        <v>25597</v>
      </c>
      <c r="B1175" t="s">
        <v>108</v>
      </c>
      <c r="C1175" t="s">
        <v>1360</v>
      </c>
      <c r="D1175" t="s">
        <v>1411</v>
      </c>
      <c r="E1175" t="s">
        <v>22631</v>
      </c>
      <c r="F1175" t="s">
        <v>102</v>
      </c>
      <c r="G1175" t="s">
        <v>75</v>
      </c>
      <c r="H1175" t="s">
        <v>22630</v>
      </c>
      <c r="I1175" t="s">
        <v>596</v>
      </c>
      <c r="J1175" t="s">
        <v>23933</v>
      </c>
      <c r="K1175" t="s">
        <v>100</v>
      </c>
      <c r="L1175" t="s">
        <v>524</v>
      </c>
      <c r="M1175" t="s">
        <v>88</v>
      </c>
    </row>
    <row r="1176" spans="1:13" x14ac:dyDescent="0.3">
      <c r="A1176" t="s">
        <v>25598</v>
      </c>
      <c r="B1176" t="s">
        <v>108</v>
      </c>
      <c r="C1176" t="s">
        <v>706</v>
      </c>
      <c r="D1176" t="s">
        <v>156</v>
      </c>
      <c r="E1176" t="s">
        <v>3577</v>
      </c>
      <c r="F1176" t="s">
        <v>102</v>
      </c>
      <c r="G1176" t="s">
        <v>75</v>
      </c>
      <c r="H1176" t="s">
        <v>22629</v>
      </c>
      <c r="I1176" t="s">
        <v>596</v>
      </c>
      <c r="J1176" t="s">
        <v>23933</v>
      </c>
      <c r="K1176" t="s">
        <v>100</v>
      </c>
      <c r="L1176" t="s">
        <v>524</v>
      </c>
      <c r="M1176" t="s">
        <v>88</v>
      </c>
    </row>
    <row r="1177" spans="1:13" x14ac:dyDescent="0.3">
      <c r="A1177" t="s">
        <v>25599</v>
      </c>
      <c r="B1177" t="s">
        <v>108</v>
      </c>
      <c r="C1177" t="s">
        <v>877</v>
      </c>
      <c r="D1177" t="s">
        <v>821</v>
      </c>
      <c r="E1177" t="s">
        <v>25600</v>
      </c>
      <c r="F1177" t="s">
        <v>102</v>
      </c>
      <c r="G1177" t="s">
        <v>75</v>
      </c>
      <c r="H1177" t="s">
        <v>22628</v>
      </c>
      <c r="I1177" t="s">
        <v>596</v>
      </c>
      <c r="J1177" t="s">
        <v>23933</v>
      </c>
      <c r="K1177" t="s">
        <v>100</v>
      </c>
      <c r="L1177" t="s">
        <v>524</v>
      </c>
      <c r="M1177" t="s">
        <v>88</v>
      </c>
    </row>
    <row r="1178" spans="1:13" x14ac:dyDescent="0.3">
      <c r="A1178" t="s">
        <v>25601</v>
      </c>
      <c r="B1178" t="s">
        <v>95</v>
      </c>
      <c r="C1178" t="s">
        <v>1066</v>
      </c>
      <c r="D1178" t="s">
        <v>179</v>
      </c>
      <c r="E1178" t="s">
        <v>1278</v>
      </c>
      <c r="F1178" t="s">
        <v>74</v>
      </c>
      <c r="G1178" t="s">
        <v>74</v>
      </c>
      <c r="H1178" t="s">
        <v>22627</v>
      </c>
      <c r="I1178" t="s">
        <v>596</v>
      </c>
      <c r="J1178" t="s">
        <v>23933</v>
      </c>
      <c r="K1178" t="s">
        <v>100</v>
      </c>
      <c r="L1178" t="s">
        <v>524</v>
      </c>
      <c r="M1178" t="s">
        <v>99</v>
      </c>
    </row>
    <row r="1179" spans="1:13" x14ac:dyDescent="0.3">
      <c r="A1179" t="s">
        <v>25602</v>
      </c>
      <c r="B1179" t="s">
        <v>95</v>
      </c>
      <c r="C1179" t="s">
        <v>775</v>
      </c>
      <c r="D1179" t="s">
        <v>713</v>
      </c>
      <c r="E1179" t="s">
        <v>22626</v>
      </c>
      <c r="F1179" t="s">
        <v>74</v>
      </c>
      <c r="G1179" t="s">
        <v>74</v>
      </c>
      <c r="H1179" t="s">
        <v>22625</v>
      </c>
      <c r="I1179" t="s">
        <v>500</v>
      </c>
      <c r="J1179" t="s">
        <v>23933</v>
      </c>
      <c r="K1179" t="s">
        <v>100</v>
      </c>
      <c r="L1179" t="s">
        <v>524</v>
      </c>
      <c r="M1179" t="s">
        <v>88</v>
      </c>
    </row>
    <row r="1180" spans="1:13" x14ac:dyDescent="0.3">
      <c r="A1180" t="s">
        <v>25603</v>
      </c>
      <c r="B1180" t="s">
        <v>108</v>
      </c>
      <c r="C1180" t="s">
        <v>1390</v>
      </c>
      <c r="D1180" t="s">
        <v>1252</v>
      </c>
      <c r="E1180" t="s">
        <v>25604</v>
      </c>
      <c r="F1180" t="s">
        <v>102</v>
      </c>
      <c r="G1180" t="s">
        <v>75</v>
      </c>
      <c r="H1180" t="s">
        <v>22624</v>
      </c>
      <c r="I1180" t="s">
        <v>272</v>
      </c>
      <c r="J1180" t="s">
        <v>23933</v>
      </c>
      <c r="K1180" t="s">
        <v>117</v>
      </c>
      <c r="L1180" t="s">
        <v>373</v>
      </c>
      <c r="M1180" t="s">
        <v>99</v>
      </c>
    </row>
    <row r="1181" spans="1:13" x14ac:dyDescent="0.3">
      <c r="A1181" t="s">
        <v>25605</v>
      </c>
      <c r="B1181" t="s">
        <v>95</v>
      </c>
      <c r="C1181" t="s">
        <v>253</v>
      </c>
      <c r="D1181" t="s">
        <v>140</v>
      </c>
      <c r="E1181" t="s">
        <v>18396</v>
      </c>
      <c r="F1181" t="s">
        <v>74</v>
      </c>
      <c r="G1181" t="s">
        <v>74</v>
      </c>
      <c r="H1181" t="s">
        <v>22623</v>
      </c>
      <c r="I1181" t="s">
        <v>596</v>
      </c>
      <c r="J1181" t="s">
        <v>23947</v>
      </c>
      <c r="K1181" t="s">
        <v>100</v>
      </c>
      <c r="L1181" t="s">
        <v>524</v>
      </c>
      <c r="M1181" t="s">
        <v>88</v>
      </c>
    </row>
    <row r="1182" spans="1:13" x14ac:dyDescent="0.3">
      <c r="A1182" t="s">
        <v>25606</v>
      </c>
      <c r="B1182" t="s">
        <v>108</v>
      </c>
      <c r="C1182" t="s">
        <v>3876</v>
      </c>
      <c r="D1182" t="s">
        <v>230</v>
      </c>
      <c r="E1182" t="s">
        <v>25607</v>
      </c>
      <c r="F1182" t="s">
        <v>74</v>
      </c>
      <c r="G1182" t="s">
        <v>75</v>
      </c>
      <c r="H1182" t="s">
        <v>22622</v>
      </c>
      <c r="I1182" t="s">
        <v>606</v>
      </c>
      <c r="J1182" t="s">
        <v>23931</v>
      </c>
      <c r="K1182" t="s">
        <v>100</v>
      </c>
      <c r="L1182" t="s">
        <v>524</v>
      </c>
      <c r="M1182" t="s">
        <v>88</v>
      </c>
    </row>
    <row r="1183" spans="1:13" x14ac:dyDescent="0.3">
      <c r="A1183" t="s">
        <v>25608</v>
      </c>
      <c r="B1183" t="s">
        <v>95</v>
      </c>
      <c r="C1183" t="s">
        <v>825</v>
      </c>
      <c r="D1183" t="s">
        <v>362</v>
      </c>
      <c r="E1183" t="s">
        <v>233</v>
      </c>
      <c r="F1183" t="s">
        <v>74</v>
      </c>
      <c r="G1183" t="s">
        <v>74</v>
      </c>
      <c r="H1183" t="s">
        <v>22621</v>
      </c>
      <c r="I1183" t="s">
        <v>606</v>
      </c>
      <c r="J1183" t="s">
        <v>23931</v>
      </c>
      <c r="K1183" t="s">
        <v>100</v>
      </c>
      <c r="L1183" t="s">
        <v>524</v>
      </c>
      <c r="M1183" t="s">
        <v>88</v>
      </c>
    </row>
    <row r="1184" spans="1:13" x14ac:dyDescent="0.3">
      <c r="A1184" t="s">
        <v>25609</v>
      </c>
      <c r="B1184" t="s">
        <v>95</v>
      </c>
      <c r="C1184" t="s">
        <v>2656</v>
      </c>
      <c r="D1184" t="s">
        <v>691</v>
      </c>
      <c r="E1184" t="s">
        <v>25610</v>
      </c>
      <c r="F1184" t="s">
        <v>74</v>
      </c>
      <c r="G1184" t="s">
        <v>74</v>
      </c>
      <c r="H1184" t="s">
        <v>22620</v>
      </c>
      <c r="I1184" t="s">
        <v>723</v>
      </c>
      <c r="J1184" t="s">
        <v>23931</v>
      </c>
      <c r="K1184" t="s">
        <v>100</v>
      </c>
      <c r="L1184" t="s">
        <v>524</v>
      </c>
      <c r="M1184" t="s">
        <v>88</v>
      </c>
    </row>
    <row r="1185" spans="1:13" x14ac:dyDescent="0.3">
      <c r="A1185" t="s">
        <v>25611</v>
      </c>
      <c r="B1185" t="s">
        <v>95</v>
      </c>
      <c r="C1185" t="s">
        <v>123</v>
      </c>
      <c r="D1185" t="s">
        <v>478</v>
      </c>
      <c r="E1185" t="s">
        <v>25612</v>
      </c>
      <c r="F1185" t="s">
        <v>74</v>
      </c>
      <c r="G1185" t="s">
        <v>74</v>
      </c>
      <c r="H1185" t="s">
        <v>22619</v>
      </c>
      <c r="I1185" t="s">
        <v>723</v>
      </c>
      <c r="J1185" t="s">
        <v>23931</v>
      </c>
      <c r="K1185" t="s">
        <v>100</v>
      </c>
      <c r="L1185" t="s">
        <v>524</v>
      </c>
      <c r="M1185" t="s">
        <v>88</v>
      </c>
    </row>
    <row r="1186" spans="1:13" x14ac:dyDescent="0.3">
      <c r="A1186" t="s">
        <v>25613</v>
      </c>
      <c r="B1186" t="s">
        <v>108</v>
      </c>
      <c r="C1186" t="s">
        <v>2493</v>
      </c>
      <c r="D1186" t="s">
        <v>795</v>
      </c>
      <c r="E1186" t="s">
        <v>25614</v>
      </c>
      <c r="F1186" t="s">
        <v>102</v>
      </c>
      <c r="G1186" t="s">
        <v>75</v>
      </c>
      <c r="H1186" t="s">
        <v>22618</v>
      </c>
      <c r="I1186" t="s">
        <v>757</v>
      </c>
      <c r="J1186" t="s">
        <v>23931</v>
      </c>
      <c r="K1186" t="s">
        <v>90</v>
      </c>
      <c r="L1186" t="s">
        <v>524</v>
      </c>
      <c r="M1186" t="s">
        <v>99</v>
      </c>
    </row>
    <row r="1187" spans="1:13" x14ac:dyDescent="0.3">
      <c r="A1187" t="s">
        <v>25615</v>
      </c>
      <c r="B1187" t="s">
        <v>108</v>
      </c>
      <c r="C1187" t="s">
        <v>3990</v>
      </c>
      <c r="D1187" t="s">
        <v>786</v>
      </c>
      <c r="E1187" t="s">
        <v>25616</v>
      </c>
      <c r="F1187" t="s">
        <v>74</v>
      </c>
      <c r="G1187" t="s">
        <v>75</v>
      </c>
      <c r="H1187" t="s">
        <v>22617</v>
      </c>
      <c r="I1187" t="s">
        <v>610</v>
      </c>
      <c r="J1187" t="s">
        <v>23940</v>
      </c>
      <c r="K1187" t="s">
        <v>90</v>
      </c>
      <c r="L1187" t="s">
        <v>524</v>
      </c>
      <c r="M1187" t="s">
        <v>88</v>
      </c>
    </row>
    <row r="1188" spans="1:13" x14ac:dyDescent="0.3">
      <c r="A1188" t="s">
        <v>25617</v>
      </c>
      <c r="B1188" t="s">
        <v>95</v>
      </c>
      <c r="C1188" t="s">
        <v>1288</v>
      </c>
      <c r="D1188" t="s">
        <v>612</v>
      </c>
      <c r="E1188" t="s">
        <v>16201</v>
      </c>
      <c r="F1188" t="s">
        <v>102</v>
      </c>
      <c r="G1188" t="s">
        <v>74</v>
      </c>
      <c r="H1188" t="s">
        <v>22616</v>
      </c>
      <c r="I1188" t="s">
        <v>646</v>
      </c>
      <c r="J1188" t="s">
        <v>23947</v>
      </c>
      <c r="K1188" t="s">
        <v>90</v>
      </c>
      <c r="L1188" t="s">
        <v>524</v>
      </c>
      <c r="M1188" t="s">
        <v>88</v>
      </c>
    </row>
    <row r="1189" spans="1:13" x14ac:dyDescent="0.3">
      <c r="A1189" t="s">
        <v>25618</v>
      </c>
      <c r="B1189" t="s">
        <v>108</v>
      </c>
      <c r="C1189" t="s">
        <v>153</v>
      </c>
      <c r="D1189" t="s">
        <v>781</v>
      </c>
      <c r="E1189" t="s">
        <v>19073</v>
      </c>
      <c r="F1189" t="s">
        <v>74</v>
      </c>
      <c r="G1189" t="s">
        <v>75</v>
      </c>
      <c r="H1189" t="s">
        <v>22615</v>
      </c>
      <c r="I1189" t="s">
        <v>757</v>
      </c>
      <c r="J1189" t="s">
        <v>23931</v>
      </c>
      <c r="K1189" t="s">
        <v>90</v>
      </c>
      <c r="L1189" t="s">
        <v>524</v>
      </c>
      <c r="M1189" t="s">
        <v>88</v>
      </c>
    </row>
    <row r="1190" spans="1:13" x14ac:dyDescent="0.3">
      <c r="A1190" t="s">
        <v>25619</v>
      </c>
      <c r="B1190" t="s">
        <v>108</v>
      </c>
      <c r="C1190" t="s">
        <v>3876</v>
      </c>
      <c r="D1190" t="s">
        <v>478</v>
      </c>
      <c r="E1190" t="s">
        <v>7453</v>
      </c>
      <c r="F1190" t="s">
        <v>74</v>
      </c>
      <c r="G1190" t="s">
        <v>75</v>
      </c>
      <c r="H1190" t="s">
        <v>22614</v>
      </c>
      <c r="I1190" t="s">
        <v>757</v>
      </c>
      <c r="J1190" t="s">
        <v>23931</v>
      </c>
      <c r="K1190" t="s">
        <v>90</v>
      </c>
      <c r="L1190" t="s">
        <v>524</v>
      </c>
      <c r="M1190" t="s">
        <v>88</v>
      </c>
    </row>
    <row r="1191" spans="1:13" x14ac:dyDescent="0.3">
      <c r="A1191" t="s">
        <v>25620</v>
      </c>
      <c r="B1191" t="s">
        <v>95</v>
      </c>
      <c r="C1191" t="s">
        <v>1220</v>
      </c>
      <c r="D1191" t="s">
        <v>464</v>
      </c>
      <c r="E1191" t="s">
        <v>22613</v>
      </c>
      <c r="F1191" t="s">
        <v>74</v>
      </c>
      <c r="G1191" t="s">
        <v>74</v>
      </c>
      <c r="H1191" t="s">
        <v>22612</v>
      </c>
      <c r="I1191" t="s">
        <v>137</v>
      </c>
      <c r="J1191" t="s">
        <v>23937</v>
      </c>
      <c r="K1191" t="s">
        <v>100</v>
      </c>
      <c r="L1191" t="s">
        <v>116</v>
      </c>
      <c r="M1191" t="s">
        <v>99</v>
      </c>
    </row>
    <row r="1192" spans="1:13" x14ac:dyDescent="0.3">
      <c r="A1192" t="s">
        <v>25621</v>
      </c>
      <c r="B1192" t="s">
        <v>95</v>
      </c>
      <c r="C1192" t="s">
        <v>213</v>
      </c>
      <c r="D1192" t="s">
        <v>216</v>
      </c>
      <c r="E1192" t="s">
        <v>9179</v>
      </c>
      <c r="F1192" t="s">
        <v>74</v>
      </c>
      <c r="G1192" t="s">
        <v>74</v>
      </c>
      <c r="H1192" t="s">
        <v>22611</v>
      </c>
      <c r="I1192" t="s">
        <v>137</v>
      </c>
      <c r="J1192" t="s">
        <v>23937</v>
      </c>
      <c r="K1192" t="s">
        <v>100</v>
      </c>
      <c r="L1192" t="s">
        <v>116</v>
      </c>
      <c r="M1192" t="s">
        <v>88</v>
      </c>
    </row>
    <row r="1193" spans="1:13" x14ac:dyDescent="0.3">
      <c r="A1193" t="s">
        <v>25622</v>
      </c>
      <c r="B1193" t="s">
        <v>199</v>
      </c>
      <c r="C1193" t="s">
        <v>568</v>
      </c>
      <c r="D1193" t="s">
        <v>298</v>
      </c>
      <c r="E1193" t="s">
        <v>15249</v>
      </c>
      <c r="F1193" t="s">
        <v>74</v>
      </c>
      <c r="G1193" t="s">
        <v>75</v>
      </c>
      <c r="H1193" t="s">
        <v>22610</v>
      </c>
      <c r="I1193" t="s">
        <v>137</v>
      </c>
      <c r="J1193" t="s">
        <v>23937</v>
      </c>
      <c r="K1193" t="s">
        <v>100</v>
      </c>
      <c r="L1193" t="s">
        <v>116</v>
      </c>
      <c r="M1193" t="s">
        <v>88</v>
      </c>
    </row>
    <row r="1194" spans="1:13" x14ac:dyDescent="0.3">
      <c r="A1194" t="s">
        <v>25623</v>
      </c>
      <c r="B1194" t="s">
        <v>95</v>
      </c>
      <c r="C1194" t="s">
        <v>941</v>
      </c>
      <c r="D1194" t="s">
        <v>241</v>
      </c>
      <c r="E1194" t="s">
        <v>25624</v>
      </c>
      <c r="F1194" t="s">
        <v>74</v>
      </c>
      <c r="G1194" t="s">
        <v>74</v>
      </c>
      <c r="H1194" t="s">
        <v>22609</v>
      </c>
      <c r="I1194" t="s">
        <v>137</v>
      </c>
      <c r="J1194" t="s">
        <v>24073</v>
      </c>
      <c r="K1194" t="s">
        <v>100</v>
      </c>
      <c r="L1194" t="s">
        <v>116</v>
      </c>
      <c r="M1194" t="s">
        <v>88</v>
      </c>
    </row>
    <row r="1195" spans="1:13" x14ac:dyDescent="0.3">
      <c r="A1195" t="s">
        <v>25625</v>
      </c>
      <c r="B1195" t="s">
        <v>108</v>
      </c>
      <c r="C1195" t="s">
        <v>1101</v>
      </c>
      <c r="D1195" t="s">
        <v>130</v>
      </c>
      <c r="E1195" t="s">
        <v>3624</v>
      </c>
      <c r="F1195" t="s">
        <v>74</v>
      </c>
      <c r="G1195" t="s">
        <v>75</v>
      </c>
      <c r="H1195" t="s">
        <v>22608</v>
      </c>
      <c r="I1195" t="s">
        <v>118</v>
      </c>
      <c r="J1195" t="s">
        <v>24073</v>
      </c>
      <c r="K1195" t="s">
        <v>100</v>
      </c>
      <c r="L1195" t="s">
        <v>116</v>
      </c>
      <c r="M1195" t="s">
        <v>88</v>
      </c>
    </row>
    <row r="1196" spans="1:13" x14ac:dyDescent="0.3">
      <c r="A1196" t="s">
        <v>25626</v>
      </c>
      <c r="B1196" t="s">
        <v>108</v>
      </c>
      <c r="C1196" t="s">
        <v>425</v>
      </c>
      <c r="D1196" t="s">
        <v>202</v>
      </c>
      <c r="E1196" t="s">
        <v>18927</v>
      </c>
      <c r="F1196" t="s">
        <v>74</v>
      </c>
      <c r="G1196" t="s">
        <v>75</v>
      </c>
      <c r="H1196" t="s">
        <v>22607</v>
      </c>
      <c r="I1196" t="s">
        <v>118</v>
      </c>
      <c r="J1196" t="s">
        <v>24073</v>
      </c>
      <c r="K1196" t="s">
        <v>100</v>
      </c>
      <c r="L1196" t="s">
        <v>89</v>
      </c>
      <c r="M1196" t="s">
        <v>88</v>
      </c>
    </row>
    <row r="1197" spans="1:13" x14ac:dyDescent="0.3">
      <c r="A1197" t="s">
        <v>25627</v>
      </c>
      <c r="B1197" t="s">
        <v>95</v>
      </c>
      <c r="C1197" t="s">
        <v>1793</v>
      </c>
      <c r="D1197" t="s">
        <v>267</v>
      </c>
      <c r="E1197" t="s">
        <v>25628</v>
      </c>
      <c r="F1197" t="s">
        <v>74</v>
      </c>
      <c r="G1197" t="s">
        <v>74</v>
      </c>
      <c r="H1197" t="s">
        <v>22606</v>
      </c>
      <c r="I1197" t="s">
        <v>118</v>
      </c>
      <c r="J1197" t="s">
        <v>24073</v>
      </c>
      <c r="K1197" t="s">
        <v>100</v>
      </c>
      <c r="L1197" t="s">
        <v>89</v>
      </c>
      <c r="M1197" t="s">
        <v>88</v>
      </c>
    </row>
    <row r="1198" spans="1:13" x14ac:dyDescent="0.3">
      <c r="A1198" t="s">
        <v>25629</v>
      </c>
      <c r="B1198" t="s">
        <v>95</v>
      </c>
      <c r="C1198" t="s">
        <v>778</v>
      </c>
      <c r="D1198" t="s">
        <v>148</v>
      </c>
      <c r="E1198" t="s">
        <v>25630</v>
      </c>
      <c r="F1198" t="s">
        <v>74</v>
      </c>
      <c r="G1198" t="s">
        <v>74</v>
      </c>
      <c r="H1198" t="s">
        <v>22605</v>
      </c>
      <c r="I1198" t="s">
        <v>137</v>
      </c>
      <c r="J1198" t="s">
        <v>24073</v>
      </c>
      <c r="K1198" t="s">
        <v>90</v>
      </c>
      <c r="L1198" t="s">
        <v>116</v>
      </c>
      <c r="M1198" t="s">
        <v>88</v>
      </c>
    </row>
    <row r="1199" spans="1:13" x14ac:dyDescent="0.3">
      <c r="A1199" t="s">
        <v>25631</v>
      </c>
      <c r="B1199" t="s">
        <v>95</v>
      </c>
      <c r="C1199" t="s">
        <v>1294</v>
      </c>
      <c r="D1199" t="s">
        <v>182</v>
      </c>
      <c r="E1199" t="s">
        <v>22604</v>
      </c>
      <c r="F1199" t="s">
        <v>74</v>
      </c>
      <c r="G1199" t="s">
        <v>74</v>
      </c>
      <c r="H1199" t="s">
        <v>22603</v>
      </c>
      <c r="I1199" t="s">
        <v>137</v>
      </c>
      <c r="J1199" t="s">
        <v>24073</v>
      </c>
      <c r="K1199" t="s">
        <v>90</v>
      </c>
      <c r="L1199" t="s">
        <v>116</v>
      </c>
      <c r="M1199" t="s">
        <v>88</v>
      </c>
    </row>
    <row r="1200" spans="1:13" x14ac:dyDescent="0.3">
      <c r="A1200" t="s">
        <v>25632</v>
      </c>
      <c r="B1200" t="s">
        <v>95</v>
      </c>
      <c r="C1200" t="s">
        <v>4044</v>
      </c>
      <c r="D1200" t="s">
        <v>484</v>
      </c>
      <c r="E1200" t="s">
        <v>18258</v>
      </c>
      <c r="F1200" t="s">
        <v>74</v>
      </c>
      <c r="G1200" t="s">
        <v>74</v>
      </c>
      <c r="H1200" t="s">
        <v>22602</v>
      </c>
      <c r="I1200" t="s">
        <v>137</v>
      </c>
      <c r="J1200" t="s">
        <v>24073</v>
      </c>
      <c r="K1200" t="s">
        <v>90</v>
      </c>
      <c r="L1200" t="s">
        <v>116</v>
      </c>
      <c r="M1200" t="s">
        <v>88</v>
      </c>
    </row>
    <row r="1201" spans="1:13" x14ac:dyDescent="0.3">
      <c r="A1201" t="s">
        <v>25633</v>
      </c>
      <c r="B1201" t="s">
        <v>108</v>
      </c>
      <c r="C1201" t="s">
        <v>499</v>
      </c>
      <c r="D1201" t="s">
        <v>802</v>
      </c>
      <c r="E1201" t="s">
        <v>4996</v>
      </c>
      <c r="F1201" t="s">
        <v>74</v>
      </c>
      <c r="G1201" t="s">
        <v>75</v>
      </c>
      <c r="H1201" t="s">
        <v>22601</v>
      </c>
      <c r="I1201" t="s">
        <v>137</v>
      </c>
      <c r="J1201" t="s">
        <v>24073</v>
      </c>
      <c r="K1201" t="s">
        <v>90</v>
      </c>
      <c r="L1201" t="s">
        <v>116</v>
      </c>
      <c r="M1201" t="s">
        <v>88</v>
      </c>
    </row>
    <row r="1202" spans="1:13" x14ac:dyDescent="0.3">
      <c r="A1202" t="s">
        <v>25634</v>
      </c>
      <c r="B1202" t="s">
        <v>108</v>
      </c>
      <c r="C1202" t="s">
        <v>3297</v>
      </c>
      <c r="D1202" t="s">
        <v>120</v>
      </c>
      <c r="E1202" t="s">
        <v>25635</v>
      </c>
      <c r="F1202" t="s">
        <v>74</v>
      </c>
      <c r="G1202" t="s">
        <v>75</v>
      </c>
      <c r="H1202" t="s">
        <v>22600</v>
      </c>
      <c r="I1202" t="s">
        <v>118</v>
      </c>
      <c r="J1202" t="s">
        <v>24073</v>
      </c>
      <c r="K1202" t="s">
        <v>100</v>
      </c>
      <c r="L1202" t="s">
        <v>89</v>
      </c>
      <c r="M1202" t="s">
        <v>88</v>
      </c>
    </row>
    <row r="1203" spans="1:13" x14ac:dyDescent="0.3">
      <c r="A1203" t="s">
        <v>25636</v>
      </c>
      <c r="B1203" t="s">
        <v>108</v>
      </c>
      <c r="C1203" t="s">
        <v>411</v>
      </c>
      <c r="D1203" t="s">
        <v>182</v>
      </c>
      <c r="E1203" t="s">
        <v>22599</v>
      </c>
      <c r="F1203" t="s">
        <v>74</v>
      </c>
      <c r="G1203" t="s">
        <v>75</v>
      </c>
      <c r="H1203" t="s">
        <v>22598</v>
      </c>
      <c r="I1203" t="s">
        <v>118</v>
      </c>
      <c r="J1203" t="s">
        <v>24073</v>
      </c>
      <c r="K1203" t="s">
        <v>100</v>
      </c>
      <c r="L1203" t="s">
        <v>89</v>
      </c>
      <c r="M1203" t="s">
        <v>88</v>
      </c>
    </row>
    <row r="1204" spans="1:13" x14ac:dyDescent="0.3">
      <c r="A1204" t="s">
        <v>25637</v>
      </c>
      <c r="B1204" t="s">
        <v>108</v>
      </c>
      <c r="C1204" t="s">
        <v>1590</v>
      </c>
      <c r="D1204" t="s">
        <v>212</v>
      </c>
      <c r="E1204" t="s">
        <v>2797</v>
      </c>
      <c r="F1204" t="s">
        <v>74</v>
      </c>
      <c r="G1204" t="s">
        <v>75</v>
      </c>
      <c r="H1204" t="s">
        <v>22597</v>
      </c>
      <c r="I1204" t="s">
        <v>118</v>
      </c>
      <c r="J1204" t="s">
        <v>24073</v>
      </c>
      <c r="K1204" t="s">
        <v>100</v>
      </c>
      <c r="L1204" t="s">
        <v>89</v>
      </c>
      <c r="M1204" t="s">
        <v>88</v>
      </c>
    </row>
    <row r="1205" spans="1:13" x14ac:dyDescent="0.3">
      <c r="A1205" t="s">
        <v>25638</v>
      </c>
      <c r="B1205" t="s">
        <v>95</v>
      </c>
      <c r="C1205" t="s">
        <v>2618</v>
      </c>
      <c r="D1205" t="s">
        <v>734</v>
      </c>
      <c r="E1205" t="s">
        <v>6641</v>
      </c>
      <c r="F1205" t="s">
        <v>74</v>
      </c>
      <c r="G1205" t="s">
        <v>74</v>
      </c>
      <c r="H1205" t="s">
        <v>22596</v>
      </c>
      <c r="I1205" t="s">
        <v>118</v>
      </c>
      <c r="J1205" t="s">
        <v>24073</v>
      </c>
      <c r="K1205" t="s">
        <v>100</v>
      </c>
      <c r="L1205" t="s">
        <v>89</v>
      </c>
      <c r="M1205" t="s">
        <v>88</v>
      </c>
    </row>
    <row r="1206" spans="1:13" x14ac:dyDescent="0.3">
      <c r="A1206" t="s">
        <v>25639</v>
      </c>
      <c r="B1206" t="s">
        <v>108</v>
      </c>
      <c r="C1206" t="s">
        <v>2466</v>
      </c>
      <c r="D1206" t="s">
        <v>144</v>
      </c>
      <c r="E1206" t="s">
        <v>24973</v>
      </c>
      <c r="F1206" t="s">
        <v>74</v>
      </c>
      <c r="G1206" t="s">
        <v>75</v>
      </c>
      <c r="H1206" t="s">
        <v>22595</v>
      </c>
      <c r="I1206" t="s">
        <v>118</v>
      </c>
      <c r="J1206" t="s">
        <v>24073</v>
      </c>
      <c r="K1206" t="s">
        <v>100</v>
      </c>
      <c r="L1206" t="s">
        <v>89</v>
      </c>
      <c r="M1206" t="s">
        <v>88</v>
      </c>
    </row>
    <row r="1207" spans="1:13" x14ac:dyDescent="0.3">
      <c r="A1207" t="s">
        <v>25640</v>
      </c>
      <c r="B1207" t="s">
        <v>108</v>
      </c>
      <c r="C1207" t="s">
        <v>928</v>
      </c>
      <c r="D1207" t="s">
        <v>127</v>
      </c>
      <c r="E1207" t="s">
        <v>25641</v>
      </c>
      <c r="F1207" t="s">
        <v>74</v>
      </c>
      <c r="G1207" t="s">
        <v>75</v>
      </c>
      <c r="H1207" t="s">
        <v>22594</v>
      </c>
      <c r="I1207" t="s">
        <v>137</v>
      </c>
      <c r="J1207" t="s">
        <v>24073</v>
      </c>
      <c r="K1207" t="s">
        <v>90</v>
      </c>
      <c r="L1207" t="s">
        <v>89</v>
      </c>
      <c r="M1207" t="s">
        <v>88</v>
      </c>
    </row>
    <row r="1208" spans="1:13" x14ac:dyDescent="0.3">
      <c r="A1208" t="s">
        <v>25642</v>
      </c>
      <c r="B1208" t="s">
        <v>108</v>
      </c>
      <c r="C1208" t="s">
        <v>350</v>
      </c>
      <c r="D1208" t="s">
        <v>130</v>
      </c>
      <c r="E1208" t="s">
        <v>25643</v>
      </c>
      <c r="F1208" t="s">
        <v>74</v>
      </c>
      <c r="G1208" t="s">
        <v>75</v>
      </c>
      <c r="H1208" t="s">
        <v>22593</v>
      </c>
      <c r="I1208" t="s">
        <v>137</v>
      </c>
      <c r="J1208" t="s">
        <v>24073</v>
      </c>
      <c r="K1208" t="s">
        <v>117</v>
      </c>
      <c r="L1208" t="s">
        <v>116</v>
      </c>
      <c r="M1208" t="s">
        <v>88</v>
      </c>
    </row>
    <row r="1209" spans="1:13" x14ac:dyDescent="0.3">
      <c r="A1209" t="s">
        <v>25644</v>
      </c>
      <c r="B1209" t="s">
        <v>108</v>
      </c>
      <c r="C1209" t="s">
        <v>3010</v>
      </c>
      <c r="D1209" t="s">
        <v>295</v>
      </c>
      <c r="E1209" t="s">
        <v>22592</v>
      </c>
      <c r="F1209" t="s">
        <v>74</v>
      </c>
      <c r="G1209" t="s">
        <v>75</v>
      </c>
      <c r="H1209" t="s">
        <v>22591</v>
      </c>
      <c r="I1209" t="s">
        <v>137</v>
      </c>
      <c r="J1209" t="s">
        <v>23931</v>
      </c>
      <c r="K1209" t="s">
        <v>117</v>
      </c>
      <c r="L1209" t="s">
        <v>116</v>
      </c>
      <c r="M1209" t="s">
        <v>88</v>
      </c>
    </row>
    <row r="1210" spans="1:13" x14ac:dyDescent="0.3">
      <c r="A1210" t="s">
        <v>25645</v>
      </c>
      <c r="B1210" t="s">
        <v>95</v>
      </c>
      <c r="C1210" t="s">
        <v>293</v>
      </c>
      <c r="D1210" t="s">
        <v>598</v>
      </c>
      <c r="E1210" t="s">
        <v>25646</v>
      </c>
      <c r="F1210" t="s">
        <v>74</v>
      </c>
      <c r="G1210" t="s">
        <v>74</v>
      </c>
      <c r="H1210" t="s">
        <v>22590</v>
      </c>
      <c r="I1210" t="s">
        <v>137</v>
      </c>
      <c r="J1210" t="s">
        <v>23931</v>
      </c>
      <c r="K1210" t="s">
        <v>117</v>
      </c>
      <c r="L1210" t="s">
        <v>116</v>
      </c>
      <c r="M1210" t="s">
        <v>88</v>
      </c>
    </row>
    <row r="1211" spans="1:13" x14ac:dyDescent="0.3">
      <c r="A1211" t="s">
        <v>25647</v>
      </c>
      <c r="B1211" t="s">
        <v>108</v>
      </c>
      <c r="C1211" t="s">
        <v>5468</v>
      </c>
      <c r="D1211" t="s">
        <v>1279</v>
      </c>
      <c r="E1211" t="s">
        <v>22589</v>
      </c>
      <c r="F1211" t="s">
        <v>102</v>
      </c>
      <c r="G1211" t="s">
        <v>75</v>
      </c>
      <c r="H1211" t="s">
        <v>22588</v>
      </c>
      <c r="I1211" t="s">
        <v>137</v>
      </c>
      <c r="J1211" t="s">
        <v>23931</v>
      </c>
      <c r="K1211" t="s">
        <v>117</v>
      </c>
      <c r="L1211" t="s">
        <v>116</v>
      </c>
      <c r="M1211" t="s">
        <v>88</v>
      </c>
    </row>
    <row r="1212" spans="1:13" x14ac:dyDescent="0.3">
      <c r="A1212" t="s">
        <v>25648</v>
      </c>
      <c r="B1212" t="s">
        <v>95</v>
      </c>
      <c r="C1212" t="s">
        <v>979</v>
      </c>
      <c r="D1212" t="s">
        <v>179</v>
      </c>
      <c r="E1212" t="s">
        <v>15103</v>
      </c>
      <c r="F1212" t="s">
        <v>102</v>
      </c>
      <c r="G1212" t="s">
        <v>74</v>
      </c>
      <c r="H1212" t="s">
        <v>22587</v>
      </c>
      <c r="I1212" t="s">
        <v>137</v>
      </c>
      <c r="J1212" t="s">
        <v>23931</v>
      </c>
      <c r="K1212" t="s">
        <v>117</v>
      </c>
      <c r="L1212" t="s">
        <v>116</v>
      </c>
      <c r="M1212" t="s">
        <v>88</v>
      </c>
    </row>
    <row r="1213" spans="1:13" x14ac:dyDescent="0.3">
      <c r="A1213" t="s">
        <v>25649</v>
      </c>
      <c r="B1213" t="s">
        <v>95</v>
      </c>
      <c r="C1213" t="s">
        <v>918</v>
      </c>
      <c r="D1213" t="s">
        <v>230</v>
      </c>
      <c r="E1213" t="s">
        <v>25650</v>
      </c>
      <c r="F1213" t="s">
        <v>74</v>
      </c>
      <c r="G1213" t="s">
        <v>74</v>
      </c>
      <c r="H1213" t="s">
        <v>22586</v>
      </c>
      <c r="I1213" t="s">
        <v>137</v>
      </c>
      <c r="J1213" t="s">
        <v>23931</v>
      </c>
      <c r="K1213" t="s">
        <v>117</v>
      </c>
      <c r="L1213" t="s">
        <v>116</v>
      </c>
      <c r="M1213" t="s">
        <v>88</v>
      </c>
    </row>
    <row r="1214" spans="1:13" x14ac:dyDescent="0.3">
      <c r="A1214" t="s">
        <v>25651</v>
      </c>
      <c r="B1214" t="s">
        <v>95</v>
      </c>
      <c r="C1214" t="s">
        <v>2810</v>
      </c>
      <c r="D1214" t="s">
        <v>205</v>
      </c>
      <c r="E1214" t="s">
        <v>2111</v>
      </c>
      <c r="F1214" t="s">
        <v>74</v>
      </c>
      <c r="G1214" t="s">
        <v>74</v>
      </c>
      <c r="H1214" t="s">
        <v>22585</v>
      </c>
      <c r="I1214" t="s">
        <v>137</v>
      </c>
      <c r="J1214" t="s">
        <v>23931</v>
      </c>
      <c r="K1214" t="s">
        <v>117</v>
      </c>
      <c r="L1214" t="s">
        <v>116</v>
      </c>
      <c r="M1214" t="s">
        <v>88</v>
      </c>
    </row>
    <row r="1215" spans="1:13" x14ac:dyDescent="0.3">
      <c r="A1215" t="s">
        <v>25652</v>
      </c>
      <c r="B1215" t="s">
        <v>108</v>
      </c>
      <c r="C1215" t="s">
        <v>270</v>
      </c>
      <c r="D1215" t="s">
        <v>391</v>
      </c>
      <c r="E1215" t="s">
        <v>22584</v>
      </c>
      <c r="F1215" t="s">
        <v>74</v>
      </c>
      <c r="G1215" t="s">
        <v>75</v>
      </c>
      <c r="H1215" t="s">
        <v>22583</v>
      </c>
      <c r="I1215" t="s">
        <v>91</v>
      </c>
      <c r="J1215" t="s">
        <v>24073</v>
      </c>
      <c r="K1215" t="s">
        <v>100</v>
      </c>
      <c r="L1215" t="s">
        <v>89</v>
      </c>
      <c r="M1215" t="s">
        <v>88</v>
      </c>
    </row>
    <row r="1216" spans="1:13" x14ac:dyDescent="0.3">
      <c r="A1216" t="s">
        <v>25653</v>
      </c>
      <c r="B1216" t="s">
        <v>108</v>
      </c>
      <c r="C1216" t="s">
        <v>2325</v>
      </c>
      <c r="D1216" t="s">
        <v>168</v>
      </c>
      <c r="E1216" t="s">
        <v>25654</v>
      </c>
      <c r="F1216" t="s">
        <v>74</v>
      </c>
      <c r="G1216" t="s">
        <v>75</v>
      </c>
      <c r="H1216" t="s">
        <v>22582</v>
      </c>
      <c r="I1216" t="s">
        <v>118</v>
      </c>
      <c r="J1216" t="s">
        <v>24073</v>
      </c>
      <c r="K1216" t="s">
        <v>117</v>
      </c>
      <c r="L1216" t="s">
        <v>116</v>
      </c>
      <c r="M1216" t="s">
        <v>88</v>
      </c>
    </row>
    <row r="1217" spans="1:13" x14ac:dyDescent="0.3">
      <c r="A1217" t="s">
        <v>25655</v>
      </c>
      <c r="B1217" t="s">
        <v>108</v>
      </c>
      <c r="C1217" t="s">
        <v>3501</v>
      </c>
      <c r="D1217" t="s">
        <v>651</v>
      </c>
      <c r="E1217" t="s">
        <v>25656</v>
      </c>
      <c r="F1217" t="s">
        <v>74</v>
      </c>
      <c r="G1217" t="s">
        <v>75</v>
      </c>
      <c r="H1217" t="s">
        <v>22581</v>
      </c>
      <c r="I1217" t="s">
        <v>118</v>
      </c>
      <c r="J1217" t="s">
        <v>24073</v>
      </c>
      <c r="K1217" t="s">
        <v>117</v>
      </c>
      <c r="L1217" t="s">
        <v>116</v>
      </c>
      <c r="M1217" t="s">
        <v>88</v>
      </c>
    </row>
    <row r="1218" spans="1:13" x14ac:dyDescent="0.3">
      <c r="A1218" t="s">
        <v>25657</v>
      </c>
      <c r="B1218" t="s">
        <v>108</v>
      </c>
      <c r="C1218" t="s">
        <v>161</v>
      </c>
      <c r="D1218" t="s">
        <v>265</v>
      </c>
      <c r="E1218" t="s">
        <v>1378</v>
      </c>
      <c r="F1218" t="s">
        <v>74</v>
      </c>
      <c r="G1218" t="s">
        <v>75</v>
      </c>
      <c r="H1218" t="s">
        <v>22580</v>
      </c>
      <c r="I1218" t="s">
        <v>91</v>
      </c>
      <c r="J1218" t="s">
        <v>24073</v>
      </c>
      <c r="K1218" t="s">
        <v>90</v>
      </c>
      <c r="L1218" t="s">
        <v>89</v>
      </c>
      <c r="M1218" t="s">
        <v>88</v>
      </c>
    </row>
    <row r="1219" spans="1:13" x14ac:dyDescent="0.3">
      <c r="A1219" t="s">
        <v>25658</v>
      </c>
      <c r="B1219" t="s">
        <v>95</v>
      </c>
      <c r="C1219" t="s">
        <v>3279</v>
      </c>
      <c r="D1219" t="s">
        <v>325</v>
      </c>
      <c r="E1219" t="s">
        <v>25659</v>
      </c>
      <c r="F1219" t="s">
        <v>74</v>
      </c>
      <c r="G1219" t="s">
        <v>74</v>
      </c>
      <c r="H1219" t="s">
        <v>22579</v>
      </c>
      <c r="I1219" t="s">
        <v>91</v>
      </c>
      <c r="J1219" t="s">
        <v>24073</v>
      </c>
      <c r="K1219" t="s">
        <v>90</v>
      </c>
      <c r="L1219" t="s">
        <v>89</v>
      </c>
      <c r="M1219" t="s">
        <v>88</v>
      </c>
    </row>
    <row r="1220" spans="1:13" x14ac:dyDescent="0.3">
      <c r="A1220" t="s">
        <v>25660</v>
      </c>
      <c r="B1220" t="s">
        <v>95</v>
      </c>
      <c r="C1220" t="s">
        <v>98</v>
      </c>
      <c r="D1220" t="s">
        <v>140</v>
      </c>
      <c r="E1220" t="s">
        <v>25661</v>
      </c>
      <c r="F1220" t="s">
        <v>102</v>
      </c>
      <c r="G1220" t="s">
        <v>74</v>
      </c>
      <c r="H1220" t="s">
        <v>22578</v>
      </c>
      <c r="I1220" t="s">
        <v>137</v>
      </c>
      <c r="J1220" t="s">
        <v>23937</v>
      </c>
      <c r="K1220" t="s">
        <v>117</v>
      </c>
      <c r="L1220" t="s">
        <v>116</v>
      </c>
      <c r="M1220" t="s">
        <v>99</v>
      </c>
    </row>
    <row r="1221" spans="1:13" x14ac:dyDescent="0.3">
      <c r="A1221" t="s">
        <v>25662</v>
      </c>
      <c r="B1221" t="s">
        <v>199</v>
      </c>
      <c r="C1221" t="s">
        <v>1463</v>
      </c>
      <c r="D1221" t="s">
        <v>9914</v>
      </c>
      <c r="E1221" t="s">
        <v>25663</v>
      </c>
      <c r="F1221" t="s">
        <v>102</v>
      </c>
      <c r="G1221" t="s">
        <v>75</v>
      </c>
      <c r="H1221" t="s">
        <v>22577</v>
      </c>
      <c r="I1221" t="s">
        <v>137</v>
      </c>
      <c r="J1221" t="s">
        <v>23937</v>
      </c>
      <c r="K1221" t="s">
        <v>117</v>
      </c>
      <c r="L1221" t="s">
        <v>116</v>
      </c>
      <c r="M1221" t="s">
        <v>99</v>
      </c>
    </row>
    <row r="1222" spans="1:13" x14ac:dyDescent="0.3">
      <c r="A1222" t="s">
        <v>25664</v>
      </c>
      <c r="B1222" t="s">
        <v>95</v>
      </c>
      <c r="C1222" t="s">
        <v>531</v>
      </c>
      <c r="D1222" t="s">
        <v>940</v>
      </c>
      <c r="E1222" t="s">
        <v>25665</v>
      </c>
      <c r="F1222" t="s">
        <v>102</v>
      </c>
      <c r="G1222" t="s">
        <v>74</v>
      </c>
      <c r="H1222" t="s">
        <v>22576</v>
      </c>
      <c r="I1222" t="s">
        <v>137</v>
      </c>
      <c r="J1222" t="s">
        <v>23937</v>
      </c>
      <c r="K1222" t="s">
        <v>117</v>
      </c>
      <c r="L1222" t="s">
        <v>116</v>
      </c>
      <c r="M1222" t="s">
        <v>99</v>
      </c>
    </row>
    <row r="1223" spans="1:13" x14ac:dyDescent="0.3">
      <c r="A1223" t="s">
        <v>25666</v>
      </c>
      <c r="B1223" t="s">
        <v>199</v>
      </c>
      <c r="C1223" t="s">
        <v>2721</v>
      </c>
      <c r="D1223" t="s">
        <v>474</v>
      </c>
      <c r="E1223" t="s">
        <v>15703</v>
      </c>
      <c r="F1223" t="s">
        <v>102</v>
      </c>
      <c r="G1223" t="s">
        <v>75</v>
      </c>
      <c r="H1223" t="s">
        <v>22575</v>
      </c>
      <c r="I1223" t="s">
        <v>137</v>
      </c>
      <c r="J1223" t="s">
        <v>23937</v>
      </c>
      <c r="K1223" t="s">
        <v>117</v>
      </c>
      <c r="L1223" t="s">
        <v>116</v>
      </c>
      <c r="M1223" t="s">
        <v>99</v>
      </c>
    </row>
    <row r="1224" spans="1:13" x14ac:dyDescent="0.3">
      <c r="A1224" t="s">
        <v>25667</v>
      </c>
      <c r="B1224" t="s">
        <v>199</v>
      </c>
      <c r="C1224" t="s">
        <v>3305</v>
      </c>
      <c r="D1224" t="s">
        <v>602</v>
      </c>
      <c r="E1224" t="s">
        <v>9045</v>
      </c>
      <c r="F1224" t="s">
        <v>74</v>
      </c>
      <c r="G1224" t="s">
        <v>75</v>
      </c>
      <c r="H1224" t="s">
        <v>22574</v>
      </c>
      <c r="I1224" t="s">
        <v>118</v>
      </c>
      <c r="J1224" t="s">
        <v>23937</v>
      </c>
      <c r="K1224" t="s">
        <v>90</v>
      </c>
      <c r="L1224" t="s">
        <v>89</v>
      </c>
      <c r="M1224" t="s">
        <v>88</v>
      </c>
    </row>
    <row r="1225" spans="1:13" x14ac:dyDescent="0.3">
      <c r="A1225" t="s">
        <v>25668</v>
      </c>
      <c r="B1225" t="s">
        <v>95</v>
      </c>
      <c r="C1225" t="s">
        <v>6394</v>
      </c>
      <c r="D1225" t="s">
        <v>509</v>
      </c>
      <c r="E1225" t="s">
        <v>2906</v>
      </c>
      <c r="F1225" t="s">
        <v>102</v>
      </c>
      <c r="G1225" t="s">
        <v>74</v>
      </c>
      <c r="H1225" t="s">
        <v>22573</v>
      </c>
      <c r="I1225" t="s">
        <v>137</v>
      </c>
      <c r="J1225" t="s">
        <v>23937</v>
      </c>
      <c r="K1225" t="s">
        <v>117</v>
      </c>
      <c r="L1225" t="s">
        <v>116</v>
      </c>
      <c r="M1225" t="s">
        <v>88</v>
      </c>
    </row>
    <row r="1226" spans="1:13" x14ac:dyDescent="0.3">
      <c r="A1226" t="s">
        <v>25669</v>
      </c>
      <c r="B1226" t="s">
        <v>95</v>
      </c>
      <c r="C1226" t="s">
        <v>2432</v>
      </c>
      <c r="D1226" t="s">
        <v>302</v>
      </c>
      <c r="E1226" t="s">
        <v>25670</v>
      </c>
      <c r="F1226" t="s">
        <v>74</v>
      </c>
      <c r="G1226" t="s">
        <v>74</v>
      </c>
      <c r="H1226" t="s">
        <v>22572</v>
      </c>
      <c r="I1226" t="s">
        <v>137</v>
      </c>
      <c r="J1226" t="s">
        <v>24073</v>
      </c>
      <c r="K1226" t="s">
        <v>136</v>
      </c>
      <c r="L1226" t="s">
        <v>116</v>
      </c>
      <c r="M1226" t="s">
        <v>88</v>
      </c>
    </row>
    <row r="1227" spans="1:13" x14ac:dyDescent="0.3">
      <c r="A1227" t="s">
        <v>25671</v>
      </c>
      <c r="B1227" t="s">
        <v>199</v>
      </c>
      <c r="C1227" t="s">
        <v>3434</v>
      </c>
      <c r="D1227" t="s">
        <v>265</v>
      </c>
      <c r="E1227" t="s">
        <v>6682</v>
      </c>
      <c r="F1227" t="s">
        <v>102</v>
      </c>
      <c r="G1227" t="s">
        <v>75</v>
      </c>
      <c r="H1227" t="s">
        <v>22571</v>
      </c>
      <c r="I1227" t="s">
        <v>118</v>
      </c>
      <c r="J1227" t="s">
        <v>23937</v>
      </c>
      <c r="K1227" t="s">
        <v>90</v>
      </c>
      <c r="L1227" t="s">
        <v>89</v>
      </c>
      <c r="M1227" t="s">
        <v>88</v>
      </c>
    </row>
    <row r="1228" spans="1:13" x14ac:dyDescent="0.3">
      <c r="A1228" t="s">
        <v>25672</v>
      </c>
      <c r="B1228" t="s">
        <v>95</v>
      </c>
      <c r="C1228" t="s">
        <v>898</v>
      </c>
      <c r="D1228" t="s">
        <v>699</v>
      </c>
      <c r="E1228" t="s">
        <v>16177</v>
      </c>
      <c r="F1228" t="s">
        <v>102</v>
      </c>
      <c r="G1228" t="s">
        <v>74</v>
      </c>
      <c r="H1228" t="s">
        <v>22570</v>
      </c>
      <c r="I1228" t="s">
        <v>137</v>
      </c>
      <c r="J1228" t="s">
        <v>24073</v>
      </c>
      <c r="K1228" t="s">
        <v>136</v>
      </c>
      <c r="L1228" t="s">
        <v>116</v>
      </c>
      <c r="M1228" t="s">
        <v>99</v>
      </c>
    </row>
    <row r="1229" spans="1:13" x14ac:dyDescent="0.3">
      <c r="A1229" t="s">
        <v>25673</v>
      </c>
      <c r="B1229" t="s">
        <v>95</v>
      </c>
      <c r="C1229" t="s">
        <v>1153</v>
      </c>
      <c r="D1229" t="s">
        <v>252</v>
      </c>
      <c r="E1229" t="s">
        <v>14033</v>
      </c>
      <c r="F1229" t="s">
        <v>74</v>
      </c>
      <c r="G1229" t="s">
        <v>74</v>
      </c>
      <c r="H1229" t="s">
        <v>22569</v>
      </c>
      <c r="I1229" t="s">
        <v>118</v>
      </c>
      <c r="J1229" t="s">
        <v>23937</v>
      </c>
      <c r="K1229" t="s">
        <v>90</v>
      </c>
      <c r="L1229" t="s">
        <v>89</v>
      </c>
      <c r="M1229" t="s">
        <v>88</v>
      </c>
    </row>
    <row r="1230" spans="1:13" x14ac:dyDescent="0.3">
      <c r="A1230" t="s">
        <v>25674</v>
      </c>
      <c r="B1230" t="s">
        <v>108</v>
      </c>
      <c r="C1230" t="s">
        <v>592</v>
      </c>
      <c r="D1230" t="s">
        <v>924</v>
      </c>
      <c r="E1230" t="s">
        <v>25675</v>
      </c>
      <c r="F1230" t="s">
        <v>102</v>
      </c>
      <c r="G1230" t="s">
        <v>75</v>
      </c>
      <c r="H1230" t="s">
        <v>22568</v>
      </c>
      <c r="I1230" t="s">
        <v>137</v>
      </c>
      <c r="J1230" t="s">
        <v>24073</v>
      </c>
      <c r="K1230" t="s">
        <v>136</v>
      </c>
      <c r="L1230" t="s">
        <v>116</v>
      </c>
      <c r="M1230" t="s">
        <v>99</v>
      </c>
    </row>
    <row r="1231" spans="1:13" x14ac:dyDescent="0.3">
      <c r="A1231" t="s">
        <v>25676</v>
      </c>
      <c r="B1231" t="s">
        <v>95</v>
      </c>
      <c r="C1231" t="s">
        <v>677</v>
      </c>
      <c r="D1231" t="s">
        <v>103</v>
      </c>
      <c r="E1231" t="s">
        <v>25677</v>
      </c>
      <c r="F1231" t="s">
        <v>74</v>
      </c>
      <c r="G1231" t="s">
        <v>74</v>
      </c>
      <c r="H1231" t="s">
        <v>22567</v>
      </c>
      <c r="I1231" t="s">
        <v>118</v>
      </c>
      <c r="J1231" t="s">
        <v>23937</v>
      </c>
      <c r="K1231" t="s">
        <v>117</v>
      </c>
      <c r="L1231" t="s">
        <v>116</v>
      </c>
      <c r="M1231" t="s">
        <v>88</v>
      </c>
    </row>
    <row r="1232" spans="1:13" x14ac:dyDescent="0.3">
      <c r="A1232" t="s">
        <v>25678</v>
      </c>
      <c r="B1232" t="s">
        <v>95</v>
      </c>
      <c r="C1232" t="s">
        <v>1432</v>
      </c>
      <c r="D1232" t="s">
        <v>1223</v>
      </c>
      <c r="E1232" t="s">
        <v>25679</v>
      </c>
      <c r="F1232" t="s">
        <v>74</v>
      </c>
      <c r="G1232" t="s">
        <v>74</v>
      </c>
      <c r="H1232" t="s">
        <v>22566</v>
      </c>
      <c r="I1232" t="s">
        <v>118</v>
      </c>
      <c r="J1232" t="s">
        <v>23937</v>
      </c>
      <c r="K1232" t="s">
        <v>117</v>
      </c>
      <c r="L1232" t="s">
        <v>116</v>
      </c>
      <c r="M1232" t="s">
        <v>99</v>
      </c>
    </row>
    <row r="1233" spans="1:13" x14ac:dyDescent="0.3">
      <c r="A1233" t="s">
        <v>25680</v>
      </c>
      <c r="B1233" t="s">
        <v>199</v>
      </c>
      <c r="C1233" t="s">
        <v>411</v>
      </c>
      <c r="D1233" t="s">
        <v>1874</v>
      </c>
      <c r="E1233" t="s">
        <v>3870</v>
      </c>
      <c r="F1233" t="s">
        <v>102</v>
      </c>
      <c r="G1233" t="s">
        <v>75</v>
      </c>
      <c r="H1233" t="s">
        <v>22565</v>
      </c>
      <c r="I1233" t="s">
        <v>118</v>
      </c>
      <c r="J1233" t="s">
        <v>23937</v>
      </c>
      <c r="K1233" t="s">
        <v>117</v>
      </c>
      <c r="L1233" t="s">
        <v>116</v>
      </c>
      <c r="M1233" t="s">
        <v>88</v>
      </c>
    </row>
    <row r="1234" spans="1:13" x14ac:dyDescent="0.3">
      <c r="A1234" t="s">
        <v>25681</v>
      </c>
      <c r="B1234" t="s">
        <v>95</v>
      </c>
      <c r="C1234" t="s">
        <v>409</v>
      </c>
      <c r="D1234" t="s">
        <v>234</v>
      </c>
      <c r="E1234" t="s">
        <v>11959</v>
      </c>
      <c r="F1234" t="s">
        <v>102</v>
      </c>
      <c r="G1234" t="s">
        <v>74</v>
      </c>
      <c r="H1234" t="s">
        <v>22564</v>
      </c>
      <c r="I1234" t="s">
        <v>118</v>
      </c>
      <c r="J1234" t="s">
        <v>24073</v>
      </c>
      <c r="K1234" t="s">
        <v>117</v>
      </c>
      <c r="L1234" t="s">
        <v>116</v>
      </c>
      <c r="M1234" t="s">
        <v>88</v>
      </c>
    </row>
    <row r="1235" spans="1:13" x14ac:dyDescent="0.3">
      <c r="A1235" t="s">
        <v>25682</v>
      </c>
      <c r="B1235" t="s">
        <v>108</v>
      </c>
      <c r="C1235" t="s">
        <v>3384</v>
      </c>
      <c r="D1235" t="s">
        <v>638</v>
      </c>
      <c r="E1235" t="s">
        <v>25683</v>
      </c>
      <c r="F1235" t="s">
        <v>102</v>
      </c>
      <c r="G1235" t="s">
        <v>75</v>
      </c>
      <c r="H1235" t="s">
        <v>22563</v>
      </c>
      <c r="I1235" t="s">
        <v>118</v>
      </c>
      <c r="J1235" t="s">
        <v>24073</v>
      </c>
      <c r="K1235" t="s">
        <v>117</v>
      </c>
      <c r="L1235" t="s">
        <v>116</v>
      </c>
      <c r="M1235" t="s">
        <v>99</v>
      </c>
    </row>
    <row r="1236" spans="1:13" x14ac:dyDescent="0.3">
      <c r="A1236" t="s">
        <v>25684</v>
      </c>
      <c r="B1236" t="s">
        <v>108</v>
      </c>
      <c r="C1236" t="s">
        <v>2319</v>
      </c>
      <c r="D1236" t="s">
        <v>325</v>
      </c>
      <c r="E1236" t="s">
        <v>5851</v>
      </c>
      <c r="F1236" t="s">
        <v>74</v>
      </c>
      <c r="G1236" t="s">
        <v>75</v>
      </c>
      <c r="H1236" t="s">
        <v>22562</v>
      </c>
      <c r="I1236" t="s">
        <v>118</v>
      </c>
      <c r="J1236" t="s">
        <v>24073</v>
      </c>
      <c r="K1236" t="s">
        <v>117</v>
      </c>
      <c r="L1236" t="s">
        <v>116</v>
      </c>
      <c r="M1236" t="s">
        <v>88</v>
      </c>
    </row>
    <row r="1237" spans="1:13" x14ac:dyDescent="0.3">
      <c r="A1237" t="s">
        <v>25685</v>
      </c>
      <c r="B1237" t="s">
        <v>95</v>
      </c>
      <c r="C1237" t="s">
        <v>362</v>
      </c>
      <c r="D1237" t="s">
        <v>120</v>
      </c>
      <c r="E1237" t="s">
        <v>25686</v>
      </c>
      <c r="F1237" t="s">
        <v>74</v>
      </c>
      <c r="G1237" t="s">
        <v>74</v>
      </c>
      <c r="H1237" t="s">
        <v>22561</v>
      </c>
      <c r="I1237" t="s">
        <v>91</v>
      </c>
      <c r="J1237" t="s">
        <v>23947</v>
      </c>
      <c r="K1237" t="s">
        <v>100</v>
      </c>
      <c r="L1237" t="s">
        <v>89</v>
      </c>
      <c r="M1237" t="s">
        <v>88</v>
      </c>
    </row>
    <row r="1238" spans="1:13" x14ac:dyDescent="0.3">
      <c r="A1238" t="s">
        <v>25687</v>
      </c>
      <c r="B1238" t="s">
        <v>108</v>
      </c>
      <c r="C1238" t="s">
        <v>238</v>
      </c>
      <c r="D1238" t="s">
        <v>546</v>
      </c>
      <c r="E1238" t="s">
        <v>2646</v>
      </c>
      <c r="F1238" t="s">
        <v>74</v>
      </c>
      <c r="G1238" t="s">
        <v>75</v>
      </c>
      <c r="H1238" t="s">
        <v>22560</v>
      </c>
      <c r="I1238" t="s">
        <v>91</v>
      </c>
      <c r="J1238" t="s">
        <v>23947</v>
      </c>
      <c r="K1238" t="s">
        <v>100</v>
      </c>
      <c r="L1238" t="s">
        <v>89</v>
      </c>
      <c r="M1238" t="s">
        <v>88</v>
      </c>
    </row>
    <row r="1239" spans="1:13" x14ac:dyDescent="0.3">
      <c r="A1239" t="s">
        <v>25688</v>
      </c>
      <c r="B1239" t="s">
        <v>108</v>
      </c>
      <c r="C1239" t="s">
        <v>2613</v>
      </c>
      <c r="D1239" t="s">
        <v>651</v>
      </c>
      <c r="E1239" t="s">
        <v>791</v>
      </c>
      <c r="F1239" t="s">
        <v>74</v>
      </c>
      <c r="G1239" t="s">
        <v>75</v>
      </c>
      <c r="H1239" t="s">
        <v>22559</v>
      </c>
      <c r="I1239" t="s">
        <v>91</v>
      </c>
      <c r="J1239" t="s">
        <v>23947</v>
      </c>
      <c r="K1239" t="s">
        <v>100</v>
      </c>
      <c r="L1239" t="s">
        <v>89</v>
      </c>
      <c r="M1239" t="s">
        <v>88</v>
      </c>
    </row>
    <row r="1240" spans="1:13" x14ac:dyDescent="0.3">
      <c r="A1240" t="s">
        <v>25689</v>
      </c>
      <c r="B1240" t="s">
        <v>108</v>
      </c>
      <c r="C1240" t="s">
        <v>339</v>
      </c>
      <c r="D1240" t="s">
        <v>216</v>
      </c>
      <c r="E1240" t="s">
        <v>24359</v>
      </c>
      <c r="F1240" t="s">
        <v>74</v>
      </c>
      <c r="G1240" t="s">
        <v>75</v>
      </c>
      <c r="H1240" t="s">
        <v>22558</v>
      </c>
      <c r="I1240" t="s">
        <v>91</v>
      </c>
      <c r="J1240" t="s">
        <v>23947</v>
      </c>
      <c r="K1240" t="s">
        <v>100</v>
      </c>
      <c r="L1240" t="s">
        <v>89</v>
      </c>
      <c r="M1240" t="s">
        <v>88</v>
      </c>
    </row>
    <row r="1241" spans="1:13" x14ac:dyDescent="0.3">
      <c r="A1241" t="s">
        <v>25690</v>
      </c>
      <c r="B1241" t="s">
        <v>108</v>
      </c>
      <c r="C1241" t="s">
        <v>422</v>
      </c>
      <c r="D1241" t="s">
        <v>781</v>
      </c>
      <c r="E1241" t="s">
        <v>20310</v>
      </c>
      <c r="F1241" t="s">
        <v>74</v>
      </c>
      <c r="G1241" t="s">
        <v>75</v>
      </c>
      <c r="H1241" t="s">
        <v>22557</v>
      </c>
      <c r="I1241" t="s">
        <v>137</v>
      </c>
      <c r="J1241" t="s">
        <v>24073</v>
      </c>
      <c r="K1241" t="s">
        <v>136</v>
      </c>
      <c r="L1241" t="s">
        <v>116</v>
      </c>
      <c r="M1241" t="s">
        <v>88</v>
      </c>
    </row>
    <row r="1242" spans="1:13" x14ac:dyDescent="0.3">
      <c r="A1242" t="s">
        <v>25691</v>
      </c>
      <c r="B1242" t="s">
        <v>108</v>
      </c>
      <c r="C1242" t="s">
        <v>930</v>
      </c>
      <c r="D1242" t="s">
        <v>781</v>
      </c>
      <c r="E1242" t="s">
        <v>133</v>
      </c>
      <c r="F1242" t="s">
        <v>74</v>
      </c>
      <c r="G1242" t="s">
        <v>75</v>
      </c>
      <c r="H1242" t="s">
        <v>22556</v>
      </c>
      <c r="I1242" t="s">
        <v>118</v>
      </c>
      <c r="J1242" t="s">
        <v>24073</v>
      </c>
      <c r="K1242" t="s">
        <v>117</v>
      </c>
      <c r="L1242" t="s">
        <v>116</v>
      </c>
      <c r="M1242" t="s">
        <v>88</v>
      </c>
    </row>
    <row r="1243" spans="1:13" x14ac:dyDescent="0.3">
      <c r="A1243" t="s">
        <v>25692</v>
      </c>
      <c r="B1243" t="s">
        <v>95</v>
      </c>
      <c r="C1243" t="s">
        <v>482</v>
      </c>
      <c r="D1243" t="s">
        <v>335</v>
      </c>
      <c r="E1243" t="s">
        <v>5104</v>
      </c>
      <c r="F1243" t="s">
        <v>102</v>
      </c>
      <c r="G1243" t="s">
        <v>74</v>
      </c>
      <c r="H1243" t="s">
        <v>22555</v>
      </c>
      <c r="I1243" t="s">
        <v>118</v>
      </c>
      <c r="J1243" t="s">
        <v>24073</v>
      </c>
      <c r="K1243" t="s">
        <v>117</v>
      </c>
      <c r="L1243" t="s">
        <v>116</v>
      </c>
      <c r="M1243" t="s">
        <v>99</v>
      </c>
    </row>
    <row r="1244" spans="1:13" x14ac:dyDescent="0.3">
      <c r="A1244" t="s">
        <v>25693</v>
      </c>
      <c r="B1244" t="s">
        <v>95</v>
      </c>
      <c r="C1244" t="s">
        <v>378</v>
      </c>
      <c r="D1244" t="s">
        <v>1422</v>
      </c>
      <c r="E1244" t="s">
        <v>13300</v>
      </c>
      <c r="F1244" t="s">
        <v>102</v>
      </c>
      <c r="G1244" t="s">
        <v>74</v>
      </c>
      <c r="H1244" t="s">
        <v>22554</v>
      </c>
      <c r="I1244" t="s">
        <v>118</v>
      </c>
      <c r="J1244" t="s">
        <v>24073</v>
      </c>
      <c r="K1244" t="s">
        <v>117</v>
      </c>
      <c r="L1244" t="s">
        <v>116</v>
      </c>
      <c r="M1244" t="s">
        <v>99</v>
      </c>
    </row>
    <row r="1245" spans="1:13" x14ac:dyDescent="0.3">
      <c r="A1245" t="s">
        <v>25694</v>
      </c>
      <c r="B1245" t="s">
        <v>95</v>
      </c>
      <c r="C1245" t="s">
        <v>1220</v>
      </c>
      <c r="D1245" t="s">
        <v>1594</v>
      </c>
      <c r="E1245" t="s">
        <v>25695</v>
      </c>
      <c r="F1245" t="s">
        <v>102</v>
      </c>
      <c r="G1245" t="s">
        <v>74</v>
      </c>
      <c r="H1245" t="s">
        <v>22553</v>
      </c>
      <c r="I1245" t="s">
        <v>137</v>
      </c>
      <c r="J1245" t="s">
        <v>24073</v>
      </c>
      <c r="K1245" t="s">
        <v>136</v>
      </c>
      <c r="L1245" t="s">
        <v>116</v>
      </c>
      <c r="M1245" t="s">
        <v>99</v>
      </c>
    </row>
    <row r="1246" spans="1:13" x14ac:dyDescent="0.3">
      <c r="A1246" t="s">
        <v>25696</v>
      </c>
      <c r="B1246" t="s">
        <v>108</v>
      </c>
      <c r="C1246" t="s">
        <v>5381</v>
      </c>
      <c r="D1246" t="s">
        <v>342</v>
      </c>
      <c r="E1246" t="s">
        <v>9503</v>
      </c>
      <c r="F1246" t="s">
        <v>74</v>
      </c>
      <c r="G1246" t="s">
        <v>75</v>
      </c>
      <c r="H1246" t="s">
        <v>22552</v>
      </c>
      <c r="I1246" t="s">
        <v>118</v>
      </c>
      <c r="J1246" t="s">
        <v>23931</v>
      </c>
      <c r="K1246" t="s">
        <v>117</v>
      </c>
      <c r="L1246" t="s">
        <v>116</v>
      </c>
      <c r="M1246" t="s">
        <v>88</v>
      </c>
    </row>
    <row r="1247" spans="1:13" x14ac:dyDescent="0.3">
      <c r="A1247" t="s">
        <v>25697</v>
      </c>
      <c r="B1247" t="s">
        <v>95</v>
      </c>
      <c r="C1247" t="s">
        <v>2784</v>
      </c>
      <c r="D1247" t="s">
        <v>335</v>
      </c>
      <c r="E1247" t="s">
        <v>25698</v>
      </c>
      <c r="F1247" t="s">
        <v>102</v>
      </c>
      <c r="G1247" t="s">
        <v>74</v>
      </c>
      <c r="H1247" t="s">
        <v>22551</v>
      </c>
      <c r="I1247" t="s">
        <v>118</v>
      </c>
      <c r="J1247" t="s">
        <v>23931</v>
      </c>
      <c r="K1247" t="s">
        <v>117</v>
      </c>
      <c r="L1247" t="s">
        <v>116</v>
      </c>
      <c r="M1247" t="s">
        <v>88</v>
      </c>
    </row>
    <row r="1248" spans="1:13" x14ac:dyDescent="0.3">
      <c r="A1248" t="s">
        <v>25699</v>
      </c>
      <c r="B1248" t="s">
        <v>95</v>
      </c>
      <c r="C1248" t="s">
        <v>1592</v>
      </c>
      <c r="D1248" t="s">
        <v>550</v>
      </c>
      <c r="E1248" t="s">
        <v>25700</v>
      </c>
      <c r="F1248" t="s">
        <v>74</v>
      </c>
      <c r="G1248" t="s">
        <v>74</v>
      </c>
      <c r="H1248" t="s">
        <v>22550</v>
      </c>
      <c r="I1248" t="s">
        <v>91</v>
      </c>
      <c r="J1248" t="s">
        <v>24073</v>
      </c>
      <c r="K1248" t="s">
        <v>100</v>
      </c>
      <c r="L1248" t="s">
        <v>89</v>
      </c>
      <c r="M1248" t="s">
        <v>88</v>
      </c>
    </row>
    <row r="1249" spans="1:13" x14ac:dyDescent="0.3">
      <c r="A1249" t="s">
        <v>25701</v>
      </c>
      <c r="B1249" t="s">
        <v>95</v>
      </c>
      <c r="C1249" t="s">
        <v>961</v>
      </c>
      <c r="D1249" t="s">
        <v>598</v>
      </c>
      <c r="E1249" t="s">
        <v>14430</v>
      </c>
      <c r="F1249" t="s">
        <v>74</v>
      </c>
      <c r="G1249" t="s">
        <v>74</v>
      </c>
      <c r="H1249" t="s">
        <v>22549</v>
      </c>
      <c r="I1249" t="s">
        <v>91</v>
      </c>
      <c r="J1249" t="s">
        <v>23933</v>
      </c>
      <c r="K1249" t="s">
        <v>100</v>
      </c>
      <c r="L1249" t="s">
        <v>89</v>
      </c>
      <c r="M1249" t="s">
        <v>88</v>
      </c>
    </row>
    <row r="1250" spans="1:13" x14ac:dyDescent="0.3">
      <c r="A1250" t="s">
        <v>25702</v>
      </c>
      <c r="B1250" t="s">
        <v>108</v>
      </c>
      <c r="C1250" t="s">
        <v>399</v>
      </c>
      <c r="D1250" t="s">
        <v>325</v>
      </c>
      <c r="E1250" t="s">
        <v>25703</v>
      </c>
      <c r="F1250" t="s">
        <v>102</v>
      </c>
      <c r="G1250" t="s">
        <v>75</v>
      </c>
      <c r="H1250" t="s">
        <v>22548</v>
      </c>
      <c r="I1250" t="s">
        <v>91</v>
      </c>
      <c r="J1250" t="s">
        <v>23933</v>
      </c>
      <c r="K1250" t="s">
        <v>100</v>
      </c>
      <c r="L1250" t="s">
        <v>89</v>
      </c>
      <c r="M1250" t="s">
        <v>88</v>
      </c>
    </row>
    <row r="1251" spans="1:13" x14ac:dyDescent="0.3">
      <c r="A1251" t="s">
        <v>25704</v>
      </c>
      <c r="B1251" t="s">
        <v>95</v>
      </c>
      <c r="C1251" t="s">
        <v>1907</v>
      </c>
      <c r="D1251" t="s">
        <v>179</v>
      </c>
      <c r="E1251" t="s">
        <v>22547</v>
      </c>
      <c r="F1251" t="s">
        <v>74</v>
      </c>
      <c r="G1251" t="s">
        <v>74</v>
      </c>
      <c r="H1251" t="s">
        <v>22546</v>
      </c>
      <c r="I1251" t="s">
        <v>91</v>
      </c>
      <c r="J1251" t="s">
        <v>23937</v>
      </c>
      <c r="K1251" t="s">
        <v>90</v>
      </c>
      <c r="L1251" t="s">
        <v>89</v>
      </c>
      <c r="M1251" t="s">
        <v>88</v>
      </c>
    </row>
    <row r="1252" spans="1:13" x14ac:dyDescent="0.3">
      <c r="A1252" t="s">
        <v>25705</v>
      </c>
      <c r="B1252" t="s">
        <v>95</v>
      </c>
      <c r="C1252" t="s">
        <v>560</v>
      </c>
      <c r="D1252" t="s">
        <v>578</v>
      </c>
      <c r="E1252" t="s">
        <v>25706</v>
      </c>
      <c r="F1252" t="s">
        <v>74</v>
      </c>
      <c r="G1252" t="s">
        <v>74</v>
      </c>
      <c r="H1252" t="s">
        <v>22545</v>
      </c>
      <c r="I1252" t="s">
        <v>272</v>
      </c>
      <c r="J1252" t="s">
        <v>23933</v>
      </c>
      <c r="K1252" t="s">
        <v>100</v>
      </c>
      <c r="L1252" t="s">
        <v>89</v>
      </c>
      <c r="M1252" t="s">
        <v>88</v>
      </c>
    </row>
    <row r="1253" spans="1:13" x14ac:dyDescent="0.3">
      <c r="A1253" t="s">
        <v>25707</v>
      </c>
      <c r="B1253" t="s">
        <v>95</v>
      </c>
      <c r="C1253" t="s">
        <v>1239</v>
      </c>
      <c r="D1253" t="s">
        <v>114</v>
      </c>
      <c r="E1253" t="s">
        <v>22544</v>
      </c>
      <c r="F1253" t="s">
        <v>74</v>
      </c>
      <c r="G1253" t="s">
        <v>74</v>
      </c>
      <c r="H1253" t="s">
        <v>22543</v>
      </c>
      <c r="I1253" t="s">
        <v>91</v>
      </c>
      <c r="J1253" t="s">
        <v>24073</v>
      </c>
      <c r="K1253" t="s">
        <v>90</v>
      </c>
      <c r="L1253" t="s">
        <v>89</v>
      </c>
      <c r="M1253" t="s">
        <v>88</v>
      </c>
    </row>
    <row r="1254" spans="1:13" x14ac:dyDescent="0.3">
      <c r="A1254" t="s">
        <v>25708</v>
      </c>
      <c r="B1254" t="s">
        <v>95</v>
      </c>
      <c r="C1254" t="s">
        <v>1951</v>
      </c>
      <c r="D1254" t="s">
        <v>387</v>
      </c>
      <c r="E1254" t="s">
        <v>8924</v>
      </c>
      <c r="F1254" t="s">
        <v>102</v>
      </c>
      <c r="G1254" t="s">
        <v>74</v>
      </c>
      <c r="H1254" t="s">
        <v>22542</v>
      </c>
      <c r="I1254" t="s">
        <v>137</v>
      </c>
      <c r="J1254" t="s">
        <v>23931</v>
      </c>
      <c r="K1254" t="s">
        <v>136</v>
      </c>
      <c r="L1254" t="s">
        <v>116</v>
      </c>
      <c r="M1254" t="s">
        <v>88</v>
      </c>
    </row>
    <row r="1255" spans="1:13" x14ac:dyDescent="0.3">
      <c r="A1255" t="s">
        <v>25709</v>
      </c>
      <c r="B1255" t="s">
        <v>199</v>
      </c>
      <c r="C1255" t="s">
        <v>250</v>
      </c>
      <c r="D1255" t="s">
        <v>651</v>
      </c>
      <c r="E1255" t="s">
        <v>25710</v>
      </c>
      <c r="F1255" t="s">
        <v>102</v>
      </c>
      <c r="G1255" t="s">
        <v>75</v>
      </c>
      <c r="H1255" t="s">
        <v>22541</v>
      </c>
      <c r="I1255" t="s">
        <v>118</v>
      </c>
      <c r="J1255" t="s">
        <v>23937</v>
      </c>
      <c r="K1255" t="s">
        <v>117</v>
      </c>
      <c r="L1255" t="s">
        <v>116</v>
      </c>
      <c r="M1255" t="s">
        <v>88</v>
      </c>
    </row>
    <row r="1256" spans="1:13" x14ac:dyDescent="0.3">
      <c r="A1256" t="s">
        <v>25711</v>
      </c>
      <c r="B1256" t="s">
        <v>23975</v>
      </c>
      <c r="C1256" t="s">
        <v>1849</v>
      </c>
      <c r="D1256" t="s">
        <v>550</v>
      </c>
      <c r="E1256" t="s">
        <v>4672</v>
      </c>
      <c r="F1256" t="s">
        <v>74</v>
      </c>
      <c r="G1256" t="s">
        <v>228</v>
      </c>
      <c r="H1256" t="s">
        <v>22540</v>
      </c>
      <c r="I1256" t="s">
        <v>91</v>
      </c>
      <c r="J1256" t="s">
        <v>23937</v>
      </c>
      <c r="K1256" t="s">
        <v>90</v>
      </c>
      <c r="L1256" t="s">
        <v>89</v>
      </c>
      <c r="M1256" t="s">
        <v>88</v>
      </c>
    </row>
    <row r="1257" spans="1:13" x14ac:dyDescent="0.3">
      <c r="A1257" t="s">
        <v>25712</v>
      </c>
      <c r="B1257" t="s">
        <v>108</v>
      </c>
      <c r="C1257" t="s">
        <v>245</v>
      </c>
      <c r="D1257" t="s">
        <v>144</v>
      </c>
      <c r="E1257" t="s">
        <v>1925</v>
      </c>
      <c r="F1257" t="s">
        <v>102</v>
      </c>
      <c r="G1257" t="s">
        <v>75</v>
      </c>
      <c r="H1257" t="s">
        <v>22539</v>
      </c>
      <c r="I1257" t="s">
        <v>137</v>
      </c>
      <c r="J1257" t="s">
        <v>23931</v>
      </c>
      <c r="K1257" t="s">
        <v>136</v>
      </c>
      <c r="L1257" t="s">
        <v>116</v>
      </c>
      <c r="M1257" t="s">
        <v>88</v>
      </c>
    </row>
    <row r="1258" spans="1:13" x14ac:dyDescent="0.3">
      <c r="A1258" t="s">
        <v>25713</v>
      </c>
      <c r="B1258" t="s">
        <v>108</v>
      </c>
      <c r="C1258" t="s">
        <v>217</v>
      </c>
      <c r="D1258" t="s">
        <v>1474</v>
      </c>
      <c r="E1258" t="s">
        <v>25714</v>
      </c>
      <c r="F1258" t="s">
        <v>102</v>
      </c>
      <c r="G1258" t="s">
        <v>75</v>
      </c>
      <c r="H1258" t="s">
        <v>22538</v>
      </c>
      <c r="I1258" t="s">
        <v>137</v>
      </c>
      <c r="J1258" t="s">
        <v>23931</v>
      </c>
      <c r="K1258" t="s">
        <v>136</v>
      </c>
      <c r="L1258" t="s">
        <v>116</v>
      </c>
      <c r="M1258" t="s">
        <v>88</v>
      </c>
    </row>
    <row r="1259" spans="1:13" x14ac:dyDescent="0.3">
      <c r="A1259" t="s">
        <v>25715</v>
      </c>
      <c r="B1259" t="s">
        <v>95</v>
      </c>
      <c r="C1259" t="s">
        <v>958</v>
      </c>
      <c r="D1259" t="s">
        <v>287</v>
      </c>
      <c r="E1259" t="s">
        <v>4668</v>
      </c>
      <c r="F1259" t="s">
        <v>74</v>
      </c>
      <c r="G1259" t="s">
        <v>74</v>
      </c>
      <c r="H1259" t="s">
        <v>22537</v>
      </c>
      <c r="I1259" t="s">
        <v>91</v>
      </c>
      <c r="J1259" t="s">
        <v>23937</v>
      </c>
      <c r="K1259" t="s">
        <v>90</v>
      </c>
      <c r="L1259" t="s">
        <v>89</v>
      </c>
      <c r="M1259" t="s">
        <v>88</v>
      </c>
    </row>
    <row r="1260" spans="1:13" x14ac:dyDescent="0.3">
      <c r="A1260" t="s">
        <v>25716</v>
      </c>
      <c r="B1260" t="s">
        <v>199</v>
      </c>
      <c r="C1260" t="s">
        <v>3382</v>
      </c>
      <c r="D1260" t="s">
        <v>638</v>
      </c>
      <c r="E1260" t="s">
        <v>25717</v>
      </c>
      <c r="F1260" t="s">
        <v>74</v>
      </c>
      <c r="G1260" t="s">
        <v>75</v>
      </c>
      <c r="H1260" t="s">
        <v>22536</v>
      </c>
      <c r="I1260" t="s">
        <v>91</v>
      </c>
      <c r="J1260" t="s">
        <v>23937</v>
      </c>
      <c r="K1260" t="s">
        <v>90</v>
      </c>
      <c r="L1260" t="s">
        <v>89</v>
      </c>
      <c r="M1260" t="s">
        <v>99</v>
      </c>
    </row>
    <row r="1261" spans="1:13" x14ac:dyDescent="0.3">
      <c r="A1261" t="s">
        <v>25718</v>
      </c>
      <c r="B1261" t="s">
        <v>199</v>
      </c>
      <c r="C1261" t="s">
        <v>1110</v>
      </c>
      <c r="D1261" t="s">
        <v>781</v>
      </c>
      <c r="E1261" t="s">
        <v>20003</v>
      </c>
      <c r="F1261" t="s">
        <v>74</v>
      </c>
      <c r="G1261" t="s">
        <v>75</v>
      </c>
      <c r="H1261" t="s">
        <v>22535</v>
      </c>
      <c r="I1261" t="s">
        <v>272</v>
      </c>
      <c r="J1261" t="s">
        <v>23937</v>
      </c>
      <c r="K1261" t="s">
        <v>100</v>
      </c>
      <c r="L1261" t="s">
        <v>89</v>
      </c>
      <c r="M1261" t="s">
        <v>88</v>
      </c>
    </row>
    <row r="1262" spans="1:13" x14ac:dyDescent="0.3">
      <c r="A1262" t="s">
        <v>25719</v>
      </c>
      <c r="B1262" t="s">
        <v>95</v>
      </c>
      <c r="C1262" t="s">
        <v>2188</v>
      </c>
      <c r="D1262" t="s">
        <v>110</v>
      </c>
      <c r="E1262" t="s">
        <v>24867</v>
      </c>
      <c r="F1262" t="s">
        <v>102</v>
      </c>
      <c r="G1262" t="s">
        <v>74</v>
      </c>
      <c r="H1262" t="s">
        <v>22534</v>
      </c>
      <c r="I1262" t="s">
        <v>272</v>
      </c>
      <c r="J1262" t="s">
        <v>23937</v>
      </c>
      <c r="K1262" t="s">
        <v>100</v>
      </c>
      <c r="L1262" t="s">
        <v>89</v>
      </c>
      <c r="M1262" t="s">
        <v>88</v>
      </c>
    </row>
    <row r="1263" spans="1:13" x14ac:dyDescent="0.3">
      <c r="A1263" t="s">
        <v>25720</v>
      </c>
      <c r="B1263" t="s">
        <v>23975</v>
      </c>
      <c r="C1263" t="s">
        <v>2335</v>
      </c>
      <c r="D1263" t="s">
        <v>205</v>
      </c>
      <c r="E1263" t="s">
        <v>25721</v>
      </c>
      <c r="F1263" t="s">
        <v>102</v>
      </c>
      <c r="G1263" t="s">
        <v>228</v>
      </c>
      <c r="H1263" t="s">
        <v>22533</v>
      </c>
      <c r="I1263" t="s">
        <v>118</v>
      </c>
      <c r="J1263" t="s">
        <v>23937</v>
      </c>
      <c r="K1263" t="s">
        <v>117</v>
      </c>
      <c r="L1263" t="s">
        <v>116</v>
      </c>
      <c r="M1263" t="s">
        <v>88</v>
      </c>
    </row>
    <row r="1264" spans="1:13" x14ac:dyDescent="0.3">
      <c r="A1264" t="s">
        <v>25722</v>
      </c>
      <c r="B1264" t="s">
        <v>199</v>
      </c>
      <c r="C1264" t="s">
        <v>479</v>
      </c>
      <c r="D1264" t="s">
        <v>1132</v>
      </c>
      <c r="E1264" t="s">
        <v>25723</v>
      </c>
      <c r="F1264" t="s">
        <v>74</v>
      </c>
      <c r="G1264" t="s">
        <v>75</v>
      </c>
      <c r="H1264" t="s">
        <v>22532</v>
      </c>
      <c r="I1264" t="s">
        <v>91</v>
      </c>
      <c r="J1264" t="s">
        <v>23937</v>
      </c>
      <c r="K1264" t="s">
        <v>90</v>
      </c>
      <c r="L1264" t="s">
        <v>89</v>
      </c>
      <c r="M1264" t="s">
        <v>99</v>
      </c>
    </row>
    <row r="1265" spans="1:13" x14ac:dyDescent="0.3">
      <c r="A1265" t="s">
        <v>25724</v>
      </c>
      <c r="B1265" t="s">
        <v>108</v>
      </c>
      <c r="C1265" t="s">
        <v>655</v>
      </c>
      <c r="D1265" t="s">
        <v>223</v>
      </c>
      <c r="E1265" t="s">
        <v>22531</v>
      </c>
      <c r="F1265" t="s">
        <v>102</v>
      </c>
      <c r="G1265" t="s">
        <v>75</v>
      </c>
      <c r="H1265" t="s">
        <v>22530</v>
      </c>
      <c r="I1265" t="s">
        <v>91</v>
      </c>
      <c r="J1265" t="s">
        <v>24073</v>
      </c>
      <c r="K1265" t="s">
        <v>90</v>
      </c>
      <c r="L1265" t="s">
        <v>89</v>
      </c>
      <c r="M1265" t="s">
        <v>88</v>
      </c>
    </row>
    <row r="1266" spans="1:13" x14ac:dyDescent="0.3">
      <c r="A1266" t="s">
        <v>25725</v>
      </c>
      <c r="B1266" t="s">
        <v>95</v>
      </c>
      <c r="C1266" t="s">
        <v>149</v>
      </c>
      <c r="D1266" t="s">
        <v>828</v>
      </c>
      <c r="E1266" t="s">
        <v>25726</v>
      </c>
      <c r="F1266" t="s">
        <v>102</v>
      </c>
      <c r="G1266" t="s">
        <v>74</v>
      </c>
      <c r="H1266" t="s">
        <v>22529</v>
      </c>
      <c r="I1266" t="s">
        <v>272</v>
      </c>
      <c r="J1266" t="s">
        <v>23937</v>
      </c>
      <c r="K1266" t="s">
        <v>100</v>
      </c>
      <c r="L1266" t="s">
        <v>271</v>
      </c>
      <c r="M1266" t="s">
        <v>88</v>
      </c>
    </row>
    <row r="1267" spans="1:13" x14ac:dyDescent="0.3">
      <c r="A1267" t="s">
        <v>25727</v>
      </c>
      <c r="B1267" t="s">
        <v>95</v>
      </c>
      <c r="C1267" t="s">
        <v>1828</v>
      </c>
      <c r="D1267" t="s">
        <v>871</v>
      </c>
      <c r="E1267" t="s">
        <v>24519</v>
      </c>
      <c r="F1267" t="s">
        <v>102</v>
      </c>
      <c r="G1267" t="s">
        <v>74</v>
      </c>
      <c r="H1267" t="s">
        <v>22528</v>
      </c>
      <c r="I1267" t="s">
        <v>137</v>
      </c>
      <c r="J1267" t="s">
        <v>23933</v>
      </c>
      <c r="K1267" t="s">
        <v>117</v>
      </c>
      <c r="L1267" t="s">
        <v>116</v>
      </c>
      <c r="M1267" t="s">
        <v>99</v>
      </c>
    </row>
    <row r="1268" spans="1:13" x14ac:dyDescent="0.3">
      <c r="A1268" t="s">
        <v>25728</v>
      </c>
      <c r="B1268" t="s">
        <v>108</v>
      </c>
      <c r="C1268" t="s">
        <v>802</v>
      </c>
      <c r="D1268" t="s">
        <v>752</v>
      </c>
      <c r="E1268" t="s">
        <v>22527</v>
      </c>
      <c r="F1268" t="s">
        <v>74</v>
      </c>
      <c r="G1268" t="s">
        <v>75</v>
      </c>
      <c r="H1268" t="s">
        <v>22526</v>
      </c>
      <c r="I1268" t="s">
        <v>137</v>
      </c>
      <c r="J1268" t="s">
        <v>23931</v>
      </c>
      <c r="K1268" t="s">
        <v>136</v>
      </c>
      <c r="L1268" t="s">
        <v>116</v>
      </c>
      <c r="M1268" t="s">
        <v>99</v>
      </c>
    </row>
    <row r="1269" spans="1:13" x14ac:dyDescent="0.3">
      <c r="A1269" t="s">
        <v>25729</v>
      </c>
      <c r="B1269" t="s">
        <v>95</v>
      </c>
      <c r="C1269" t="s">
        <v>887</v>
      </c>
      <c r="D1269" t="s">
        <v>699</v>
      </c>
      <c r="E1269" t="s">
        <v>6513</v>
      </c>
      <c r="F1269" t="s">
        <v>102</v>
      </c>
      <c r="G1269" t="s">
        <v>74</v>
      </c>
      <c r="H1269" t="s">
        <v>22525</v>
      </c>
      <c r="I1269" t="s">
        <v>137</v>
      </c>
      <c r="J1269" t="s">
        <v>23931</v>
      </c>
      <c r="K1269" t="s">
        <v>136</v>
      </c>
      <c r="L1269" t="s">
        <v>116</v>
      </c>
      <c r="M1269" t="s">
        <v>88</v>
      </c>
    </row>
    <row r="1270" spans="1:13" x14ac:dyDescent="0.3">
      <c r="A1270" t="s">
        <v>25730</v>
      </c>
      <c r="B1270" t="s">
        <v>108</v>
      </c>
      <c r="C1270" t="s">
        <v>859</v>
      </c>
      <c r="D1270" t="s">
        <v>156</v>
      </c>
      <c r="E1270" t="s">
        <v>5227</v>
      </c>
      <c r="F1270" t="s">
        <v>102</v>
      </c>
      <c r="G1270" t="s">
        <v>75</v>
      </c>
      <c r="H1270" t="s">
        <v>22524</v>
      </c>
      <c r="I1270" t="s">
        <v>137</v>
      </c>
      <c r="J1270" t="s">
        <v>23931</v>
      </c>
      <c r="K1270" t="s">
        <v>136</v>
      </c>
      <c r="L1270" t="s">
        <v>116</v>
      </c>
      <c r="M1270" t="s">
        <v>88</v>
      </c>
    </row>
    <row r="1271" spans="1:13" x14ac:dyDescent="0.3">
      <c r="A1271" t="s">
        <v>25731</v>
      </c>
      <c r="B1271" t="s">
        <v>95</v>
      </c>
      <c r="C1271" t="s">
        <v>3841</v>
      </c>
      <c r="D1271" t="s">
        <v>103</v>
      </c>
      <c r="E1271" t="s">
        <v>13837</v>
      </c>
      <c r="F1271" t="s">
        <v>102</v>
      </c>
      <c r="G1271" t="s">
        <v>74</v>
      </c>
      <c r="H1271" t="s">
        <v>22523</v>
      </c>
      <c r="I1271" t="s">
        <v>610</v>
      </c>
      <c r="J1271" t="s">
        <v>23940</v>
      </c>
      <c r="K1271" t="s">
        <v>117</v>
      </c>
      <c r="L1271" t="s">
        <v>373</v>
      </c>
      <c r="M1271" t="s">
        <v>99</v>
      </c>
    </row>
    <row r="1272" spans="1:13" x14ac:dyDescent="0.3">
      <c r="A1272" t="s">
        <v>25732</v>
      </c>
      <c r="B1272" t="s">
        <v>95</v>
      </c>
      <c r="C1272" t="s">
        <v>2188</v>
      </c>
      <c r="D1272" t="s">
        <v>408</v>
      </c>
      <c r="E1272" t="s">
        <v>15442</v>
      </c>
      <c r="F1272" t="s">
        <v>74</v>
      </c>
      <c r="G1272" t="s">
        <v>74</v>
      </c>
      <c r="H1272" t="s">
        <v>22522</v>
      </c>
      <c r="I1272" t="s">
        <v>757</v>
      </c>
      <c r="J1272" t="s">
        <v>23933</v>
      </c>
      <c r="K1272" t="s">
        <v>90</v>
      </c>
      <c r="L1272" t="s">
        <v>524</v>
      </c>
      <c r="M1272" t="s">
        <v>88</v>
      </c>
    </row>
    <row r="1273" spans="1:13" x14ac:dyDescent="0.3">
      <c r="A1273" t="s">
        <v>25733</v>
      </c>
      <c r="B1273" t="s">
        <v>108</v>
      </c>
      <c r="C1273" t="s">
        <v>2231</v>
      </c>
      <c r="D1273" t="s">
        <v>335</v>
      </c>
      <c r="E1273" t="s">
        <v>6195</v>
      </c>
      <c r="F1273" t="s">
        <v>74</v>
      </c>
      <c r="G1273" t="s">
        <v>75</v>
      </c>
      <c r="H1273" t="s">
        <v>22521</v>
      </c>
      <c r="I1273" t="s">
        <v>757</v>
      </c>
      <c r="J1273" t="s">
        <v>23933</v>
      </c>
      <c r="K1273" t="s">
        <v>90</v>
      </c>
      <c r="L1273" t="s">
        <v>524</v>
      </c>
      <c r="M1273" t="s">
        <v>88</v>
      </c>
    </row>
    <row r="1274" spans="1:13" x14ac:dyDescent="0.3">
      <c r="A1274" t="s">
        <v>25734</v>
      </c>
      <c r="B1274" t="s">
        <v>95</v>
      </c>
      <c r="C1274" t="s">
        <v>449</v>
      </c>
      <c r="D1274" t="s">
        <v>4404</v>
      </c>
      <c r="E1274" t="s">
        <v>25735</v>
      </c>
      <c r="F1274" t="s">
        <v>74</v>
      </c>
      <c r="G1274" t="s">
        <v>74</v>
      </c>
      <c r="H1274" t="s">
        <v>22520</v>
      </c>
      <c r="I1274" t="s">
        <v>757</v>
      </c>
      <c r="J1274" t="s">
        <v>23933</v>
      </c>
      <c r="K1274" t="s">
        <v>90</v>
      </c>
      <c r="L1274" t="s">
        <v>524</v>
      </c>
      <c r="M1274" t="s">
        <v>88</v>
      </c>
    </row>
    <row r="1275" spans="1:13" x14ac:dyDescent="0.3">
      <c r="A1275" t="s">
        <v>25736</v>
      </c>
      <c r="B1275" t="s">
        <v>95</v>
      </c>
      <c r="C1275" t="s">
        <v>1712</v>
      </c>
      <c r="D1275" t="s">
        <v>295</v>
      </c>
      <c r="E1275" t="s">
        <v>3029</v>
      </c>
      <c r="F1275" t="s">
        <v>102</v>
      </c>
      <c r="G1275" t="s">
        <v>74</v>
      </c>
      <c r="H1275" t="s">
        <v>22519</v>
      </c>
      <c r="I1275" t="s">
        <v>500</v>
      </c>
      <c r="J1275" t="s">
        <v>23933</v>
      </c>
      <c r="K1275" t="s">
        <v>288</v>
      </c>
      <c r="L1275" t="s">
        <v>271</v>
      </c>
      <c r="M1275" t="s">
        <v>88</v>
      </c>
    </row>
    <row r="1276" spans="1:13" x14ac:dyDescent="0.3">
      <c r="A1276" t="s">
        <v>25737</v>
      </c>
      <c r="B1276" t="s">
        <v>95</v>
      </c>
      <c r="C1276" t="s">
        <v>6394</v>
      </c>
      <c r="D1276" t="s">
        <v>802</v>
      </c>
      <c r="E1276" t="s">
        <v>13128</v>
      </c>
      <c r="F1276" t="s">
        <v>74</v>
      </c>
      <c r="G1276" t="s">
        <v>74</v>
      </c>
      <c r="H1276" t="s">
        <v>22518</v>
      </c>
      <c r="I1276" t="s">
        <v>596</v>
      </c>
      <c r="J1276" t="s">
        <v>23940</v>
      </c>
      <c r="K1276" t="s">
        <v>136</v>
      </c>
      <c r="L1276" t="s">
        <v>373</v>
      </c>
      <c r="M1276" t="s">
        <v>99</v>
      </c>
    </row>
    <row r="1277" spans="1:13" x14ac:dyDescent="0.3">
      <c r="A1277" t="s">
        <v>25738</v>
      </c>
      <c r="B1277" t="s">
        <v>108</v>
      </c>
      <c r="C1277" t="s">
        <v>1590</v>
      </c>
      <c r="D1277" t="s">
        <v>244</v>
      </c>
      <c r="E1277" t="s">
        <v>25739</v>
      </c>
      <c r="F1277" t="s">
        <v>102</v>
      </c>
      <c r="G1277" t="s">
        <v>75</v>
      </c>
      <c r="H1277" t="s">
        <v>22517</v>
      </c>
      <c r="I1277" t="s">
        <v>646</v>
      </c>
      <c r="J1277" t="s">
        <v>23940</v>
      </c>
      <c r="K1277" t="s">
        <v>117</v>
      </c>
      <c r="L1277" t="s">
        <v>373</v>
      </c>
      <c r="M1277" t="s">
        <v>99</v>
      </c>
    </row>
    <row r="1278" spans="1:13" x14ac:dyDescent="0.3">
      <c r="A1278" t="s">
        <v>25740</v>
      </c>
      <c r="B1278" t="s">
        <v>108</v>
      </c>
      <c r="C1278" t="s">
        <v>3091</v>
      </c>
      <c r="D1278" t="s">
        <v>205</v>
      </c>
      <c r="E1278" t="s">
        <v>9111</v>
      </c>
      <c r="F1278" t="s">
        <v>102</v>
      </c>
      <c r="G1278" t="s">
        <v>75</v>
      </c>
      <c r="H1278" t="s">
        <v>22516</v>
      </c>
      <c r="I1278" t="s">
        <v>610</v>
      </c>
      <c r="J1278" t="s">
        <v>23940</v>
      </c>
      <c r="K1278" t="s">
        <v>117</v>
      </c>
      <c r="L1278" t="s">
        <v>373</v>
      </c>
      <c r="M1278" t="s">
        <v>99</v>
      </c>
    </row>
    <row r="1279" spans="1:13" x14ac:dyDescent="0.3">
      <c r="A1279" t="s">
        <v>25741</v>
      </c>
      <c r="B1279" t="s">
        <v>95</v>
      </c>
      <c r="C1279" t="s">
        <v>381</v>
      </c>
      <c r="D1279" t="s">
        <v>933</v>
      </c>
      <c r="E1279" t="s">
        <v>24219</v>
      </c>
      <c r="F1279" t="s">
        <v>74</v>
      </c>
      <c r="G1279" t="s">
        <v>74</v>
      </c>
      <c r="H1279" t="s">
        <v>22515</v>
      </c>
      <c r="I1279" t="s">
        <v>818</v>
      </c>
      <c r="J1279" t="s">
        <v>23933</v>
      </c>
      <c r="K1279" t="s">
        <v>100</v>
      </c>
      <c r="L1279" t="s">
        <v>524</v>
      </c>
      <c r="M1279" t="s">
        <v>99</v>
      </c>
    </row>
    <row r="1280" spans="1:13" x14ac:dyDescent="0.3">
      <c r="A1280" t="s">
        <v>25742</v>
      </c>
      <c r="B1280" t="s">
        <v>23975</v>
      </c>
      <c r="C1280" t="s">
        <v>250</v>
      </c>
      <c r="D1280" t="s">
        <v>509</v>
      </c>
      <c r="E1280" t="s">
        <v>9100</v>
      </c>
      <c r="F1280" t="s">
        <v>102</v>
      </c>
      <c r="G1280" t="s">
        <v>228</v>
      </c>
      <c r="H1280" t="s">
        <v>22514</v>
      </c>
      <c r="I1280" t="s">
        <v>646</v>
      </c>
      <c r="J1280" t="s">
        <v>23940</v>
      </c>
      <c r="K1280" t="s">
        <v>117</v>
      </c>
      <c r="L1280" t="s">
        <v>373</v>
      </c>
      <c r="M1280" t="s">
        <v>88</v>
      </c>
    </row>
    <row r="1281" spans="1:13" x14ac:dyDescent="0.3">
      <c r="A1281" t="s">
        <v>25743</v>
      </c>
      <c r="B1281" t="s">
        <v>108</v>
      </c>
      <c r="C1281" t="s">
        <v>663</v>
      </c>
      <c r="D1281" t="s">
        <v>484</v>
      </c>
      <c r="E1281" t="s">
        <v>25744</v>
      </c>
      <c r="F1281" t="s">
        <v>102</v>
      </c>
      <c r="G1281" t="s">
        <v>75</v>
      </c>
      <c r="H1281" t="s">
        <v>22513</v>
      </c>
      <c r="I1281" t="s">
        <v>606</v>
      </c>
      <c r="J1281" t="s">
        <v>23931</v>
      </c>
      <c r="K1281" t="s">
        <v>90</v>
      </c>
      <c r="L1281" t="s">
        <v>524</v>
      </c>
      <c r="M1281" t="s">
        <v>88</v>
      </c>
    </row>
    <row r="1282" spans="1:13" x14ac:dyDescent="0.3">
      <c r="A1282" t="s">
        <v>25745</v>
      </c>
      <c r="B1282" t="s">
        <v>95</v>
      </c>
      <c r="C1282" t="s">
        <v>836</v>
      </c>
      <c r="D1282" t="s">
        <v>1060</v>
      </c>
      <c r="E1282" t="s">
        <v>25746</v>
      </c>
      <c r="F1282" t="s">
        <v>74</v>
      </c>
      <c r="G1282" t="s">
        <v>74</v>
      </c>
      <c r="H1282" t="s">
        <v>22512</v>
      </c>
      <c r="I1282" t="s">
        <v>606</v>
      </c>
      <c r="J1282" t="s">
        <v>23931</v>
      </c>
      <c r="K1282" t="s">
        <v>90</v>
      </c>
      <c r="L1282" t="s">
        <v>524</v>
      </c>
      <c r="M1282" t="s">
        <v>99</v>
      </c>
    </row>
    <row r="1283" spans="1:13" x14ac:dyDescent="0.3">
      <c r="A1283" t="s">
        <v>25747</v>
      </c>
      <c r="B1283" t="s">
        <v>108</v>
      </c>
      <c r="C1283" t="s">
        <v>963</v>
      </c>
      <c r="D1283" t="s">
        <v>638</v>
      </c>
      <c r="E1283" t="s">
        <v>7846</v>
      </c>
      <c r="F1283" t="s">
        <v>74</v>
      </c>
      <c r="G1283" t="s">
        <v>75</v>
      </c>
      <c r="H1283" t="s">
        <v>22511</v>
      </c>
      <c r="I1283" t="s">
        <v>757</v>
      </c>
      <c r="J1283" t="s">
        <v>23947</v>
      </c>
      <c r="K1283" t="s">
        <v>117</v>
      </c>
      <c r="L1283" t="s">
        <v>373</v>
      </c>
      <c r="M1283" t="s">
        <v>88</v>
      </c>
    </row>
    <row r="1284" spans="1:13" x14ac:dyDescent="0.3">
      <c r="A1284" t="s">
        <v>25748</v>
      </c>
      <c r="B1284" t="s">
        <v>95</v>
      </c>
      <c r="C1284" t="s">
        <v>941</v>
      </c>
      <c r="D1284" t="s">
        <v>788</v>
      </c>
      <c r="E1284" t="s">
        <v>25437</v>
      </c>
      <c r="F1284" t="s">
        <v>102</v>
      </c>
      <c r="G1284" t="s">
        <v>74</v>
      </c>
      <c r="H1284" t="s">
        <v>22510</v>
      </c>
      <c r="I1284" t="s">
        <v>757</v>
      </c>
      <c r="J1284" t="s">
        <v>23947</v>
      </c>
      <c r="K1284" t="s">
        <v>117</v>
      </c>
      <c r="L1284" t="s">
        <v>373</v>
      </c>
      <c r="M1284" t="s">
        <v>99</v>
      </c>
    </row>
    <row r="1285" spans="1:13" x14ac:dyDescent="0.3">
      <c r="A1285" t="s">
        <v>25749</v>
      </c>
      <c r="B1285" t="s">
        <v>95</v>
      </c>
      <c r="C1285" t="s">
        <v>825</v>
      </c>
      <c r="D1285" t="s">
        <v>557</v>
      </c>
      <c r="E1285" t="s">
        <v>25750</v>
      </c>
      <c r="F1285" t="s">
        <v>74</v>
      </c>
      <c r="G1285" t="s">
        <v>74</v>
      </c>
      <c r="H1285" t="s">
        <v>22509</v>
      </c>
      <c r="I1285" t="s">
        <v>646</v>
      </c>
      <c r="J1285" t="s">
        <v>23947</v>
      </c>
      <c r="K1285" t="s">
        <v>117</v>
      </c>
      <c r="L1285" t="s">
        <v>373</v>
      </c>
      <c r="M1285" t="s">
        <v>99</v>
      </c>
    </row>
    <row r="1286" spans="1:13" x14ac:dyDescent="0.3">
      <c r="A1286" t="s">
        <v>25751</v>
      </c>
      <c r="B1286" t="s">
        <v>95</v>
      </c>
      <c r="C1286" t="s">
        <v>1012</v>
      </c>
      <c r="D1286" t="s">
        <v>786</v>
      </c>
      <c r="E1286" t="s">
        <v>25752</v>
      </c>
      <c r="F1286" t="s">
        <v>74</v>
      </c>
      <c r="G1286" t="s">
        <v>74</v>
      </c>
      <c r="H1286" t="s">
        <v>22508</v>
      </c>
      <c r="I1286" t="s">
        <v>646</v>
      </c>
      <c r="J1286" t="s">
        <v>23947</v>
      </c>
      <c r="K1286" t="s">
        <v>117</v>
      </c>
      <c r="L1286" t="s">
        <v>373</v>
      </c>
      <c r="M1286" t="s">
        <v>88</v>
      </c>
    </row>
    <row r="1287" spans="1:13" x14ac:dyDescent="0.3">
      <c r="A1287" t="s">
        <v>25753</v>
      </c>
      <c r="B1287" t="s">
        <v>95</v>
      </c>
      <c r="C1287" t="s">
        <v>1171</v>
      </c>
      <c r="D1287" t="s">
        <v>202</v>
      </c>
      <c r="E1287" t="s">
        <v>10227</v>
      </c>
      <c r="F1287" t="s">
        <v>74</v>
      </c>
      <c r="G1287" t="s">
        <v>74</v>
      </c>
      <c r="H1287" t="s">
        <v>22507</v>
      </c>
      <c r="I1287" t="s">
        <v>610</v>
      </c>
      <c r="J1287" t="s">
        <v>23947</v>
      </c>
      <c r="K1287" t="s">
        <v>136</v>
      </c>
      <c r="L1287" t="s">
        <v>373</v>
      </c>
      <c r="M1287" t="s">
        <v>88</v>
      </c>
    </row>
    <row r="1288" spans="1:13" x14ac:dyDescent="0.3">
      <c r="A1288" t="s">
        <v>25754</v>
      </c>
      <c r="B1288" t="s">
        <v>108</v>
      </c>
      <c r="C1288" t="s">
        <v>1148</v>
      </c>
      <c r="D1288" t="s">
        <v>464</v>
      </c>
      <c r="E1288" t="s">
        <v>7574</v>
      </c>
      <c r="F1288" t="s">
        <v>74</v>
      </c>
      <c r="G1288" t="s">
        <v>75</v>
      </c>
      <c r="H1288" t="s">
        <v>22506</v>
      </c>
      <c r="I1288" t="s">
        <v>606</v>
      </c>
      <c r="J1288" t="s">
        <v>23933</v>
      </c>
      <c r="K1288" t="s">
        <v>136</v>
      </c>
      <c r="L1288" t="s">
        <v>373</v>
      </c>
      <c r="M1288" t="s">
        <v>88</v>
      </c>
    </row>
    <row r="1289" spans="1:13" x14ac:dyDescent="0.3">
      <c r="A1289" t="s">
        <v>25755</v>
      </c>
      <c r="B1289" t="s">
        <v>95</v>
      </c>
      <c r="C1289" t="s">
        <v>1432</v>
      </c>
      <c r="D1289" t="s">
        <v>130</v>
      </c>
      <c r="E1289" t="s">
        <v>25756</v>
      </c>
      <c r="F1289" t="s">
        <v>102</v>
      </c>
      <c r="G1289" t="s">
        <v>74</v>
      </c>
      <c r="H1289" t="s">
        <v>22505</v>
      </c>
      <c r="I1289" t="s">
        <v>757</v>
      </c>
      <c r="J1289" t="s">
        <v>23933</v>
      </c>
      <c r="K1289" t="s">
        <v>117</v>
      </c>
      <c r="L1289" t="s">
        <v>373</v>
      </c>
      <c r="M1289" t="s">
        <v>99</v>
      </c>
    </row>
    <row r="1290" spans="1:13" x14ac:dyDescent="0.3">
      <c r="A1290" t="s">
        <v>25757</v>
      </c>
      <c r="B1290" t="s">
        <v>108</v>
      </c>
      <c r="C1290" t="s">
        <v>2560</v>
      </c>
      <c r="D1290" t="s">
        <v>1097</v>
      </c>
      <c r="E1290" t="s">
        <v>25758</v>
      </c>
      <c r="F1290" t="s">
        <v>102</v>
      </c>
      <c r="G1290" t="s">
        <v>75</v>
      </c>
      <c r="H1290" t="s">
        <v>22504</v>
      </c>
      <c r="I1290" t="s">
        <v>757</v>
      </c>
      <c r="J1290" t="s">
        <v>23933</v>
      </c>
      <c r="K1290" t="s">
        <v>136</v>
      </c>
      <c r="L1290" t="s">
        <v>373</v>
      </c>
      <c r="M1290" t="s">
        <v>99</v>
      </c>
    </row>
    <row r="1291" spans="1:13" x14ac:dyDescent="0.3">
      <c r="A1291" t="s">
        <v>25759</v>
      </c>
      <c r="B1291" t="s">
        <v>95</v>
      </c>
      <c r="C1291" t="s">
        <v>268</v>
      </c>
      <c r="D1291" t="s">
        <v>947</v>
      </c>
      <c r="E1291" t="s">
        <v>22503</v>
      </c>
      <c r="F1291" t="s">
        <v>102</v>
      </c>
      <c r="G1291" t="s">
        <v>74</v>
      </c>
      <c r="H1291" t="s">
        <v>22502</v>
      </c>
      <c r="I1291" t="s">
        <v>757</v>
      </c>
      <c r="J1291" t="s">
        <v>23947</v>
      </c>
      <c r="K1291" t="s">
        <v>136</v>
      </c>
      <c r="L1291" t="s">
        <v>373</v>
      </c>
      <c r="M1291" t="s">
        <v>99</v>
      </c>
    </row>
    <row r="1292" spans="1:13" x14ac:dyDescent="0.3">
      <c r="A1292" t="s">
        <v>25760</v>
      </c>
      <c r="B1292" t="s">
        <v>95</v>
      </c>
      <c r="C1292" t="s">
        <v>6782</v>
      </c>
      <c r="D1292" t="s">
        <v>2192</v>
      </c>
      <c r="E1292" t="s">
        <v>25761</v>
      </c>
      <c r="F1292" t="s">
        <v>74</v>
      </c>
      <c r="G1292" t="s">
        <v>74</v>
      </c>
      <c r="H1292" t="s">
        <v>22501</v>
      </c>
      <c r="I1292" t="s">
        <v>606</v>
      </c>
      <c r="J1292" t="s">
        <v>23933</v>
      </c>
      <c r="K1292" t="s">
        <v>90</v>
      </c>
      <c r="L1292" t="s">
        <v>524</v>
      </c>
      <c r="M1292" t="s">
        <v>88</v>
      </c>
    </row>
    <row r="1293" spans="1:13" x14ac:dyDescent="0.3">
      <c r="A1293" t="s">
        <v>25762</v>
      </c>
      <c r="B1293" t="s">
        <v>95</v>
      </c>
      <c r="C1293" t="s">
        <v>131</v>
      </c>
      <c r="D1293" t="s">
        <v>223</v>
      </c>
      <c r="E1293" t="s">
        <v>25763</v>
      </c>
      <c r="F1293" t="s">
        <v>102</v>
      </c>
      <c r="G1293" t="s">
        <v>74</v>
      </c>
      <c r="H1293" t="s">
        <v>22500</v>
      </c>
      <c r="I1293" t="s">
        <v>606</v>
      </c>
      <c r="J1293" t="s">
        <v>23933</v>
      </c>
      <c r="K1293" t="s">
        <v>90</v>
      </c>
      <c r="L1293" t="s">
        <v>524</v>
      </c>
      <c r="M1293" t="s">
        <v>88</v>
      </c>
    </row>
    <row r="1294" spans="1:13" x14ac:dyDescent="0.3">
      <c r="A1294" t="s">
        <v>25764</v>
      </c>
      <c r="B1294" t="s">
        <v>108</v>
      </c>
      <c r="C1294" t="s">
        <v>618</v>
      </c>
      <c r="D1294" t="s">
        <v>287</v>
      </c>
      <c r="E1294" t="s">
        <v>3676</v>
      </c>
      <c r="F1294" t="s">
        <v>74</v>
      </c>
      <c r="G1294" t="s">
        <v>75</v>
      </c>
      <c r="H1294" t="s">
        <v>22499</v>
      </c>
      <c r="I1294" t="s">
        <v>660</v>
      </c>
      <c r="J1294" t="s">
        <v>23931</v>
      </c>
      <c r="K1294" t="s">
        <v>90</v>
      </c>
      <c r="L1294" t="s">
        <v>524</v>
      </c>
      <c r="M1294" t="s">
        <v>88</v>
      </c>
    </row>
    <row r="1295" spans="1:13" x14ac:dyDescent="0.3">
      <c r="A1295" t="s">
        <v>25765</v>
      </c>
      <c r="B1295" t="s">
        <v>108</v>
      </c>
      <c r="C1295" t="s">
        <v>1365</v>
      </c>
      <c r="D1295" t="s">
        <v>267</v>
      </c>
      <c r="E1295" t="s">
        <v>22498</v>
      </c>
      <c r="F1295" t="s">
        <v>74</v>
      </c>
      <c r="G1295" t="s">
        <v>75</v>
      </c>
      <c r="H1295" t="s">
        <v>22497</v>
      </c>
      <c r="I1295" t="s">
        <v>757</v>
      </c>
      <c r="J1295" t="s">
        <v>23947</v>
      </c>
      <c r="K1295" t="s">
        <v>117</v>
      </c>
      <c r="L1295" t="s">
        <v>373</v>
      </c>
      <c r="M1295" t="s">
        <v>88</v>
      </c>
    </row>
    <row r="1296" spans="1:13" x14ac:dyDescent="0.3">
      <c r="A1296" t="s">
        <v>25766</v>
      </c>
      <c r="B1296" t="s">
        <v>95</v>
      </c>
      <c r="C1296" t="s">
        <v>941</v>
      </c>
      <c r="D1296" t="s">
        <v>302</v>
      </c>
      <c r="E1296" t="s">
        <v>6129</v>
      </c>
      <c r="F1296" t="s">
        <v>74</v>
      </c>
      <c r="G1296" t="s">
        <v>74</v>
      </c>
      <c r="H1296" t="s">
        <v>22496</v>
      </c>
      <c r="I1296" t="s">
        <v>757</v>
      </c>
      <c r="J1296" t="s">
        <v>23940</v>
      </c>
      <c r="K1296" t="s">
        <v>117</v>
      </c>
      <c r="L1296" t="s">
        <v>373</v>
      </c>
      <c r="M1296" t="s">
        <v>99</v>
      </c>
    </row>
    <row r="1297" spans="1:13" x14ac:dyDescent="0.3">
      <c r="A1297" t="s">
        <v>25767</v>
      </c>
      <c r="B1297" t="s">
        <v>95</v>
      </c>
      <c r="C1297" t="s">
        <v>1345</v>
      </c>
      <c r="D1297" t="s">
        <v>202</v>
      </c>
      <c r="E1297" t="s">
        <v>9692</v>
      </c>
      <c r="F1297" t="s">
        <v>74</v>
      </c>
      <c r="G1297" t="s">
        <v>74</v>
      </c>
      <c r="H1297" t="s">
        <v>22495</v>
      </c>
      <c r="I1297" t="s">
        <v>818</v>
      </c>
      <c r="J1297" t="s">
        <v>23931</v>
      </c>
      <c r="K1297" t="s">
        <v>90</v>
      </c>
      <c r="L1297" t="s">
        <v>524</v>
      </c>
      <c r="M1297" t="s">
        <v>88</v>
      </c>
    </row>
    <row r="1298" spans="1:13" x14ac:dyDescent="0.3">
      <c r="A1298" t="s">
        <v>25768</v>
      </c>
      <c r="B1298" t="s">
        <v>199</v>
      </c>
      <c r="C1298" t="s">
        <v>1352</v>
      </c>
      <c r="D1298" t="s">
        <v>1495</v>
      </c>
      <c r="E1298" t="s">
        <v>25769</v>
      </c>
      <c r="F1298" t="s">
        <v>74</v>
      </c>
      <c r="G1298" t="s">
        <v>75</v>
      </c>
      <c r="H1298" t="s">
        <v>22494</v>
      </c>
      <c r="I1298" t="s">
        <v>1524</v>
      </c>
      <c r="J1298" t="s">
        <v>23937</v>
      </c>
      <c r="K1298" t="s">
        <v>90</v>
      </c>
      <c r="L1298" t="s">
        <v>524</v>
      </c>
      <c r="M1298" t="s">
        <v>99</v>
      </c>
    </row>
    <row r="1299" spans="1:13" x14ac:dyDescent="0.3">
      <c r="A1299" t="s">
        <v>25770</v>
      </c>
      <c r="B1299" t="s">
        <v>108</v>
      </c>
      <c r="C1299" t="s">
        <v>1098</v>
      </c>
      <c r="D1299" t="s">
        <v>467</v>
      </c>
      <c r="E1299" t="s">
        <v>25493</v>
      </c>
      <c r="F1299" t="s">
        <v>74</v>
      </c>
      <c r="G1299" t="s">
        <v>75</v>
      </c>
      <c r="H1299" t="s">
        <v>22493</v>
      </c>
      <c r="I1299" t="s">
        <v>610</v>
      </c>
      <c r="J1299" t="s">
        <v>23947</v>
      </c>
      <c r="K1299" t="s">
        <v>136</v>
      </c>
      <c r="L1299" t="s">
        <v>373</v>
      </c>
      <c r="M1299" t="s">
        <v>88</v>
      </c>
    </row>
    <row r="1300" spans="1:13" x14ac:dyDescent="0.3">
      <c r="A1300" t="s">
        <v>25771</v>
      </c>
      <c r="B1300" t="s">
        <v>108</v>
      </c>
      <c r="C1300" t="s">
        <v>471</v>
      </c>
      <c r="D1300" t="s">
        <v>638</v>
      </c>
      <c r="E1300" t="s">
        <v>10272</v>
      </c>
      <c r="F1300" t="s">
        <v>102</v>
      </c>
      <c r="G1300" t="s">
        <v>75</v>
      </c>
      <c r="H1300" t="s">
        <v>22492</v>
      </c>
      <c r="I1300" t="s">
        <v>723</v>
      </c>
      <c r="J1300" t="s">
        <v>23947</v>
      </c>
      <c r="K1300" t="s">
        <v>117</v>
      </c>
      <c r="L1300" t="s">
        <v>373</v>
      </c>
      <c r="M1300" t="s">
        <v>88</v>
      </c>
    </row>
    <row r="1301" spans="1:13" x14ac:dyDescent="0.3">
      <c r="A1301" t="s">
        <v>25772</v>
      </c>
      <c r="B1301" t="s">
        <v>108</v>
      </c>
      <c r="C1301" t="s">
        <v>2222</v>
      </c>
      <c r="D1301" t="s">
        <v>915</v>
      </c>
      <c r="E1301" t="s">
        <v>20200</v>
      </c>
      <c r="F1301" t="s">
        <v>74</v>
      </c>
      <c r="G1301" t="s">
        <v>75</v>
      </c>
      <c r="H1301" t="s">
        <v>22491</v>
      </c>
      <c r="I1301" t="s">
        <v>596</v>
      </c>
      <c r="J1301" t="s">
        <v>23940</v>
      </c>
      <c r="K1301" t="s">
        <v>288</v>
      </c>
      <c r="L1301" t="s">
        <v>271</v>
      </c>
      <c r="M1301" t="s">
        <v>88</v>
      </c>
    </row>
    <row r="1302" spans="1:13" x14ac:dyDescent="0.3">
      <c r="A1302" t="s">
        <v>25773</v>
      </c>
      <c r="B1302" t="s">
        <v>108</v>
      </c>
      <c r="C1302" t="s">
        <v>3010</v>
      </c>
      <c r="D1302" t="s">
        <v>160</v>
      </c>
      <c r="E1302" t="s">
        <v>25774</v>
      </c>
      <c r="F1302" t="s">
        <v>74</v>
      </c>
      <c r="G1302" t="s">
        <v>75</v>
      </c>
      <c r="H1302" t="s">
        <v>22490</v>
      </c>
      <c r="I1302" t="s">
        <v>646</v>
      </c>
      <c r="J1302" t="s">
        <v>23947</v>
      </c>
      <c r="K1302" t="s">
        <v>136</v>
      </c>
      <c r="L1302" t="s">
        <v>373</v>
      </c>
      <c r="M1302" t="s">
        <v>88</v>
      </c>
    </row>
    <row r="1303" spans="1:13" x14ac:dyDescent="0.3">
      <c r="A1303" t="s">
        <v>25775</v>
      </c>
      <c r="B1303" t="s">
        <v>95</v>
      </c>
      <c r="C1303" t="s">
        <v>3163</v>
      </c>
      <c r="D1303" t="s">
        <v>1804</v>
      </c>
      <c r="E1303" t="s">
        <v>2978</v>
      </c>
      <c r="F1303" t="s">
        <v>74</v>
      </c>
      <c r="G1303" t="s">
        <v>74</v>
      </c>
      <c r="H1303" t="s">
        <v>22489</v>
      </c>
      <c r="I1303" t="s">
        <v>646</v>
      </c>
      <c r="J1303" t="s">
        <v>23947</v>
      </c>
      <c r="K1303" t="s">
        <v>136</v>
      </c>
      <c r="L1303" t="s">
        <v>373</v>
      </c>
      <c r="M1303" t="s">
        <v>88</v>
      </c>
    </row>
    <row r="1304" spans="1:13" x14ac:dyDescent="0.3">
      <c r="A1304" t="s">
        <v>25776</v>
      </c>
      <c r="B1304" t="s">
        <v>95</v>
      </c>
      <c r="C1304" t="s">
        <v>1123</v>
      </c>
      <c r="D1304" t="s">
        <v>241</v>
      </c>
      <c r="E1304" t="s">
        <v>15942</v>
      </c>
      <c r="F1304" t="s">
        <v>102</v>
      </c>
      <c r="G1304" t="s">
        <v>74</v>
      </c>
      <c r="H1304" t="s">
        <v>22488</v>
      </c>
      <c r="I1304" t="s">
        <v>610</v>
      </c>
      <c r="J1304" t="s">
        <v>23947</v>
      </c>
      <c r="K1304" t="s">
        <v>136</v>
      </c>
      <c r="L1304" t="s">
        <v>373</v>
      </c>
      <c r="M1304" t="s">
        <v>88</v>
      </c>
    </row>
    <row r="1305" spans="1:13" x14ac:dyDescent="0.3">
      <c r="A1305" t="s">
        <v>25777</v>
      </c>
      <c r="B1305" t="s">
        <v>108</v>
      </c>
      <c r="C1305" t="s">
        <v>2702</v>
      </c>
      <c r="D1305" t="s">
        <v>798</v>
      </c>
      <c r="E1305" t="s">
        <v>6274</v>
      </c>
      <c r="F1305" t="s">
        <v>74</v>
      </c>
      <c r="G1305" t="s">
        <v>75</v>
      </c>
      <c r="H1305" t="s">
        <v>22487</v>
      </c>
      <c r="I1305" t="s">
        <v>757</v>
      </c>
      <c r="J1305" t="s">
        <v>23947</v>
      </c>
      <c r="K1305" t="s">
        <v>136</v>
      </c>
      <c r="L1305" t="s">
        <v>373</v>
      </c>
      <c r="M1305" t="s">
        <v>88</v>
      </c>
    </row>
    <row r="1306" spans="1:13" x14ac:dyDescent="0.3">
      <c r="A1306" t="s">
        <v>25778</v>
      </c>
      <c r="B1306" t="s">
        <v>95</v>
      </c>
      <c r="C1306" t="s">
        <v>535</v>
      </c>
      <c r="D1306" t="s">
        <v>788</v>
      </c>
      <c r="E1306" t="s">
        <v>25779</v>
      </c>
      <c r="F1306" t="s">
        <v>102</v>
      </c>
      <c r="G1306" t="s">
        <v>74</v>
      </c>
      <c r="H1306" t="s">
        <v>22486</v>
      </c>
      <c r="I1306" t="s">
        <v>1524</v>
      </c>
      <c r="J1306" t="s">
        <v>23937</v>
      </c>
      <c r="K1306" t="s">
        <v>117</v>
      </c>
      <c r="L1306" t="s">
        <v>524</v>
      </c>
      <c r="M1306" t="s">
        <v>99</v>
      </c>
    </row>
    <row r="1307" spans="1:13" x14ac:dyDescent="0.3">
      <c r="A1307" t="s">
        <v>25780</v>
      </c>
      <c r="B1307" t="s">
        <v>95</v>
      </c>
      <c r="C1307" t="s">
        <v>1592</v>
      </c>
      <c r="D1307" t="s">
        <v>940</v>
      </c>
      <c r="E1307" t="s">
        <v>1306</v>
      </c>
      <c r="F1307" t="s">
        <v>102</v>
      </c>
      <c r="G1307" t="s">
        <v>74</v>
      </c>
      <c r="H1307" t="s">
        <v>22485</v>
      </c>
      <c r="I1307" t="s">
        <v>606</v>
      </c>
      <c r="J1307" t="s">
        <v>23933</v>
      </c>
      <c r="K1307" t="s">
        <v>117</v>
      </c>
      <c r="L1307" t="s">
        <v>524</v>
      </c>
      <c r="M1307" t="s">
        <v>88</v>
      </c>
    </row>
    <row r="1308" spans="1:13" x14ac:dyDescent="0.3">
      <c r="A1308" t="s">
        <v>25781</v>
      </c>
      <c r="B1308" t="s">
        <v>95</v>
      </c>
      <c r="C1308" t="s">
        <v>172</v>
      </c>
      <c r="D1308" t="s">
        <v>2192</v>
      </c>
      <c r="E1308" t="s">
        <v>22484</v>
      </c>
      <c r="F1308" t="s">
        <v>102</v>
      </c>
      <c r="G1308" t="s">
        <v>74</v>
      </c>
      <c r="H1308" t="s">
        <v>22483</v>
      </c>
      <c r="I1308" t="s">
        <v>757</v>
      </c>
      <c r="J1308" t="s">
        <v>23947</v>
      </c>
      <c r="K1308" t="s">
        <v>136</v>
      </c>
      <c r="L1308" t="s">
        <v>524</v>
      </c>
      <c r="M1308" t="s">
        <v>99</v>
      </c>
    </row>
    <row r="1309" spans="1:13" x14ac:dyDescent="0.3">
      <c r="A1309" t="s">
        <v>25782</v>
      </c>
      <c r="B1309" t="s">
        <v>199</v>
      </c>
      <c r="C1309" t="s">
        <v>242</v>
      </c>
      <c r="D1309" t="s">
        <v>550</v>
      </c>
      <c r="E1309" t="s">
        <v>11900</v>
      </c>
      <c r="F1309" t="s">
        <v>102</v>
      </c>
      <c r="G1309" t="s">
        <v>75</v>
      </c>
      <c r="H1309" t="s">
        <v>22482</v>
      </c>
      <c r="I1309" t="s">
        <v>1524</v>
      </c>
      <c r="J1309" t="s">
        <v>23937</v>
      </c>
      <c r="K1309" t="s">
        <v>117</v>
      </c>
      <c r="L1309" t="s">
        <v>524</v>
      </c>
      <c r="M1309" t="s">
        <v>99</v>
      </c>
    </row>
    <row r="1310" spans="1:13" x14ac:dyDescent="0.3">
      <c r="A1310" t="s">
        <v>25783</v>
      </c>
      <c r="B1310" t="s">
        <v>95</v>
      </c>
      <c r="C1310" t="s">
        <v>3967</v>
      </c>
      <c r="D1310" t="s">
        <v>265</v>
      </c>
      <c r="E1310" t="s">
        <v>17483</v>
      </c>
      <c r="F1310" t="s">
        <v>74</v>
      </c>
      <c r="G1310" t="s">
        <v>74</v>
      </c>
      <c r="H1310" t="s">
        <v>22481</v>
      </c>
      <c r="I1310" t="s">
        <v>606</v>
      </c>
      <c r="J1310" t="s">
        <v>23933</v>
      </c>
      <c r="K1310" t="s">
        <v>117</v>
      </c>
      <c r="L1310" t="s">
        <v>524</v>
      </c>
      <c r="M1310" t="s">
        <v>88</v>
      </c>
    </row>
    <row r="1311" spans="1:13" x14ac:dyDescent="0.3">
      <c r="A1311" t="s">
        <v>25784</v>
      </c>
      <c r="B1311" t="s">
        <v>108</v>
      </c>
      <c r="C1311" t="s">
        <v>360</v>
      </c>
      <c r="D1311" t="s">
        <v>398</v>
      </c>
      <c r="E1311" t="s">
        <v>15973</v>
      </c>
      <c r="F1311" t="s">
        <v>102</v>
      </c>
      <c r="G1311" t="s">
        <v>75</v>
      </c>
      <c r="H1311" t="s">
        <v>22480</v>
      </c>
      <c r="I1311" t="s">
        <v>596</v>
      </c>
      <c r="J1311" t="s">
        <v>23940</v>
      </c>
      <c r="K1311" t="s">
        <v>288</v>
      </c>
      <c r="L1311" t="s">
        <v>271</v>
      </c>
      <c r="M1311" t="s">
        <v>88</v>
      </c>
    </row>
    <row r="1312" spans="1:13" x14ac:dyDescent="0.3">
      <c r="A1312" t="s">
        <v>25785</v>
      </c>
      <c r="B1312" t="s">
        <v>95</v>
      </c>
      <c r="C1312" t="s">
        <v>187</v>
      </c>
      <c r="D1312" t="s">
        <v>484</v>
      </c>
      <c r="E1312" t="s">
        <v>25786</v>
      </c>
      <c r="F1312" t="s">
        <v>74</v>
      </c>
      <c r="G1312" t="s">
        <v>74</v>
      </c>
      <c r="H1312" t="s">
        <v>22479</v>
      </c>
      <c r="I1312" t="s">
        <v>610</v>
      </c>
      <c r="J1312" t="s">
        <v>23947</v>
      </c>
      <c r="K1312" t="s">
        <v>136</v>
      </c>
      <c r="L1312" t="s">
        <v>524</v>
      </c>
      <c r="M1312" t="s">
        <v>88</v>
      </c>
    </row>
    <row r="1313" spans="1:13" x14ac:dyDescent="0.3">
      <c r="A1313" t="s">
        <v>25787</v>
      </c>
      <c r="B1313" t="s">
        <v>95</v>
      </c>
      <c r="C1313" t="s">
        <v>259</v>
      </c>
      <c r="D1313" t="s">
        <v>267</v>
      </c>
      <c r="E1313" t="s">
        <v>6229</v>
      </c>
      <c r="F1313" t="s">
        <v>74</v>
      </c>
      <c r="G1313" t="s">
        <v>74</v>
      </c>
      <c r="H1313" t="s">
        <v>22478</v>
      </c>
      <c r="I1313" t="s">
        <v>610</v>
      </c>
      <c r="J1313" t="s">
        <v>23947</v>
      </c>
      <c r="K1313" t="s">
        <v>136</v>
      </c>
      <c r="L1313" t="s">
        <v>524</v>
      </c>
      <c r="M1313" t="s">
        <v>99</v>
      </c>
    </row>
    <row r="1314" spans="1:13" x14ac:dyDescent="0.3">
      <c r="A1314" t="s">
        <v>25788</v>
      </c>
      <c r="B1314" t="s">
        <v>95</v>
      </c>
      <c r="C1314" t="s">
        <v>169</v>
      </c>
      <c r="D1314" t="s">
        <v>164</v>
      </c>
      <c r="E1314" t="s">
        <v>11921</v>
      </c>
      <c r="F1314" t="s">
        <v>74</v>
      </c>
      <c r="G1314" t="s">
        <v>74</v>
      </c>
      <c r="H1314" t="s">
        <v>22477</v>
      </c>
      <c r="I1314" t="s">
        <v>757</v>
      </c>
      <c r="J1314" t="s">
        <v>23940</v>
      </c>
      <c r="K1314" t="s">
        <v>136</v>
      </c>
      <c r="L1314" t="s">
        <v>524</v>
      </c>
      <c r="M1314" t="s">
        <v>88</v>
      </c>
    </row>
    <row r="1315" spans="1:13" x14ac:dyDescent="0.3">
      <c r="A1315" t="s">
        <v>25789</v>
      </c>
      <c r="B1315" t="s">
        <v>95</v>
      </c>
      <c r="C1315" t="s">
        <v>6394</v>
      </c>
      <c r="D1315" t="s">
        <v>1422</v>
      </c>
      <c r="E1315" t="s">
        <v>6103</v>
      </c>
      <c r="F1315" t="s">
        <v>102</v>
      </c>
      <c r="G1315" t="s">
        <v>74</v>
      </c>
      <c r="H1315" t="s">
        <v>22476</v>
      </c>
      <c r="I1315" t="s">
        <v>818</v>
      </c>
      <c r="J1315" t="s">
        <v>23933</v>
      </c>
      <c r="K1315" t="s">
        <v>136</v>
      </c>
      <c r="L1315" t="s">
        <v>524</v>
      </c>
      <c r="M1315" t="s">
        <v>99</v>
      </c>
    </row>
    <row r="1316" spans="1:13" x14ac:dyDescent="0.3">
      <c r="A1316" t="s">
        <v>25790</v>
      </c>
      <c r="B1316" t="s">
        <v>95</v>
      </c>
      <c r="C1316" t="s">
        <v>1037</v>
      </c>
      <c r="D1316" t="s">
        <v>346</v>
      </c>
      <c r="E1316" t="s">
        <v>25791</v>
      </c>
      <c r="F1316" t="s">
        <v>102</v>
      </c>
      <c r="G1316" t="s">
        <v>74</v>
      </c>
      <c r="H1316" t="s">
        <v>22475</v>
      </c>
      <c r="I1316" t="s">
        <v>757</v>
      </c>
      <c r="J1316" t="s">
        <v>23940</v>
      </c>
      <c r="K1316" t="s">
        <v>100</v>
      </c>
      <c r="L1316" t="s">
        <v>373</v>
      </c>
      <c r="M1316" t="s">
        <v>99</v>
      </c>
    </row>
    <row r="1317" spans="1:13" x14ac:dyDescent="0.3">
      <c r="A1317" t="s">
        <v>25792</v>
      </c>
      <c r="B1317" t="s">
        <v>95</v>
      </c>
      <c r="C1317" t="s">
        <v>2138</v>
      </c>
      <c r="D1317" t="s">
        <v>10268</v>
      </c>
      <c r="E1317" t="s">
        <v>25793</v>
      </c>
      <c r="F1317" t="s">
        <v>102</v>
      </c>
      <c r="G1317" t="s">
        <v>74</v>
      </c>
      <c r="H1317" t="s">
        <v>22474</v>
      </c>
      <c r="I1317" t="s">
        <v>596</v>
      </c>
      <c r="J1317" t="s">
        <v>23937</v>
      </c>
      <c r="K1317" t="s">
        <v>90</v>
      </c>
      <c r="L1317" t="s">
        <v>373</v>
      </c>
      <c r="M1317" t="s">
        <v>99</v>
      </c>
    </row>
    <row r="1318" spans="1:13" x14ac:dyDescent="0.3">
      <c r="A1318" t="s">
        <v>25794</v>
      </c>
      <c r="B1318" t="s">
        <v>199</v>
      </c>
      <c r="C1318" t="s">
        <v>161</v>
      </c>
      <c r="D1318" t="s">
        <v>359</v>
      </c>
      <c r="E1318" t="s">
        <v>25795</v>
      </c>
      <c r="F1318" t="s">
        <v>102</v>
      </c>
      <c r="G1318" t="s">
        <v>75</v>
      </c>
      <c r="H1318" t="s">
        <v>22473</v>
      </c>
      <c r="I1318" t="s">
        <v>596</v>
      </c>
      <c r="J1318" t="s">
        <v>23937</v>
      </c>
      <c r="K1318" t="s">
        <v>90</v>
      </c>
      <c r="L1318" t="s">
        <v>373</v>
      </c>
      <c r="M1318" t="s">
        <v>99</v>
      </c>
    </row>
    <row r="1319" spans="1:13" x14ac:dyDescent="0.3">
      <c r="A1319" t="s">
        <v>25796</v>
      </c>
      <c r="B1319" t="s">
        <v>95</v>
      </c>
      <c r="C1319" t="s">
        <v>98</v>
      </c>
      <c r="D1319" t="s">
        <v>478</v>
      </c>
      <c r="E1319" t="s">
        <v>25795</v>
      </c>
      <c r="F1319" t="s">
        <v>102</v>
      </c>
      <c r="G1319" t="s">
        <v>74</v>
      </c>
      <c r="H1319" t="s">
        <v>22472</v>
      </c>
      <c r="I1319" t="s">
        <v>596</v>
      </c>
      <c r="J1319" t="s">
        <v>23937</v>
      </c>
      <c r="K1319" t="s">
        <v>90</v>
      </c>
      <c r="L1319" t="s">
        <v>373</v>
      </c>
      <c r="M1319" t="s">
        <v>99</v>
      </c>
    </row>
    <row r="1320" spans="1:13" x14ac:dyDescent="0.3">
      <c r="A1320" t="s">
        <v>25797</v>
      </c>
      <c r="B1320" t="s">
        <v>199</v>
      </c>
      <c r="C1320" t="s">
        <v>2560</v>
      </c>
      <c r="D1320" t="s">
        <v>496</v>
      </c>
      <c r="E1320" t="s">
        <v>25798</v>
      </c>
      <c r="F1320" t="s">
        <v>102</v>
      </c>
      <c r="G1320" t="s">
        <v>75</v>
      </c>
      <c r="H1320" t="s">
        <v>22471</v>
      </c>
      <c r="I1320" t="s">
        <v>596</v>
      </c>
      <c r="J1320" t="s">
        <v>23937</v>
      </c>
      <c r="K1320" t="s">
        <v>90</v>
      </c>
      <c r="L1320" t="s">
        <v>373</v>
      </c>
      <c r="M1320" t="s">
        <v>88</v>
      </c>
    </row>
    <row r="1321" spans="1:13" x14ac:dyDescent="0.3">
      <c r="A1321" t="s">
        <v>25799</v>
      </c>
      <c r="B1321" t="s">
        <v>199</v>
      </c>
      <c r="C1321" t="s">
        <v>3150</v>
      </c>
      <c r="D1321" t="s">
        <v>408</v>
      </c>
      <c r="E1321" t="s">
        <v>25800</v>
      </c>
      <c r="F1321" t="s">
        <v>74</v>
      </c>
      <c r="G1321" t="s">
        <v>75</v>
      </c>
      <c r="H1321" t="s">
        <v>22470</v>
      </c>
      <c r="I1321" t="s">
        <v>646</v>
      </c>
      <c r="J1321" t="s">
        <v>23937</v>
      </c>
      <c r="K1321" t="s">
        <v>90</v>
      </c>
      <c r="L1321" t="s">
        <v>373</v>
      </c>
      <c r="M1321" t="s">
        <v>88</v>
      </c>
    </row>
    <row r="1322" spans="1:13" x14ac:dyDescent="0.3">
      <c r="A1322" t="s">
        <v>25801</v>
      </c>
      <c r="B1322" t="s">
        <v>199</v>
      </c>
      <c r="C1322" t="s">
        <v>930</v>
      </c>
      <c r="D1322" t="s">
        <v>831</v>
      </c>
      <c r="E1322" t="s">
        <v>24811</v>
      </c>
      <c r="F1322" t="s">
        <v>74</v>
      </c>
      <c r="G1322" t="s">
        <v>75</v>
      </c>
      <c r="H1322" t="s">
        <v>22469</v>
      </c>
      <c r="I1322" t="s">
        <v>596</v>
      </c>
      <c r="J1322" t="s">
        <v>23937</v>
      </c>
      <c r="K1322" t="s">
        <v>90</v>
      </c>
      <c r="L1322" t="s">
        <v>373</v>
      </c>
      <c r="M1322" t="s">
        <v>88</v>
      </c>
    </row>
    <row r="1323" spans="1:13" x14ac:dyDescent="0.3">
      <c r="A1323" t="s">
        <v>25802</v>
      </c>
      <c r="B1323" t="s">
        <v>199</v>
      </c>
      <c r="C1323" t="s">
        <v>2702</v>
      </c>
      <c r="D1323" t="s">
        <v>120</v>
      </c>
      <c r="E1323" t="s">
        <v>25803</v>
      </c>
      <c r="F1323" t="s">
        <v>74</v>
      </c>
      <c r="G1323" t="s">
        <v>75</v>
      </c>
      <c r="H1323" t="s">
        <v>22468</v>
      </c>
      <c r="I1323" t="s">
        <v>500</v>
      </c>
      <c r="J1323" t="s">
        <v>23937</v>
      </c>
      <c r="K1323" t="s">
        <v>90</v>
      </c>
      <c r="L1323" t="s">
        <v>373</v>
      </c>
      <c r="M1323" t="s">
        <v>88</v>
      </c>
    </row>
    <row r="1324" spans="1:13" x14ac:dyDescent="0.3">
      <c r="A1324" t="s">
        <v>25804</v>
      </c>
      <c r="B1324" t="s">
        <v>199</v>
      </c>
      <c r="C1324" t="s">
        <v>153</v>
      </c>
      <c r="D1324" t="s">
        <v>290</v>
      </c>
      <c r="E1324" t="s">
        <v>25805</v>
      </c>
      <c r="F1324" t="s">
        <v>102</v>
      </c>
      <c r="G1324" t="s">
        <v>75</v>
      </c>
      <c r="H1324" t="s">
        <v>22467</v>
      </c>
      <c r="I1324" t="s">
        <v>646</v>
      </c>
      <c r="J1324" t="s">
        <v>23937</v>
      </c>
      <c r="K1324" t="s">
        <v>90</v>
      </c>
      <c r="L1324" t="s">
        <v>373</v>
      </c>
      <c r="M1324" t="s">
        <v>99</v>
      </c>
    </row>
    <row r="1325" spans="1:13" x14ac:dyDescent="0.3">
      <c r="A1325" t="s">
        <v>25806</v>
      </c>
      <c r="B1325" t="s">
        <v>199</v>
      </c>
      <c r="C1325" t="s">
        <v>1574</v>
      </c>
      <c r="D1325" t="s">
        <v>130</v>
      </c>
      <c r="E1325" t="s">
        <v>3823</v>
      </c>
      <c r="F1325" t="s">
        <v>102</v>
      </c>
      <c r="G1325" t="s">
        <v>75</v>
      </c>
      <c r="H1325" t="s">
        <v>22466</v>
      </c>
      <c r="I1325" t="s">
        <v>646</v>
      </c>
      <c r="J1325" t="s">
        <v>23937</v>
      </c>
      <c r="K1325" t="s">
        <v>90</v>
      </c>
      <c r="L1325" t="s">
        <v>373</v>
      </c>
      <c r="M1325" t="s">
        <v>88</v>
      </c>
    </row>
    <row r="1326" spans="1:13" x14ac:dyDescent="0.3">
      <c r="A1326" t="s">
        <v>25807</v>
      </c>
      <c r="B1326" t="s">
        <v>95</v>
      </c>
      <c r="C1326" t="s">
        <v>293</v>
      </c>
      <c r="D1326" t="s">
        <v>171</v>
      </c>
      <c r="E1326" t="s">
        <v>286</v>
      </c>
      <c r="F1326" t="s">
        <v>102</v>
      </c>
      <c r="G1326" t="s">
        <v>74</v>
      </c>
      <c r="H1326" t="s">
        <v>22465</v>
      </c>
      <c r="I1326" t="s">
        <v>610</v>
      </c>
      <c r="J1326" t="s">
        <v>23937</v>
      </c>
      <c r="K1326" t="s">
        <v>90</v>
      </c>
      <c r="L1326" t="s">
        <v>373</v>
      </c>
      <c r="M1326" t="s">
        <v>99</v>
      </c>
    </row>
    <row r="1327" spans="1:13" x14ac:dyDescent="0.3">
      <c r="A1327" t="s">
        <v>25808</v>
      </c>
      <c r="B1327" t="s">
        <v>199</v>
      </c>
      <c r="C1327" t="s">
        <v>402</v>
      </c>
      <c r="D1327" t="s">
        <v>651</v>
      </c>
      <c r="E1327" t="s">
        <v>7320</v>
      </c>
      <c r="F1327" t="s">
        <v>74</v>
      </c>
      <c r="G1327" t="s">
        <v>75</v>
      </c>
      <c r="H1327" t="s">
        <v>22464</v>
      </c>
      <c r="I1327" t="s">
        <v>610</v>
      </c>
      <c r="J1327" t="s">
        <v>23937</v>
      </c>
      <c r="K1327" t="s">
        <v>90</v>
      </c>
      <c r="L1327" t="s">
        <v>373</v>
      </c>
      <c r="M1327" t="s">
        <v>99</v>
      </c>
    </row>
    <row r="1328" spans="1:13" x14ac:dyDescent="0.3">
      <c r="A1328" t="s">
        <v>25809</v>
      </c>
      <c r="B1328" t="s">
        <v>95</v>
      </c>
      <c r="C1328" t="s">
        <v>1145</v>
      </c>
      <c r="D1328" t="s">
        <v>212</v>
      </c>
      <c r="E1328" t="s">
        <v>10980</v>
      </c>
      <c r="F1328" t="s">
        <v>74</v>
      </c>
      <c r="G1328" t="s">
        <v>74</v>
      </c>
      <c r="H1328" t="s">
        <v>22463</v>
      </c>
      <c r="I1328" t="s">
        <v>610</v>
      </c>
      <c r="J1328" t="s">
        <v>23937</v>
      </c>
      <c r="K1328" t="s">
        <v>90</v>
      </c>
      <c r="L1328" t="s">
        <v>373</v>
      </c>
      <c r="M1328" t="s">
        <v>88</v>
      </c>
    </row>
    <row r="1329" spans="1:13" x14ac:dyDescent="0.3">
      <c r="A1329" t="s">
        <v>25810</v>
      </c>
      <c r="B1329" t="s">
        <v>199</v>
      </c>
      <c r="C1329" t="s">
        <v>141</v>
      </c>
      <c r="D1329" t="s">
        <v>230</v>
      </c>
      <c r="E1329" t="s">
        <v>297</v>
      </c>
      <c r="F1329" t="s">
        <v>102</v>
      </c>
      <c r="G1329" t="s">
        <v>75</v>
      </c>
      <c r="H1329" t="s">
        <v>22462</v>
      </c>
      <c r="I1329" t="s">
        <v>610</v>
      </c>
      <c r="J1329" t="s">
        <v>23937</v>
      </c>
      <c r="K1329" t="s">
        <v>90</v>
      </c>
      <c r="L1329" t="s">
        <v>373</v>
      </c>
      <c r="M1329" t="s">
        <v>88</v>
      </c>
    </row>
    <row r="1330" spans="1:13" x14ac:dyDescent="0.3">
      <c r="A1330" t="s">
        <v>25811</v>
      </c>
      <c r="B1330" t="s">
        <v>95</v>
      </c>
      <c r="C1330" t="s">
        <v>1012</v>
      </c>
      <c r="D1330" t="s">
        <v>179</v>
      </c>
      <c r="E1330" t="s">
        <v>19878</v>
      </c>
      <c r="F1330" t="s">
        <v>74</v>
      </c>
      <c r="G1330" t="s">
        <v>74</v>
      </c>
      <c r="H1330" t="s">
        <v>22461</v>
      </c>
      <c r="I1330" t="s">
        <v>610</v>
      </c>
      <c r="J1330" t="s">
        <v>23937</v>
      </c>
      <c r="K1330" t="s">
        <v>90</v>
      </c>
      <c r="L1330" t="s">
        <v>373</v>
      </c>
      <c r="M1330" t="s">
        <v>88</v>
      </c>
    </row>
    <row r="1331" spans="1:13" x14ac:dyDescent="0.3">
      <c r="A1331" t="s">
        <v>25812</v>
      </c>
      <c r="B1331" t="s">
        <v>199</v>
      </c>
      <c r="C1331" t="s">
        <v>343</v>
      </c>
      <c r="D1331" t="s">
        <v>97</v>
      </c>
      <c r="E1331" t="s">
        <v>25813</v>
      </c>
      <c r="F1331" t="s">
        <v>74</v>
      </c>
      <c r="G1331" t="s">
        <v>75</v>
      </c>
      <c r="H1331" t="s">
        <v>22460</v>
      </c>
      <c r="I1331" t="s">
        <v>606</v>
      </c>
      <c r="J1331" t="s">
        <v>23937</v>
      </c>
      <c r="K1331" t="s">
        <v>136</v>
      </c>
      <c r="L1331" t="s">
        <v>524</v>
      </c>
      <c r="M1331" t="s">
        <v>88</v>
      </c>
    </row>
    <row r="1332" spans="1:13" x14ac:dyDescent="0.3">
      <c r="A1332" t="s">
        <v>25814</v>
      </c>
      <c r="B1332" t="s">
        <v>95</v>
      </c>
      <c r="C1332" t="s">
        <v>2440</v>
      </c>
      <c r="D1332" t="s">
        <v>97</v>
      </c>
      <c r="E1332" t="s">
        <v>25815</v>
      </c>
      <c r="F1332" t="s">
        <v>74</v>
      </c>
      <c r="G1332" t="s">
        <v>74</v>
      </c>
      <c r="H1332" t="s">
        <v>22459</v>
      </c>
      <c r="I1332" t="s">
        <v>606</v>
      </c>
      <c r="J1332" t="s">
        <v>23937</v>
      </c>
      <c r="K1332" t="s">
        <v>136</v>
      </c>
      <c r="L1332" t="s">
        <v>524</v>
      </c>
      <c r="M1332" t="s">
        <v>99</v>
      </c>
    </row>
    <row r="1333" spans="1:13" x14ac:dyDescent="0.3">
      <c r="A1333" t="s">
        <v>25816</v>
      </c>
      <c r="B1333" t="s">
        <v>95</v>
      </c>
      <c r="C1333" t="s">
        <v>652</v>
      </c>
      <c r="D1333" t="s">
        <v>325</v>
      </c>
      <c r="E1333" t="s">
        <v>9569</v>
      </c>
      <c r="F1333" t="s">
        <v>74</v>
      </c>
      <c r="G1333" t="s">
        <v>74</v>
      </c>
      <c r="H1333" t="s">
        <v>22458</v>
      </c>
      <c r="I1333" t="s">
        <v>660</v>
      </c>
      <c r="J1333" t="s">
        <v>23937</v>
      </c>
      <c r="K1333" t="s">
        <v>117</v>
      </c>
      <c r="L1333" t="s">
        <v>524</v>
      </c>
      <c r="M1333" t="s">
        <v>99</v>
      </c>
    </row>
    <row r="1334" spans="1:13" x14ac:dyDescent="0.3">
      <c r="A1334" t="s">
        <v>25817</v>
      </c>
      <c r="B1334" t="s">
        <v>95</v>
      </c>
      <c r="C1334" t="s">
        <v>165</v>
      </c>
      <c r="D1334" t="s">
        <v>144</v>
      </c>
      <c r="E1334" t="s">
        <v>25818</v>
      </c>
      <c r="F1334" t="s">
        <v>74</v>
      </c>
      <c r="G1334" t="s">
        <v>74</v>
      </c>
      <c r="H1334" t="s">
        <v>22457</v>
      </c>
      <c r="I1334" t="s">
        <v>660</v>
      </c>
      <c r="J1334" t="s">
        <v>23937</v>
      </c>
      <c r="K1334" t="s">
        <v>117</v>
      </c>
      <c r="L1334" t="s">
        <v>524</v>
      </c>
      <c r="M1334" t="s">
        <v>99</v>
      </c>
    </row>
    <row r="1335" spans="1:13" x14ac:dyDescent="0.3">
      <c r="A1335" t="s">
        <v>25819</v>
      </c>
      <c r="B1335" t="s">
        <v>199</v>
      </c>
      <c r="C1335" t="s">
        <v>1140</v>
      </c>
      <c r="D1335" t="s">
        <v>144</v>
      </c>
      <c r="E1335" t="s">
        <v>9263</v>
      </c>
      <c r="F1335" t="s">
        <v>102</v>
      </c>
      <c r="G1335" t="s">
        <v>75</v>
      </c>
      <c r="H1335" t="s">
        <v>22456</v>
      </c>
      <c r="I1335" t="s">
        <v>723</v>
      </c>
      <c r="J1335" t="s">
        <v>23937</v>
      </c>
      <c r="K1335" t="s">
        <v>288</v>
      </c>
      <c r="L1335" t="s">
        <v>373</v>
      </c>
      <c r="M1335" t="s">
        <v>88</v>
      </c>
    </row>
    <row r="1336" spans="1:13" x14ac:dyDescent="0.3">
      <c r="A1336" t="s">
        <v>25820</v>
      </c>
      <c r="B1336" t="s">
        <v>199</v>
      </c>
      <c r="C1336" t="s">
        <v>516</v>
      </c>
      <c r="D1336" t="s">
        <v>880</v>
      </c>
      <c r="E1336" t="s">
        <v>22455</v>
      </c>
      <c r="F1336" t="s">
        <v>102</v>
      </c>
      <c r="G1336" t="s">
        <v>75</v>
      </c>
      <c r="H1336" t="s">
        <v>22454</v>
      </c>
      <c r="I1336" t="s">
        <v>610</v>
      </c>
      <c r="J1336" t="s">
        <v>23937</v>
      </c>
      <c r="K1336" t="s">
        <v>90</v>
      </c>
      <c r="L1336" t="s">
        <v>373</v>
      </c>
      <c r="M1336" t="s">
        <v>99</v>
      </c>
    </row>
    <row r="1337" spans="1:13" x14ac:dyDescent="0.3">
      <c r="A1337" t="s">
        <v>25821</v>
      </c>
      <c r="B1337" t="s">
        <v>199</v>
      </c>
      <c r="C1337" t="s">
        <v>2226</v>
      </c>
      <c r="D1337" t="s">
        <v>1497</v>
      </c>
      <c r="E1337" t="s">
        <v>25822</v>
      </c>
      <c r="F1337" t="s">
        <v>102</v>
      </c>
      <c r="G1337" t="s">
        <v>75</v>
      </c>
      <c r="H1337" t="s">
        <v>22453</v>
      </c>
      <c r="I1337" t="s">
        <v>606</v>
      </c>
      <c r="J1337" t="s">
        <v>23937</v>
      </c>
      <c r="K1337" t="s">
        <v>136</v>
      </c>
      <c r="L1337" t="s">
        <v>524</v>
      </c>
      <c r="M1337" t="s">
        <v>88</v>
      </c>
    </row>
    <row r="1338" spans="1:13" x14ac:dyDescent="0.3">
      <c r="A1338" t="s">
        <v>25823</v>
      </c>
      <c r="B1338" t="s">
        <v>199</v>
      </c>
      <c r="C1338" t="s">
        <v>141</v>
      </c>
      <c r="D1338" t="s">
        <v>130</v>
      </c>
      <c r="E1338" t="s">
        <v>22452</v>
      </c>
      <c r="F1338" t="s">
        <v>74</v>
      </c>
      <c r="G1338" t="s">
        <v>75</v>
      </c>
      <c r="H1338" t="s">
        <v>22451</v>
      </c>
      <c r="I1338" t="s">
        <v>606</v>
      </c>
      <c r="J1338" t="s">
        <v>23937</v>
      </c>
      <c r="K1338" t="s">
        <v>288</v>
      </c>
      <c r="L1338" t="s">
        <v>373</v>
      </c>
      <c r="M1338" t="s">
        <v>88</v>
      </c>
    </row>
    <row r="1339" spans="1:13" x14ac:dyDescent="0.3">
      <c r="A1339" t="s">
        <v>25824</v>
      </c>
      <c r="B1339" t="s">
        <v>108</v>
      </c>
      <c r="C1339" t="s">
        <v>1340</v>
      </c>
      <c r="D1339" t="s">
        <v>265</v>
      </c>
      <c r="E1339" t="s">
        <v>22450</v>
      </c>
      <c r="F1339" t="s">
        <v>74</v>
      </c>
      <c r="G1339" t="s">
        <v>75</v>
      </c>
      <c r="H1339" t="s">
        <v>22449</v>
      </c>
      <c r="I1339" t="s">
        <v>757</v>
      </c>
      <c r="J1339" t="s">
        <v>23940</v>
      </c>
      <c r="K1339" t="s">
        <v>100</v>
      </c>
      <c r="L1339" t="s">
        <v>373</v>
      </c>
      <c r="M1339" t="s">
        <v>88</v>
      </c>
    </row>
    <row r="1340" spans="1:13" x14ac:dyDescent="0.3">
      <c r="A1340" t="s">
        <v>25825</v>
      </c>
      <c r="B1340" t="s">
        <v>108</v>
      </c>
      <c r="C1340" t="s">
        <v>145</v>
      </c>
      <c r="D1340" t="s">
        <v>496</v>
      </c>
      <c r="E1340" t="s">
        <v>24858</v>
      </c>
      <c r="F1340" t="s">
        <v>74</v>
      </c>
      <c r="G1340" t="s">
        <v>75</v>
      </c>
      <c r="H1340" t="s">
        <v>22448</v>
      </c>
      <c r="I1340" t="s">
        <v>862</v>
      </c>
      <c r="J1340" t="s">
        <v>23947</v>
      </c>
      <c r="K1340" t="s">
        <v>288</v>
      </c>
      <c r="L1340" t="s">
        <v>524</v>
      </c>
      <c r="M1340" t="s">
        <v>99</v>
      </c>
    </row>
    <row r="1341" spans="1:13" x14ac:dyDescent="0.3">
      <c r="A1341" t="s">
        <v>25826</v>
      </c>
      <c r="B1341" t="s">
        <v>95</v>
      </c>
      <c r="C1341" t="s">
        <v>276</v>
      </c>
      <c r="D1341" t="s">
        <v>1670</v>
      </c>
      <c r="E1341" t="s">
        <v>25827</v>
      </c>
      <c r="F1341" t="s">
        <v>102</v>
      </c>
      <c r="G1341" t="s">
        <v>74</v>
      </c>
      <c r="H1341" t="s">
        <v>22447</v>
      </c>
      <c r="I1341" t="s">
        <v>610</v>
      </c>
      <c r="J1341" t="s">
        <v>23940</v>
      </c>
      <c r="K1341" t="s">
        <v>90</v>
      </c>
      <c r="L1341" t="s">
        <v>524</v>
      </c>
      <c r="M1341" t="s">
        <v>88</v>
      </c>
    </row>
    <row r="1342" spans="1:13" x14ac:dyDescent="0.3">
      <c r="A1342" t="s">
        <v>25828</v>
      </c>
      <c r="B1342" t="s">
        <v>108</v>
      </c>
      <c r="C1342" t="s">
        <v>588</v>
      </c>
      <c r="D1342" t="s">
        <v>515</v>
      </c>
      <c r="E1342" t="s">
        <v>12542</v>
      </c>
      <c r="F1342" t="s">
        <v>74</v>
      </c>
      <c r="G1342" t="s">
        <v>75</v>
      </c>
      <c r="H1342" t="s">
        <v>22446</v>
      </c>
      <c r="I1342" t="s">
        <v>660</v>
      </c>
      <c r="J1342" t="s">
        <v>23931</v>
      </c>
      <c r="K1342" t="s">
        <v>100</v>
      </c>
      <c r="L1342" t="s">
        <v>524</v>
      </c>
      <c r="M1342" t="s">
        <v>99</v>
      </c>
    </row>
    <row r="1343" spans="1:13" x14ac:dyDescent="0.3">
      <c r="A1343" t="s">
        <v>25829</v>
      </c>
      <c r="B1343" t="s">
        <v>108</v>
      </c>
      <c r="C1343" t="s">
        <v>706</v>
      </c>
      <c r="D1343" t="s">
        <v>834</v>
      </c>
      <c r="E1343" t="s">
        <v>22445</v>
      </c>
      <c r="F1343" t="s">
        <v>74</v>
      </c>
      <c r="G1343" t="s">
        <v>75</v>
      </c>
      <c r="H1343" t="s">
        <v>22444</v>
      </c>
      <c r="I1343" t="s">
        <v>757</v>
      </c>
      <c r="J1343" t="s">
        <v>23931</v>
      </c>
      <c r="K1343" t="s">
        <v>90</v>
      </c>
      <c r="L1343" t="s">
        <v>524</v>
      </c>
      <c r="M1343" t="s">
        <v>88</v>
      </c>
    </row>
    <row r="1344" spans="1:13" x14ac:dyDescent="0.3">
      <c r="A1344" t="s">
        <v>25830</v>
      </c>
      <c r="B1344" t="s">
        <v>95</v>
      </c>
      <c r="C1344" t="s">
        <v>731</v>
      </c>
      <c r="D1344" t="s">
        <v>814</v>
      </c>
      <c r="E1344" t="s">
        <v>25831</v>
      </c>
      <c r="F1344" t="s">
        <v>74</v>
      </c>
      <c r="G1344" t="s">
        <v>74</v>
      </c>
      <c r="H1344" t="s">
        <v>22443</v>
      </c>
      <c r="I1344" t="s">
        <v>646</v>
      </c>
      <c r="J1344" t="s">
        <v>23940</v>
      </c>
      <c r="K1344" t="s">
        <v>90</v>
      </c>
      <c r="L1344" t="s">
        <v>524</v>
      </c>
      <c r="M1344" t="s">
        <v>99</v>
      </c>
    </row>
    <row r="1345" spans="1:13" x14ac:dyDescent="0.3">
      <c r="A1345" t="s">
        <v>25832</v>
      </c>
      <c r="B1345" t="s">
        <v>108</v>
      </c>
      <c r="C1345" t="s">
        <v>895</v>
      </c>
      <c r="D1345" t="s">
        <v>543</v>
      </c>
      <c r="E1345" t="s">
        <v>25833</v>
      </c>
      <c r="F1345" t="s">
        <v>74</v>
      </c>
      <c r="G1345" t="s">
        <v>75</v>
      </c>
      <c r="H1345" t="s">
        <v>22442</v>
      </c>
      <c r="I1345" t="s">
        <v>646</v>
      </c>
      <c r="J1345" t="s">
        <v>23940</v>
      </c>
      <c r="K1345" t="s">
        <v>90</v>
      </c>
      <c r="L1345" t="s">
        <v>524</v>
      </c>
      <c r="M1345" t="s">
        <v>88</v>
      </c>
    </row>
    <row r="1346" spans="1:13" x14ac:dyDescent="0.3">
      <c r="A1346" t="s">
        <v>25834</v>
      </c>
      <c r="B1346" t="s">
        <v>199</v>
      </c>
      <c r="C1346" t="s">
        <v>1317</v>
      </c>
      <c r="D1346" t="s">
        <v>5279</v>
      </c>
      <c r="E1346" t="s">
        <v>4607</v>
      </c>
      <c r="F1346" t="s">
        <v>102</v>
      </c>
      <c r="G1346" t="s">
        <v>75</v>
      </c>
      <c r="H1346" t="s">
        <v>22441</v>
      </c>
      <c r="I1346" t="s">
        <v>137</v>
      </c>
      <c r="J1346" t="s">
        <v>23937</v>
      </c>
      <c r="K1346" t="s">
        <v>288</v>
      </c>
      <c r="L1346" t="s">
        <v>116</v>
      </c>
      <c r="M1346" t="s">
        <v>99</v>
      </c>
    </row>
    <row r="1347" spans="1:13" x14ac:dyDescent="0.3">
      <c r="A1347" t="s">
        <v>25835</v>
      </c>
      <c r="B1347" t="s">
        <v>95</v>
      </c>
      <c r="C1347" t="s">
        <v>629</v>
      </c>
      <c r="D1347" t="s">
        <v>474</v>
      </c>
      <c r="E1347" t="s">
        <v>22440</v>
      </c>
      <c r="F1347" t="s">
        <v>102</v>
      </c>
      <c r="G1347" t="s">
        <v>74</v>
      </c>
      <c r="H1347" t="s">
        <v>22439</v>
      </c>
      <c r="I1347" t="s">
        <v>137</v>
      </c>
      <c r="J1347" t="s">
        <v>23937</v>
      </c>
      <c r="K1347" t="s">
        <v>288</v>
      </c>
      <c r="L1347" t="s">
        <v>116</v>
      </c>
      <c r="M1347" t="s">
        <v>99</v>
      </c>
    </row>
    <row r="1348" spans="1:13" x14ac:dyDescent="0.3">
      <c r="A1348" t="s">
        <v>25836</v>
      </c>
      <c r="B1348" t="s">
        <v>95</v>
      </c>
      <c r="C1348" t="s">
        <v>2303</v>
      </c>
      <c r="D1348" t="s">
        <v>241</v>
      </c>
      <c r="E1348" t="s">
        <v>25837</v>
      </c>
      <c r="F1348" t="s">
        <v>102</v>
      </c>
      <c r="G1348" t="s">
        <v>74</v>
      </c>
      <c r="H1348" t="s">
        <v>22438</v>
      </c>
      <c r="I1348" t="s">
        <v>500</v>
      </c>
      <c r="J1348" t="s">
        <v>23947</v>
      </c>
      <c r="K1348" t="s">
        <v>90</v>
      </c>
      <c r="L1348" t="s">
        <v>373</v>
      </c>
      <c r="M1348" t="s">
        <v>99</v>
      </c>
    </row>
    <row r="1349" spans="1:13" x14ac:dyDescent="0.3">
      <c r="A1349" t="s">
        <v>25838</v>
      </c>
      <c r="B1349" t="s">
        <v>95</v>
      </c>
      <c r="C1349" t="s">
        <v>3967</v>
      </c>
      <c r="D1349" t="s">
        <v>290</v>
      </c>
      <c r="E1349" t="s">
        <v>15131</v>
      </c>
      <c r="F1349" t="s">
        <v>74</v>
      </c>
      <c r="G1349" t="s">
        <v>74</v>
      </c>
      <c r="H1349" t="s">
        <v>22437</v>
      </c>
      <c r="I1349" t="s">
        <v>500</v>
      </c>
      <c r="J1349" t="s">
        <v>23933</v>
      </c>
      <c r="K1349" t="s">
        <v>90</v>
      </c>
      <c r="L1349" t="s">
        <v>373</v>
      </c>
      <c r="M1349" t="s">
        <v>88</v>
      </c>
    </row>
    <row r="1350" spans="1:13" x14ac:dyDescent="0.3">
      <c r="A1350" t="s">
        <v>25839</v>
      </c>
      <c r="B1350" t="s">
        <v>108</v>
      </c>
      <c r="C1350" t="s">
        <v>1909</v>
      </c>
      <c r="D1350" t="s">
        <v>134</v>
      </c>
      <c r="E1350" t="s">
        <v>3775</v>
      </c>
      <c r="F1350" t="s">
        <v>102</v>
      </c>
      <c r="G1350" t="s">
        <v>75</v>
      </c>
      <c r="H1350" t="s">
        <v>22436</v>
      </c>
      <c r="I1350" t="s">
        <v>500</v>
      </c>
      <c r="J1350" t="s">
        <v>23933</v>
      </c>
      <c r="K1350" t="s">
        <v>90</v>
      </c>
      <c r="L1350" t="s">
        <v>373</v>
      </c>
      <c r="M1350" t="s">
        <v>88</v>
      </c>
    </row>
    <row r="1351" spans="1:13" x14ac:dyDescent="0.3">
      <c r="A1351" t="s">
        <v>25840</v>
      </c>
      <c r="B1351" t="s">
        <v>23975</v>
      </c>
      <c r="C1351" t="s">
        <v>115</v>
      </c>
      <c r="D1351" t="s">
        <v>1414</v>
      </c>
      <c r="E1351" t="s">
        <v>11687</v>
      </c>
      <c r="F1351" t="s">
        <v>102</v>
      </c>
      <c r="G1351" t="s">
        <v>228</v>
      </c>
      <c r="H1351" t="s">
        <v>22435</v>
      </c>
      <c r="I1351" t="s">
        <v>500</v>
      </c>
      <c r="J1351" t="s">
        <v>23933</v>
      </c>
      <c r="K1351" t="s">
        <v>90</v>
      </c>
      <c r="L1351" t="s">
        <v>373</v>
      </c>
      <c r="M1351" t="s">
        <v>99</v>
      </c>
    </row>
    <row r="1352" spans="1:13" x14ac:dyDescent="0.3">
      <c r="A1352" t="s">
        <v>25841</v>
      </c>
      <c r="B1352" t="s">
        <v>95</v>
      </c>
      <c r="C1352" t="s">
        <v>1729</v>
      </c>
      <c r="D1352" t="s">
        <v>801</v>
      </c>
      <c r="E1352" t="s">
        <v>25842</v>
      </c>
      <c r="F1352" t="s">
        <v>102</v>
      </c>
      <c r="G1352" t="s">
        <v>74</v>
      </c>
      <c r="H1352" t="s">
        <v>22434</v>
      </c>
      <c r="I1352" t="s">
        <v>91</v>
      </c>
      <c r="J1352" t="s">
        <v>23937</v>
      </c>
      <c r="K1352" t="s">
        <v>117</v>
      </c>
      <c r="L1352" t="s">
        <v>89</v>
      </c>
      <c r="M1352" t="s">
        <v>99</v>
      </c>
    </row>
    <row r="1353" spans="1:13" x14ac:dyDescent="0.3">
      <c r="A1353" t="s">
        <v>25843</v>
      </c>
      <c r="B1353" t="s">
        <v>199</v>
      </c>
      <c r="C1353" t="s">
        <v>282</v>
      </c>
      <c r="D1353" t="s">
        <v>197</v>
      </c>
      <c r="E1353" t="s">
        <v>22433</v>
      </c>
      <c r="F1353" t="s">
        <v>102</v>
      </c>
      <c r="G1353" t="s">
        <v>75</v>
      </c>
      <c r="H1353" t="s">
        <v>22432</v>
      </c>
      <c r="I1353" t="s">
        <v>118</v>
      </c>
      <c r="J1353" t="s">
        <v>23937</v>
      </c>
      <c r="K1353" t="s">
        <v>288</v>
      </c>
      <c r="L1353" t="s">
        <v>116</v>
      </c>
      <c r="M1353" t="s">
        <v>99</v>
      </c>
    </row>
    <row r="1354" spans="1:13" x14ac:dyDescent="0.3">
      <c r="A1354" t="s">
        <v>25844</v>
      </c>
      <c r="B1354" t="s">
        <v>95</v>
      </c>
      <c r="C1354" t="s">
        <v>1486</v>
      </c>
      <c r="D1354" t="s">
        <v>265</v>
      </c>
      <c r="E1354" t="s">
        <v>10037</v>
      </c>
      <c r="F1354" t="s">
        <v>102</v>
      </c>
      <c r="G1354" t="s">
        <v>74</v>
      </c>
      <c r="H1354" t="s">
        <v>22431</v>
      </c>
      <c r="I1354" t="s">
        <v>118</v>
      </c>
      <c r="J1354" t="s">
        <v>23937</v>
      </c>
      <c r="K1354" t="s">
        <v>288</v>
      </c>
      <c r="L1354" t="s">
        <v>116</v>
      </c>
      <c r="M1354" t="s">
        <v>88</v>
      </c>
    </row>
    <row r="1355" spans="1:13" x14ac:dyDescent="0.3">
      <c r="A1355" t="s">
        <v>25845</v>
      </c>
      <c r="B1355" t="s">
        <v>199</v>
      </c>
      <c r="C1355" t="s">
        <v>2170</v>
      </c>
      <c r="D1355" t="s">
        <v>290</v>
      </c>
      <c r="E1355" t="s">
        <v>25846</v>
      </c>
      <c r="F1355" t="s">
        <v>102</v>
      </c>
      <c r="G1355" t="s">
        <v>75</v>
      </c>
      <c r="H1355" t="s">
        <v>22430</v>
      </c>
      <c r="I1355" t="s">
        <v>118</v>
      </c>
      <c r="J1355" t="s">
        <v>23937</v>
      </c>
      <c r="K1355" t="s">
        <v>288</v>
      </c>
      <c r="L1355" t="s">
        <v>116</v>
      </c>
      <c r="M1355" t="s">
        <v>99</v>
      </c>
    </row>
    <row r="1356" spans="1:13" x14ac:dyDescent="0.3">
      <c r="A1356" t="s">
        <v>25847</v>
      </c>
      <c r="B1356" t="s">
        <v>95</v>
      </c>
      <c r="C1356" t="s">
        <v>3032</v>
      </c>
      <c r="D1356" t="s">
        <v>821</v>
      </c>
      <c r="E1356" t="s">
        <v>22429</v>
      </c>
      <c r="F1356" t="s">
        <v>102</v>
      </c>
      <c r="G1356" t="s">
        <v>74</v>
      </c>
      <c r="H1356" t="s">
        <v>22428</v>
      </c>
      <c r="I1356" t="s">
        <v>118</v>
      </c>
      <c r="J1356" t="s">
        <v>23937</v>
      </c>
      <c r="K1356" t="s">
        <v>288</v>
      </c>
      <c r="L1356" t="s">
        <v>116</v>
      </c>
      <c r="M1356" t="s">
        <v>99</v>
      </c>
    </row>
    <row r="1357" spans="1:13" x14ac:dyDescent="0.3">
      <c r="A1357" t="s">
        <v>25848</v>
      </c>
      <c r="B1357" t="s">
        <v>199</v>
      </c>
      <c r="C1357" t="s">
        <v>1073</v>
      </c>
      <c r="D1357" t="s">
        <v>781</v>
      </c>
      <c r="E1357" t="s">
        <v>4705</v>
      </c>
      <c r="F1357" t="s">
        <v>102</v>
      </c>
      <c r="G1357" t="s">
        <v>75</v>
      </c>
      <c r="H1357" t="s">
        <v>22427</v>
      </c>
      <c r="I1357" t="s">
        <v>91</v>
      </c>
      <c r="J1357" t="s">
        <v>23937</v>
      </c>
      <c r="K1357" t="s">
        <v>117</v>
      </c>
      <c r="L1357" t="s">
        <v>89</v>
      </c>
      <c r="M1357" t="s">
        <v>88</v>
      </c>
    </row>
    <row r="1358" spans="1:13" x14ac:dyDescent="0.3">
      <c r="A1358" t="s">
        <v>25849</v>
      </c>
      <c r="B1358" t="s">
        <v>199</v>
      </c>
      <c r="C1358" t="s">
        <v>551</v>
      </c>
      <c r="D1358" t="s">
        <v>223</v>
      </c>
      <c r="E1358" t="s">
        <v>16844</v>
      </c>
      <c r="F1358" t="s">
        <v>102</v>
      </c>
      <c r="G1358" t="s">
        <v>75</v>
      </c>
      <c r="H1358" t="s">
        <v>22426</v>
      </c>
      <c r="I1358" t="s">
        <v>91</v>
      </c>
      <c r="J1358" t="s">
        <v>23937</v>
      </c>
      <c r="K1358" t="s">
        <v>117</v>
      </c>
      <c r="L1358" t="s">
        <v>89</v>
      </c>
      <c r="M1358" t="s">
        <v>99</v>
      </c>
    </row>
    <row r="1359" spans="1:13" x14ac:dyDescent="0.3">
      <c r="A1359" t="s">
        <v>25850</v>
      </c>
      <c r="B1359" t="s">
        <v>95</v>
      </c>
      <c r="C1359" t="s">
        <v>1432</v>
      </c>
      <c r="D1359" t="s">
        <v>230</v>
      </c>
      <c r="E1359" t="s">
        <v>25851</v>
      </c>
      <c r="F1359" t="s">
        <v>102</v>
      </c>
      <c r="G1359" t="s">
        <v>74</v>
      </c>
      <c r="H1359" t="s">
        <v>22425</v>
      </c>
      <c r="I1359" t="s">
        <v>91</v>
      </c>
      <c r="J1359" t="s">
        <v>23937</v>
      </c>
      <c r="K1359" t="s">
        <v>136</v>
      </c>
      <c r="L1359" t="s">
        <v>116</v>
      </c>
      <c r="M1359" t="s">
        <v>99</v>
      </c>
    </row>
    <row r="1360" spans="1:13" x14ac:dyDescent="0.3">
      <c r="A1360" t="s">
        <v>25852</v>
      </c>
      <c r="B1360" t="s">
        <v>95</v>
      </c>
      <c r="C1360" t="s">
        <v>1523</v>
      </c>
      <c r="D1360" t="s">
        <v>241</v>
      </c>
      <c r="E1360" t="s">
        <v>18591</v>
      </c>
      <c r="F1360" t="s">
        <v>74</v>
      </c>
      <c r="G1360" t="s">
        <v>74</v>
      </c>
      <c r="H1360" t="s">
        <v>22424</v>
      </c>
      <c r="I1360" t="s">
        <v>272</v>
      </c>
      <c r="J1360" t="s">
        <v>24073</v>
      </c>
      <c r="K1360" t="s">
        <v>90</v>
      </c>
      <c r="L1360" t="s">
        <v>271</v>
      </c>
      <c r="M1360" t="s">
        <v>88</v>
      </c>
    </row>
    <row r="1361" spans="1:13" x14ac:dyDescent="0.3">
      <c r="A1361" t="s">
        <v>25853</v>
      </c>
      <c r="B1361" t="s">
        <v>199</v>
      </c>
      <c r="C1361" t="s">
        <v>395</v>
      </c>
      <c r="D1361" t="s">
        <v>225</v>
      </c>
      <c r="E1361" t="s">
        <v>25854</v>
      </c>
      <c r="F1361" t="s">
        <v>102</v>
      </c>
      <c r="G1361" t="s">
        <v>75</v>
      </c>
      <c r="H1361" t="s">
        <v>22423</v>
      </c>
      <c r="I1361" t="s">
        <v>118</v>
      </c>
      <c r="J1361" t="s">
        <v>23937</v>
      </c>
      <c r="K1361" t="s">
        <v>288</v>
      </c>
      <c r="L1361" t="s">
        <v>116</v>
      </c>
      <c r="M1361" t="s">
        <v>99</v>
      </c>
    </row>
    <row r="1362" spans="1:13" x14ac:dyDescent="0.3">
      <c r="A1362" t="s">
        <v>25855</v>
      </c>
      <c r="B1362" t="s">
        <v>95</v>
      </c>
      <c r="C1362" t="s">
        <v>3317</v>
      </c>
      <c r="D1362" t="s">
        <v>295</v>
      </c>
      <c r="E1362" t="s">
        <v>1447</v>
      </c>
      <c r="F1362" t="s">
        <v>102</v>
      </c>
      <c r="G1362" t="s">
        <v>74</v>
      </c>
      <c r="H1362" t="s">
        <v>22422</v>
      </c>
      <c r="I1362" t="s">
        <v>91</v>
      </c>
      <c r="J1362" t="s">
        <v>23937</v>
      </c>
      <c r="K1362" t="s">
        <v>136</v>
      </c>
      <c r="L1362" t="s">
        <v>116</v>
      </c>
      <c r="M1362" t="s">
        <v>99</v>
      </c>
    </row>
    <row r="1363" spans="1:13" x14ac:dyDescent="0.3">
      <c r="A1363" t="s">
        <v>25856</v>
      </c>
      <c r="B1363" t="s">
        <v>108</v>
      </c>
      <c r="C1363" t="s">
        <v>1112</v>
      </c>
      <c r="D1363" t="s">
        <v>281</v>
      </c>
      <c r="E1363" t="s">
        <v>25857</v>
      </c>
      <c r="F1363" t="s">
        <v>74</v>
      </c>
      <c r="G1363" t="s">
        <v>75</v>
      </c>
      <c r="H1363" t="s">
        <v>22421</v>
      </c>
      <c r="I1363" t="s">
        <v>272</v>
      </c>
      <c r="J1363" t="s">
        <v>24073</v>
      </c>
      <c r="K1363" t="s">
        <v>90</v>
      </c>
      <c r="L1363" t="s">
        <v>271</v>
      </c>
      <c r="M1363" t="s">
        <v>88</v>
      </c>
    </row>
    <row r="1364" spans="1:13" x14ac:dyDescent="0.3">
      <c r="A1364" t="s">
        <v>25858</v>
      </c>
      <c r="B1364" t="s">
        <v>108</v>
      </c>
      <c r="C1364" t="s">
        <v>2213</v>
      </c>
      <c r="D1364" t="s">
        <v>106</v>
      </c>
      <c r="E1364" t="s">
        <v>4335</v>
      </c>
      <c r="F1364" t="s">
        <v>74</v>
      </c>
      <c r="G1364" t="s">
        <v>75</v>
      </c>
      <c r="H1364" t="s">
        <v>22420</v>
      </c>
      <c r="I1364" t="s">
        <v>272</v>
      </c>
      <c r="J1364" t="s">
        <v>24073</v>
      </c>
      <c r="K1364" t="s">
        <v>90</v>
      </c>
      <c r="L1364" t="s">
        <v>271</v>
      </c>
      <c r="M1364" t="s">
        <v>88</v>
      </c>
    </row>
    <row r="1365" spans="1:13" x14ac:dyDescent="0.3">
      <c r="A1365" t="s">
        <v>25859</v>
      </c>
      <c r="B1365" t="s">
        <v>199</v>
      </c>
      <c r="C1365" t="s">
        <v>856</v>
      </c>
      <c r="D1365" t="s">
        <v>1001</v>
      </c>
      <c r="E1365" t="s">
        <v>25860</v>
      </c>
      <c r="F1365" t="s">
        <v>102</v>
      </c>
      <c r="G1365" t="s">
        <v>75</v>
      </c>
      <c r="H1365" t="s">
        <v>22419</v>
      </c>
      <c r="I1365" t="s">
        <v>118</v>
      </c>
      <c r="J1365" t="s">
        <v>23937</v>
      </c>
      <c r="K1365" t="s">
        <v>288</v>
      </c>
      <c r="L1365" t="s">
        <v>116</v>
      </c>
      <c r="M1365" t="s">
        <v>99</v>
      </c>
    </row>
    <row r="1366" spans="1:13" x14ac:dyDescent="0.3">
      <c r="A1366" t="s">
        <v>25861</v>
      </c>
      <c r="B1366" t="s">
        <v>199</v>
      </c>
      <c r="C1366" t="s">
        <v>217</v>
      </c>
      <c r="D1366" t="s">
        <v>212</v>
      </c>
      <c r="E1366" t="s">
        <v>22418</v>
      </c>
      <c r="F1366" t="s">
        <v>102</v>
      </c>
      <c r="G1366" t="s">
        <v>75</v>
      </c>
      <c r="H1366" t="s">
        <v>22417</v>
      </c>
      <c r="I1366" t="s">
        <v>91</v>
      </c>
      <c r="J1366" t="s">
        <v>23937</v>
      </c>
      <c r="K1366" t="s">
        <v>136</v>
      </c>
      <c r="L1366" t="s">
        <v>116</v>
      </c>
      <c r="M1366" t="s">
        <v>99</v>
      </c>
    </row>
    <row r="1367" spans="1:13" x14ac:dyDescent="0.3">
      <c r="A1367" t="s">
        <v>25862</v>
      </c>
      <c r="B1367" t="s">
        <v>199</v>
      </c>
      <c r="C1367" t="s">
        <v>497</v>
      </c>
      <c r="D1367" t="s">
        <v>408</v>
      </c>
      <c r="E1367" t="s">
        <v>1704</v>
      </c>
      <c r="F1367" t="s">
        <v>102</v>
      </c>
      <c r="G1367" t="s">
        <v>75</v>
      </c>
      <c r="H1367" t="s">
        <v>22416</v>
      </c>
      <c r="I1367" t="s">
        <v>91</v>
      </c>
      <c r="J1367" t="s">
        <v>23937</v>
      </c>
      <c r="K1367" t="s">
        <v>136</v>
      </c>
      <c r="L1367" t="s">
        <v>116</v>
      </c>
      <c r="M1367" t="s">
        <v>99</v>
      </c>
    </row>
    <row r="1368" spans="1:13" x14ac:dyDescent="0.3">
      <c r="A1368" t="s">
        <v>25863</v>
      </c>
      <c r="B1368" t="s">
        <v>95</v>
      </c>
      <c r="C1368" t="s">
        <v>3317</v>
      </c>
      <c r="D1368" t="s">
        <v>1483</v>
      </c>
      <c r="E1368" t="s">
        <v>25864</v>
      </c>
      <c r="F1368" t="s">
        <v>102</v>
      </c>
      <c r="G1368" t="s">
        <v>74</v>
      </c>
      <c r="H1368" t="s">
        <v>22415</v>
      </c>
      <c r="I1368" t="s">
        <v>91</v>
      </c>
      <c r="J1368" t="s">
        <v>23937</v>
      </c>
      <c r="K1368" t="s">
        <v>136</v>
      </c>
      <c r="L1368" t="s">
        <v>116</v>
      </c>
      <c r="M1368" t="s">
        <v>99</v>
      </c>
    </row>
    <row r="1369" spans="1:13" x14ac:dyDescent="0.3">
      <c r="A1369" t="s">
        <v>25865</v>
      </c>
      <c r="B1369" t="s">
        <v>108</v>
      </c>
      <c r="C1369" t="s">
        <v>1600</v>
      </c>
      <c r="D1369" t="s">
        <v>565</v>
      </c>
      <c r="E1369" t="s">
        <v>1437</v>
      </c>
      <c r="F1369" t="s">
        <v>102</v>
      </c>
      <c r="G1369" t="s">
        <v>75</v>
      </c>
      <c r="H1369" t="s">
        <v>22414</v>
      </c>
      <c r="I1369" t="s">
        <v>272</v>
      </c>
      <c r="J1369" t="s">
        <v>24073</v>
      </c>
      <c r="K1369" t="s">
        <v>117</v>
      </c>
      <c r="L1369" t="s">
        <v>89</v>
      </c>
      <c r="M1369" t="s">
        <v>99</v>
      </c>
    </row>
    <row r="1370" spans="1:13" x14ac:dyDescent="0.3">
      <c r="A1370" t="s">
        <v>25866</v>
      </c>
      <c r="B1370" t="s">
        <v>108</v>
      </c>
      <c r="C1370" t="s">
        <v>1231</v>
      </c>
      <c r="D1370" t="s">
        <v>460</v>
      </c>
      <c r="E1370" t="s">
        <v>19390</v>
      </c>
      <c r="F1370" t="s">
        <v>102</v>
      </c>
      <c r="G1370" t="s">
        <v>75</v>
      </c>
      <c r="H1370" t="s">
        <v>22413</v>
      </c>
      <c r="I1370" t="s">
        <v>272</v>
      </c>
      <c r="J1370" t="s">
        <v>23931</v>
      </c>
      <c r="K1370" t="s">
        <v>117</v>
      </c>
      <c r="L1370" t="s">
        <v>89</v>
      </c>
      <c r="M1370" t="s">
        <v>88</v>
      </c>
    </row>
    <row r="1371" spans="1:13" x14ac:dyDescent="0.3">
      <c r="A1371" t="s">
        <v>25867</v>
      </c>
      <c r="B1371" t="s">
        <v>199</v>
      </c>
      <c r="C1371" t="s">
        <v>663</v>
      </c>
      <c r="D1371" t="s">
        <v>648</v>
      </c>
      <c r="E1371" t="s">
        <v>5373</v>
      </c>
      <c r="F1371" t="s">
        <v>102</v>
      </c>
      <c r="G1371" t="s">
        <v>75</v>
      </c>
      <c r="H1371" t="s">
        <v>22412</v>
      </c>
      <c r="I1371" t="s">
        <v>137</v>
      </c>
      <c r="J1371" t="s">
        <v>23937</v>
      </c>
      <c r="K1371" t="s">
        <v>288</v>
      </c>
      <c r="L1371" t="s">
        <v>116</v>
      </c>
      <c r="M1371" t="s">
        <v>99</v>
      </c>
    </row>
    <row r="1372" spans="1:13" x14ac:dyDescent="0.3">
      <c r="A1372" t="s">
        <v>25868</v>
      </c>
      <c r="B1372" t="s">
        <v>199</v>
      </c>
      <c r="C1372" t="s">
        <v>3134</v>
      </c>
      <c r="D1372" t="s">
        <v>448</v>
      </c>
      <c r="E1372" t="s">
        <v>4217</v>
      </c>
      <c r="F1372" t="s">
        <v>102</v>
      </c>
      <c r="G1372" t="s">
        <v>75</v>
      </c>
      <c r="H1372" t="s">
        <v>22411</v>
      </c>
      <c r="I1372" t="s">
        <v>118</v>
      </c>
      <c r="J1372" t="s">
        <v>23937</v>
      </c>
      <c r="K1372" t="s">
        <v>288</v>
      </c>
      <c r="L1372" t="s">
        <v>116</v>
      </c>
      <c r="M1372" t="s">
        <v>99</v>
      </c>
    </row>
    <row r="1373" spans="1:13" x14ac:dyDescent="0.3">
      <c r="A1373" t="s">
        <v>25869</v>
      </c>
      <c r="B1373" t="s">
        <v>199</v>
      </c>
      <c r="C1373" t="s">
        <v>4597</v>
      </c>
      <c r="D1373" t="s">
        <v>933</v>
      </c>
      <c r="E1373" t="s">
        <v>18163</v>
      </c>
      <c r="F1373" t="s">
        <v>102</v>
      </c>
      <c r="G1373" t="s">
        <v>75</v>
      </c>
      <c r="H1373" t="s">
        <v>22410</v>
      </c>
      <c r="I1373" t="s">
        <v>118</v>
      </c>
      <c r="J1373" t="s">
        <v>23937</v>
      </c>
      <c r="K1373" t="s">
        <v>288</v>
      </c>
      <c r="L1373" t="s">
        <v>116</v>
      </c>
      <c r="M1373" t="s">
        <v>99</v>
      </c>
    </row>
    <row r="1374" spans="1:13" x14ac:dyDescent="0.3">
      <c r="A1374" t="s">
        <v>25870</v>
      </c>
      <c r="B1374" t="s">
        <v>95</v>
      </c>
      <c r="C1374" t="s">
        <v>778</v>
      </c>
      <c r="D1374" t="s">
        <v>1983</v>
      </c>
      <c r="E1374" t="s">
        <v>1717</v>
      </c>
      <c r="F1374" t="s">
        <v>102</v>
      </c>
      <c r="G1374" t="s">
        <v>74</v>
      </c>
      <c r="H1374" t="s">
        <v>22409</v>
      </c>
      <c r="I1374" t="s">
        <v>91</v>
      </c>
      <c r="J1374" t="s">
        <v>23937</v>
      </c>
      <c r="K1374" t="s">
        <v>136</v>
      </c>
      <c r="L1374" t="s">
        <v>116</v>
      </c>
      <c r="M1374" t="s">
        <v>88</v>
      </c>
    </row>
    <row r="1375" spans="1:13" x14ac:dyDescent="0.3">
      <c r="A1375" t="s">
        <v>25871</v>
      </c>
      <c r="B1375" t="s">
        <v>199</v>
      </c>
      <c r="C1375" t="s">
        <v>2226</v>
      </c>
      <c r="D1375" t="s">
        <v>1866</v>
      </c>
      <c r="E1375" t="s">
        <v>2015</v>
      </c>
      <c r="F1375" t="s">
        <v>102</v>
      </c>
      <c r="G1375" t="s">
        <v>75</v>
      </c>
      <c r="H1375" t="s">
        <v>22408</v>
      </c>
      <c r="I1375" t="s">
        <v>91</v>
      </c>
      <c r="J1375" t="s">
        <v>23937</v>
      </c>
      <c r="K1375" t="s">
        <v>136</v>
      </c>
      <c r="L1375" t="s">
        <v>116</v>
      </c>
      <c r="M1375" t="s">
        <v>88</v>
      </c>
    </row>
    <row r="1376" spans="1:13" x14ac:dyDescent="0.3">
      <c r="A1376" t="s">
        <v>25872</v>
      </c>
      <c r="B1376" t="s">
        <v>95</v>
      </c>
      <c r="C1376" t="s">
        <v>2350</v>
      </c>
      <c r="D1376" t="s">
        <v>2392</v>
      </c>
      <c r="E1376" t="s">
        <v>10939</v>
      </c>
      <c r="F1376" t="s">
        <v>102</v>
      </c>
      <c r="G1376" t="s">
        <v>74</v>
      </c>
      <c r="H1376" t="s">
        <v>22407</v>
      </c>
      <c r="I1376" t="s">
        <v>272</v>
      </c>
      <c r="J1376" t="s">
        <v>23931</v>
      </c>
      <c r="K1376" t="s">
        <v>117</v>
      </c>
      <c r="L1376" t="s">
        <v>89</v>
      </c>
      <c r="M1376" t="s">
        <v>88</v>
      </c>
    </row>
    <row r="1377" spans="1:13" x14ac:dyDescent="0.3">
      <c r="A1377" t="s">
        <v>25873</v>
      </c>
      <c r="B1377" t="s">
        <v>108</v>
      </c>
      <c r="C1377" t="s">
        <v>1022</v>
      </c>
      <c r="D1377" t="s">
        <v>1304</v>
      </c>
      <c r="E1377" t="s">
        <v>25874</v>
      </c>
      <c r="F1377" t="s">
        <v>102</v>
      </c>
      <c r="G1377" t="s">
        <v>75</v>
      </c>
      <c r="H1377" t="s">
        <v>22406</v>
      </c>
      <c r="I1377" t="s">
        <v>272</v>
      </c>
      <c r="J1377" t="s">
        <v>23931</v>
      </c>
      <c r="K1377" t="s">
        <v>117</v>
      </c>
      <c r="L1377" t="s">
        <v>89</v>
      </c>
      <c r="M1377" t="s">
        <v>88</v>
      </c>
    </row>
    <row r="1378" spans="1:13" x14ac:dyDescent="0.3">
      <c r="A1378" t="s">
        <v>25875</v>
      </c>
      <c r="B1378" t="s">
        <v>95</v>
      </c>
      <c r="C1378" t="s">
        <v>1761</v>
      </c>
      <c r="D1378" t="s">
        <v>2392</v>
      </c>
      <c r="E1378" t="s">
        <v>25055</v>
      </c>
      <c r="F1378" t="s">
        <v>102</v>
      </c>
      <c r="G1378" t="s">
        <v>74</v>
      </c>
      <c r="H1378" t="s">
        <v>22405</v>
      </c>
      <c r="I1378" t="s">
        <v>272</v>
      </c>
      <c r="J1378" t="s">
        <v>23931</v>
      </c>
      <c r="K1378" t="s">
        <v>117</v>
      </c>
      <c r="L1378" t="s">
        <v>89</v>
      </c>
      <c r="M1378" t="s">
        <v>88</v>
      </c>
    </row>
    <row r="1379" spans="1:13" x14ac:dyDescent="0.3">
      <c r="A1379" t="s">
        <v>25876</v>
      </c>
      <c r="B1379" t="s">
        <v>95</v>
      </c>
      <c r="C1379" t="s">
        <v>1833</v>
      </c>
      <c r="D1379" t="s">
        <v>798</v>
      </c>
      <c r="E1379" t="s">
        <v>25877</v>
      </c>
      <c r="F1379" t="s">
        <v>102</v>
      </c>
      <c r="G1379" t="s">
        <v>74</v>
      </c>
      <c r="H1379" t="s">
        <v>22404</v>
      </c>
      <c r="I1379" t="s">
        <v>272</v>
      </c>
      <c r="J1379" t="s">
        <v>23931</v>
      </c>
      <c r="K1379" t="s">
        <v>117</v>
      </c>
      <c r="L1379" t="s">
        <v>89</v>
      </c>
      <c r="M1379" t="s">
        <v>88</v>
      </c>
    </row>
    <row r="1380" spans="1:13" x14ac:dyDescent="0.3">
      <c r="A1380" t="s">
        <v>25878</v>
      </c>
      <c r="B1380" t="s">
        <v>108</v>
      </c>
      <c r="C1380" t="s">
        <v>1860</v>
      </c>
      <c r="D1380" t="s">
        <v>978</v>
      </c>
      <c r="E1380" t="s">
        <v>25879</v>
      </c>
      <c r="F1380" t="s">
        <v>102</v>
      </c>
      <c r="G1380" t="s">
        <v>75</v>
      </c>
      <c r="H1380" t="s">
        <v>22403</v>
      </c>
      <c r="I1380" t="s">
        <v>272</v>
      </c>
      <c r="J1380" t="s">
        <v>23931</v>
      </c>
      <c r="K1380" t="s">
        <v>117</v>
      </c>
      <c r="L1380" t="s">
        <v>89</v>
      </c>
      <c r="M1380" t="s">
        <v>88</v>
      </c>
    </row>
    <row r="1381" spans="1:13" x14ac:dyDescent="0.3">
      <c r="A1381" t="s">
        <v>25880</v>
      </c>
      <c r="B1381" t="s">
        <v>95</v>
      </c>
      <c r="C1381" t="s">
        <v>1761</v>
      </c>
      <c r="D1381" t="s">
        <v>831</v>
      </c>
      <c r="E1381" t="s">
        <v>6932</v>
      </c>
      <c r="F1381" t="s">
        <v>102</v>
      </c>
      <c r="G1381" t="s">
        <v>74</v>
      </c>
      <c r="H1381" t="s">
        <v>22402</v>
      </c>
      <c r="I1381" t="s">
        <v>272</v>
      </c>
      <c r="J1381" t="s">
        <v>23931</v>
      </c>
      <c r="K1381" t="s">
        <v>117</v>
      </c>
      <c r="L1381" t="s">
        <v>89</v>
      </c>
      <c r="M1381" t="s">
        <v>88</v>
      </c>
    </row>
    <row r="1382" spans="1:13" x14ac:dyDescent="0.3">
      <c r="A1382" t="s">
        <v>25881</v>
      </c>
      <c r="B1382" t="s">
        <v>108</v>
      </c>
      <c r="C1382" t="s">
        <v>1513</v>
      </c>
      <c r="D1382" t="s">
        <v>940</v>
      </c>
      <c r="E1382" t="s">
        <v>25060</v>
      </c>
      <c r="F1382" t="s">
        <v>102</v>
      </c>
      <c r="G1382" t="s">
        <v>75</v>
      </c>
      <c r="H1382" t="s">
        <v>22401</v>
      </c>
      <c r="I1382" t="s">
        <v>272</v>
      </c>
      <c r="J1382" t="s">
        <v>23931</v>
      </c>
      <c r="K1382" t="s">
        <v>117</v>
      </c>
      <c r="L1382" t="s">
        <v>89</v>
      </c>
      <c r="M1382" t="s">
        <v>88</v>
      </c>
    </row>
    <row r="1383" spans="1:13" x14ac:dyDescent="0.3">
      <c r="A1383" t="s">
        <v>25882</v>
      </c>
      <c r="B1383" t="s">
        <v>95</v>
      </c>
      <c r="C1383" t="s">
        <v>2056</v>
      </c>
      <c r="D1383" t="s">
        <v>781</v>
      </c>
      <c r="E1383" t="s">
        <v>4163</v>
      </c>
      <c r="F1383" t="s">
        <v>102</v>
      </c>
      <c r="G1383" t="s">
        <v>74</v>
      </c>
      <c r="H1383" t="s">
        <v>22400</v>
      </c>
      <c r="I1383" t="s">
        <v>272</v>
      </c>
      <c r="J1383" t="s">
        <v>23931</v>
      </c>
      <c r="K1383" t="s">
        <v>117</v>
      </c>
      <c r="L1383" t="s">
        <v>89</v>
      </c>
      <c r="M1383" t="s">
        <v>88</v>
      </c>
    </row>
    <row r="1384" spans="1:13" x14ac:dyDescent="0.3">
      <c r="A1384" t="s">
        <v>25883</v>
      </c>
      <c r="B1384" t="s">
        <v>95</v>
      </c>
      <c r="C1384" t="s">
        <v>362</v>
      </c>
      <c r="D1384" t="s">
        <v>281</v>
      </c>
      <c r="E1384" t="s">
        <v>22399</v>
      </c>
      <c r="F1384" t="s">
        <v>102</v>
      </c>
      <c r="G1384" t="s">
        <v>74</v>
      </c>
      <c r="H1384" t="s">
        <v>22398</v>
      </c>
      <c r="I1384" t="s">
        <v>504</v>
      </c>
      <c r="J1384" t="s">
        <v>23937</v>
      </c>
      <c r="K1384" t="s">
        <v>100</v>
      </c>
      <c r="L1384" t="s">
        <v>271</v>
      </c>
      <c r="M1384" t="s">
        <v>99</v>
      </c>
    </row>
    <row r="1385" spans="1:13" x14ac:dyDescent="0.3">
      <c r="A1385" t="s">
        <v>25884</v>
      </c>
      <c r="B1385" t="s">
        <v>95</v>
      </c>
      <c r="C1385" t="s">
        <v>2432</v>
      </c>
      <c r="D1385" t="s">
        <v>106</v>
      </c>
      <c r="E1385" t="s">
        <v>19367</v>
      </c>
      <c r="F1385" t="s">
        <v>102</v>
      </c>
      <c r="G1385" t="s">
        <v>74</v>
      </c>
      <c r="H1385" t="s">
        <v>22397</v>
      </c>
      <c r="I1385" t="s">
        <v>504</v>
      </c>
      <c r="J1385" t="s">
        <v>23937</v>
      </c>
      <c r="K1385" t="s">
        <v>100</v>
      </c>
      <c r="L1385" t="s">
        <v>271</v>
      </c>
      <c r="M1385" t="s">
        <v>88</v>
      </c>
    </row>
    <row r="1386" spans="1:13" x14ac:dyDescent="0.3">
      <c r="A1386" t="s">
        <v>25885</v>
      </c>
      <c r="B1386" t="s">
        <v>95</v>
      </c>
      <c r="C1386" t="s">
        <v>2826</v>
      </c>
      <c r="D1386" t="s">
        <v>1497</v>
      </c>
      <c r="E1386" t="s">
        <v>25886</v>
      </c>
      <c r="F1386" t="s">
        <v>102</v>
      </c>
      <c r="G1386" t="s">
        <v>74</v>
      </c>
      <c r="H1386" t="s">
        <v>22396</v>
      </c>
      <c r="I1386" t="s">
        <v>504</v>
      </c>
      <c r="J1386" t="s">
        <v>23937</v>
      </c>
      <c r="K1386" t="s">
        <v>100</v>
      </c>
      <c r="L1386" t="s">
        <v>271</v>
      </c>
      <c r="M1386" t="s">
        <v>99</v>
      </c>
    </row>
    <row r="1387" spans="1:13" x14ac:dyDescent="0.3">
      <c r="A1387" t="s">
        <v>25887</v>
      </c>
      <c r="B1387" t="s">
        <v>108</v>
      </c>
      <c r="C1387" t="s">
        <v>784</v>
      </c>
      <c r="D1387" t="s">
        <v>612</v>
      </c>
      <c r="E1387" t="s">
        <v>12366</v>
      </c>
      <c r="F1387" t="s">
        <v>102</v>
      </c>
      <c r="G1387" t="s">
        <v>75</v>
      </c>
      <c r="H1387" t="s">
        <v>22395</v>
      </c>
      <c r="I1387" t="s">
        <v>272</v>
      </c>
      <c r="J1387" t="s">
        <v>23933</v>
      </c>
      <c r="K1387" t="s">
        <v>117</v>
      </c>
      <c r="L1387" t="s">
        <v>89</v>
      </c>
      <c r="M1387" t="s">
        <v>88</v>
      </c>
    </row>
    <row r="1388" spans="1:13" x14ac:dyDescent="0.3">
      <c r="A1388" t="s">
        <v>25888</v>
      </c>
      <c r="B1388" t="s">
        <v>108</v>
      </c>
      <c r="C1388" t="s">
        <v>1646</v>
      </c>
      <c r="D1388" t="s">
        <v>1252</v>
      </c>
      <c r="E1388" t="s">
        <v>25889</v>
      </c>
      <c r="F1388" t="s">
        <v>102</v>
      </c>
      <c r="G1388" t="s">
        <v>75</v>
      </c>
      <c r="H1388" t="s">
        <v>22394</v>
      </c>
      <c r="I1388" t="s">
        <v>272</v>
      </c>
      <c r="J1388" t="s">
        <v>23933</v>
      </c>
      <c r="K1388" t="s">
        <v>117</v>
      </c>
      <c r="L1388" t="s">
        <v>89</v>
      </c>
      <c r="M1388" t="s">
        <v>88</v>
      </c>
    </row>
    <row r="1389" spans="1:13" x14ac:dyDescent="0.3">
      <c r="A1389" t="s">
        <v>25890</v>
      </c>
      <c r="B1389" t="s">
        <v>95</v>
      </c>
      <c r="C1389" t="s">
        <v>836</v>
      </c>
      <c r="D1389" t="s">
        <v>578</v>
      </c>
      <c r="E1389" t="s">
        <v>25891</v>
      </c>
      <c r="F1389" t="s">
        <v>102</v>
      </c>
      <c r="G1389" t="s">
        <v>74</v>
      </c>
      <c r="H1389" t="s">
        <v>22393</v>
      </c>
      <c r="I1389" t="s">
        <v>272</v>
      </c>
      <c r="J1389" t="s">
        <v>23933</v>
      </c>
      <c r="K1389" t="s">
        <v>117</v>
      </c>
      <c r="L1389" t="s">
        <v>89</v>
      </c>
      <c r="M1389" t="s">
        <v>88</v>
      </c>
    </row>
    <row r="1390" spans="1:13" x14ac:dyDescent="0.3">
      <c r="A1390" t="s">
        <v>25892</v>
      </c>
      <c r="B1390" t="s">
        <v>108</v>
      </c>
      <c r="C1390" t="s">
        <v>2819</v>
      </c>
      <c r="D1390" t="s">
        <v>1195</v>
      </c>
      <c r="E1390" t="s">
        <v>9707</v>
      </c>
      <c r="F1390" t="s">
        <v>74</v>
      </c>
      <c r="G1390" t="s">
        <v>75</v>
      </c>
      <c r="H1390" t="s">
        <v>22392</v>
      </c>
      <c r="I1390" t="s">
        <v>504</v>
      </c>
      <c r="J1390" t="s">
        <v>24073</v>
      </c>
      <c r="K1390" t="s">
        <v>100</v>
      </c>
      <c r="L1390" t="s">
        <v>271</v>
      </c>
      <c r="M1390" t="s">
        <v>88</v>
      </c>
    </row>
    <row r="1391" spans="1:13" x14ac:dyDescent="0.3">
      <c r="A1391" t="s">
        <v>25893</v>
      </c>
      <c r="B1391" t="s">
        <v>95</v>
      </c>
      <c r="C1391" t="s">
        <v>613</v>
      </c>
      <c r="D1391" t="s">
        <v>175</v>
      </c>
      <c r="E1391" t="s">
        <v>25894</v>
      </c>
      <c r="F1391" t="s">
        <v>102</v>
      </c>
      <c r="G1391" t="s">
        <v>74</v>
      </c>
      <c r="H1391" t="s">
        <v>22391</v>
      </c>
      <c r="I1391" t="s">
        <v>500</v>
      </c>
      <c r="J1391" t="s">
        <v>23937</v>
      </c>
      <c r="K1391" t="s">
        <v>100</v>
      </c>
      <c r="L1391" t="s">
        <v>271</v>
      </c>
      <c r="M1391" t="s">
        <v>99</v>
      </c>
    </row>
    <row r="1392" spans="1:13" x14ac:dyDescent="0.3">
      <c r="A1392" t="s">
        <v>25895</v>
      </c>
      <c r="B1392" t="s">
        <v>95</v>
      </c>
      <c r="C1392" t="s">
        <v>3064</v>
      </c>
      <c r="D1392" t="s">
        <v>241</v>
      </c>
      <c r="E1392" t="s">
        <v>1900</v>
      </c>
      <c r="F1392" t="s">
        <v>102</v>
      </c>
      <c r="G1392" t="s">
        <v>74</v>
      </c>
      <c r="H1392" t="s">
        <v>22390</v>
      </c>
      <c r="I1392" t="s">
        <v>500</v>
      </c>
      <c r="J1392" t="s">
        <v>23937</v>
      </c>
      <c r="K1392" t="s">
        <v>100</v>
      </c>
      <c r="L1392" t="s">
        <v>271</v>
      </c>
      <c r="M1392" t="s">
        <v>99</v>
      </c>
    </row>
    <row r="1393" spans="1:13" x14ac:dyDescent="0.3">
      <c r="A1393" t="s">
        <v>25896</v>
      </c>
      <c r="B1393" t="s">
        <v>199</v>
      </c>
      <c r="C1393" t="s">
        <v>1073</v>
      </c>
      <c r="D1393" t="s">
        <v>1252</v>
      </c>
      <c r="E1393" t="s">
        <v>25897</v>
      </c>
      <c r="F1393" t="s">
        <v>102</v>
      </c>
      <c r="G1393" t="s">
        <v>75</v>
      </c>
      <c r="H1393" t="s">
        <v>22389</v>
      </c>
      <c r="I1393" t="s">
        <v>500</v>
      </c>
      <c r="J1393" t="s">
        <v>23937</v>
      </c>
      <c r="K1393" t="s">
        <v>100</v>
      </c>
      <c r="L1393" t="s">
        <v>271</v>
      </c>
      <c r="M1393" t="s">
        <v>99</v>
      </c>
    </row>
    <row r="1394" spans="1:13" x14ac:dyDescent="0.3">
      <c r="A1394" t="s">
        <v>25898</v>
      </c>
      <c r="B1394" t="s">
        <v>199</v>
      </c>
      <c r="C1394" t="s">
        <v>1340</v>
      </c>
      <c r="D1394" t="s">
        <v>565</v>
      </c>
      <c r="E1394" t="s">
        <v>17629</v>
      </c>
      <c r="F1394" t="s">
        <v>102</v>
      </c>
      <c r="G1394" t="s">
        <v>75</v>
      </c>
      <c r="H1394" t="s">
        <v>22388</v>
      </c>
      <c r="I1394" t="s">
        <v>500</v>
      </c>
      <c r="J1394" t="s">
        <v>23937</v>
      </c>
      <c r="K1394" t="s">
        <v>100</v>
      </c>
      <c r="L1394" t="s">
        <v>271</v>
      </c>
      <c r="M1394" t="s">
        <v>88</v>
      </c>
    </row>
    <row r="1395" spans="1:13" x14ac:dyDescent="0.3">
      <c r="A1395" t="s">
        <v>25899</v>
      </c>
      <c r="B1395" t="s">
        <v>199</v>
      </c>
      <c r="C1395" t="s">
        <v>877</v>
      </c>
      <c r="D1395" t="s">
        <v>486</v>
      </c>
      <c r="E1395" t="s">
        <v>6491</v>
      </c>
      <c r="F1395" t="s">
        <v>102</v>
      </c>
      <c r="G1395" t="s">
        <v>75</v>
      </c>
      <c r="H1395" t="s">
        <v>22387</v>
      </c>
      <c r="I1395" t="s">
        <v>500</v>
      </c>
      <c r="J1395" t="s">
        <v>23937</v>
      </c>
      <c r="K1395" t="s">
        <v>100</v>
      </c>
      <c r="L1395" t="s">
        <v>271</v>
      </c>
      <c r="M1395" t="s">
        <v>88</v>
      </c>
    </row>
    <row r="1396" spans="1:13" x14ac:dyDescent="0.3">
      <c r="A1396" t="s">
        <v>25900</v>
      </c>
      <c r="B1396" t="s">
        <v>95</v>
      </c>
      <c r="C1396" t="s">
        <v>760</v>
      </c>
      <c r="D1396" t="s">
        <v>179</v>
      </c>
      <c r="E1396" t="s">
        <v>5820</v>
      </c>
      <c r="F1396" t="s">
        <v>102</v>
      </c>
      <c r="G1396" t="s">
        <v>74</v>
      </c>
      <c r="H1396" t="s">
        <v>22386</v>
      </c>
      <c r="I1396" t="s">
        <v>118</v>
      </c>
      <c r="J1396" t="s">
        <v>23931</v>
      </c>
      <c r="K1396" t="s">
        <v>136</v>
      </c>
      <c r="L1396" t="s">
        <v>116</v>
      </c>
      <c r="M1396" t="s">
        <v>99</v>
      </c>
    </row>
    <row r="1397" spans="1:13" x14ac:dyDescent="0.3">
      <c r="A1397" t="s">
        <v>25901</v>
      </c>
      <c r="B1397" t="s">
        <v>95</v>
      </c>
      <c r="C1397" t="s">
        <v>2621</v>
      </c>
      <c r="D1397" t="s">
        <v>1266</v>
      </c>
      <c r="E1397" t="s">
        <v>15886</v>
      </c>
      <c r="F1397" t="s">
        <v>74</v>
      </c>
      <c r="G1397" t="s">
        <v>74</v>
      </c>
      <c r="H1397" t="s">
        <v>22385</v>
      </c>
      <c r="I1397" t="s">
        <v>91</v>
      </c>
      <c r="J1397" t="s">
        <v>24073</v>
      </c>
      <c r="K1397" t="s">
        <v>90</v>
      </c>
      <c r="L1397" t="s">
        <v>271</v>
      </c>
      <c r="M1397" t="s">
        <v>88</v>
      </c>
    </row>
    <row r="1398" spans="1:13" x14ac:dyDescent="0.3">
      <c r="A1398" t="s">
        <v>25902</v>
      </c>
      <c r="B1398" t="s">
        <v>95</v>
      </c>
      <c r="C1398" t="s">
        <v>585</v>
      </c>
      <c r="D1398" t="s">
        <v>691</v>
      </c>
      <c r="E1398" t="s">
        <v>25903</v>
      </c>
      <c r="F1398" t="s">
        <v>74</v>
      </c>
      <c r="G1398" t="s">
        <v>74</v>
      </c>
      <c r="H1398" t="s">
        <v>22384</v>
      </c>
      <c r="I1398" t="s">
        <v>91</v>
      </c>
      <c r="J1398" t="s">
        <v>24073</v>
      </c>
      <c r="K1398" t="s">
        <v>90</v>
      </c>
      <c r="L1398" t="s">
        <v>271</v>
      </c>
      <c r="M1398" t="s">
        <v>88</v>
      </c>
    </row>
    <row r="1399" spans="1:13" x14ac:dyDescent="0.3">
      <c r="A1399" t="s">
        <v>25904</v>
      </c>
      <c r="B1399" t="s">
        <v>108</v>
      </c>
      <c r="C1399" t="s">
        <v>710</v>
      </c>
      <c r="D1399" t="s">
        <v>814</v>
      </c>
      <c r="E1399" t="s">
        <v>3922</v>
      </c>
      <c r="F1399" t="s">
        <v>74</v>
      </c>
      <c r="G1399" t="s">
        <v>75</v>
      </c>
      <c r="H1399" t="s">
        <v>22383</v>
      </c>
      <c r="I1399" t="s">
        <v>91</v>
      </c>
      <c r="J1399" t="s">
        <v>24073</v>
      </c>
      <c r="K1399" t="s">
        <v>90</v>
      </c>
      <c r="L1399" t="s">
        <v>271</v>
      </c>
      <c r="M1399" t="s">
        <v>88</v>
      </c>
    </row>
    <row r="1400" spans="1:13" x14ac:dyDescent="0.3">
      <c r="A1400" t="s">
        <v>25905</v>
      </c>
      <c r="B1400" t="s">
        <v>108</v>
      </c>
      <c r="C1400" t="s">
        <v>1468</v>
      </c>
      <c r="D1400" t="s">
        <v>515</v>
      </c>
      <c r="E1400" t="s">
        <v>7574</v>
      </c>
      <c r="F1400" t="s">
        <v>102</v>
      </c>
      <c r="G1400" t="s">
        <v>75</v>
      </c>
      <c r="H1400" t="s">
        <v>22382</v>
      </c>
      <c r="I1400" t="s">
        <v>118</v>
      </c>
      <c r="J1400" t="s">
        <v>23933</v>
      </c>
      <c r="K1400" t="s">
        <v>288</v>
      </c>
      <c r="L1400" t="s">
        <v>89</v>
      </c>
      <c r="M1400" t="s">
        <v>99</v>
      </c>
    </row>
    <row r="1401" spans="1:13" x14ac:dyDescent="0.3">
      <c r="A1401" t="s">
        <v>25906</v>
      </c>
      <c r="B1401" t="s">
        <v>108</v>
      </c>
      <c r="C1401" t="s">
        <v>1274</v>
      </c>
      <c r="D1401" t="s">
        <v>1294</v>
      </c>
      <c r="E1401" t="s">
        <v>15892</v>
      </c>
      <c r="F1401" t="s">
        <v>74</v>
      </c>
      <c r="G1401" t="s">
        <v>75</v>
      </c>
      <c r="H1401" t="s">
        <v>22381</v>
      </c>
      <c r="I1401" t="s">
        <v>91</v>
      </c>
      <c r="J1401" t="s">
        <v>24073</v>
      </c>
      <c r="K1401" t="s">
        <v>136</v>
      </c>
      <c r="L1401" t="s">
        <v>116</v>
      </c>
      <c r="M1401" t="s">
        <v>88</v>
      </c>
    </row>
    <row r="1402" spans="1:13" x14ac:dyDescent="0.3">
      <c r="A1402" t="s">
        <v>25907</v>
      </c>
      <c r="B1402" t="s">
        <v>95</v>
      </c>
      <c r="C1402" t="s">
        <v>547</v>
      </c>
      <c r="D1402" t="s">
        <v>3486</v>
      </c>
      <c r="E1402" t="s">
        <v>24388</v>
      </c>
      <c r="F1402" t="s">
        <v>74</v>
      </c>
      <c r="G1402" t="s">
        <v>74</v>
      </c>
      <c r="H1402" t="s">
        <v>22380</v>
      </c>
      <c r="I1402" t="s">
        <v>91</v>
      </c>
      <c r="J1402" t="s">
        <v>24073</v>
      </c>
      <c r="K1402" t="s">
        <v>136</v>
      </c>
      <c r="L1402" t="s">
        <v>89</v>
      </c>
      <c r="M1402" t="s">
        <v>88</v>
      </c>
    </row>
    <row r="1403" spans="1:13" x14ac:dyDescent="0.3">
      <c r="A1403" t="s">
        <v>25908</v>
      </c>
      <c r="B1403" t="s">
        <v>95</v>
      </c>
      <c r="C1403" t="s">
        <v>1776</v>
      </c>
      <c r="D1403" t="s">
        <v>543</v>
      </c>
      <c r="E1403" t="s">
        <v>22379</v>
      </c>
      <c r="F1403" t="s">
        <v>74</v>
      </c>
      <c r="G1403" t="s">
        <v>74</v>
      </c>
      <c r="H1403" t="s">
        <v>22378</v>
      </c>
      <c r="I1403" t="s">
        <v>272</v>
      </c>
      <c r="J1403" t="s">
        <v>24073</v>
      </c>
      <c r="K1403" t="s">
        <v>117</v>
      </c>
      <c r="L1403" t="s">
        <v>89</v>
      </c>
      <c r="M1403" t="s">
        <v>88</v>
      </c>
    </row>
    <row r="1404" spans="1:13" x14ac:dyDescent="0.3">
      <c r="A1404" t="s">
        <v>25909</v>
      </c>
      <c r="B1404" t="s">
        <v>108</v>
      </c>
      <c r="C1404" t="s">
        <v>1860</v>
      </c>
      <c r="D1404" t="s">
        <v>541</v>
      </c>
      <c r="E1404" t="s">
        <v>25910</v>
      </c>
      <c r="F1404" t="s">
        <v>74</v>
      </c>
      <c r="G1404" t="s">
        <v>75</v>
      </c>
      <c r="H1404" t="s">
        <v>22377</v>
      </c>
      <c r="I1404" t="s">
        <v>272</v>
      </c>
      <c r="J1404" t="s">
        <v>24073</v>
      </c>
      <c r="K1404" t="s">
        <v>117</v>
      </c>
      <c r="L1404" t="s">
        <v>89</v>
      </c>
      <c r="M1404" t="s">
        <v>88</v>
      </c>
    </row>
    <row r="1405" spans="1:13" x14ac:dyDescent="0.3">
      <c r="A1405" t="s">
        <v>25911</v>
      </c>
      <c r="B1405" t="s">
        <v>95</v>
      </c>
      <c r="C1405" t="s">
        <v>979</v>
      </c>
      <c r="D1405" t="s">
        <v>156</v>
      </c>
      <c r="E1405" t="s">
        <v>25912</v>
      </c>
      <c r="F1405" t="s">
        <v>74</v>
      </c>
      <c r="G1405" t="s">
        <v>74</v>
      </c>
      <c r="H1405" t="s">
        <v>22376</v>
      </c>
      <c r="I1405" t="s">
        <v>272</v>
      </c>
      <c r="J1405" t="s">
        <v>24073</v>
      </c>
      <c r="K1405" t="s">
        <v>117</v>
      </c>
      <c r="L1405" t="s">
        <v>89</v>
      </c>
      <c r="M1405" t="s">
        <v>88</v>
      </c>
    </row>
    <row r="1406" spans="1:13" x14ac:dyDescent="0.3">
      <c r="A1406" t="s">
        <v>25913</v>
      </c>
      <c r="B1406" t="s">
        <v>95</v>
      </c>
      <c r="C1406" t="s">
        <v>428</v>
      </c>
      <c r="D1406" t="s">
        <v>2401</v>
      </c>
      <c r="E1406" t="s">
        <v>9676</v>
      </c>
      <c r="F1406" t="s">
        <v>74</v>
      </c>
      <c r="G1406" t="s">
        <v>74</v>
      </c>
      <c r="H1406" t="s">
        <v>22375</v>
      </c>
      <c r="I1406" t="s">
        <v>272</v>
      </c>
      <c r="J1406" t="s">
        <v>24073</v>
      </c>
      <c r="K1406" t="s">
        <v>117</v>
      </c>
      <c r="L1406" t="s">
        <v>89</v>
      </c>
      <c r="M1406" t="s">
        <v>88</v>
      </c>
    </row>
    <row r="1407" spans="1:13" x14ac:dyDescent="0.3">
      <c r="A1407" t="s">
        <v>25914</v>
      </c>
      <c r="B1407" t="s">
        <v>95</v>
      </c>
      <c r="C1407" t="s">
        <v>1037</v>
      </c>
      <c r="D1407" t="s">
        <v>276</v>
      </c>
      <c r="E1407" t="s">
        <v>8350</v>
      </c>
      <c r="F1407" t="s">
        <v>74</v>
      </c>
      <c r="G1407" t="s">
        <v>74</v>
      </c>
      <c r="H1407" t="s">
        <v>22374</v>
      </c>
      <c r="I1407" t="s">
        <v>272</v>
      </c>
      <c r="J1407" t="s">
        <v>24073</v>
      </c>
      <c r="K1407" t="s">
        <v>117</v>
      </c>
      <c r="L1407" t="s">
        <v>89</v>
      </c>
      <c r="M1407" t="s">
        <v>88</v>
      </c>
    </row>
    <row r="1408" spans="1:13" x14ac:dyDescent="0.3">
      <c r="A1408" t="s">
        <v>25915</v>
      </c>
      <c r="B1408" t="s">
        <v>95</v>
      </c>
      <c r="C1408" t="s">
        <v>149</v>
      </c>
      <c r="D1408" t="s">
        <v>1304</v>
      </c>
      <c r="E1408" t="s">
        <v>4988</v>
      </c>
      <c r="F1408" t="s">
        <v>74</v>
      </c>
      <c r="G1408" t="s">
        <v>74</v>
      </c>
      <c r="H1408" t="s">
        <v>22373</v>
      </c>
      <c r="I1408" t="s">
        <v>272</v>
      </c>
      <c r="J1408" t="s">
        <v>24073</v>
      </c>
      <c r="K1408" t="s">
        <v>117</v>
      </c>
      <c r="L1408" t="s">
        <v>89</v>
      </c>
      <c r="M1408" t="s">
        <v>88</v>
      </c>
    </row>
    <row r="1409" spans="1:13" x14ac:dyDescent="0.3">
      <c r="A1409" t="s">
        <v>25916</v>
      </c>
      <c r="B1409" t="s">
        <v>95</v>
      </c>
      <c r="C1409" t="s">
        <v>735</v>
      </c>
      <c r="D1409" t="s">
        <v>346</v>
      </c>
      <c r="E1409" t="s">
        <v>2865</v>
      </c>
      <c r="F1409" t="s">
        <v>74</v>
      </c>
      <c r="G1409" t="s">
        <v>74</v>
      </c>
      <c r="H1409" t="s">
        <v>22372</v>
      </c>
      <c r="I1409" t="s">
        <v>272</v>
      </c>
      <c r="J1409" t="s">
        <v>24073</v>
      </c>
      <c r="K1409" t="s">
        <v>117</v>
      </c>
      <c r="L1409" t="s">
        <v>89</v>
      </c>
      <c r="M1409" t="s">
        <v>88</v>
      </c>
    </row>
    <row r="1410" spans="1:13" x14ac:dyDescent="0.3">
      <c r="A1410" t="s">
        <v>25917</v>
      </c>
      <c r="B1410" t="s">
        <v>95</v>
      </c>
      <c r="C1410" t="s">
        <v>276</v>
      </c>
      <c r="D1410" t="s">
        <v>408</v>
      </c>
      <c r="E1410" t="s">
        <v>25918</v>
      </c>
      <c r="F1410" t="s">
        <v>74</v>
      </c>
      <c r="G1410" t="s">
        <v>74</v>
      </c>
      <c r="H1410" t="s">
        <v>22371</v>
      </c>
      <c r="I1410" t="s">
        <v>272</v>
      </c>
      <c r="J1410" t="s">
        <v>24073</v>
      </c>
      <c r="K1410" t="s">
        <v>117</v>
      </c>
      <c r="L1410" t="s">
        <v>89</v>
      </c>
      <c r="M1410" t="s">
        <v>88</v>
      </c>
    </row>
    <row r="1411" spans="1:13" x14ac:dyDescent="0.3">
      <c r="A1411" t="s">
        <v>25919</v>
      </c>
      <c r="B1411" t="s">
        <v>108</v>
      </c>
      <c r="C1411" t="s">
        <v>2629</v>
      </c>
      <c r="D1411" t="s">
        <v>788</v>
      </c>
      <c r="E1411" t="s">
        <v>25920</v>
      </c>
      <c r="F1411" t="s">
        <v>74</v>
      </c>
      <c r="G1411" t="s">
        <v>75</v>
      </c>
      <c r="H1411" t="s">
        <v>22370</v>
      </c>
      <c r="I1411" t="s">
        <v>272</v>
      </c>
      <c r="J1411" t="s">
        <v>24073</v>
      </c>
      <c r="K1411" t="s">
        <v>117</v>
      </c>
      <c r="L1411" t="s">
        <v>89</v>
      </c>
      <c r="M1411" t="s">
        <v>88</v>
      </c>
    </row>
    <row r="1412" spans="1:13" x14ac:dyDescent="0.3">
      <c r="A1412" t="s">
        <v>25921</v>
      </c>
      <c r="B1412" t="s">
        <v>95</v>
      </c>
      <c r="C1412" t="s">
        <v>3317</v>
      </c>
      <c r="D1412" t="s">
        <v>496</v>
      </c>
      <c r="E1412" t="s">
        <v>15307</v>
      </c>
      <c r="F1412" t="s">
        <v>74</v>
      </c>
      <c r="G1412" t="s">
        <v>74</v>
      </c>
      <c r="H1412" t="s">
        <v>22369</v>
      </c>
      <c r="I1412" t="s">
        <v>272</v>
      </c>
      <c r="J1412" t="s">
        <v>24073</v>
      </c>
      <c r="K1412" t="s">
        <v>117</v>
      </c>
      <c r="L1412" t="s">
        <v>89</v>
      </c>
      <c r="M1412" t="s">
        <v>88</v>
      </c>
    </row>
    <row r="1413" spans="1:13" x14ac:dyDescent="0.3">
      <c r="A1413" t="s">
        <v>25922</v>
      </c>
      <c r="B1413" t="s">
        <v>95</v>
      </c>
      <c r="C1413" t="s">
        <v>1985</v>
      </c>
      <c r="D1413" t="s">
        <v>831</v>
      </c>
      <c r="E1413" t="s">
        <v>9237</v>
      </c>
      <c r="F1413" t="s">
        <v>74</v>
      </c>
      <c r="G1413" t="s">
        <v>74</v>
      </c>
      <c r="H1413" t="s">
        <v>22368</v>
      </c>
      <c r="I1413" t="s">
        <v>272</v>
      </c>
      <c r="J1413" t="s">
        <v>24073</v>
      </c>
      <c r="K1413" t="s">
        <v>117</v>
      </c>
      <c r="L1413" t="s">
        <v>89</v>
      </c>
      <c r="M1413" t="s">
        <v>88</v>
      </c>
    </row>
    <row r="1414" spans="1:13" x14ac:dyDescent="0.3">
      <c r="A1414" t="s">
        <v>25923</v>
      </c>
      <c r="B1414" t="s">
        <v>108</v>
      </c>
      <c r="C1414" t="s">
        <v>557</v>
      </c>
      <c r="D1414" t="s">
        <v>834</v>
      </c>
      <c r="E1414" t="s">
        <v>13203</v>
      </c>
      <c r="F1414" t="s">
        <v>102</v>
      </c>
      <c r="G1414" t="s">
        <v>75</v>
      </c>
      <c r="H1414" t="s">
        <v>22367</v>
      </c>
      <c r="I1414" t="s">
        <v>646</v>
      </c>
      <c r="J1414" t="s">
        <v>23940</v>
      </c>
      <c r="K1414" t="s">
        <v>100</v>
      </c>
      <c r="L1414" t="s">
        <v>271</v>
      </c>
      <c r="M1414" t="s">
        <v>88</v>
      </c>
    </row>
    <row r="1415" spans="1:13" x14ac:dyDescent="0.3">
      <c r="A1415" t="s">
        <v>25924</v>
      </c>
      <c r="B1415" t="s">
        <v>108</v>
      </c>
      <c r="C1415" t="s">
        <v>1193</v>
      </c>
      <c r="D1415" t="s">
        <v>866</v>
      </c>
      <c r="E1415" t="s">
        <v>1116</v>
      </c>
      <c r="F1415" t="s">
        <v>74</v>
      </c>
      <c r="G1415" t="s">
        <v>75</v>
      </c>
      <c r="H1415" t="s">
        <v>22366</v>
      </c>
      <c r="I1415" t="s">
        <v>272</v>
      </c>
      <c r="J1415" t="s">
        <v>24073</v>
      </c>
      <c r="K1415" t="s">
        <v>117</v>
      </c>
      <c r="L1415" t="s">
        <v>89</v>
      </c>
      <c r="M1415" t="s">
        <v>88</v>
      </c>
    </row>
    <row r="1416" spans="1:13" x14ac:dyDescent="0.3">
      <c r="A1416" t="s">
        <v>25925</v>
      </c>
      <c r="B1416" t="s">
        <v>95</v>
      </c>
      <c r="C1416" t="s">
        <v>6394</v>
      </c>
      <c r="D1416" t="s">
        <v>398</v>
      </c>
      <c r="E1416" t="s">
        <v>25926</v>
      </c>
      <c r="F1416" t="s">
        <v>74</v>
      </c>
      <c r="G1416" t="s">
        <v>74</v>
      </c>
      <c r="H1416" t="s">
        <v>22365</v>
      </c>
      <c r="I1416" t="s">
        <v>272</v>
      </c>
      <c r="J1416" t="s">
        <v>24073</v>
      </c>
      <c r="K1416" t="s">
        <v>117</v>
      </c>
      <c r="L1416" t="s">
        <v>89</v>
      </c>
      <c r="M1416" t="s">
        <v>88</v>
      </c>
    </row>
    <row r="1417" spans="1:13" x14ac:dyDescent="0.3">
      <c r="A1417" t="s">
        <v>25927</v>
      </c>
      <c r="B1417" t="s">
        <v>95</v>
      </c>
      <c r="C1417" t="s">
        <v>1412</v>
      </c>
      <c r="D1417" t="s">
        <v>842</v>
      </c>
      <c r="E1417" t="s">
        <v>8012</v>
      </c>
      <c r="F1417" t="s">
        <v>74</v>
      </c>
      <c r="G1417" t="s">
        <v>74</v>
      </c>
      <c r="H1417" t="s">
        <v>22364</v>
      </c>
      <c r="I1417" t="s">
        <v>272</v>
      </c>
      <c r="J1417" t="s">
        <v>24073</v>
      </c>
      <c r="K1417" t="s">
        <v>117</v>
      </c>
      <c r="L1417" t="s">
        <v>89</v>
      </c>
      <c r="M1417" t="s">
        <v>88</v>
      </c>
    </row>
    <row r="1418" spans="1:13" x14ac:dyDescent="0.3">
      <c r="A1418" t="s">
        <v>25928</v>
      </c>
      <c r="B1418" t="s">
        <v>108</v>
      </c>
      <c r="C1418" t="s">
        <v>668</v>
      </c>
      <c r="D1418" t="s">
        <v>1252</v>
      </c>
      <c r="E1418" t="s">
        <v>25929</v>
      </c>
      <c r="F1418" t="s">
        <v>74</v>
      </c>
      <c r="G1418" t="s">
        <v>75</v>
      </c>
      <c r="H1418" t="s">
        <v>22363</v>
      </c>
      <c r="I1418" t="s">
        <v>272</v>
      </c>
      <c r="J1418" t="s">
        <v>24073</v>
      </c>
      <c r="K1418" t="s">
        <v>117</v>
      </c>
      <c r="L1418" t="s">
        <v>89</v>
      </c>
      <c r="M1418" t="s">
        <v>88</v>
      </c>
    </row>
    <row r="1419" spans="1:13" x14ac:dyDescent="0.3">
      <c r="A1419" t="s">
        <v>25930</v>
      </c>
      <c r="B1419" t="s">
        <v>95</v>
      </c>
      <c r="C1419" t="s">
        <v>1652</v>
      </c>
      <c r="D1419" t="s">
        <v>613</v>
      </c>
      <c r="E1419" t="s">
        <v>3790</v>
      </c>
      <c r="F1419" t="s">
        <v>74</v>
      </c>
      <c r="G1419" t="s">
        <v>74</v>
      </c>
      <c r="H1419" t="s">
        <v>22362</v>
      </c>
      <c r="I1419" t="s">
        <v>272</v>
      </c>
      <c r="J1419" t="s">
        <v>24073</v>
      </c>
      <c r="K1419" t="s">
        <v>117</v>
      </c>
      <c r="L1419" t="s">
        <v>89</v>
      </c>
      <c r="M1419" t="s">
        <v>88</v>
      </c>
    </row>
    <row r="1420" spans="1:13" x14ac:dyDescent="0.3">
      <c r="A1420" t="s">
        <v>25931</v>
      </c>
      <c r="B1420" t="s">
        <v>108</v>
      </c>
      <c r="C1420" t="s">
        <v>2819</v>
      </c>
      <c r="D1420" t="s">
        <v>405</v>
      </c>
      <c r="E1420" t="s">
        <v>9246</v>
      </c>
      <c r="F1420" t="s">
        <v>74</v>
      </c>
      <c r="G1420" t="s">
        <v>75</v>
      </c>
      <c r="H1420" t="s">
        <v>22361</v>
      </c>
      <c r="I1420" t="s">
        <v>272</v>
      </c>
      <c r="J1420" t="s">
        <v>24073</v>
      </c>
      <c r="K1420" t="s">
        <v>117</v>
      </c>
      <c r="L1420" t="s">
        <v>89</v>
      </c>
      <c r="M1420" t="s">
        <v>88</v>
      </c>
    </row>
    <row r="1421" spans="1:13" x14ac:dyDescent="0.3">
      <c r="A1421" t="s">
        <v>25932</v>
      </c>
      <c r="B1421" t="s">
        <v>95</v>
      </c>
      <c r="C1421" t="s">
        <v>585</v>
      </c>
      <c r="D1421" t="s">
        <v>699</v>
      </c>
      <c r="E1421" t="s">
        <v>6046</v>
      </c>
      <c r="F1421" t="s">
        <v>74</v>
      </c>
      <c r="G1421" t="s">
        <v>74</v>
      </c>
      <c r="H1421" t="s">
        <v>22360</v>
      </c>
      <c r="I1421" t="s">
        <v>272</v>
      </c>
      <c r="J1421" t="s">
        <v>24073</v>
      </c>
      <c r="K1421" t="s">
        <v>117</v>
      </c>
      <c r="L1421" t="s">
        <v>89</v>
      </c>
      <c r="M1421" t="s">
        <v>88</v>
      </c>
    </row>
    <row r="1422" spans="1:13" x14ac:dyDescent="0.3">
      <c r="A1422" t="s">
        <v>25933</v>
      </c>
      <c r="B1422" t="s">
        <v>23975</v>
      </c>
      <c r="C1422" t="s">
        <v>1553</v>
      </c>
      <c r="D1422" t="s">
        <v>512</v>
      </c>
      <c r="E1422" t="s">
        <v>25343</v>
      </c>
      <c r="F1422" t="s">
        <v>74</v>
      </c>
      <c r="G1422" t="s">
        <v>228</v>
      </c>
      <c r="H1422" t="s">
        <v>22359</v>
      </c>
      <c r="I1422" t="s">
        <v>272</v>
      </c>
      <c r="J1422" t="s">
        <v>24073</v>
      </c>
      <c r="K1422" t="s">
        <v>117</v>
      </c>
      <c r="L1422" t="s">
        <v>89</v>
      </c>
      <c r="M1422" t="s">
        <v>88</v>
      </c>
    </row>
    <row r="1423" spans="1:13" x14ac:dyDescent="0.3">
      <c r="A1423" t="s">
        <v>25934</v>
      </c>
      <c r="B1423" t="s">
        <v>95</v>
      </c>
      <c r="C1423" t="s">
        <v>986</v>
      </c>
      <c r="D1423" t="s">
        <v>1266</v>
      </c>
      <c r="E1423" t="s">
        <v>11483</v>
      </c>
      <c r="F1423" t="s">
        <v>74</v>
      </c>
      <c r="G1423" t="s">
        <v>74</v>
      </c>
      <c r="H1423" t="s">
        <v>22358</v>
      </c>
      <c r="I1423" t="s">
        <v>272</v>
      </c>
      <c r="J1423" t="s">
        <v>24073</v>
      </c>
      <c r="K1423" t="s">
        <v>117</v>
      </c>
      <c r="L1423" t="s">
        <v>89</v>
      </c>
      <c r="M1423" t="s">
        <v>88</v>
      </c>
    </row>
    <row r="1424" spans="1:13" x14ac:dyDescent="0.3">
      <c r="A1424" t="s">
        <v>25935</v>
      </c>
      <c r="B1424" t="s">
        <v>108</v>
      </c>
      <c r="C1424" t="s">
        <v>710</v>
      </c>
      <c r="D1424" t="s">
        <v>543</v>
      </c>
      <c r="E1424" t="s">
        <v>10560</v>
      </c>
      <c r="F1424" t="s">
        <v>102</v>
      </c>
      <c r="G1424" t="s">
        <v>75</v>
      </c>
      <c r="H1424" t="s">
        <v>22357</v>
      </c>
      <c r="I1424" t="s">
        <v>500</v>
      </c>
      <c r="J1424" t="s">
        <v>23947</v>
      </c>
      <c r="K1424" t="s">
        <v>100</v>
      </c>
      <c r="L1424" t="s">
        <v>271</v>
      </c>
      <c r="M1424" t="s">
        <v>88</v>
      </c>
    </row>
    <row r="1425" spans="1:13" x14ac:dyDescent="0.3">
      <c r="A1425" t="s">
        <v>25936</v>
      </c>
      <c r="B1425" t="s">
        <v>95</v>
      </c>
      <c r="C1425" t="s">
        <v>1876</v>
      </c>
      <c r="D1425" t="s">
        <v>493</v>
      </c>
      <c r="E1425" t="s">
        <v>25937</v>
      </c>
      <c r="F1425" t="s">
        <v>102</v>
      </c>
      <c r="G1425" t="s">
        <v>74</v>
      </c>
      <c r="H1425" t="s">
        <v>22356</v>
      </c>
      <c r="I1425" t="s">
        <v>500</v>
      </c>
      <c r="J1425" t="s">
        <v>23947</v>
      </c>
      <c r="K1425" t="s">
        <v>100</v>
      </c>
      <c r="L1425" t="s">
        <v>271</v>
      </c>
      <c r="M1425" t="s">
        <v>88</v>
      </c>
    </row>
    <row r="1426" spans="1:13" x14ac:dyDescent="0.3">
      <c r="A1426" t="s">
        <v>25938</v>
      </c>
      <c r="B1426" t="s">
        <v>95</v>
      </c>
      <c r="C1426" t="s">
        <v>1776</v>
      </c>
      <c r="D1426" t="s">
        <v>705</v>
      </c>
      <c r="E1426" t="s">
        <v>12797</v>
      </c>
      <c r="F1426" t="s">
        <v>74</v>
      </c>
      <c r="G1426" t="s">
        <v>74</v>
      </c>
      <c r="H1426" t="s">
        <v>22355</v>
      </c>
      <c r="I1426" t="s">
        <v>500</v>
      </c>
      <c r="J1426" t="s">
        <v>23947</v>
      </c>
      <c r="K1426" t="s">
        <v>100</v>
      </c>
      <c r="L1426" t="s">
        <v>271</v>
      </c>
      <c r="M1426" t="s">
        <v>88</v>
      </c>
    </row>
    <row r="1427" spans="1:13" x14ac:dyDescent="0.3">
      <c r="A1427" t="s">
        <v>25939</v>
      </c>
      <c r="B1427" t="s">
        <v>108</v>
      </c>
      <c r="C1427" t="s">
        <v>1255</v>
      </c>
      <c r="D1427" t="s">
        <v>842</v>
      </c>
      <c r="E1427" t="s">
        <v>24280</v>
      </c>
      <c r="F1427" t="s">
        <v>102</v>
      </c>
      <c r="G1427" t="s">
        <v>75</v>
      </c>
      <c r="H1427" t="s">
        <v>22354</v>
      </c>
      <c r="I1427" t="s">
        <v>500</v>
      </c>
      <c r="J1427" t="s">
        <v>23947</v>
      </c>
      <c r="K1427" t="s">
        <v>100</v>
      </c>
      <c r="L1427" t="s">
        <v>271</v>
      </c>
      <c r="M1427" t="s">
        <v>88</v>
      </c>
    </row>
    <row r="1428" spans="1:13" x14ac:dyDescent="0.3">
      <c r="A1428" t="s">
        <v>25940</v>
      </c>
      <c r="B1428" t="s">
        <v>95</v>
      </c>
      <c r="C1428" t="s">
        <v>979</v>
      </c>
      <c r="D1428" t="s">
        <v>781</v>
      </c>
      <c r="E1428" t="s">
        <v>5606</v>
      </c>
      <c r="F1428" t="s">
        <v>74</v>
      </c>
      <c r="G1428" t="s">
        <v>74</v>
      </c>
      <c r="H1428" t="s">
        <v>22353</v>
      </c>
      <c r="I1428" t="s">
        <v>500</v>
      </c>
      <c r="J1428" t="s">
        <v>23947</v>
      </c>
      <c r="K1428" t="s">
        <v>100</v>
      </c>
      <c r="L1428" t="s">
        <v>271</v>
      </c>
      <c r="M1428" t="s">
        <v>88</v>
      </c>
    </row>
    <row r="1429" spans="1:13" x14ac:dyDescent="0.3">
      <c r="A1429" t="s">
        <v>25941</v>
      </c>
      <c r="B1429" t="s">
        <v>108</v>
      </c>
      <c r="C1429" t="s">
        <v>2493</v>
      </c>
      <c r="D1429" t="s">
        <v>866</v>
      </c>
      <c r="E1429" t="s">
        <v>25698</v>
      </c>
      <c r="F1429" t="s">
        <v>102</v>
      </c>
      <c r="G1429" t="s">
        <v>75</v>
      </c>
      <c r="H1429" t="s">
        <v>22352</v>
      </c>
      <c r="I1429" t="s">
        <v>500</v>
      </c>
      <c r="J1429" t="s">
        <v>23947</v>
      </c>
      <c r="K1429" t="s">
        <v>100</v>
      </c>
      <c r="L1429" t="s">
        <v>271</v>
      </c>
      <c r="M1429" t="s">
        <v>88</v>
      </c>
    </row>
    <row r="1430" spans="1:13" x14ac:dyDescent="0.3">
      <c r="A1430" t="s">
        <v>25942</v>
      </c>
      <c r="B1430" t="s">
        <v>95</v>
      </c>
      <c r="C1430" t="s">
        <v>1288</v>
      </c>
      <c r="D1430" t="s">
        <v>740</v>
      </c>
      <c r="E1430" t="s">
        <v>24488</v>
      </c>
      <c r="F1430" t="s">
        <v>74</v>
      </c>
      <c r="G1430" t="s">
        <v>74</v>
      </c>
      <c r="H1430" t="s">
        <v>22351</v>
      </c>
      <c r="I1430" t="s">
        <v>500</v>
      </c>
      <c r="J1430" t="s">
        <v>23947</v>
      </c>
      <c r="K1430" t="s">
        <v>100</v>
      </c>
      <c r="L1430" t="s">
        <v>271</v>
      </c>
      <c r="M1430" t="s">
        <v>88</v>
      </c>
    </row>
    <row r="1431" spans="1:13" x14ac:dyDescent="0.3">
      <c r="A1431" t="s">
        <v>25943</v>
      </c>
      <c r="B1431" t="s">
        <v>95</v>
      </c>
      <c r="C1431" t="s">
        <v>1002</v>
      </c>
      <c r="D1431" t="s">
        <v>1271</v>
      </c>
      <c r="E1431" t="s">
        <v>25944</v>
      </c>
      <c r="F1431" t="s">
        <v>74</v>
      </c>
      <c r="G1431" t="s">
        <v>74</v>
      </c>
      <c r="H1431" t="s">
        <v>22350</v>
      </c>
      <c r="I1431" t="s">
        <v>500</v>
      </c>
      <c r="J1431" t="s">
        <v>23947</v>
      </c>
      <c r="K1431" t="s">
        <v>100</v>
      </c>
      <c r="L1431" t="s">
        <v>271</v>
      </c>
      <c r="M1431" t="s">
        <v>88</v>
      </c>
    </row>
    <row r="1432" spans="1:13" x14ac:dyDescent="0.3">
      <c r="A1432" t="s">
        <v>25945</v>
      </c>
      <c r="B1432" t="s">
        <v>95</v>
      </c>
      <c r="C1432" t="s">
        <v>276</v>
      </c>
      <c r="D1432" t="s">
        <v>225</v>
      </c>
      <c r="E1432" t="s">
        <v>8956</v>
      </c>
      <c r="F1432" t="s">
        <v>74</v>
      </c>
      <c r="G1432" t="s">
        <v>74</v>
      </c>
      <c r="H1432" t="s">
        <v>22349</v>
      </c>
      <c r="I1432" t="s">
        <v>500</v>
      </c>
      <c r="J1432" t="s">
        <v>23947</v>
      </c>
      <c r="K1432" t="s">
        <v>100</v>
      </c>
      <c r="L1432" t="s">
        <v>271</v>
      </c>
      <c r="M1432" t="s">
        <v>88</v>
      </c>
    </row>
    <row r="1433" spans="1:13" x14ac:dyDescent="0.3">
      <c r="A1433" t="s">
        <v>25946</v>
      </c>
      <c r="B1433" t="s">
        <v>108</v>
      </c>
      <c r="C1433" t="s">
        <v>4399</v>
      </c>
      <c r="D1433" t="s">
        <v>391</v>
      </c>
      <c r="E1433" t="s">
        <v>25947</v>
      </c>
      <c r="F1433" t="s">
        <v>102</v>
      </c>
      <c r="G1433" t="s">
        <v>75</v>
      </c>
      <c r="H1433" t="s">
        <v>22348</v>
      </c>
      <c r="I1433" t="s">
        <v>500</v>
      </c>
      <c r="J1433" t="s">
        <v>23947</v>
      </c>
      <c r="K1433" t="s">
        <v>100</v>
      </c>
      <c r="L1433" t="s">
        <v>271</v>
      </c>
      <c r="M1433" t="s">
        <v>88</v>
      </c>
    </row>
    <row r="1434" spans="1:13" x14ac:dyDescent="0.3">
      <c r="A1434" t="s">
        <v>25948</v>
      </c>
      <c r="B1434" t="s">
        <v>108</v>
      </c>
      <c r="C1434" t="s">
        <v>1340</v>
      </c>
      <c r="D1434" t="s">
        <v>781</v>
      </c>
      <c r="E1434" t="s">
        <v>9998</v>
      </c>
      <c r="F1434" t="s">
        <v>74</v>
      </c>
      <c r="G1434" t="s">
        <v>75</v>
      </c>
      <c r="H1434" t="s">
        <v>22347</v>
      </c>
      <c r="I1434" t="s">
        <v>91</v>
      </c>
      <c r="J1434" t="s">
        <v>24073</v>
      </c>
      <c r="K1434" t="s">
        <v>90</v>
      </c>
      <c r="L1434" t="s">
        <v>89</v>
      </c>
      <c r="M1434" t="s">
        <v>88</v>
      </c>
    </row>
    <row r="1435" spans="1:13" x14ac:dyDescent="0.3">
      <c r="A1435" t="s">
        <v>25949</v>
      </c>
      <c r="B1435" t="s">
        <v>108</v>
      </c>
      <c r="C1435" t="s">
        <v>1909</v>
      </c>
      <c r="D1435" t="s">
        <v>267</v>
      </c>
      <c r="E1435" t="s">
        <v>5054</v>
      </c>
      <c r="F1435" t="s">
        <v>102</v>
      </c>
      <c r="G1435" t="s">
        <v>75</v>
      </c>
      <c r="H1435" t="s">
        <v>22346</v>
      </c>
      <c r="I1435" t="s">
        <v>91</v>
      </c>
      <c r="J1435" t="s">
        <v>24073</v>
      </c>
      <c r="K1435" t="s">
        <v>90</v>
      </c>
      <c r="L1435" t="s">
        <v>89</v>
      </c>
      <c r="M1435" t="s">
        <v>99</v>
      </c>
    </row>
    <row r="1436" spans="1:13" x14ac:dyDescent="0.3">
      <c r="A1436" t="s">
        <v>25950</v>
      </c>
      <c r="B1436" t="s">
        <v>108</v>
      </c>
      <c r="C1436" t="s">
        <v>153</v>
      </c>
      <c r="D1436" t="s">
        <v>189</v>
      </c>
      <c r="E1436" t="s">
        <v>20090</v>
      </c>
      <c r="F1436" t="s">
        <v>102</v>
      </c>
      <c r="G1436" t="s">
        <v>75</v>
      </c>
      <c r="H1436" t="s">
        <v>22345</v>
      </c>
      <c r="I1436" t="s">
        <v>91</v>
      </c>
      <c r="J1436" t="s">
        <v>24073</v>
      </c>
      <c r="K1436" t="s">
        <v>90</v>
      </c>
      <c r="L1436" t="s">
        <v>89</v>
      </c>
      <c r="M1436" t="s">
        <v>99</v>
      </c>
    </row>
    <row r="1437" spans="1:13" x14ac:dyDescent="0.3">
      <c r="A1437" t="s">
        <v>25951</v>
      </c>
      <c r="B1437" t="s">
        <v>199</v>
      </c>
      <c r="C1437" t="s">
        <v>3501</v>
      </c>
      <c r="D1437" t="s">
        <v>103</v>
      </c>
      <c r="E1437" t="s">
        <v>9467</v>
      </c>
      <c r="F1437" t="s">
        <v>74</v>
      </c>
      <c r="G1437" t="s">
        <v>75</v>
      </c>
      <c r="H1437" t="s">
        <v>22344</v>
      </c>
      <c r="I1437" t="s">
        <v>272</v>
      </c>
      <c r="J1437" t="s">
        <v>23937</v>
      </c>
      <c r="K1437" t="s">
        <v>100</v>
      </c>
      <c r="L1437" t="s">
        <v>89</v>
      </c>
      <c r="M1437" t="s">
        <v>88</v>
      </c>
    </row>
    <row r="1438" spans="1:13" x14ac:dyDescent="0.3">
      <c r="A1438" t="s">
        <v>25952</v>
      </c>
      <c r="B1438" t="s">
        <v>95</v>
      </c>
      <c r="C1438" t="s">
        <v>853</v>
      </c>
      <c r="D1438" t="s">
        <v>103</v>
      </c>
      <c r="E1438" t="s">
        <v>25953</v>
      </c>
      <c r="F1438" t="s">
        <v>74</v>
      </c>
      <c r="G1438" t="s">
        <v>74</v>
      </c>
      <c r="H1438" t="s">
        <v>22343</v>
      </c>
      <c r="I1438" t="s">
        <v>272</v>
      </c>
      <c r="J1438" t="s">
        <v>23937</v>
      </c>
      <c r="K1438" t="s">
        <v>100</v>
      </c>
      <c r="L1438" t="s">
        <v>89</v>
      </c>
      <c r="M1438" t="s">
        <v>88</v>
      </c>
    </row>
    <row r="1439" spans="1:13" x14ac:dyDescent="0.3">
      <c r="A1439" t="s">
        <v>25954</v>
      </c>
      <c r="B1439" t="s">
        <v>95</v>
      </c>
      <c r="C1439" t="s">
        <v>2335</v>
      </c>
      <c r="D1439" t="s">
        <v>602</v>
      </c>
      <c r="E1439" t="s">
        <v>20090</v>
      </c>
      <c r="F1439" t="s">
        <v>74</v>
      </c>
      <c r="G1439" t="s">
        <v>74</v>
      </c>
      <c r="H1439" t="s">
        <v>22342</v>
      </c>
      <c r="I1439" t="s">
        <v>272</v>
      </c>
      <c r="J1439" t="s">
        <v>23937</v>
      </c>
      <c r="K1439" t="s">
        <v>100</v>
      </c>
      <c r="L1439" t="s">
        <v>89</v>
      </c>
      <c r="M1439" t="s">
        <v>88</v>
      </c>
    </row>
    <row r="1440" spans="1:13" x14ac:dyDescent="0.3">
      <c r="A1440" t="s">
        <v>25955</v>
      </c>
      <c r="B1440" t="s">
        <v>95</v>
      </c>
      <c r="C1440" t="s">
        <v>128</v>
      </c>
      <c r="D1440" t="s">
        <v>705</v>
      </c>
      <c r="E1440" t="s">
        <v>6789</v>
      </c>
      <c r="F1440" t="s">
        <v>102</v>
      </c>
      <c r="G1440" t="s">
        <v>74</v>
      </c>
      <c r="H1440" t="s">
        <v>22341</v>
      </c>
      <c r="I1440" t="s">
        <v>137</v>
      </c>
      <c r="J1440" t="s">
        <v>23933</v>
      </c>
      <c r="K1440" t="s">
        <v>136</v>
      </c>
      <c r="L1440" t="s">
        <v>116</v>
      </c>
      <c r="M1440" t="s">
        <v>88</v>
      </c>
    </row>
    <row r="1441" spans="1:13" x14ac:dyDescent="0.3">
      <c r="A1441" t="s">
        <v>25956</v>
      </c>
      <c r="B1441" t="s">
        <v>108</v>
      </c>
      <c r="C1441" t="s">
        <v>1208</v>
      </c>
      <c r="D1441" t="s">
        <v>249</v>
      </c>
      <c r="E1441" t="s">
        <v>13514</v>
      </c>
      <c r="F1441" t="s">
        <v>74</v>
      </c>
      <c r="G1441" t="s">
        <v>75</v>
      </c>
      <c r="H1441" t="s">
        <v>22340</v>
      </c>
      <c r="I1441" t="s">
        <v>118</v>
      </c>
      <c r="J1441" t="s">
        <v>24073</v>
      </c>
      <c r="K1441" t="s">
        <v>117</v>
      </c>
      <c r="L1441" t="s">
        <v>116</v>
      </c>
      <c r="M1441" t="s">
        <v>88</v>
      </c>
    </row>
    <row r="1442" spans="1:13" x14ac:dyDescent="0.3">
      <c r="A1442" t="s">
        <v>25957</v>
      </c>
      <c r="B1442" t="s">
        <v>95</v>
      </c>
      <c r="C1442" t="s">
        <v>640</v>
      </c>
      <c r="D1442" t="s">
        <v>464</v>
      </c>
      <c r="E1442" t="s">
        <v>22339</v>
      </c>
      <c r="F1442" t="s">
        <v>74</v>
      </c>
      <c r="G1442" t="s">
        <v>74</v>
      </c>
      <c r="H1442" t="s">
        <v>22338</v>
      </c>
      <c r="I1442" t="s">
        <v>118</v>
      </c>
      <c r="J1442" t="s">
        <v>24073</v>
      </c>
      <c r="K1442" t="s">
        <v>117</v>
      </c>
      <c r="L1442" t="s">
        <v>116</v>
      </c>
      <c r="M1442" t="s">
        <v>88</v>
      </c>
    </row>
    <row r="1443" spans="1:13" x14ac:dyDescent="0.3">
      <c r="A1443" t="s">
        <v>25958</v>
      </c>
      <c r="B1443" t="s">
        <v>108</v>
      </c>
      <c r="C1443" t="s">
        <v>829</v>
      </c>
      <c r="D1443" t="s">
        <v>1254</v>
      </c>
      <c r="E1443" t="s">
        <v>25959</v>
      </c>
      <c r="F1443" t="s">
        <v>102</v>
      </c>
      <c r="G1443" t="s">
        <v>75</v>
      </c>
      <c r="H1443" t="s">
        <v>22337</v>
      </c>
      <c r="I1443" t="s">
        <v>118</v>
      </c>
      <c r="J1443" t="s">
        <v>24073</v>
      </c>
      <c r="K1443" t="s">
        <v>117</v>
      </c>
      <c r="L1443" t="s">
        <v>116</v>
      </c>
      <c r="M1443" t="s">
        <v>99</v>
      </c>
    </row>
    <row r="1444" spans="1:13" x14ac:dyDescent="0.3">
      <c r="A1444" t="s">
        <v>25960</v>
      </c>
      <c r="B1444" t="s">
        <v>95</v>
      </c>
      <c r="C1444" t="s">
        <v>2174</v>
      </c>
      <c r="D1444" t="s">
        <v>648</v>
      </c>
      <c r="E1444" t="s">
        <v>16334</v>
      </c>
      <c r="F1444" t="s">
        <v>74</v>
      </c>
      <c r="G1444" t="s">
        <v>74</v>
      </c>
      <c r="H1444" t="s">
        <v>22336</v>
      </c>
      <c r="I1444" t="s">
        <v>91</v>
      </c>
      <c r="J1444" t="s">
        <v>24073</v>
      </c>
      <c r="K1444" t="s">
        <v>90</v>
      </c>
      <c r="L1444" t="s">
        <v>89</v>
      </c>
      <c r="M1444" t="s">
        <v>88</v>
      </c>
    </row>
    <row r="1445" spans="1:13" x14ac:dyDescent="0.3">
      <c r="A1445" t="s">
        <v>25961</v>
      </c>
      <c r="B1445" t="s">
        <v>95</v>
      </c>
      <c r="C1445" t="s">
        <v>449</v>
      </c>
      <c r="D1445" t="s">
        <v>2263</v>
      </c>
      <c r="E1445" t="s">
        <v>19992</v>
      </c>
      <c r="F1445" t="s">
        <v>74</v>
      </c>
      <c r="G1445" t="s">
        <v>74</v>
      </c>
      <c r="H1445" t="s">
        <v>22335</v>
      </c>
      <c r="I1445" t="s">
        <v>118</v>
      </c>
      <c r="J1445" t="s">
        <v>24073</v>
      </c>
      <c r="K1445" t="s">
        <v>136</v>
      </c>
      <c r="L1445" t="s">
        <v>116</v>
      </c>
      <c r="M1445" t="s">
        <v>88</v>
      </c>
    </row>
    <row r="1446" spans="1:13" x14ac:dyDescent="0.3">
      <c r="A1446" t="s">
        <v>25962</v>
      </c>
      <c r="B1446" t="s">
        <v>108</v>
      </c>
      <c r="C1446" t="s">
        <v>935</v>
      </c>
      <c r="D1446" t="s">
        <v>464</v>
      </c>
      <c r="E1446" t="s">
        <v>25963</v>
      </c>
      <c r="F1446" t="s">
        <v>74</v>
      </c>
      <c r="G1446" t="s">
        <v>75</v>
      </c>
      <c r="H1446" t="s">
        <v>22334</v>
      </c>
      <c r="I1446" t="s">
        <v>118</v>
      </c>
      <c r="J1446" t="s">
        <v>24073</v>
      </c>
      <c r="K1446" t="s">
        <v>136</v>
      </c>
      <c r="L1446" t="s">
        <v>116</v>
      </c>
      <c r="M1446" t="s">
        <v>88</v>
      </c>
    </row>
    <row r="1447" spans="1:13" x14ac:dyDescent="0.3">
      <c r="A1447" t="s">
        <v>25964</v>
      </c>
      <c r="B1447" t="s">
        <v>199</v>
      </c>
      <c r="C1447" t="s">
        <v>141</v>
      </c>
      <c r="D1447" t="s">
        <v>205</v>
      </c>
      <c r="E1447" t="s">
        <v>2475</v>
      </c>
      <c r="F1447" t="s">
        <v>74</v>
      </c>
      <c r="G1447" t="s">
        <v>75</v>
      </c>
      <c r="H1447" t="s">
        <v>22333</v>
      </c>
      <c r="I1447" t="s">
        <v>272</v>
      </c>
      <c r="J1447" t="s">
        <v>23937</v>
      </c>
      <c r="K1447" t="s">
        <v>90</v>
      </c>
      <c r="L1447" t="s">
        <v>89</v>
      </c>
      <c r="M1447" t="s">
        <v>88</v>
      </c>
    </row>
    <row r="1448" spans="1:13" x14ac:dyDescent="0.3">
      <c r="A1448" t="s">
        <v>25965</v>
      </c>
      <c r="B1448" t="s">
        <v>95</v>
      </c>
      <c r="C1448" t="s">
        <v>2131</v>
      </c>
      <c r="D1448" t="s">
        <v>97</v>
      </c>
      <c r="E1448" t="s">
        <v>25966</v>
      </c>
      <c r="F1448" t="s">
        <v>74</v>
      </c>
      <c r="G1448" t="s">
        <v>74</v>
      </c>
      <c r="H1448" t="s">
        <v>22332</v>
      </c>
      <c r="I1448" t="s">
        <v>91</v>
      </c>
      <c r="J1448" t="s">
        <v>24073</v>
      </c>
      <c r="K1448" t="s">
        <v>90</v>
      </c>
      <c r="L1448" t="s">
        <v>89</v>
      </c>
      <c r="M1448" t="s">
        <v>88</v>
      </c>
    </row>
    <row r="1449" spans="1:13" x14ac:dyDescent="0.3">
      <c r="A1449" t="s">
        <v>25967</v>
      </c>
      <c r="B1449" t="s">
        <v>95</v>
      </c>
      <c r="C1449" t="s">
        <v>445</v>
      </c>
      <c r="D1449" t="s">
        <v>448</v>
      </c>
      <c r="E1449" t="s">
        <v>10434</v>
      </c>
      <c r="F1449" t="s">
        <v>74</v>
      </c>
      <c r="G1449" t="s">
        <v>74</v>
      </c>
      <c r="H1449" t="s">
        <v>22331</v>
      </c>
      <c r="I1449" t="s">
        <v>91</v>
      </c>
      <c r="J1449" t="s">
        <v>24073</v>
      </c>
      <c r="K1449" t="s">
        <v>90</v>
      </c>
      <c r="L1449" t="s">
        <v>271</v>
      </c>
      <c r="M1449" t="s">
        <v>88</v>
      </c>
    </row>
    <row r="1450" spans="1:13" x14ac:dyDescent="0.3">
      <c r="A1450" t="s">
        <v>25968</v>
      </c>
      <c r="B1450" t="s">
        <v>108</v>
      </c>
      <c r="C1450" t="s">
        <v>2231</v>
      </c>
      <c r="D1450" t="s">
        <v>398</v>
      </c>
      <c r="E1450" t="s">
        <v>22330</v>
      </c>
      <c r="F1450" t="s">
        <v>74</v>
      </c>
      <c r="G1450" t="s">
        <v>75</v>
      </c>
      <c r="H1450" t="s">
        <v>22329</v>
      </c>
      <c r="I1450" t="s">
        <v>91</v>
      </c>
      <c r="J1450" t="s">
        <v>24073</v>
      </c>
      <c r="K1450" t="s">
        <v>90</v>
      </c>
      <c r="L1450" t="s">
        <v>271</v>
      </c>
      <c r="M1450" t="s">
        <v>88</v>
      </c>
    </row>
    <row r="1451" spans="1:13" x14ac:dyDescent="0.3">
      <c r="A1451" t="s">
        <v>25969</v>
      </c>
      <c r="B1451" t="s">
        <v>95</v>
      </c>
      <c r="C1451" t="s">
        <v>1012</v>
      </c>
      <c r="D1451" t="s">
        <v>1983</v>
      </c>
      <c r="E1451" t="s">
        <v>6767</v>
      </c>
      <c r="F1451" t="s">
        <v>102</v>
      </c>
      <c r="G1451" t="s">
        <v>74</v>
      </c>
      <c r="H1451" t="s">
        <v>22328</v>
      </c>
      <c r="I1451" t="s">
        <v>137</v>
      </c>
      <c r="J1451" t="s">
        <v>23947</v>
      </c>
      <c r="K1451" t="s">
        <v>288</v>
      </c>
      <c r="L1451" t="s">
        <v>116</v>
      </c>
      <c r="M1451" t="s">
        <v>88</v>
      </c>
    </row>
    <row r="1452" spans="1:13" x14ac:dyDescent="0.3">
      <c r="A1452" t="s">
        <v>25970</v>
      </c>
      <c r="B1452" t="s">
        <v>95</v>
      </c>
      <c r="C1452" t="s">
        <v>629</v>
      </c>
      <c r="D1452" t="s">
        <v>164</v>
      </c>
      <c r="E1452" t="s">
        <v>25971</v>
      </c>
      <c r="F1452" t="s">
        <v>102</v>
      </c>
      <c r="G1452" t="s">
        <v>74</v>
      </c>
      <c r="H1452" t="s">
        <v>22327</v>
      </c>
      <c r="I1452" t="s">
        <v>118</v>
      </c>
      <c r="J1452" t="s">
        <v>23931</v>
      </c>
      <c r="K1452" t="s">
        <v>136</v>
      </c>
      <c r="L1452" t="s">
        <v>116</v>
      </c>
      <c r="M1452" t="s">
        <v>88</v>
      </c>
    </row>
    <row r="1453" spans="1:13" x14ac:dyDescent="0.3">
      <c r="A1453" t="s">
        <v>25972</v>
      </c>
      <c r="B1453" t="s">
        <v>108</v>
      </c>
      <c r="C1453" t="s">
        <v>1933</v>
      </c>
      <c r="D1453" t="s">
        <v>168</v>
      </c>
      <c r="E1453" t="s">
        <v>16094</v>
      </c>
      <c r="F1453" t="s">
        <v>74</v>
      </c>
      <c r="G1453" t="s">
        <v>75</v>
      </c>
      <c r="H1453" t="s">
        <v>22326</v>
      </c>
      <c r="I1453" t="s">
        <v>118</v>
      </c>
      <c r="J1453" t="s">
        <v>23931</v>
      </c>
      <c r="K1453" t="s">
        <v>136</v>
      </c>
      <c r="L1453" t="s">
        <v>116</v>
      </c>
      <c r="M1453" t="s">
        <v>99</v>
      </c>
    </row>
    <row r="1454" spans="1:13" x14ac:dyDescent="0.3">
      <c r="A1454" t="s">
        <v>25973</v>
      </c>
      <c r="B1454" t="s">
        <v>95</v>
      </c>
      <c r="C1454" t="s">
        <v>2469</v>
      </c>
      <c r="D1454" t="s">
        <v>160</v>
      </c>
      <c r="E1454" t="s">
        <v>5900</v>
      </c>
      <c r="F1454" t="s">
        <v>102</v>
      </c>
      <c r="G1454" t="s">
        <v>74</v>
      </c>
      <c r="H1454" t="s">
        <v>22325</v>
      </c>
      <c r="I1454" t="s">
        <v>118</v>
      </c>
      <c r="J1454" t="s">
        <v>23931</v>
      </c>
      <c r="K1454" t="s">
        <v>136</v>
      </c>
      <c r="L1454" t="s">
        <v>116</v>
      </c>
      <c r="M1454" t="s">
        <v>88</v>
      </c>
    </row>
    <row r="1455" spans="1:13" x14ac:dyDescent="0.3">
      <c r="A1455" t="s">
        <v>25974</v>
      </c>
      <c r="B1455" t="s">
        <v>108</v>
      </c>
      <c r="C1455" t="s">
        <v>491</v>
      </c>
      <c r="D1455" t="s">
        <v>110</v>
      </c>
      <c r="E1455" t="s">
        <v>25975</v>
      </c>
      <c r="F1455" t="s">
        <v>74</v>
      </c>
      <c r="G1455" t="s">
        <v>75</v>
      </c>
      <c r="H1455" t="s">
        <v>22324</v>
      </c>
      <c r="I1455" t="s">
        <v>91</v>
      </c>
      <c r="J1455" t="s">
        <v>24073</v>
      </c>
      <c r="K1455" t="s">
        <v>90</v>
      </c>
      <c r="L1455" t="s">
        <v>271</v>
      </c>
      <c r="M1455" t="s">
        <v>88</v>
      </c>
    </row>
    <row r="1456" spans="1:13" x14ac:dyDescent="0.3">
      <c r="A1456" t="s">
        <v>25976</v>
      </c>
      <c r="B1456" t="s">
        <v>108</v>
      </c>
      <c r="C1456" t="s">
        <v>217</v>
      </c>
      <c r="D1456" t="s">
        <v>638</v>
      </c>
      <c r="E1456" t="s">
        <v>9756</v>
      </c>
      <c r="F1456" t="s">
        <v>102</v>
      </c>
      <c r="G1456" t="s">
        <v>75</v>
      </c>
      <c r="H1456" t="s">
        <v>22323</v>
      </c>
      <c r="I1456" t="s">
        <v>137</v>
      </c>
      <c r="J1456" t="s">
        <v>23940</v>
      </c>
      <c r="K1456" t="s">
        <v>288</v>
      </c>
      <c r="L1456" t="s">
        <v>116</v>
      </c>
      <c r="M1456" t="s">
        <v>88</v>
      </c>
    </row>
    <row r="1457" spans="1:13" x14ac:dyDescent="0.3">
      <c r="A1457" t="s">
        <v>25977</v>
      </c>
      <c r="B1457" t="s">
        <v>95</v>
      </c>
      <c r="C1457" t="s">
        <v>213</v>
      </c>
      <c r="D1457" t="s">
        <v>496</v>
      </c>
      <c r="E1457" t="s">
        <v>25978</v>
      </c>
      <c r="F1457" t="s">
        <v>102</v>
      </c>
      <c r="G1457" t="s">
        <v>74</v>
      </c>
      <c r="H1457" t="s">
        <v>22322</v>
      </c>
      <c r="I1457" t="s">
        <v>137</v>
      </c>
      <c r="J1457" t="s">
        <v>23940</v>
      </c>
      <c r="K1457" t="s">
        <v>288</v>
      </c>
      <c r="L1457" t="s">
        <v>116</v>
      </c>
      <c r="M1457" t="s">
        <v>88</v>
      </c>
    </row>
    <row r="1458" spans="1:13" x14ac:dyDescent="0.3">
      <c r="A1458" t="s">
        <v>25979</v>
      </c>
      <c r="B1458" t="s">
        <v>95</v>
      </c>
      <c r="C1458" t="s">
        <v>955</v>
      </c>
      <c r="D1458" t="s">
        <v>371</v>
      </c>
      <c r="E1458" t="s">
        <v>25980</v>
      </c>
      <c r="F1458" t="s">
        <v>102</v>
      </c>
      <c r="G1458" t="s">
        <v>74</v>
      </c>
      <c r="H1458" t="s">
        <v>22321</v>
      </c>
      <c r="I1458" t="s">
        <v>137</v>
      </c>
      <c r="J1458" t="s">
        <v>23933</v>
      </c>
      <c r="K1458" t="s">
        <v>288</v>
      </c>
      <c r="L1458" t="s">
        <v>116</v>
      </c>
      <c r="M1458" t="s">
        <v>88</v>
      </c>
    </row>
    <row r="1459" spans="1:13" x14ac:dyDescent="0.3">
      <c r="A1459" t="s">
        <v>25981</v>
      </c>
      <c r="B1459" t="s">
        <v>108</v>
      </c>
      <c r="C1459" t="s">
        <v>1705</v>
      </c>
      <c r="D1459" t="s">
        <v>290</v>
      </c>
      <c r="E1459" t="s">
        <v>25982</v>
      </c>
      <c r="F1459" t="s">
        <v>102</v>
      </c>
      <c r="G1459" t="s">
        <v>75</v>
      </c>
      <c r="H1459" t="s">
        <v>22320</v>
      </c>
      <c r="I1459" t="s">
        <v>118</v>
      </c>
      <c r="J1459" t="s">
        <v>23931</v>
      </c>
      <c r="K1459" t="s">
        <v>136</v>
      </c>
      <c r="L1459" t="s">
        <v>116</v>
      </c>
      <c r="M1459" t="s">
        <v>88</v>
      </c>
    </row>
    <row r="1460" spans="1:13" x14ac:dyDescent="0.3">
      <c r="A1460" t="s">
        <v>25983</v>
      </c>
      <c r="B1460" t="s">
        <v>108</v>
      </c>
      <c r="C1460" t="s">
        <v>1855</v>
      </c>
      <c r="D1460" t="s">
        <v>287</v>
      </c>
      <c r="E1460" t="s">
        <v>25984</v>
      </c>
      <c r="F1460" t="s">
        <v>102</v>
      </c>
      <c r="G1460" t="s">
        <v>75</v>
      </c>
      <c r="H1460" t="s">
        <v>22319</v>
      </c>
      <c r="I1460" t="s">
        <v>118</v>
      </c>
      <c r="J1460" t="s">
        <v>23931</v>
      </c>
      <c r="K1460" t="s">
        <v>136</v>
      </c>
      <c r="L1460" t="s">
        <v>116</v>
      </c>
      <c r="M1460" t="s">
        <v>88</v>
      </c>
    </row>
    <row r="1461" spans="1:13" x14ac:dyDescent="0.3">
      <c r="A1461" t="s">
        <v>25985</v>
      </c>
      <c r="B1461" t="s">
        <v>108</v>
      </c>
      <c r="C1461" t="s">
        <v>1340</v>
      </c>
      <c r="D1461" t="s">
        <v>134</v>
      </c>
      <c r="E1461" t="s">
        <v>5018</v>
      </c>
      <c r="F1461" t="s">
        <v>102</v>
      </c>
      <c r="G1461" t="s">
        <v>75</v>
      </c>
      <c r="H1461" t="s">
        <v>22318</v>
      </c>
      <c r="I1461" t="s">
        <v>118</v>
      </c>
      <c r="J1461" t="s">
        <v>23933</v>
      </c>
      <c r="K1461" t="s">
        <v>136</v>
      </c>
      <c r="L1461" t="s">
        <v>116</v>
      </c>
      <c r="M1461" t="s">
        <v>88</v>
      </c>
    </row>
    <row r="1462" spans="1:13" x14ac:dyDescent="0.3">
      <c r="A1462" t="s">
        <v>25986</v>
      </c>
      <c r="B1462" t="s">
        <v>108</v>
      </c>
      <c r="C1462" t="s">
        <v>2054</v>
      </c>
      <c r="D1462" t="s">
        <v>467</v>
      </c>
      <c r="E1462" t="s">
        <v>25987</v>
      </c>
      <c r="F1462" t="s">
        <v>102</v>
      </c>
      <c r="G1462" t="s">
        <v>75</v>
      </c>
      <c r="H1462" t="s">
        <v>22317</v>
      </c>
      <c r="I1462" t="s">
        <v>118</v>
      </c>
      <c r="J1462" t="s">
        <v>23933</v>
      </c>
      <c r="K1462" t="s">
        <v>136</v>
      </c>
      <c r="L1462" t="s">
        <v>116</v>
      </c>
      <c r="M1462" t="s">
        <v>88</v>
      </c>
    </row>
    <row r="1463" spans="1:13" x14ac:dyDescent="0.3">
      <c r="A1463" t="s">
        <v>25988</v>
      </c>
      <c r="B1463" t="s">
        <v>95</v>
      </c>
      <c r="C1463" t="s">
        <v>640</v>
      </c>
      <c r="D1463" t="s">
        <v>255</v>
      </c>
      <c r="E1463" t="s">
        <v>25989</v>
      </c>
      <c r="F1463" t="s">
        <v>102</v>
      </c>
      <c r="G1463" t="s">
        <v>74</v>
      </c>
      <c r="H1463" t="s">
        <v>22316</v>
      </c>
      <c r="I1463" t="s">
        <v>118</v>
      </c>
      <c r="J1463" t="s">
        <v>23933</v>
      </c>
      <c r="K1463" t="s">
        <v>136</v>
      </c>
      <c r="L1463" t="s">
        <v>116</v>
      </c>
      <c r="M1463" t="s">
        <v>88</v>
      </c>
    </row>
    <row r="1464" spans="1:13" x14ac:dyDescent="0.3">
      <c r="A1464" t="s">
        <v>25990</v>
      </c>
      <c r="B1464" t="s">
        <v>95</v>
      </c>
      <c r="C1464" t="s">
        <v>988</v>
      </c>
      <c r="D1464" t="s">
        <v>335</v>
      </c>
      <c r="E1464" t="s">
        <v>25991</v>
      </c>
      <c r="F1464" t="s">
        <v>102</v>
      </c>
      <c r="G1464" t="s">
        <v>74</v>
      </c>
      <c r="H1464" t="s">
        <v>22315</v>
      </c>
      <c r="I1464" t="s">
        <v>118</v>
      </c>
      <c r="J1464" t="s">
        <v>23933</v>
      </c>
      <c r="K1464" t="s">
        <v>136</v>
      </c>
      <c r="L1464" t="s">
        <v>116</v>
      </c>
      <c r="M1464" t="s">
        <v>88</v>
      </c>
    </row>
    <row r="1465" spans="1:13" x14ac:dyDescent="0.3">
      <c r="A1465" t="s">
        <v>25992</v>
      </c>
      <c r="B1465" t="s">
        <v>95</v>
      </c>
      <c r="C1465" t="s">
        <v>2174</v>
      </c>
      <c r="D1465" t="s">
        <v>391</v>
      </c>
      <c r="E1465" t="s">
        <v>937</v>
      </c>
      <c r="F1465" t="s">
        <v>74</v>
      </c>
      <c r="G1465" t="s">
        <v>74</v>
      </c>
      <c r="H1465" t="s">
        <v>22314</v>
      </c>
      <c r="I1465" t="s">
        <v>272</v>
      </c>
      <c r="J1465" t="s">
        <v>23937</v>
      </c>
      <c r="K1465" t="s">
        <v>90</v>
      </c>
      <c r="L1465" t="s">
        <v>373</v>
      </c>
      <c r="M1465" t="s">
        <v>88</v>
      </c>
    </row>
    <row r="1466" spans="1:13" x14ac:dyDescent="0.3">
      <c r="A1466" t="s">
        <v>25993</v>
      </c>
      <c r="B1466" t="s">
        <v>199</v>
      </c>
      <c r="C1466" t="s">
        <v>1435</v>
      </c>
      <c r="D1466" t="s">
        <v>464</v>
      </c>
      <c r="E1466" t="s">
        <v>11642</v>
      </c>
      <c r="F1466" t="s">
        <v>74</v>
      </c>
      <c r="G1466" t="s">
        <v>75</v>
      </c>
      <c r="H1466" t="s">
        <v>22313</v>
      </c>
      <c r="I1466" t="s">
        <v>272</v>
      </c>
      <c r="J1466" t="s">
        <v>23937</v>
      </c>
      <c r="K1466" t="s">
        <v>90</v>
      </c>
      <c r="L1466" t="s">
        <v>373</v>
      </c>
      <c r="M1466" t="s">
        <v>99</v>
      </c>
    </row>
    <row r="1467" spans="1:13" x14ac:dyDescent="0.3">
      <c r="A1467" t="s">
        <v>25994</v>
      </c>
      <c r="B1467" t="s">
        <v>95</v>
      </c>
      <c r="C1467" t="s">
        <v>605</v>
      </c>
      <c r="D1467" t="s">
        <v>602</v>
      </c>
      <c r="E1467" t="s">
        <v>25963</v>
      </c>
      <c r="F1467" t="s">
        <v>74</v>
      </c>
      <c r="G1467" t="s">
        <v>74</v>
      </c>
      <c r="H1467" t="s">
        <v>22312</v>
      </c>
      <c r="I1467" t="s">
        <v>272</v>
      </c>
      <c r="J1467" t="s">
        <v>23937</v>
      </c>
      <c r="K1467" t="s">
        <v>90</v>
      </c>
      <c r="L1467" t="s">
        <v>373</v>
      </c>
      <c r="M1467" t="s">
        <v>88</v>
      </c>
    </row>
    <row r="1468" spans="1:13" x14ac:dyDescent="0.3">
      <c r="A1468" t="s">
        <v>25995</v>
      </c>
      <c r="B1468" t="s">
        <v>199</v>
      </c>
      <c r="C1468" t="s">
        <v>844</v>
      </c>
      <c r="D1468" t="s">
        <v>346</v>
      </c>
      <c r="E1468" t="s">
        <v>24761</v>
      </c>
      <c r="F1468" t="s">
        <v>102</v>
      </c>
      <c r="G1468" t="s">
        <v>75</v>
      </c>
      <c r="H1468" t="s">
        <v>22311</v>
      </c>
      <c r="I1468" t="s">
        <v>500</v>
      </c>
      <c r="J1468" t="s">
        <v>23937</v>
      </c>
      <c r="K1468" t="s">
        <v>100</v>
      </c>
      <c r="L1468" t="s">
        <v>271</v>
      </c>
      <c r="M1468" t="s">
        <v>99</v>
      </c>
    </row>
    <row r="1469" spans="1:13" x14ac:dyDescent="0.3">
      <c r="A1469" t="s">
        <v>25996</v>
      </c>
      <c r="B1469" t="s">
        <v>95</v>
      </c>
      <c r="C1469" t="s">
        <v>1712</v>
      </c>
      <c r="D1469" t="s">
        <v>212</v>
      </c>
      <c r="E1469" t="s">
        <v>7192</v>
      </c>
      <c r="F1469" t="s">
        <v>74</v>
      </c>
      <c r="G1469" t="s">
        <v>74</v>
      </c>
      <c r="H1469" t="s">
        <v>22310</v>
      </c>
      <c r="I1469" t="s">
        <v>272</v>
      </c>
      <c r="J1469" t="s">
        <v>23937</v>
      </c>
      <c r="K1469" t="s">
        <v>90</v>
      </c>
      <c r="L1469" t="s">
        <v>373</v>
      </c>
      <c r="M1469" t="s">
        <v>88</v>
      </c>
    </row>
    <row r="1470" spans="1:13" x14ac:dyDescent="0.3">
      <c r="A1470" t="s">
        <v>25997</v>
      </c>
      <c r="B1470" t="s">
        <v>95</v>
      </c>
      <c r="C1470" t="s">
        <v>176</v>
      </c>
      <c r="D1470" t="s">
        <v>821</v>
      </c>
      <c r="E1470" t="s">
        <v>7050</v>
      </c>
      <c r="F1470" t="s">
        <v>102</v>
      </c>
      <c r="G1470" t="s">
        <v>74</v>
      </c>
      <c r="H1470" t="s">
        <v>22309</v>
      </c>
      <c r="I1470" t="s">
        <v>91</v>
      </c>
      <c r="J1470" t="s">
        <v>23931</v>
      </c>
      <c r="K1470" t="s">
        <v>117</v>
      </c>
      <c r="L1470" t="s">
        <v>89</v>
      </c>
      <c r="M1470" t="s">
        <v>88</v>
      </c>
    </row>
    <row r="1471" spans="1:13" x14ac:dyDescent="0.3">
      <c r="A1471" t="s">
        <v>25998</v>
      </c>
      <c r="B1471" t="s">
        <v>108</v>
      </c>
      <c r="C1471" t="s">
        <v>1201</v>
      </c>
      <c r="D1471" t="s">
        <v>543</v>
      </c>
      <c r="E1471" t="s">
        <v>2551</v>
      </c>
      <c r="F1471" t="s">
        <v>74</v>
      </c>
      <c r="G1471" t="s">
        <v>75</v>
      </c>
      <c r="H1471" t="s">
        <v>22308</v>
      </c>
      <c r="I1471" t="s">
        <v>272</v>
      </c>
      <c r="J1471" t="s">
        <v>24073</v>
      </c>
      <c r="K1471" t="s">
        <v>90</v>
      </c>
      <c r="L1471" t="s">
        <v>271</v>
      </c>
      <c r="M1471" t="s">
        <v>88</v>
      </c>
    </row>
    <row r="1472" spans="1:13" x14ac:dyDescent="0.3">
      <c r="A1472" t="s">
        <v>25999</v>
      </c>
      <c r="B1472" t="s">
        <v>108</v>
      </c>
      <c r="C1472" t="s">
        <v>1993</v>
      </c>
      <c r="D1472" t="s">
        <v>408</v>
      </c>
      <c r="E1472" t="s">
        <v>8187</v>
      </c>
      <c r="F1472" t="s">
        <v>74</v>
      </c>
      <c r="G1472" t="s">
        <v>75</v>
      </c>
      <c r="H1472" t="s">
        <v>22307</v>
      </c>
      <c r="I1472" t="s">
        <v>272</v>
      </c>
      <c r="J1472" t="s">
        <v>24073</v>
      </c>
      <c r="K1472" t="s">
        <v>90</v>
      </c>
      <c r="L1472" t="s">
        <v>271</v>
      </c>
      <c r="M1472" t="s">
        <v>88</v>
      </c>
    </row>
    <row r="1473" spans="1:13" x14ac:dyDescent="0.3">
      <c r="A1473" t="s">
        <v>26000</v>
      </c>
      <c r="B1473" t="s">
        <v>95</v>
      </c>
      <c r="C1473" t="s">
        <v>1027</v>
      </c>
      <c r="D1473" t="s">
        <v>496</v>
      </c>
      <c r="E1473" t="s">
        <v>16767</v>
      </c>
      <c r="F1473" t="s">
        <v>74</v>
      </c>
      <c r="G1473" t="s">
        <v>74</v>
      </c>
      <c r="H1473" t="s">
        <v>22306</v>
      </c>
      <c r="I1473" t="s">
        <v>272</v>
      </c>
      <c r="J1473" t="s">
        <v>24073</v>
      </c>
      <c r="K1473" t="s">
        <v>90</v>
      </c>
      <c r="L1473" t="s">
        <v>271</v>
      </c>
      <c r="M1473" t="s">
        <v>88</v>
      </c>
    </row>
    <row r="1474" spans="1:13" x14ac:dyDescent="0.3">
      <c r="A1474" t="s">
        <v>26001</v>
      </c>
      <c r="B1474" t="s">
        <v>199</v>
      </c>
      <c r="C1474" t="s">
        <v>353</v>
      </c>
      <c r="D1474" t="s">
        <v>413</v>
      </c>
      <c r="E1474" t="s">
        <v>24473</v>
      </c>
      <c r="F1474" t="s">
        <v>102</v>
      </c>
      <c r="G1474" t="s">
        <v>75</v>
      </c>
      <c r="H1474" t="s">
        <v>22305</v>
      </c>
      <c r="I1474" t="s">
        <v>118</v>
      </c>
      <c r="J1474" t="s">
        <v>23937</v>
      </c>
      <c r="K1474" t="s">
        <v>136</v>
      </c>
      <c r="L1474" t="s">
        <v>116</v>
      </c>
      <c r="M1474" t="s">
        <v>99</v>
      </c>
    </row>
    <row r="1475" spans="1:13" x14ac:dyDescent="0.3">
      <c r="A1475" t="s">
        <v>26002</v>
      </c>
      <c r="B1475" t="s">
        <v>108</v>
      </c>
      <c r="C1475" t="s">
        <v>2466</v>
      </c>
      <c r="D1475" t="s">
        <v>212</v>
      </c>
      <c r="E1475" t="s">
        <v>2920</v>
      </c>
      <c r="F1475" t="s">
        <v>102</v>
      </c>
      <c r="G1475" t="s">
        <v>75</v>
      </c>
      <c r="H1475" t="s">
        <v>22304</v>
      </c>
      <c r="I1475" t="s">
        <v>91</v>
      </c>
      <c r="J1475" t="s">
        <v>23933</v>
      </c>
      <c r="K1475" t="s">
        <v>117</v>
      </c>
      <c r="L1475" t="s">
        <v>89</v>
      </c>
      <c r="M1475" t="s">
        <v>88</v>
      </c>
    </row>
    <row r="1476" spans="1:13" x14ac:dyDescent="0.3">
      <c r="A1476" t="s">
        <v>26003</v>
      </c>
      <c r="B1476" t="s">
        <v>95</v>
      </c>
      <c r="C1476" t="s">
        <v>1945</v>
      </c>
      <c r="D1476" t="s">
        <v>448</v>
      </c>
      <c r="E1476" t="s">
        <v>2286</v>
      </c>
      <c r="F1476" t="s">
        <v>102</v>
      </c>
      <c r="G1476" t="s">
        <v>74</v>
      </c>
      <c r="H1476" t="s">
        <v>22303</v>
      </c>
      <c r="I1476" t="s">
        <v>91</v>
      </c>
      <c r="J1476" t="s">
        <v>23933</v>
      </c>
      <c r="K1476" t="s">
        <v>117</v>
      </c>
      <c r="L1476" t="s">
        <v>89</v>
      </c>
      <c r="M1476" t="s">
        <v>88</v>
      </c>
    </row>
    <row r="1477" spans="1:13" x14ac:dyDescent="0.3">
      <c r="A1477" t="s">
        <v>26004</v>
      </c>
      <c r="B1477" t="s">
        <v>95</v>
      </c>
      <c r="C1477" t="s">
        <v>115</v>
      </c>
      <c r="D1477" t="s">
        <v>781</v>
      </c>
      <c r="E1477" t="s">
        <v>19061</v>
      </c>
      <c r="F1477" t="s">
        <v>102</v>
      </c>
      <c r="G1477" t="s">
        <v>74</v>
      </c>
      <c r="H1477" t="s">
        <v>22302</v>
      </c>
      <c r="I1477" t="s">
        <v>91</v>
      </c>
      <c r="J1477" t="s">
        <v>23933</v>
      </c>
      <c r="K1477" t="s">
        <v>117</v>
      </c>
      <c r="L1477" t="s">
        <v>89</v>
      </c>
      <c r="M1477" t="s">
        <v>88</v>
      </c>
    </row>
    <row r="1478" spans="1:13" x14ac:dyDescent="0.3">
      <c r="A1478" t="s">
        <v>26005</v>
      </c>
      <c r="B1478" t="s">
        <v>108</v>
      </c>
      <c r="C1478" t="s">
        <v>497</v>
      </c>
      <c r="D1478" t="s">
        <v>427</v>
      </c>
      <c r="E1478" t="s">
        <v>4705</v>
      </c>
      <c r="F1478" t="s">
        <v>102</v>
      </c>
      <c r="G1478" t="s">
        <v>75</v>
      </c>
      <c r="H1478" t="s">
        <v>22301</v>
      </c>
      <c r="I1478" t="s">
        <v>91</v>
      </c>
      <c r="J1478" t="s">
        <v>23933</v>
      </c>
      <c r="K1478" t="s">
        <v>117</v>
      </c>
      <c r="L1478" t="s">
        <v>89</v>
      </c>
      <c r="M1478" t="s">
        <v>88</v>
      </c>
    </row>
    <row r="1479" spans="1:13" x14ac:dyDescent="0.3">
      <c r="A1479" t="s">
        <v>26006</v>
      </c>
      <c r="B1479" t="s">
        <v>95</v>
      </c>
      <c r="C1479" t="s">
        <v>336</v>
      </c>
      <c r="D1479" t="s">
        <v>281</v>
      </c>
      <c r="E1479" t="s">
        <v>9742</v>
      </c>
      <c r="F1479" t="s">
        <v>74</v>
      </c>
      <c r="G1479" t="s">
        <v>74</v>
      </c>
      <c r="H1479" t="s">
        <v>22300</v>
      </c>
      <c r="I1479" t="s">
        <v>272</v>
      </c>
      <c r="J1479" t="s">
        <v>24073</v>
      </c>
      <c r="K1479" t="s">
        <v>90</v>
      </c>
      <c r="L1479" t="s">
        <v>271</v>
      </c>
      <c r="M1479" t="s">
        <v>88</v>
      </c>
    </row>
    <row r="1480" spans="1:13" x14ac:dyDescent="0.3">
      <c r="A1480" t="s">
        <v>26007</v>
      </c>
      <c r="B1480" t="s">
        <v>95</v>
      </c>
      <c r="C1480" t="s">
        <v>1300</v>
      </c>
      <c r="D1480" t="s">
        <v>798</v>
      </c>
      <c r="E1480" t="s">
        <v>26008</v>
      </c>
      <c r="F1480" t="s">
        <v>74</v>
      </c>
      <c r="G1480" t="s">
        <v>74</v>
      </c>
      <c r="H1480" t="s">
        <v>22299</v>
      </c>
      <c r="I1480" t="s">
        <v>272</v>
      </c>
      <c r="J1480" t="s">
        <v>24073</v>
      </c>
      <c r="K1480" t="s">
        <v>90</v>
      </c>
      <c r="L1480" t="s">
        <v>271</v>
      </c>
      <c r="M1480" t="s">
        <v>88</v>
      </c>
    </row>
    <row r="1481" spans="1:13" x14ac:dyDescent="0.3">
      <c r="A1481" t="s">
        <v>26009</v>
      </c>
      <c r="B1481" t="s">
        <v>95</v>
      </c>
      <c r="C1481" t="s">
        <v>3967</v>
      </c>
      <c r="D1481" t="s">
        <v>781</v>
      </c>
      <c r="E1481" t="s">
        <v>26010</v>
      </c>
      <c r="F1481" t="s">
        <v>74</v>
      </c>
      <c r="G1481" t="s">
        <v>74</v>
      </c>
      <c r="H1481" t="s">
        <v>22298</v>
      </c>
      <c r="I1481" t="s">
        <v>272</v>
      </c>
      <c r="J1481" t="s">
        <v>24073</v>
      </c>
      <c r="K1481" t="s">
        <v>90</v>
      </c>
      <c r="L1481" t="s">
        <v>271</v>
      </c>
      <c r="M1481" t="s">
        <v>88</v>
      </c>
    </row>
    <row r="1482" spans="1:13" x14ac:dyDescent="0.3">
      <c r="A1482" t="s">
        <v>26011</v>
      </c>
      <c r="B1482" t="s">
        <v>95</v>
      </c>
      <c r="C1482" t="s">
        <v>307</v>
      </c>
      <c r="D1482" t="s">
        <v>261</v>
      </c>
      <c r="E1482" t="s">
        <v>12378</v>
      </c>
      <c r="F1482" t="s">
        <v>74</v>
      </c>
      <c r="G1482" t="s">
        <v>74</v>
      </c>
      <c r="H1482" t="s">
        <v>22297</v>
      </c>
      <c r="I1482" t="s">
        <v>91</v>
      </c>
      <c r="J1482" t="s">
        <v>24073</v>
      </c>
      <c r="K1482" t="s">
        <v>117</v>
      </c>
      <c r="L1482" t="s">
        <v>89</v>
      </c>
      <c r="M1482" t="s">
        <v>88</v>
      </c>
    </row>
    <row r="1483" spans="1:13" x14ac:dyDescent="0.3">
      <c r="A1483" t="s">
        <v>26012</v>
      </c>
      <c r="B1483" t="s">
        <v>108</v>
      </c>
      <c r="C1483" t="s">
        <v>663</v>
      </c>
      <c r="D1483" t="s">
        <v>538</v>
      </c>
      <c r="E1483" t="s">
        <v>26013</v>
      </c>
      <c r="F1483" t="s">
        <v>74</v>
      </c>
      <c r="G1483" t="s">
        <v>75</v>
      </c>
      <c r="H1483" t="s">
        <v>22296</v>
      </c>
      <c r="I1483" t="s">
        <v>272</v>
      </c>
      <c r="J1483" t="s">
        <v>24073</v>
      </c>
      <c r="K1483" t="s">
        <v>90</v>
      </c>
      <c r="L1483" t="s">
        <v>271</v>
      </c>
      <c r="M1483" t="s">
        <v>88</v>
      </c>
    </row>
    <row r="1484" spans="1:13" x14ac:dyDescent="0.3">
      <c r="A1484" t="s">
        <v>26014</v>
      </c>
      <c r="B1484" t="s">
        <v>95</v>
      </c>
      <c r="C1484" t="s">
        <v>3253</v>
      </c>
      <c r="D1484" t="s">
        <v>2204</v>
      </c>
      <c r="E1484" t="s">
        <v>6678</v>
      </c>
      <c r="F1484" t="s">
        <v>74</v>
      </c>
      <c r="G1484" t="s">
        <v>74</v>
      </c>
      <c r="H1484" t="s">
        <v>22295</v>
      </c>
      <c r="I1484" t="s">
        <v>272</v>
      </c>
      <c r="J1484" t="s">
        <v>24073</v>
      </c>
      <c r="K1484" t="s">
        <v>90</v>
      </c>
      <c r="L1484" t="s">
        <v>271</v>
      </c>
      <c r="M1484" t="s">
        <v>88</v>
      </c>
    </row>
    <row r="1485" spans="1:13" x14ac:dyDescent="0.3">
      <c r="A1485" t="s">
        <v>26015</v>
      </c>
      <c r="B1485" t="s">
        <v>95</v>
      </c>
      <c r="C1485" t="s">
        <v>1501</v>
      </c>
      <c r="D1485" t="s">
        <v>418</v>
      </c>
      <c r="E1485" t="s">
        <v>4935</v>
      </c>
      <c r="F1485" t="s">
        <v>74</v>
      </c>
      <c r="G1485" t="s">
        <v>74</v>
      </c>
      <c r="H1485" t="s">
        <v>22294</v>
      </c>
      <c r="I1485" t="s">
        <v>272</v>
      </c>
      <c r="J1485" t="s">
        <v>24073</v>
      </c>
      <c r="K1485" t="s">
        <v>90</v>
      </c>
      <c r="L1485" t="s">
        <v>271</v>
      </c>
      <c r="M1485" t="s">
        <v>88</v>
      </c>
    </row>
    <row r="1486" spans="1:13" x14ac:dyDescent="0.3">
      <c r="A1486" t="s">
        <v>26016</v>
      </c>
      <c r="B1486" t="s">
        <v>95</v>
      </c>
      <c r="C1486" t="s">
        <v>1448</v>
      </c>
      <c r="D1486" t="s">
        <v>186</v>
      </c>
      <c r="E1486" t="s">
        <v>19056</v>
      </c>
      <c r="F1486" t="s">
        <v>102</v>
      </c>
      <c r="G1486" t="s">
        <v>74</v>
      </c>
      <c r="H1486" t="s">
        <v>22293</v>
      </c>
      <c r="I1486" t="s">
        <v>91</v>
      </c>
      <c r="J1486" t="s">
        <v>23933</v>
      </c>
      <c r="K1486" t="s">
        <v>117</v>
      </c>
      <c r="L1486" t="s">
        <v>89</v>
      </c>
      <c r="M1486" t="s">
        <v>88</v>
      </c>
    </row>
    <row r="1487" spans="1:13" x14ac:dyDescent="0.3">
      <c r="A1487" t="s">
        <v>26017</v>
      </c>
      <c r="B1487" t="s">
        <v>108</v>
      </c>
      <c r="C1487" t="s">
        <v>645</v>
      </c>
      <c r="D1487" t="s">
        <v>295</v>
      </c>
      <c r="E1487" t="s">
        <v>13366</v>
      </c>
      <c r="F1487" t="s">
        <v>74</v>
      </c>
      <c r="G1487" t="s">
        <v>75</v>
      </c>
      <c r="H1487" t="s">
        <v>22292</v>
      </c>
      <c r="I1487" t="s">
        <v>91</v>
      </c>
      <c r="J1487" t="s">
        <v>23933</v>
      </c>
      <c r="K1487" t="s">
        <v>117</v>
      </c>
      <c r="L1487" t="s">
        <v>89</v>
      </c>
      <c r="M1487" t="s">
        <v>99</v>
      </c>
    </row>
    <row r="1488" spans="1:13" x14ac:dyDescent="0.3">
      <c r="A1488" t="s">
        <v>26018</v>
      </c>
      <c r="B1488" t="s">
        <v>95</v>
      </c>
      <c r="C1488" t="s">
        <v>796</v>
      </c>
      <c r="D1488" t="s">
        <v>515</v>
      </c>
      <c r="E1488" t="s">
        <v>8563</v>
      </c>
      <c r="F1488" t="s">
        <v>102</v>
      </c>
      <c r="G1488" t="s">
        <v>74</v>
      </c>
      <c r="H1488" t="s">
        <v>22291</v>
      </c>
      <c r="I1488" t="s">
        <v>91</v>
      </c>
      <c r="J1488" t="s">
        <v>23947</v>
      </c>
      <c r="K1488" t="s">
        <v>117</v>
      </c>
      <c r="L1488" t="s">
        <v>89</v>
      </c>
      <c r="M1488" t="s">
        <v>88</v>
      </c>
    </row>
    <row r="1489" spans="1:13" x14ac:dyDescent="0.3">
      <c r="A1489" t="s">
        <v>26019</v>
      </c>
      <c r="B1489" t="s">
        <v>199</v>
      </c>
      <c r="C1489" t="s">
        <v>141</v>
      </c>
      <c r="D1489" t="s">
        <v>2624</v>
      </c>
      <c r="E1489" t="s">
        <v>26020</v>
      </c>
      <c r="F1489" t="s">
        <v>102</v>
      </c>
      <c r="G1489" t="s">
        <v>75</v>
      </c>
      <c r="H1489" t="s">
        <v>22290</v>
      </c>
      <c r="I1489" t="s">
        <v>91</v>
      </c>
      <c r="J1489" t="s">
        <v>23937</v>
      </c>
      <c r="K1489" t="s">
        <v>117</v>
      </c>
      <c r="L1489" t="s">
        <v>89</v>
      </c>
      <c r="M1489" t="s">
        <v>99</v>
      </c>
    </row>
    <row r="1490" spans="1:13" x14ac:dyDescent="0.3">
      <c r="A1490" t="s">
        <v>26021</v>
      </c>
      <c r="B1490" t="s">
        <v>199</v>
      </c>
      <c r="C1490" t="s">
        <v>1048</v>
      </c>
      <c r="D1490" t="s">
        <v>557</v>
      </c>
      <c r="E1490" t="s">
        <v>24793</v>
      </c>
      <c r="F1490" t="s">
        <v>102</v>
      </c>
      <c r="G1490" t="s">
        <v>75</v>
      </c>
      <c r="H1490" t="s">
        <v>22289</v>
      </c>
      <c r="I1490" t="s">
        <v>91</v>
      </c>
      <c r="J1490" t="s">
        <v>23937</v>
      </c>
      <c r="K1490" t="s">
        <v>117</v>
      </c>
      <c r="L1490" t="s">
        <v>89</v>
      </c>
      <c r="M1490" t="s">
        <v>88</v>
      </c>
    </row>
    <row r="1491" spans="1:13" x14ac:dyDescent="0.3">
      <c r="A1491" t="s">
        <v>26022</v>
      </c>
      <c r="B1491" t="s">
        <v>199</v>
      </c>
      <c r="C1491" t="s">
        <v>568</v>
      </c>
      <c r="D1491" t="s">
        <v>186</v>
      </c>
      <c r="E1491" t="s">
        <v>2888</v>
      </c>
      <c r="F1491" t="s">
        <v>102</v>
      </c>
      <c r="G1491" t="s">
        <v>75</v>
      </c>
      <c r="H1491" t="s">
        <v>22288</v>
      </c>
      <c r="I1491" t="s">
        <v>91</v>
      </c>
      <c r="J1491" t="s">
        <v>23937</v>
      </c>
      <c r="K1491" t="s">
        <v>117</v>
      </c>
      <c r="L1491" t="s">
        <v>89</v>
      </c>
      <c r="M1491" t="s">
        <v>99</v>
      </c>
    </row>
    <row r="1492" spans="1:13" x14ac:dyDescent="0.3">
      <c r="A1492" t="s">
        <v>26023</v>
      </c>
      <c r="B1492" t="s">
        <v>23975</v>
      </c>
      <c r="C1492" t="s">
        <v>572</v>
      </c>
      <c r="D1492" t="s">
        <v>1080</v>
      </c>
      <c r="E1492" t="s">
        <v>18020</v>
      </c>
      <c r="F1492" t="s">
        <v>102</v>
      </c>
      <c r="G1492" t="s">
        <v>228</v>
      </c>
      <c r="H1492" t="s">
        <v>22287</v>
      </c>
      <c r="I1492" t="s">
        <v>91</v>
      </c>
      <c r="J1492" t="s">
        <v>23937</v>
      </c>
      <c r="K1492" t="s">
        <v>117</v>
      </c>
      <c r="L1492" t="s">
        <v>89</v>
      </c>
      <c r="M1492" t="s">
        <v>99</v>
      </c>
    </row>
    <row r="1493" spans="1:13" x14ac:dyDescent="0.3">
      <c r="A1493" t="s">
        <v>26024</v>
      </c>
      <c r="B1493" t="s">
        <v>199</v>
      </c>
      <c r="C1493" t="s">
        <v>1112</v>
      </c>
      <c r="D1493" t="s">
        <v>672</v>
      </c>
      <c r="E1493" t="s">
        <v>1189</v>
      </c>
      <c r="F1493" t="s">
        <v>102</v>
      </c>
      <c r="G1493" t="s">
        <v>75</v>
      </c>
      <c r="H1493" t="s">
        <v>22286</v>
      </c>
      <c r="I1493" t="s">
        <v>91</v>
      </c>
      <c r="J1493" t="s">
        <v>23937</v>
      </c>
      <c r="K1493" t="s">
        <v>117</v>
      </c>
      <c r="L1493" t="s">
        <v>89</v>
      </c>
      <c r="M1493" t="s">
        <v>99</v>
      </c>
    </row>
    <row r="1494" spans="1:13" x14ac:dyDescent="0.3">
      <c r="A1494" t="s">
        <v>26025</v>
      </c>
      <c r="B1494" t="s">
        <v>95</v>
      </c>
      <c r="C1494" t="s">
        <v>497</v>
      </c>
      <c r="D1494" t="s">
        <v>281</v>
      </c>
      <c r="E1494" t="s">
        <v>22285</v>
      </c>
      <c r="F1494" t="s">
        <v>102</v>
      </c>
      <c r="G1494" t="s">
        <v>74</v>
      </c>
      <c r="H1494" t="s">
        <v>22284</v>
      </c>
      <c r="I1494" t="s">
        <v>91</v>
      </c>
      <c r="J1494" t="s">
        <v>23937</v>
      </c>
      <c r="K1494" t="s">
        <v>117</v>
      </c>
      <c r="L1494" t="s">
        <v>89</v>
      </c>
      <c r="M1494" t="s">
        <v>99</v>
      </c>
    </row>
    <row r="1495" spans="1:13" x14ac:dyDescent="0.3">
      <c r="A1495" t="s">
        <v>26026</v>
      </c>
      <c r="B1495" t="s">
        <v>95</v>
      </c>
      <c r="C1495" t="s">
        <v>1019</v>
      </c>
      <c r="D1495" t="s">
        <v>698</v>
      </c>
      <c r="E1495" t="s">
        <v>22283</v>
      </c>
      <c r="F1495" t="s">
        <v>102</v>
      </c>
      <c r="G1495" t="s">
        <v>74</v>
      </c>
      <c r="H1495" t="s">
        <v>22282</v>
      </c>
      <c r="I1495" t="s">
        <v>118</v>
      </c>
      <c r="J1495" t="s">
        <v>23937</v>
      </c>
      <c r="K1495" t="s">
        <v>136</v>
      </c>
      <c r="L1495" t="s">
        <v>116</v>
      </c>
      <c r="M1495" t="s">
        <v>99</v>
      </c>
    </row>
    <row r="1496" spans="1:13" x14ac:dyDescent="0.3">
      <c r="A1496" t="s">
        <v>26027</v>
      </c>
      <c r="B1496" t="s">
        <v>199</v>
      </c>
      <c r="C1496" t="s">
        <v>217</v>
      </c>
      <c r="D1496" t="s">
        <v>672</v>
      </c>
      <c r="E1496" t="s">
        <v>26028</v>
      </c>
      <c r="F1496" t="s">
        <v>102</v>
      </c>
      <c r="G1496" t="s">
        <v>75</v>
      </c>
      <c r="H1496" t="s">
        <v>22281</v>
      </c>
      <c r="I1496" t="s">
        <v>137</v>
      </c>
      <c r="J1496" t="s">
        <v>23937</v>
      </c>
      <c r="K1496" t="s">
        <v>288</v>
      </c>
      <c r="L1496" t="s">
        <v>116</v>
      </c>
      <c r="M1496" t="s">
        <v>99</v>
      </c>
    </row>
    <row r="1497" spans="1:13" x14ac:dyDescent="0.3">
      <c r="A1497" t="s">
        <v>26029</v>
      </c>
      <c r="B1497" t="s">
        <v>199</v>
      </c>
      <c r="C1497" t="s">
        <v>3434</v>
      </c>
      <c r="D1497" t="s">
        <v>781</v>
      </c>
      <c r="E1497" t="s">
        <v>26030</v>
      </c>
      <c r="F1497" t="s">
        <v>102</v>
      </c>
      <c r="G1497" t="s">
        <v>75</v>
      </c>
      <c r="H1497" t="s">
        <v>22280</v>
      </c>
      <c r="I1497" t="s">
        <v>118</v>
      </c>
      <c r="J1497" t="s">
        <v>23937</v>
      </c>
      <c r="K1497" t="s">
        <v>136</v>
      </c>
      <c r="L1497" t="s">
        <v>116</v>
      </c>
      <c r="M1497" t="s">
        <v>99</v>
      </c>
    </row>
    <row r="1498" spans="1:13" x14ac:dyDescent="0.3">
      <c r="A1498" t="s">
        <v>26031</v>
      </c>
      <c r="B1498" t="s">
        <v>95</v>
      </c>
      <c r="C1498" t="s">
        <v>1166</v>
      </c>
      <c r="D1498" t="s">
        <v>1512</v>
      </c>
      <c r="E1498" t="s">
        <v>26032</v>
      </c>
      <c r="F1498" t="s">
        <v>102</v>
      </c>
      <c r="G1498" t="s">
        <v>74</v>
      </c>
      <c r="H1498" t="s">
        <v>22279</v>
      </c>
      <c r="I1498" t="s">
        <v>118</v>
      </c>
      <c r="J1498" t="s">
        <v>23937</v>
      </c>
      <c r="K1498" t="s">
        <v>136</v>
      </c>
      <c r="L1498" t="s">
        <v>116</v>
      </c>
      <c r="M1498" t="s">
        <v>99</v>
      </c>
    </row>
    <row r="1499" spans="1:13" x14ac:dyDescent="0.3">
      <c r="A1499" t="s">
        <v>26033</v>
      </c>
      <c r="B1499" t="s">
        <v>199</v>
      </c>
      <c r="C1499" t="s">
        <v>1425</v>
      </c>
      <c r="D1499" t="s">
        <v>550</v>
      </c>
      <c r="E1499" t="s">
        <v>19556</v>
      </c>
      <c r="F1499" t="s">
        <v>102</v>
      </c>
      <c r="G1499" t="s">
        <v>75</v>
      </c>
      <c r="H1499" t="s">
        <v>22278</v>
      </c>
      <c r="I1499" t="s">
        <v>91</v>
      </c>
      <c r="J1499" t="s">
        <v>23937</v>
      </c>
      <c r="K1499" t="s">
        <v>117</v>
      </c>
      <c r="L1499" t="s">
        <v>89</v>
      </c>
      <c r="M1499" t="s">
        <v>88</v>
      </c>
    </row>
    <row r="1500" spans="1:13" x14ac:dyDescent="0.3">
      <c r="A1500" t="s">
        <v>26034</v>
      </c>
      <c r="B1500" t="s">
        <v>108</v>
      </c>
      <c r="C1500" t="s">
        <v>948</v>
      </c>
      <c r="D1500" t="s">
        <v>267</v>
      </c>
      <c r="E1500" t="s">
        <v>7010</v>
      </c>
      <c r="F1500" t="s">
        <v>74</v>
      </c>
      <c r="G1500" t="s">
        <v>75</v>
      </c>
      <c r="H1500" t="s">
        <v>22277</v>
      </c>
      <c r="I1500" t="s">
        <v>272</v>
      </c>
      <c r="J1500" t="s">
        <v>24073</v>
      </c>
      <c r="K1500" t="s">
        <v>90</v>
      </c>
      <c r="L1500" t="s">
        <v>271</v>
      </c>
      <c r="M1500" t="s">
        <v>88</v>
      </c>
    </row>
    <row r="1501" spans="1:13" x14ac:dyDescent="0.3">
      <c r="A1501" t="s">
        <v>26035</v>
      </c>
      <c r="B1501" t="s">
        <v>108</v>
      </c>
      <c r="C1501" t="s">
        <v>1243</v>
      </c>
      <c r="D1501" t="s">
        <v>287</v>
      </c>
      <c r="E1501" t="s">
        <v>10204</v>
      </c>
      <c r="F1501" t="s">
        <v>74</v>
      </c>
      <c r="G1501" t="s">
        <v>75</v>
      </c>
      <c r="H1501" t="s">
        <v>22276</v>
      </c>
      <c r="I1501" t="s">
        <v>272</v>
      </c>
      <c r="J1501" t="s">
        <v>24073</v>
      </c>
      <c r="K1501" t="s">
        <v>90</v>
      </c>
      <c r="L1501" t="s">
        <v>271</v>
      </c>
      <c r="M1501" t="s">
        <v>88</v>
      </c>
    </row>
    <row r="1502" spans="1:13" x14ac:dyDescent="0.3">
      <c r="A1502" t="s">
        <v>26036</v>
      </c>
      <c r="B1502" t="s">
        <v>95</v>
      </c>
      <c r="C1502" t="s">
        <v>3776</v>
      </c>
      <c r="D1502" t="s">
        <v>267</v>
      </c>
      <c r="E1502" t="s">
        <v>12313</v>
      </c>
      <c r="F1502" t="s">
        <v>74</v>
      </c>
      <c r="G1502" t="s">
        <v>74</v>
      </c>
      <c r="H1502" t="s">
        <v>22275</v>
      </c>
      <c r="I1502" t="s">
        <v>500</v>
      </c>
      <c r="J1502" t="s">
        <v>23947</v>
      </c>
      <c r="K1502" t="s">
        <v>100</v>
      </c>
      <c r="L1502" t="s">
        <v>271</v>
      </c>
      <c r="M1502" t="s">
        <v>88</v>
      </c>
    </row>
    <row r="1503" spans="1:13" x14ac:dyDescent="0.3">
      <c r="A1503" t="s">
        <v>26037</v>
      </c>
      <c r="B1503" t="s">
        <v>95</v>
      </c>
      <c r="C1503" t="s">
        <v>898</v>
      </c>
      <c r="D1503" t="s">
        <v>876</v>
      </c>
      <c r="E1503" t="s">
        <v>24488</v>
      </c>
      <c r="F1503" t="s">
        <v>102</v>
      </c>
      <c r="G1503" t="s">
        <v>74</v>
      </c>
      <c r="H1503" t="s">
        <v>22274</v>
      </c>
      <c r="I1503" t="s">
        <v>500</v>
      </c>
      <c r="J1503" t="s">
        <v>23947</v>
      </c>
      <c r="K1503" t="s">
        <v>100</v>
      </c>
      <c r="L1503" t="s">
        <v>271</v>
      </c>
      <c r="M1503" t="s">
        <v>88</v>
      </c>
    </row>
    <row r="1504" spans="1:13" x14ac:dyDescent="0.3">
      <c r="A1504" t="s">
        <v>26038</v>
      </c>
      <c r="B1504" t="s">
        <v>95</v>
      </c>
      <c r="C1504" t="s">
        <v>503</v>
      </c>
      <c r="D1504" t="s">
        <v>580</v>
      </c>
      <c r="E1504" t="s">
        <v>26039</v>
      </c>
      <c r="F1504" t="s">
        <v>74</v>
      </c>
      <c r="G1504" t="s">
        <v>74</v>
      </c>
      <c r="H1504" t="s">
        <v>22273</v>
      </c>
      <c r="I1504" t="s">
        <v>500</v>
      </c>
      <c r="J1504" t="s">
        <v>23947</v>
      </c>
      <c r="K1504" t="s">
        <v>100</v>
      </c>
      <c r="L1504" t="s">
        <v>271</v>
      </c>
      <c r="M1504" t="s">
        <v>88</v>
      </c>
    </row>
    <row r="1505" spans="1:13" x14ac:dyDescent="0.3">
      <c r="A1505" t="s">
        <v>26040</v>
      </c>
      <c r="B1505" t="s">
        <v>108</v>
      </c>
      <c r="C1505" t="s">
        <v>2163</v>
      </c>
      <c r="D1505" t="s">
        <v>1060</v>
      </c>
      <c r="E1505" t="s">
        <v>6939</v>
      </c>
      <c r="F1505" t="s">
        <v>102</v>
      </c>
      <c r="G1505" t="s">
        <v>75</v>
      </c>
      <c r="H1505" t="s">
        <v>22272</v>
      </c>
      <c r="I1505" t="s">
        <v>272</v>
      </c>
      <c r="J1505" t="s">
        <v>23947</v>
      </c>
      <c r="K1505" t="s">
        <v>117</v>
      </c>
      <c r="L1505" t="s">
        <v>89</v>
      </c>
      <c r="M1505" t="s">
        <v>88</v>
      </c>
    </row>
    <row r="1506" spans="1:13" x14ac:dyDescent="0.3">
      <c r="A1506" t="s">
        <v>26041</v>
      </c>
      <c r="B1506" t="s">
        <v>95</v>
      </c>
      <c r="C1506" t="s">
        <v>1217</v>
      </c>
      <c r="D1506" t="s">
        <v>1983</v>
      </c>
      <c r="E1506" t="s">
        <v>26042</v>
      </c>
      <c r="F1506" t="s">
        <v>74</v>
      </c>
      <c r="G1506" t="s">
        <v>74</v>
      </c>
      <c r="H1506" t="s">
        <v>22271</v>
      </c>
      <c r="I1506" t="s">
        <v>504</v>
      </c>
      <c r="J1506" t="s">
        <v>23937</v>
      </c>
      <c r="K1506" t="s">
        <v>100</v>
      </c>
      <c r="L1506" t="s">
        <v>271</v>
      </c>
      <c r="M1506" t="s">
        <v>88</v>
      </c>
    </row>
    <row r="1507" spans="1:13" x14ac:dyDescent="0.3">
      <c r="A1507" t="s">
        <v>26043</v>
      </c>
      <c r="B1507" t="s">
        <v>95</v>
      </c>
      <c r="C1507" t="s">
        <v>2066</v>
      </c>
      <c r="D1507" t="s">
        <v>777</v>
      </c>
      <c r="E1507" t="s">
        <v>26044</v>
      </c>
      <c r="F1507" t="s">
        <v>74</v>
      </c>
      <c r="G1507" t="s">
        <v>74</v>
      </c>
      <c r="H1507" t="s">
        <v>22270</v>
      </c>
      <c r="I1507" t="s">
        <v>1524</v>
      </c>
      <c r="J1507" t="s">
        <v>24073</v>
      </c>
      <c r="K1507" t="s">
        <v>100</v>
      </c>
      <c r="L1507" t="s">
        <v>524</v>
      </c>
      <c r="M1507" t="s">
        <v>88</v>
      </c>
    </row>
    <row r="1508" spans="1:13" x14ac:dyDescent="0.3">
      <c r="A1508" t="s">
        <v>26045</v>
      </c>
      <c r="B1508" t="s">
        <v>108</v>
      </c>
      <c r="C1508" t="s">
        <v>3150</v>
      </c>
      <c r="D1508" t="s">
        <v>550</v>
      </c>
      <c r="E1508" t="s">
        <v>3631</v>
      </c>
      <c r="F1508" t="s">
        <v>74</v>
      </c>
      <c r="G1508" t="s">
        <v>75</v>
      </c>
      <c r="H1508" t="s">
        <v>22269</v>
      </c>
      <c r="I1508" t="s">
        <v>137</v>
      </c>
      <c r="J1508" t="s">
        <v>24073</v>
      </c>
      <c r="K1508" t="s">
        <v>100</v>
      </c>
      <c r="L1508" t="s">
        <v>116</v>
      </c>
      <c r="M1508" t="s">
        <v>88</v>
      </c>
    </row>
    <row r="1509" spans="1:13" x14ac:dyDescent="0.3">
      <c r="A1509" t="s">
        <v>26046</v>
      </c>
      <c r="B1509" t="s">
        <v>95</v>
      </c>
      <c r="C1509" t="s">
        <v>2784</v>
      </c>
      <c r="D1509" t="s">
        <v>197</v>
      </c>
      <c r="E1509" t="s">
        <v>20728</v>
      </c>
      <c r="F1509" t="s">
        <v>102</v>
      </c>
      <c r="G1509" t="s">
        <v>74</v>
      </c>
      <c r="H1509" t="s">
        <v>22268</v>
      </c>
      <c r="I1509" t="s">
        <v>137</v>
      </c>
      <c r="J1509" t="s">
        <v>24073</v>
      </c>
      <c r="K1509" t="s">
        <v>90</v>
      </c>
      <c r="L1509" t="s">
        <v>116</v>
      </c>
      <c r="M1509" t="s">
        <v>88</v>
      </c>
    </row>
    <row r="1510" spans="1:13" x14ac:dyDescent="0.3">
      <c r="A1510" t="s">
        <v>26047</v>
      </c>
      <c r="B1510" t="s">
        <v>95</v>
      </c>
      <c r="C1510" t="s">
        <v>1951</v>
      </c>
      <c r="D1510" t="s">
        <v>672</v>
      </c>
      <c r="E1510" t="s">
        <v>667</v>
      </c>
      <c r="F1510" t="s">
        <v>74</v>
      </c>
      <c r="G1510" t="s">
        <v>74</v>
      </c>
      <c r="H1510" t="s">
        <v>22267</v>
      </c>
      <c r="I1510" t="s">
        <v>137</v>
      </c>
      <c r="J1510" t="s">
        <v>24073</v>
      </c>
      <c r="K1510" t="s">
        <v>90</v>
      </c>
      <c r="L1510" t="s">
        <v>116</v>
      </c>
      <c r="M1510" t="s">
        <v>88</v>
      </c>
    </row>
    <row r="1511" spans="1:13" x14ac:dyDescent="0.3">
      <c r="A1511" t="s">
        <v>26048</v>
      </c>
      <c r="B1511" t="s">
        <v>95</v>
      </c>
      <c r="C1511" t="s">
        <v>2303</v>
      </c>
      <c r="D1511" t="s">
        <v>302</v>
      </c>
      <c r="E1511" t="s">
        <v>2794</v>
      </c>
      <c r="F1511" t="s">
        <v>74</v>
      </c>
      <c r="G1511" t="s">
        <v>74</v>
      </c>
      <c r="H1511" t="s">
        <v>22266</v>
      </c>
      <c r="I1511" t="s">
        <v>137</v>
      </c>
      <c r="J1511" t="s">
        <v>24073</v>
      </c>
      <c r="K1511" t="s">
        <v>90</v>
      </c>
      <c r="L1511" t="s">
        <v>116</v>
      </c>
      <c r="M1511" t="s">
        <v>88</v>
      </c>
    </row>
    <row r="1512" spans="1:13" x14ac:dyDescent="0.3">
      <c r="A1512" t="s">
        <v>26049</v>
      </c>
      <c r="B1512" t="s">
        <v>108</v>
      </c>
      <c r="C1512" t="s">
        <v>1858</v>
      </c>
      <c r="D1512" t="s">
        <v>244</v>
      </c>
      <c r="E1512" t="s">
        <v>3250</v>
      </c>
      <c r="F1512" t="s">
        <v>74</v>
      </c>
      <c r="G1512" t="s">
        <v>75</v>
      </c>
      <c r="H1512" t="s">
        <v>22265</v>
      </c>
      <c r="I1512" t="s">
        <v>118</v>
      </c>
      <c r="J1512" t="s">
        <v>24073</v>
      </c>
      <c r="K1512" t="s">
        <v>100</v>
      </c>
      <c r="L1512" t="s">
        <v>89</v>
      </c>
      <c r="M1512" t="s">
        <v>88</v>
      </c>
    </row>
    <row r="1513" spans="1:13" x14ac:dyDescent="0.3">
      <c r="A1513" t="s">
        <v>26050</v>
      </c>
      <c r="B1513" t="s">
        <v>95</v>
      </c>
      <c r="C1513" t="s">
        <v>3253</v>
      </c>
      <c r="D1513" t="s">
        <v>672</v>
      </c>
      <c r="E1513" t="s">
        <v>22264</v>
      </c>
      <c r="F1513" t="s">
        <v>102</v>
      </c>
      <c r="G1513" t="s">
        <v>74</v>
      </c>
      <c r="H1513" t="s">
        <v>22263</v>
      </c>
      <c r="I1513" t="s">
        <v>118</v>
      </c>
      <c r="J1513" t="s">
        <v>24073</v>
      </c>
      <c r="K1513" t="s">
        <v>100</v>
      </c>
      <c r="L1513" t="s">
        <v>89</v>
      </c>
      <c r="M1513" t="s">
        <v>88</v>
      </c>
    </row>
    <row r="1514" spans="1:13" x14ac:dyDescent="0.3">
      <c r="A1514" t="s">
        <v>26051</v>
      </c>
      <c r="B1514" t="s">
        <v>95</v>
      </c>
      <c r="C1514" t="s">
        <v>853</v>
      </c>
      <c r="D1514" t="s">
        <v>802</v>
      </c>
      <c r="E1514" t="s">
        <v>26052</v>
      </c>
      <c r="F1514" t="s">
        <v>74</v>
      </c>
      <c r="G1514" t="s">
        <v>74</v>
      </c>
      <c r="H1514" t="s">
        <v>22262</v>
      </c>
      <c r="I1514" t="s">
        <v>91</v>
      </c>
      <c r="J1514" t="s">
        <v>24073</v>
      </c>
      <c r="K1514" t="s">
        <v>100</v>
      </c>
      <c r="L1514" t="s">
        <v>89</v>
      </c>
      <c r="M1514" t="s">
        <v>88</v>
      </c>
    </row>
    <row r="1515" spans="1:13" x14ac:dyDescent="0.3">
      <c r="A1515" t="s">
        <v>26053</v>
      </c>
      <c r="B1515" t="s">
        <v>95</v>
      </c>
      <c r="C1515" t="s">
        <v>523</v>
      </c>
      <c r="D1515" t="s">
        <v>97</v>
      </c>
      <c r="E1515" t="s">
        <v>24420</v>
      </c>
      <c r="F1515" t="s">
        <v>74</v>
      </c>
      <c r="G1515" t="s">
        <v>74</v>
      </c>
      <c r="H1515" t="s">
        <v>22261</v>
      </c>
      <c r="I1515" t="s">
        <v>91</v>
      </c>
      <c r="J1515" t="s">
        <v>23947</v>
      </c>
      <c r="K1515" t="s">
        <v>100</v>
      </c>
      <c r="L1515" t="s">
        <v>89</v>
      </c>
      <c r="M1515" t="s">
        <v>88</v>
      </c>
    </row>
    <row r="1516" spans="1:13" x14ac:dyDescent="0.3">
      <c r="A1516" t="s">
        <v>26054</v>
      </c>
      <c r="B1516" t="s">
        <v>95</v>
      </c>
      <c r="C1516" t="s">
        <v>3967</v>
      </c>
      <c r="D1516" t="s">
        <v>249</v>
      </c>
      <c r="E1516" t="s">
        <v>8533</v>
      </c>
      <c r="F1516" t="s">
        <v>74</v>
      </c>
      <c r="G1516" t="s">
        <v>74</v>
      </c>
      <c r="H1516" t="s">
        <v>22260</v>
      </c>
      <c r="I1516" t="s">
        <v>91</v>
      </c>
      <c r="J1516" t="s">
        <v>23947</v>
      </c>
      <c r="K1516" t="s">
        <v>100</v>
      </c>
      <c r="L1516" t="s">
        <v>89</v>
      </c>
      <c r="M1516" t="s">
        <v>88</v>
      </c>
    </row>
    <row r="1517" spans="1:13" x14ac:dyDescent="0.3">
      <c r="A1517" t="s">
        <v>26055</v>
      </c>
      <c r="B1517" t="s">
        <v>95</v>
      </c>
      <c r="C1517" t="s">
        <v>2469</v>
      </c>
      <c r="D1517" t="s">
        <v>638</v>
      </c>
      <c r="E1517" t="s">
        <v>19918</v>
      </c>
      <c r="F1517" t="s">
        <v>74</v>
      </c>
      <c r="G1517" t="s">
        <v>74</v>
      </c>
      <c r="H1517" t="s">
        <v>22259</v>
      </c>
      <c r="I1517" t="s">
        <v>137</v>
      </c>
      <c r="J1517" t="s">
        <v>24073</v>
      </c>
      <c r="K1517" t="s">
        <v>90</v>
      </c>
      <c r="L1517" t="s">
        <v>116</v>
      </c>
      <c r="M1517" t="s">
        <v>88</v>
      </c>
    </row>
    <row r="1518" spans="1:13" x14ac:dyDescent="0.3">
      <c r="A1518" t="s">
        <v>26056</v>
      </c>
      <c r="B1518" t="s">
        <v>95</v>
      </c>
      <c r="C1518" t="s">
        <v>378</v>
      </c>
      <c r="D1518" t="s">
        <v>746</v>
      </c>
      <c r="E1518" t="s">
        <v>22258</v>
      </c>
      <c r="F1518" t="s">
        <v>74</v>
      </c>
      <c r="G1518" t="s">
        <v>74</v>
      </c>
      <c r="H1518" t="s">
        <v>22257</v>
      </c>
      <c r="I1518" t="s">
        <v>137</v>
      </c>
      <c r="J1518" t="s">
        <v>24073</v>
      </c>
      <c r="K1518" t="s">
        <v>90</v>
      </c>
      <c r="L1518" t="s">
        <v>116</v>
      </c>
      <c r="M1518" t="s">
        <v>88</v>
      </c>
    </row>
    <row r="1519" spans="1:13" x14ac:dyDescent="0.3">
      <c r="A1519" t="s">
        <v>26057</v>
      </c>
      <c r="B1519" t="s">
        <v>95</v>
      </c>
      <c r="C1519" t="s">
        <v>3253</v>
      </c>
      <c r="D1519" t="s">
        <v>120</v>
      </c>
      <c r="E1519" t="s">
        <v>26058</v>
      </c>
      <c r="F1519" t="s">
        <v>74</v>
      </c>
      <c r="G1519" t="s">
        <v>74</v>
      </c>
      <c r="H1519" t="s">
        <v>22256</v>
      </c>
      <c r="I1519" t="s">
        <v>137</v>
      </c>
      <c r="J1519" t="s">
        <v>24073</v>
      </c>
      <c r="K1519" t="s">
        <v>117</v>
      </c>
      <c r="L1519" t="s">
        <v>116</v>
      </c>
      <c r="M1519" t="s">
        <v>88</v>
      </c>
    </row>
    <row r="1520" spans="1:13" x14ac:dyDescent="0.3">
      <c r="A1520" t="s">
        <v>26059</v>
      </c>
      <c r="B1520" t="s">
        <v>95</v>
      </c>
      <c r="C1520" t="s">
        <v>2810</v>
      </c>
      <c r="D1520" t="s">
        <v>367</v>
      </c>
      <c r="E1520" t="s">
        <v>909</v>
      </c>
      <c r="F1520" t="s">
        <v>102</v>
      </c>
      <c r="G1520" t="s">
        <v>74</v>
      </c>
      <c r="H1520" t="s">
        <v>22255</v>
      </c>
      <c r="I1520" t="s">
        <v>118</v>
      </c>
      <c r="J1520" t="s">
        <v>24073</v>
      </c>
      <c r="K1520" t="s">
        <v>90</v>
      </c>
      <c r="L1520" t="s">
        <v>89</v>
      </c>
      <c r="M1520" t="s">
        <v>88</v>
      </c>
    </row>
    <row r="1521" spans="1:13" x14ac:dyDescent="0.3">
      <c r="A1521" t="s">
        <v>26060</v>
      </c>
      <c r="B1521" t="s">
        <v>95</v>
      </c>
      <c r="C1521" t="s">
        <v>123</v>
      </c>
      <c r="D1521" t="s">
        <v>484</v>
      </c>
      <c r="E1521" t="s">
        <v>22254</v>
      </c>
      <c r="F1521" t="s">
        <v>74</v>
      </c>
      <c r="G1521" t="s">
        <v>74</v>
      </c>
      <c r="H1521" t="s">
        <v>22253</v>
      </c>
      <c r="I1521" t="s">
        <v>118</v>
      </c>
      <c r="J1521" t="s">
        <v>24073</v>
      </c>
      <c r="K1521" t="s">
        <v>90</v>
      </c>
      <c r="L1521" t="s">
        <v>89</v>
      </c>
      <c r="M1521" t="s">
        <v>88</v>
      </c>
    </row>
    <row r="1522" spans="1:13" x14ac:dyDescent="0.3">
      <c r="A1522" t="s">
        <v>26061</v>
      </c>
      <c r="B1522" t="s">
        <v>108</v>
      </c>
      <c r="C1522" t="s">
        <v>991</v>
      </c>
      <c r="D1522" t="s">
        <v>924</v>
      </c>
      <c r="E1522" t="s">
        <v>25912</v>
      </c>
      <c r="F1522" t="s">
        <v>102</v>
      </c>
      <c r="G1522" t="s">
        <v>75</v>
      </c>
      <c r="H1522" t="s">
        <v>22252</v>
      </c>
      <c r="I1522" t="s">
        <v>137</v>
      </c>
      <c r="J1522" t="s">
        <v>23931</v>
      </c>
      <c r="K1522" t="s">
        <v>117</v>
      </c>
      <c r="L1522" t="s">
        <v>116</v>
      </c>
      <c r="M1522" t="s">
        <v>88</v>
      </c>
    </row>
    <row r="1523" spans="1:13" x14ac:dyDescent="0.3">
      <c r="A1523" t="s">
        <v>26062</v>
      </c>
      <c r="B1523" t="s">
        <v>108</v>
      </c>
      <c r="C1523" t="s">
        <v>270</v>
      </c>
      <c r="D1523" t="s">
        <v>298</v>
      </c>
      <c r="E1523" t="s">
        <v>25912</v>
      </c>
      <c r="F1523" t="s">
        <v>102</v>
      </c>
      <c r="G1523" t="s">
        <v>75</v>
      </c>
      <c r="H1523" t="s">
        <v>22251</v>
      </c>
      <c r="I1523" t="s">
        <v>137</v>
      </c>
      <c r="J1523" t="s">
        <v>23931</v>
      </c>
      <c r="K1523" t="s">
        <v>117</v>
      </c>
      <c r="L1523" t="s">
        <v>116</v>
      </c>
      <c r="M1523" t="s">
        <v>88</v>
      </c>
    </row>
    <row r="1524" spans="1:13" x14ac:dyDescent="0.3">
      <c r="A1524" t="s">
        <v>26063</v>
      </c>
      <c r="B1524" t="s">
        <v>95</v>
      </c>
      <c r="C1524" t="s">
        <v>796</v>
      </c>
      <c r="D1524" t="s">
        <v>496</v>
      </c>
      <c r="E1524" t="s">
        <v>26064</v>
      </c>
      <c r="F1524" t="s">
        <v>74</v>
      </c>
      <c r="G1524" t="s">
        <v>74</v>
      </c>
      <c r="H1524" t="s">
        <v>22250</v>
      </c>
      <c r="I1524" t="s">
        <v>137</v>
      </c>
      <c r="J1524" t="s">
        <v>23931</v>
      </c>
      <c r="K1524" t="s">
        <v>117</v>
      </c>
      <c r="L1524" t="s">
        <v>116</v>
      </c>
      <c r="M1524" t="s">
        <v>88</v>
      </c>
    </row>
    <row r="1525" spans="1:13" x14ac:dyDescent="0.3">
      <c r="A1525" t="s">
        <v>26065</v>
      </c>
      <c r="B1525" t="s">
        <v>95</v>
      </c>
      <c r="C1525" t="s">
        <v>4599</v>
      </c>
      <c r="D1525" t="s">
        <v>325</v>
      </c>
      <c r="E1525" t="s">
        <v>26066</v>
      </c>
      <c r="F1525" t="s">
        <v>74</v>
      </c>
      <c r="G1525" t="s">
        <v>74</v>
      </c>
      <c r="H1525" t="s">
        <v>22249</v>
      </c>
      <c r="I1525" t="s">
        <v>118</v>
      </c>
      <c r="J1525" t="s">
        <v>24073</v>
      </c>
      <c r="K1525" t="s">
        <v>90</v>
      </c>
      <c r="L1525" t="s">
        <v>89</v>
      </c>
      <c r="M1525" t="s">
        <v>88</v>
      </c>
    </row>
    <row r="1526" spans="1:13" x14ac:dyDescent="0.3">
      <c r="A1526" t="s">
        <v>26067</v>
      </c>
      <c r="B1526" t="s">
        <v>95</v>
      </c>
      <c r="C1526" t="s">
        <v>378</v>
      </c>
      <c r="D1526" t="s">
        <v>387</v>
      </c>
      <c r="E1526" t="s">
        <v>26068</v>
      </c>
      <c r="F1526" t="s">
        <v>74</v>
      </c>
      <c r="G1526" t="s">
        <v>74</v>
      </c>
      <c r="H1526" t="s">
        <v>22248</v>
      </c>
      <c r="I1526" t="s">
        <v>118</v>
      </c>
      <c r="J1526" t="s">
        <v>24073</v>
      </c>
      <c r="K1526" t="s">
        <v>90</v>
      </c>
      <c r="L1526" t="s">
        <v>89</v>
      </c>
      <c r="M1526" t="s">
        <v>88</v>
      </c>
    </row>
    <row r="1527" spans="1:13" x14ac:dyDescent="0.3">
      <c r="A1527" t="s">
        <v>26069</v>
      </c>
      <c r="B1527" t="s">
        <v>108</v>
      </c>
      <c r="C1527" t="s">
        <v>1177</v>
      </c>
      <c r="D1527" t="s">
        <v>258</v>
      </c>
      <c r="E1527" t="s">
        <v>11077</v>
      </c>
      <c r="F1527" t="s">
        <v>74</v>
      </c>
      <c r="G1527" t="s">
        <v>75</v>
      </c>
      <c r="H1527" t="s">
        <v>22247</v>
      </c>
      <c r="I1527" t="s">
        <v>118</v>
      </c>
      <c r="J1527" t="s">
        <v>24073</v>
      </c>
      <c r="K1527" t="s">
        <v>90</v>
      </c>
      <c r="L1527" t="s">
        <v>89</v>
      </c>
      <c r="M1527" t="s">
        <v>88</v>
      </c>
    </row>
    <row r="1528" spans="1:13" x14ac:dyDescent="0.3">
      <c r="A1528" t="s">
        <v>26070</v>
      </c>
      <c r="B1528" t="s">
        <v>95</v>
      </c>
      <c r="C1528" t="s">
        <v>3533</v>
      </c>
      <c r="D1528" t="s">
        <v>267</v>
      </c>
      <c r="E1528" t="s">
        <v>26071</v>
      </c>
      <c r="F1528" t="s">
        <v>74</v>
      </c>
      <c r="G1528" t="s">
        <v>74</v>
      </c>
      <c r="H1528" t="s">
        <v>22246</v>
      </c>
      <c r="I1528" t="s">
        <v>91</v>
      </c>
      <c r="J1528" t="s">
        <v>24073</v>
      </c>
      <c r="K1528" t="s">
        <v>100</v>
      </c>
      <c r="L1528" t="s">
        <v>89</v>
      </c>
      <c r="M1528" t="s">
        <v>88</v>
      </c>
    </row>
    <row r="1529" spans="1:13" x14ac:dyDescent="0.3">
      <c r="A1529" t="s">
        <v>26072</v>
      </c>
      <c r="B1529" t="s">
        <v>95</v>
      </c>
      <c r="C1529" t="s">
        <v>609</v>
      </c>
      <c r="D1529" t="s">
        <v>189</v>
      </c>
      <c r="E1529" t="s">
        <v>26073</v>
      </c>
      <c r="F1529" t="s">
        <v>74</v>
      </c>
      <c r="G1529" t="s">
        <v>74</v>
      </c>
      <c r="H1529" t="s">
        <v>22245</v>
      </c>
      <c r="I1529" t="s">
        <v>137</v>
      </c>
      <c r="J1529" t="s">
        <v>23931</v>
      </c>
      <c r="K1529" t="s">
        <v>90</v>
      </c>
      <c r="L1529" t="s">
        <v>89</v>
      </c>
      <c r="M1529" t="s">
        <v>88</v>
      </c>
    </row>
    <row r="1530" spans="1:13" x14ac:dyDescent="0.3">
      <c r="A1530" t="s">
        <v>26074</v>
      </c>
      <c r="B1530" t="s">
        <v>95</v>
      </c>
      <c r="C1530" t="s">
        <v>4613</v>
      </c>
      <c r="D1530" t="s">
        <v>197</v>
      </c>
      <c r="E1530" t="s">
        <v>26075</v>
      </c>
      <c r="F1530" t="s">
        <v>74</v>
      </c>
      <c r="G1530" t="s">
        <v>74</v>
      </c>
      <c r="H1530" t="s">
        <v>22244</v>
      </c>
      <c r="I1530" t="s">
        <v>137</v>
      </c>
      <c r="J1530" t="s">
        <v>23931</v>
      </c>
      <c r="K1530" t="s">
        <v>90</v>
      </c>
      <c r="L1530" t="s">
        <v>89</v>
      </c>
      <c r="M1530" t="s">
        <v>88</v>
      </c>
    </row>
    <row r="1531" spans="1:13" x14ac:dyDescent="0.3">
      <c r="A1531" t="s">
        <v>26076</v>
      </c>
      <c r="B1531" t="s">
        <v>95</v>
      </c>
      <c r="C1531" t="s">
        <v>632</v>
      </c>
      <c r="D1531" t="s">
        <v>220</v>
      </c>
      <c r="E1531" t="s">
        <v>1386</v>
      </c>
      <c r="F1531" t="s">
        <v>74</v>
      </c>
      <c r="G1531" t="s">
        <v>74</v>
      </c>
      <c r="H1531" t="s">
        <v>22243</v>
      </c>
      <c r="I1531" t="s">
        <v>137</v>
      </c>
      <c r="J1531" t="s">
        <v>23931</v>
      </c>
      <c r="K1531" t="s">
        <v>90</v>
      </c>
      <c r="L1531" t="s">
        <v>89</v>
      </c>
      <c r="M1531" t="s">
        <v>88</v>
      </c>
    </row>
    <row r="1532" spans="1:13" x14ac:dyDescent="0.3">
      <c r="A1532" t="s">
        <v>26077</v>
      </c>
      <c r="B1532" t="s">
        <v>108</v>
      </c>
      <c r="C1532" t="s">
        <v>1705</v>
      </c>
      <c r="D1532" t="s">
        <v>814</v>
      </c>
      <c r="E1532" t="s">
        <v>26078</v>
      </c>
      <c r="F1532" t="s">
        <v>74</v>
      </c>
      <c r="G1532" t="s">
        <v>75</v>
      </c>
      <c r="H1532" t="s">
        <v>22242</v>
      </c>
      <c r="I1532" t="s">
        <v>118</v>
      </c>
      <c r="J1532" t="s">
        <v>24073</v>
      </c>
      <c r="K1532" t="s">
        <v>90</v>
      </c>
      <c r="L1532" t="s">
        <v>89</v>
      </c>
      <c r="M1532" t="s">
        <v>88</v>
      </c>
    </row>
    <row r="1533" spans="1:13" x14ac:dyDescent="0.3">
      <c r="A1533" t="s">
        <v>26079</v>
      </c>
      <c r="B1533" t="s">
        <v>95</v>
      </c>
      <c r="C1533" t="s">
        <v>482</v>
      </c>
      <c r="D1533" t="s">
        <v>220</v>
      </c>
      <c r="E1533" t="s">
        <v>26080</v>
      </c>
      <c r="F1533" t="s">
        <v>74</v>
      </c>
      <c r="G1533" t="s">
        <v>74</v>
      </c>
      <c r="H1533" t="s">
        <v>22241</v>
      </c>
      <c r="I1533" t="s">
        <v>118</v>
      </c>
      <c r="J1533" t="s">
        <v>24073</v>
      </c>
      <c r="K1533" t="s">
        <v>90</v>
      </c>
      <c r="L1533" t="s">
        <v>89</v>
      </c>
      <c r="M1533" t="s">
        <v>88</v>
      </c>
    </row>
    <row r="1534" spans="1:13" x14ac:dyDescent="0.3">
      <c r="A1534" t="s">
        <v>26081</v>
      </c>
      <c r="B1534" t="s">
        <v>108</v>
      </c>
      <c r="C1534" t="s">
        <v>789</v>
      </c>
      <c r="D1534" t="s">
        <v>171</v>
      </c>
      <c r="E1534" t="s">
        <v>24414</v>
      </c>
      <c r="F1534" t="s">
        <v>74</v>
      </c>
      <c r="G1534" t="s">
        <v>75</v>
      </c>
      <c r="H1534" t="s">
        <v>22240</v>
      </c>
      <c r="I1534" t="s">
        <v>118</v>
      </c>
      <c r="J1534" t="s">
        <v>24073</v>
      </c>
      <c r="K1534" t="s">
        <v>90</v>
      </c>
      <c r="L1534" t="s">
        <v>89</v>
      </c>
      <c r="M1534" t="s">
        <v>88</v>
      </c>
    </row>
    <row r="1535" spans="1:13" x14ac:dyDescent="0.3">
      <c r="A1535" t="s">
        <v>26082</v>
      </c>
      <c r="B1535" t="s">
        <v>108</v>
      </c>
      <c r="C1535" t="s">
        <v>1435</v>
      </c>
      <c r="D1535" t="s">
        <v>342</v>
      </c>
      <c r="E1535" t="s">
        <v>17668</v>
      </c>
      <c r="F1535" t="s">
        <v>102</v>
      </c>
      <c r="G1535" t="s">
        <v>75</v>
      </c>
      <c r="H1535" t="s">
        <v>22239</v>
      </c>
      <c r="I1535" t="s">
        <v>137</v>
      </c>
      <c r="J1535" t="s">
        <v>23931</v>
      </c>
      <c r="K1535" t="s">
        <v>117</v>
      </c>
      <c r="L1535" t="s">
        <v>116</v>
      </c>
      <c r="M1535" t="s">
        <v>88</v>
      </c>
    </row>
    <row r="1536" spans="1:13" x14ac:dyDescent="0.3">
      <c r="A1536" t="s">
        <v>26083</v>
      </c>
      <c r="B1536" t="s">
        <v>108</v>
      </c>
      <c r="C1536" t="s">
        <v>1352</v>
      </c>
      <c r="D1536" t="s">
        <v>398</v>
      </c>
      <c r="E1536" t="s">
        <v>26084</v>
      </c>
      <c r="F1536" t="s">
        <v>74</v>
      </c>
      <c r="G1536" t="s">
        <v>75</v>
      </c>
      <c r="H1536" t="s">
        <v>22238</v>
      </c>
      <c r="I1536" t="s">
        <v>137</v>
      </c>
      <c r="J1536" t="s">
        <v>23931</v>
      </c>
      <c r="K1536" t="s">
        <v>117</v>
      </c>
      <c r="L1536" t="s">
        <v>116</v>
      </c>
      <c r="M1536" t="s">
        <v>88</v>
      </c>
    </row>
    <row r="1537" spans="1:13" x14ac:dyDescent="0.3">
      <c r="A1537" t="s">
        <v>26085</v>
      </c>
      <c r="B1537" t="s">
        <v>95</v>
      </c>
      <c r="C1537" t="s">
        <v>941</v>
      </c>
      <c r="D1537" t="s">
        <v>342</v>
      </c>
      <c r="E1537" t="s">
        <v>26086</v>
      </c>
      <c r="F1537" t="s">
        <v>74</v>
      </c>
      <c r="G1537" t="s">
        <v>74</v>
      </c>
      <c r="H1537" t="s">
        <v>22237</v>
      </c>
      <c r="I1537" t="s">
        <v>91</v>
      </c>
      <c r="J1537" t="s">
        <v>24073</v>
      </c>
      <c r="K1537" t="s">
        <v>90</v>
      </c>
      <c r="L1537" t="s">
        <v>89</v>
      </c>
      <c r="M1537" t="s">
        <v>88</v>
      </c>
    </row>
    <row r="1538" spans="1:13" x14ac:dyDescent="0.3">
      <c r="A1538" t="s">
        <v>26087</v>
      </c>
      <c r="B1538" t="s">
        <v>95</v>
      </c>
      <c r="C1538" t="s">
        <v>1481</v>
      </c>
      <c r="D1538" t="s">
        <v>1866</v>
      </c>
      <c r="E1538" t="s">
        <v>26088</v>
      </c>
      <c r="F1538" t="s">
        <v>74</v>
      </c>
      <c r="G1538" t="s">
        <v>74</v>
      </c>
      <c r="H1538" t="s">
        <v>22236</v>
      </c>
      <c r="I1538" t="s">
        <v>91</v>
      </c>
      <c r="J1538" t="s">
        <v>24073</v>
      </c>
      <c r="K1538" t="s">
        <v>90</v>
      </c>
      <c r="L1538" t="s">
        <v>89</v>
      </c>
      <c r="M1538" t="s">
        <v>88</v>
      </c>
    </row>
    <row r="1539" spans="1:13" x14ac:dyDescent="0.3">
      <c r="A1539" t="s">
        <v>26089</v>
      </c>
      <c r="B1539" t="s">
        <v>108</v>
      </c>
      <c r="C1539" t="s">
        <v>2325</v>
      </c>
      <c r="D1539" t="s">
        <v>281</v>
      </c>
      <c r="E1539" t="s">
        <v>26090</v>
      </c>
      <c r="F1539" t="s">
        <v>74</v>
      </c>
      <c r="G1539" t="s">
        <v>75</v>
      </c>
      <c r="H1539" t="s">
        <v>22235</v>
      </c>
      <c r="I1539" t="s">
        <v>137</v>
      </c>
      <c r="J1539" t="s">
        <v>23933</v>
      </c>
      <c r="K1539" t="s">
        <v>117</v>
      </c>
      <c r="L1539" t="s">
        <v>116</v>
      </c>
      <c r="M1539" t="s">
        <v>88</v>
      </c>
    </row>
    <row r="1540" spans="1:13" x14ac:dyDescent="0.3">
      <c r="A1540" t="s">
        <v>26091</v>
      </c>
      <c r="B1540" t="s">
        <v>95</v>
      </c>
      <c r="C1540" t="s">
        <v>1432</v>
      </c>
      <c r="D1540" t="s">
        <v>1866</v>
      </c>
      <c r="E1540" t="s">
        <v>26092</v>
      </c>
      <c r="F1540" t="s">
        <v>74</v>
      </c>
      <c r="G1540" t="s">
        <v>74</v>
      </c>
      <c r="H1540" t="s">
        <v>22234</v>
      </c>
      <c r="I1540" t="s">
        <v>91</v>
      </c>
      <c r="J1540" t="s">
        <v>24073</v>
      </c>
      <c r="K1540" t="s">
        <v>90</v>
      </c>
      <c r="L1540" t="s">
        <v>89</v>
      </c>
      <c r="M1540" t="s">
        <v>88</v>
      </c>
    </row>
    <row r="1541" spans="1:13" x14ac:dyDescent="0.3">
      <c r="A1541" t="s">
        <v>26093</v>
      </c>
      <c r="B1541" t="s">
        <v>108</v>
      </c>
      <c r="C1541" t="s">
        <v>135</v>
      </c>
      <c r="D1541" t="s">
        <v>336</v>
      </c>
      <c r="E1541" t="s">
        <v>18698</v>
      </c>
      <c r="F1541" t="s">
        <v>74</v>
      </c>
      <c r="G1541" t="s">
        <v>75</v>
      </c>
      <c r="H1541" t="s">
        <v>22233</v>
      </c>
      <c r="I1541" t="s">
        <v>91</v>
      </c>
      <c r="J1541" t="s">
        <v>24073</v>
      </c>
      <c r="K1541" t="s">
        <v>90</v>
      </c>
      <c r="L1541" t="s">
        <v>89</v>
      </c>
      <c r="M1541" t="s">
        <v>88</v>
      </c>
    </row>
    <row r="1542" spans="1:13" x14ac:dyDescent="0.3">
      <c r="A1542" t="s">
        <v>26094</v>
      </c>
      <c r="B1542" t="s">
        <v>108</v>
      </c>
      <c r="C1542" t="s">
        <v>1820</v>
      </c>
      <c r="D1542" t="s">
        <v>467</v>
      </c>
      <c r="E1542" t="s">
        <v>13255</v>
      </c>
      <c r="F1542" t="s">
        <v>74</v>
      </c>
      <c r="G1542" t="s">
        <v>75</v>
      </c>
      <c r="H1542" t="s">
        <v>22232</v>
      </c>
      <c r="I1542" t="s">
        <v>91</v>
      </c>
      <c r="J1542" t="s">
        <v>24073</v>
      </c>
      <c r="K1542" t="s">
        <v>90</v>
      </c>
      <c r="L1542" t="s">
        <v>89</v>
      </c>
      <c r="M1542" t="s">
        <v>88</v>
      </c>
    </row>
    <row r="1543" spans="1:13" x14ac:dyDescent="0.3">
      <c r="A1543" t="s">
        <v>26095</v>
      </c>
      <c r="B1543" t="s">
        <v>108</v>
      </c>
      <c r="C1543" t="s">
        <v>2424</v>
      </c>
      <c r="D1543" t="s">
        <v>391</v>
      </c>
      <c r="E1543" t="s">
        <v>22231</v>
      </c>
      <c r="F1543" t="s">
        <v>74</v>
      </c>
      <c r="G1543" t="s">
        <v>75</v>
      </c>
      <c r="H1543" t="s">
        <v>22230</v>
      </c>
      <c r="I1543" t="s">
        <v>272</v>
      </c>
      <c r="J1543" t="s">
        <v>24073</v>
      </c>
      <c r="K1543" t="s">
        <v>100</v>
      </c>
      <c r="L1543" t="s">
        <v>89</v>
      </c>
      <c r="M1543" t="s">
        <v>88</v>
      </c>
    </row>
    <row r="1544" spans="1:13" x14ac:dyDescent="0.3">
      <c r="A1544" t="s">
        <v>26096</v>
      </c>
      <c r="B1544" t="s">
        <v>95</v>
      </c>
      <c r="C1544" t="s">
        <v>497</v>
      </c>
      <c r="D1544" t="s">
        <v>1097</v>
      </c>
      <c r="E1544" t="s">
        <v>17571</v>
      </c>
      <c r="F1544" t="s">
        <v>102</v>
      </c>
      <c r="G1544" t="s">
        <v>74</v>
      </c>
      <c r="H1544" t="s">
        <v>22229</v>
      </c>
      <c r="I1544" t="s">
        <v>137</v>
      </c>
      <c r="J1544" t="s">
        <v>23937</v>
      </c>
      <c r="K1544" t="s">
        <v>117</v>
      </c>
      <c r="L1544" t="s">
        <v>116</v>
      </c>
      <c r="M1544" t="s">
        <v>99</v>
      </c>
    </row>
    <row r="1545" spans="1:13" x14ac:dyDescent="0.3">
      <c r="A1545" t="s">
        <v>26097</v>
      </c>
      <c r="B1545" t="s">
        <v>199</v>
      </c>
      <c r="C1545" t="s">
        <v>829</v>
      </c>
      <c r="D1545" t="s">
        <v>726</v>
      </c>
      <c r="E1545" t="s">
        <v>6952</v>
      </c>
      <c r="F1545" t="s">
        <v>74</v>
      </c>
      <c r="G1545" t="s">
        <v>75</v>
      </c>
      <c r="H1545" t="s">
        <v>22228</v>
      </c>
      <c r="I1545" t="s">
        <v>137</v>
      </c>
      <c r="J1545" t="s">
        <v>23937</v>
      </c>
      <c r="K1545" t="s">
        <v>117</v>
      </c>
      <c r="L1545" t="s">
        <v>116</v>
      </c>
      <c r="M1545" t="s">
        <v>99</v>
      </c>
    </row>
    <row r="1546" spans="1:13" x14ac:dyDescent="0.3">
      <c r="A1546" t="s">
        <v>26098</v>
      </c>
      <c r="B1546" t="s">
        <v>199</v>
      </c>
      <c r="C1546" t="s">
        <v>1849</v>
      </c>
      <c r="D1546" t="s">
        <v>186</v>
      </c>
      <c r="E1546" t="s">
        <v>11361</v>
      </c>
      <c r="F1546" t="s">
        <v>102</v>
      </c>
      <c r="G1546" t="s">
        <v>75</v>
      </c>
      <c r="H1546" t="s">
        <v>22227</v>
      </c>
      <c r="I1546" t="s">
        <v>137</v>
      </c>
      <c r="J1546" t="s">
        <v>23937</v>
      </c>
      <c r="K1546" t="s">
        <v>117</v>
      </c>
      <c r="L1546" t="s">
        <v>116</v>
      </c>
      <c r="M1546" t="s">
        <v>99</v>
      </c>
    </row>
    <row r="1547" spans="1:13" x14ac:dyDescent="0.3">
      <c r="A1547" t="s">
        <v>26099</v>
      </c>
      <c r="B1547" t="s">
        <v>95</v>
      </c>
      <c r="C1547" t="s">
        <v>1448</v>
      </c>
      <c r="D1547" t="s">
        <v>391</v>
      </c>
      <c r="E1547" t="s">
        <v>10168</v>
      </c>
      <c r="F1547" t="s">
        <v>102</v>
      </c>
      <c r="G1547" t="s">
        <v>74</v>
      </c>
      <c r="H1547" t="s">
        <v>22226</v>
      </c>
      <c r="I1547" t="s">
        <v>137</v>
      </c>
      <c r="J1547" t="s">
        <v>23937</v>
      </c>
      <c r="K1547" t="s">
        <v>117</v>
      </c>
      <c r="L1547" t="s">
        <v>116</v>
      </c>
      <c r="M1547" t="s">
        <v>99</v>
      </c>
    </row>
    <row r="1548" spans="1:13" x14ac:dyDescent="0.3">
      <c r="A1548" t="s">
        <v>26100</v>
      </c>
      <c r="B1548" t="s">
        <v>95</v>
      </c>
      <c r="C1548" t="s">
        <v>3694</v>
      </c>
      <c r="D1548" t="s">
        <v>130</v>
      </c>
      <c r="E1548" t="s">
        <v>26101</v>
      </c>
      <c r="F1548" t="s">
        <v>102</v>
      </c>
      <c r="G1548" t="s">
        <v>74</v>
      </c>
      <c r="H1548" t="s">
        <v>22225</v>
      </c>
      <c r="I1548" t="s">
        <v>137</v>
      </c>
      <c r="J1548" t="s">
        <v>23937</v>
      </c>
      <c r="K1548" t="s">
        <v>117</v>
      </c>
      <c r="L1548" t="s">
        <v>116</v>
      </c>
      <c r="M1548" t="s">
        <v>99</v>
      </c>
    </row>
    <row r="1549" spans="1:13" x14ac:dyDescent="0.3">
      <c r="A1549" t="s">
        <v>26102</v>
      </c>
      <c r="B1549" t="s">
        <v>199</v>
      </c>
      <c r="C1549" t="s">
        <v>1571</v>
      </c>
      <c r="D1549" t="s">
        <v>427</v>
      </c>
      <c r="E1549" t="s">
        <v>26103</v>
      </c>
      <c r="F1549" t="s">
        <v>102</v>
      </c>
      <c r="G1549" t="s">
        <v>75</v>
      </c>
      <c r="H1549" t="s">
        <v>22224</v>
      </c>
      <c r="I1549" t="s">
        <v>137</v>
      </c>
      <c r="J1549" t="s">
        <v>23937</v>
      </c>
      <c r="K1549" t="s">
        <v>117</v>
      </c>
      <c r="L1549" t="s">
        <v>116</v>
      </c>
      <c r="M1549" t="s">
        <v>99</v>
      </c>
    </row>
    <row r="1550" spans="1:13" x14ac:dyDescent="0.3">
      <c r="A1550" t="s">
        <v>26104</v>
      </c>
      <c r="B1550" t="s">
        <v>95</v>
      </c>
      <c r="C1550" t="s">
        <v>381</v>
      </c>
      <c r="D1550" t="s">
        <v>672</v>
      </c>
      <c r="E1550" t="s">
        <v>3272</v>
      </c>
      <c r="F1550" t="s">
        <v>102</v>
      </c>
      <c r="G1550" t="s">
        <v>74</v>
      </c>
      <c r="H1550" t="s">
        <v>22223</v>
      </c>
      <c r="I1550" t="s">
        <v>137</v>
      </c>
      <c r="J1550" t="s">
        <v>23937</v>
      </c>
      <c r="K1550" t="s">
        <v>117</v>
      </c>
      <c r="L1550" t="s">
        <v>116</v>
      </c>
      <c r="M1550" t="s">
        <v>99</v>
      </c>
    </row>
    <row r="1551" spans="1:13" x14ac:dyDescent="0.3">
      <c r="A1551" t="s">
        <v>26105</v>
      </c>
      <c r="B1551" t="s">
        <v>95</v>
      </c>
      <c r="C1551" t="s">
        <v>3805</v>
      </c>
      <c r="D1551" t="s">
        <v>418</v>
      </c>
      <c r="E1551" t="s">
        <v>4705</v>
      </c>
      <c r="F1551" t="s">
        <v>102</v>
      </c>
      <c r="G1551" t="s">
        <v>74</v>
      </c>
      <c r="H1551" t="s">
        <v>22222</v>
      </c>
      <c r="I1551" t="s">
        <v>137</v>
      </c>
      <c r="J1551" t="s">
        <v>23937</v>
      </c>
      <c r="K1551" t="s">
        <v>117</v>
      </c>
      <c r="L1551" t="s">
        <v>116</v>
      </c>
      <c r="M1551" t="s">
        <v>88</v>
      </c>
    </row>
    <row r="1552" spans="1:13" x14ac:dyDescent="0.3">
      <c r="A1552" t="s">
        <v>26106</v>
      </c>
      <c r="B1552" t="s">
        <v>95</v>
      </c>
      <c r="C1552" t="s">
        <v>595</v>
      </c>
      <c r="D1552" t="s">
        <v>1001</v>
      </c>
      <c r="E1552" t="s">
        <v>8506</v>
      </c>
      <c r="F1552" t="s">
        <v>102</v>
      </c>
      <c r="G1552" t="s">
        <v>74</v>
      </c>
      <c r="H1552" t="s">
        <v>22221</v>
      </c>
      <c r="I1552" t="s">
        <v>137</v>
      </c>
      <c r="J1552" t="s">
        <v>23937</v>
      </c>
      <c r="K1552" t="s">
        <v>117</v>
      </c>
      <c r="L1552" t="s">
        <v>116</v>
      </c>
      <c r="M1552" t="s">
        <v>99</v>
      </c>
    </row>
    <row r="1553" spans="1:13" x14ac:dyDescent="0.3">
      <c r="A1553" t="s">
        <v>26107</v>
      </c>
      <c r="B1553" t="s">
        <v>199</v>
      </c>
      <c r="C1553" t="s">
        <v>333</v>
      </c>
      <c r="D1553" t="s">
        <v>781</v>
      </c>
      <c r="E1553" t="s">
        <v>26108</v>
      </c>
      <c r="F1553" t="s">
        <v>102</v>
      </c>
      <c r="G1553" t="s">
        <v>75</v>
      </c>
      <c r="H1553" t="s">
        <v>22220</v>
      </c>
      <c r="I1553" t="s">
        <v>137</v>
      </c>
      <c r="J1553" t="s">
        <v>23937</v>
      </c>
      <c r="K1553" t="s">
        <v>117</v>
      </c>
      <c r="L1553" t="s">
        <v>116</v>
      </c>
      <c r="M1553" t="s">
        <v>88</v>
      </c>
    </row>
    <row r="1554" spans="1:13" x14ac:dyDescent="0.3">
      <c r="A1554" t="s">
        <v>26109</v>
      </c>
      <c r="B1554" t="s">
        <v>95</v>
      </c>
      <c r="C1554" t="s">
        <v>2428</v>
      </c>
      <c r="D1554" t="s">
        <v>202</v>
      </c>
      <c r="E1554" t="s">
        <v>26110</v>
      </c>
      <c r="F1554" t="s">
        <v>102</v>
      </c>
      <c r="G1554" t="s">
        <v>74</v>
      </c>
      <c r="H1554" t="s">
        <v>22219</v>
      </c>
      <c r="I1554" t="s">
        <v>137</v>
      </c>
      <c r="J1554" t="s">
        <v>23937</v>
      </c>
      <c r="K1554" t="s">
        <v>117</v>
      </c>
      <c r="L1554" t="s">
        <v>116</v>
      </c>
      <c r="M1554" t="s">
        <v>88</v>
      </c>
    </row>
    <row r="1555" spans="1:13" x14ac:dyDescent="0.3">
      <c r="A1555" t="s">
        <v>26111</v>
      </c>
      <c r="B1555" t="s">
        <v>199</v>
      </c>
      <c r="C1555" t="s">
        <v>1352</v>
      </c>
      <c r="D1555" t="s">
        <v>258</v>
      </c>
      <c r="E1555" t="s">
        <v>26112</v>
      </c>
      <c r="F1555" t="s">
        <v>102</v>
      </c>
      <c r="G1555" t="s">
        <v>75</v>
      </c>
      <c r="H1555" t="s">
        <v>22218</v>
      </c>
      <c r="I1555" t="s">
        <v>137</v>
      </c>
      <c r="J1555" t="s">
        <v>23937</v>
      </c>
      <c r="K1555" t="s">
        <v>117</v>
      </c>
      <c r="L1555" t="s">
        <v>116</v>
      </c>
      <c r="M1555" t="s">
        <v>99</v>
      </c>
    </row>
    <row r="1556" spans="1:13" x14ac:dyDescent="0.3">
      <c r="A1556" t="s">
        <v>26113</v>
      </c>
      <c r="B1556" t="s">
        <v>199</v>
      </c>
      <c r="C1556" t="s">
        <v>135</v>
      </c>
      <c r="D1556" t="s">
        <v>802</v>
      </c>
      <c r="E1556" t="s">
        <v>22217</v>
      </c>
      <c r="F1556" t="s">
        <v>102</v>
      </c>
      <c r="G1556" t="s">
        <v>75</v>
      </c>
      <c r="H1556" t="s">
        <v>22216</v>
      </c>
      <c r="I1556" t="s">
        <v>137</v>
      </c>
      <c r="J1556" t="s">
        <v>23937</v>
      </c>
      <c r="K1556" t="s">
        <v>136</v>
      </c>
      <c r="L1556" t="s">
        <v>116</v>
      </c>
      <c r="M1556" t="s">
        <v>99</v>
      </c>
    </row>
    <row r="1557" spans="1:13" x14ac:dyDescent="0.3">
      <c r="A1557" t="s">
        <v>26114</v>
      </c>
      <c r="B1557" t="s">
        <v>95</v>
      </c>
      <c r="C1557" t="s">
        <v>1907</v>
      </c>
      <c r="D1557" t="s">
        <v>144</v>
      </c>
      <c r="E1557" t="s">
        <v>26115</v>
      </c>
      <c r="F1557" t="s">
        <v>102</v>
      </c>
      <c r="G1557" t="s">
        <v>74</v>
      </c>
      <c r="H1557" t="s">
        <v>22215</v>
      </c>
      <c r="I1557" t="s">
        <v>137</v>
      </c>
      <c r="J1557" t="s">
        <v>24073</v>
      </c>
      <c r="K1557" t="s">
        <v>136</v>
      </c>
      <c r="L1557" t="s">
        <v>116</v>
      </c>
      <c r="M1557" t="s">
        <v>99</v>
      </c>
    </row>
    <row r="1558" spans="1:13" x14ac:dyDescent="0.3">
      <c r="A1558" t="s">
        <v>26116</v>
      </c>
      <c r="B1558" t="s">
        <v>108</v>
      </c>
      <c r="C1558" t="s">
        <v>3209</v>
      </c>
      <c r="D1558" t="s">
        <v>237</v>
      </c>
      <c r="E1558" t="s">
        <v>26117</v>
      </c>
      <c r="F1558" t="s">
        <v>102</v>
      </c>
      <c r="G1558" t="s">
        <v>75</v>
      </c>
      <c r="H1558" t="s">
        <v>22214</v>
      </c>
      <c r="I1558" t="s">
        <v>137</v>
      </c>
      <c r="J1558" t="s">
        <v>24073</v>
      </c>
      <c r="K1558" t="s">
        <v>136</v>
      </c>
      <c r="L1558" t="s">
        <v>116</v>
      </c>
      <c r="M1558" t="s">
        <v>99</v>
      </c>
    </row>
    <row r="1559" spans="1:13" x14ac:dyDescent="0.3">
      <c r="A1559" t="s">
        <v>26118</v>
      </c>
      <c r="B1559" t="s">
        <v>95</v>
      </c>
      <c r="C1559" t="s">
        <v>307</v>
      </c>
      <c r="D1559" t="s">
        <v>565</v>
      </c>
      <c r="E1559" t="s">
        <v>22213</v>
      </c>
      <c r="F1559" t="s">
        <v>74</v>
      </c>
      <c r="G1559" t="s">
        <v>74</v>
      </c>
      <c r="H1559" t="s">
        <v>22212</v>
      </c>
      <c r="I1559" t="s">
        <v>137</v>
      </c>
      <c r="J1559" t="s">
        <v>24073</v>
      </c>
      <c r="K1559" t="s">
        <v>136</v>
      </c>
      <c r="L1559" t="s">
        <v>116</v>
      </c>
      <c r="M1559" t="s">
        <v>88</v>
      </c>
    </row>
    <row r="1560" spans="1:13" x14ac:dyDescent="0.3">
      <c r="A1560" t="s">
        <v>26119</v>
      </c>
      <c r="B1560" t="s">
        <v>108</v>
      </c>
      <c r="C1560" t="s">
        <v>322</v>
      </c>
      <c r="D1560" t="s">
        <v>179</v>
      </c>
      <c r="E1560" t="s">
        <v>12389</v>
      </c>
      <c r="F1560" t="s">
        <v>102</v>
      </c>
      <c r="G1560" t="s">
        <v>75</v>
      </c>
      <c r="H1560" t="s">
        <v>22211</v>
      </c>
      <c r="I1560" t="s">
        <v>137</v>
      </c>
      <c r="J1560" t="s">
        <v>24073</v>
      </c>
      <c r="K1560" t="s">
        <v>136</v>
      </c>
      <c r="L1560" t="s">
        <v>116</v>
      </c>
      <c r="M1560" t="s">
        <v>99</v>
      </c>
    </row>
    <row r="1561" spans="1:13" x14ac:dyDescent="0.3">
      <c r="A1561" t="s">
        <v>26120</v>
      </c>
      <c r="B1561" t="s">
        <v>95</v>
      </c>
      <c r="C1561" t="s">
        <v>194</v>
      </c>
      <c r="D1561" t="s">
        <v>314</v>
      </c>
      <c r="E1561" t="s">
        <v>174</v>
      </c>
      <c r="F1561" t="s">
        <v>102</v>
      </c>
      <c r="G1561" t="s">
        <v>74</v>
      </c>
      <c r="H1561" t="s">
        <v>22210</v>
      </c>
      <c r="I1561" t="s">
        <v>118</v>
      </c>
      <c r="J1561" t="s">
        <v>23937</v>
      </c>
      <c r="K1561" t="s">
        <v>90</v>
      </c>
      <c r="L1561" t="s">
        <v>89</v>
      </c>
      <c r="M1561" t="s">
        <v>88</v>
      </c>
    </row>
    <row r="1562" spans="1:13" x14ac:dyDescent="0.3">
      <c r="A1562" t="s">
        <v>26121</v>
      </c>
      <c r="B1562" t="s">
        <v>108</v>
      </c>
      <c r="C1562" t="s">
        <v>2393</v>
      </c>
      <c r="D1562" t="s">
        <v>223</v>
      </c>
      <c r="E1562" t="s">
        <v>4767</v>
      </c>
      <c r="F1562" t="s">
        <v>102</v>
      </c>
      <c r="G1562" t="s">
        <v>75</v>
      </c>
      <c r="H1562" t="s">
        <v>22209</v>
      </c>
      <c r="I1562" t="s">
        <v>137</v>
      </c>
      <c r="J1562" t="s">
        <v>24073</v>
      </c>
      <c r="K1562" t="s">
        <v>136</v>
      </c>
      <c r="L1562" t="s">
        <v>116</v>
      </c>
      <c r="M1562" t="s">
        <v>99</v>
      </c>
    </row>
    <row r="1563" spans="1:13" x14ac:dyDescent="0.3">
      <c r="A1563" t="s">
        <v>26122</v>
      </c>
      <c r="B1563" t="s">
        <v>95</v>
      </c>
      <c r="C1563" t="s">
        <v>2469</v>
      </c>
      <c r="D1563" t="s">
        <v>267</v>
      </c>
      <c r="E1563" t="s">
        <v>11045</v>
      </c>
      <c r="F1563" t="s">
        <v>74</v>
      </c>
      <c r="G1563" t="s">
        <v>74</v>
      </c>
      <c r="H1563" t="s">
        <v>22208</v>
      </c>
      <c r="I1563" t="s">
        <v>118</v>
      </c>
      <c r="J1563" t="s">
        <v>23937</v>
      </c>
      <c r="K1563" t="s">
        <v>117</v>
      </c>
      <c r="L1563" t="s">
        <v>116</v>
      </c>
      <c r="M1563" t="s">
        <v>88</v>
      </c>
    </row>
    <row r="1564" spans="1:13" x14ac:dyDescent="0.3">
      <c r="A1564" t="s">
        <v>26123</v>
      </c>
      <c r="B1564" t="s">
        <v>95</v>
      </c>
      <c r="C1564" t="s">
        <v>1936</v>
      </c>
      <c r="D1564" t="s">
        <v>186</v>
      </c>
      <c r="E1564" t="s">
        <v>22207</v>
      </c>
      <c r="F1564" t="s">
        <v>102</v>
      </c>
      <c r="G1564" t="s">
        <v>74</v>
      </c>
      <c r="H1564" t="s">
        <v>22206</v>
      </c>
      <c r="I1564" t="s">
        <v>91</v>
      </c>
      <c r="J1564" t="s">
        <v>24073</v>
      </c>
      <c r="K1564" t="s">
        <v>90</v>
      </c>
      <c r="L1564" t="s">
        <v>89</v>
      </c>
      <c r="M1564" t="s">
        <v>88</v>
      </c>
    </row>
    <row r="1565" spans="1:13" x14ac:dyDescent="0.3">
      <c r="A1565" t="s">
        <v>26124</v>
      </c>
      <c r="B1565" t="s">
        <v>108</v>
      </c>
      <c r="C1565" t="s">
        <v>3305</v>
      </c>
      <c r="D1565" t="s">
        <v>546</v>
      </c>
      <c r="E1565" t="s">
        <v>5857</v>
      </c>
      <c r="F1565" t="s">
        <v>74</v>
      </c>
      <c r="G1565" t="s">
        <v>75</v>
      </c>
      <c r="H1565" t="s">
        <v>22205</v>
      </c>
      <c r="I1565" t="s">
        <v>91</v>
      </c>
      <c r="J1565" t="s">
        <v>23947</v>
      </c>
      <c r="K1565" t="s">
        <v>100</v>
      </c>
      <c r="L1565" t="s">
        <v>89</v>
      </c>
      <c r="M1565" t="s">
        <v>88</v>
      </c>
    </row>
    <row r="1566" spans="1:13" x14ac:dyDescent="0.3">
      <c r="A1566" t="s">
        <v>26125</v>
      </c>
      <c r="B1566" t="s">
        <v>95</v>
      </c>
      <c r="C1566" t="s">
        <v>1002</v>
      </c>
      <c r="D1566" t="s">
        <v>97</v>
      </c>
      <c r="E1566" t="s">
        <v>26126</v>
      </c>
      <c r="F1566" t="s">
        <v>102</v>
      </c>
      <c r="G1566" t="s">
        <v>74</v>
      </c>
      <c r="H1566" t="s">
        <v>22204</v>
      </c>
      <c r="I1566" t="s">
        <v>91</v>
      </c>
      <c r="J1566" t="s">
        <v>23947</v>
      </c>
      <c r="K1566" t="s">
        <v>100</v>
      </c>
      <c r="L1566" t="s">
        <v>89</v>
      </c>
      <c r="M1566" t="s">
        <v>88</v>
      </c>
    </row>
    <row r="1567" spans="1:13" x14ac:dyDescent="0.3">
      <c r="A1567" t="s">
        <v>26127</v>
      </c>
      <c r="B1567" t="s">
        <v>108</v>
      </c>
      <c r="C1567" t="s">
        <v>1517</v>
      </c>
      <c r="D1567" t="s">
        <v>171</v>
      </c>
      <c r="E1567" t="s">
        <v>15112</v>
      </c>
      <c r="F1567" t="s">
        <v>74</v>
      </c>
      <c r="G1567" t="s">
        <v>75</v>
      </c>
      <c r="H1567" t="s">
        <v>22203</v>
      </c>
      <c r="I1567" t="s">
        <v>91</v>
      </c>
      <c r="J1567" t="s">
        <v>23947</v>
      </c>
      <c r="K1567" t="s">
        <v>100</v>
      </c>
      <c r="L1567" t="s">
        <v>89</v>
      </c>
      <c r="M1567" t="s">
        <v>88</v>
      </c>
    </row>
    <row r="1568" spans="1:13" x14ac:dyDescent="0.3">
      <c r="A1568" t="s">
        <v>26128</v>
      </c>
      <c r="B1568" t="s">
        <v>95</v>
      </c>
      <c r="C1568" t="s">
        <v>958</v>
      </c>
      <c r="D1568" t="s">
        <v>244</v>
      </c>
      <c r="E1568" t="s">
        <v>794</v>
      </c>
      <c r="F1568" t="s">
        <v>102</v>
      </c>
      <c r="G1568" t="s">
        <v>74</v>
      </c>
      <c r="H1568" t="s">
        <v>22202</v>
      </c>
      <c r="I1568" t="s">
        <v>91</v>
      </c>
      <c r="J1568" t="s">
        <v>23933</v>
      </c>
      <c r="K1568" t="s">
        <v>100</v>
      </c>
      <c r="L1568" t="s">
        <v>89</v>
      </c>
      <c r="M1568" t="s">
        <v>88</v>
      </c>
    </row>
    <row r="1569" spans="1:13" x14ac:dyDescent="0.3">
      <c r="A1569" t="s">
        <v>26129</v>
      </c>
      <c r="B1569" t="s">
        <v>95</v>
      </c>
      <c r="C1569" t="s">
        <v>627</v>
      </c>
      <c r="D1569" t="s">
        <v>216</v>
      </c>
      <c r="E1569" t="s">
        <v>3536</v>
      </c>
      <c r="F1569" t="s">
        <v>74</v>
      </c>
      <c r="G1569" t="s">
        <v>74</v>
      </c>
      <c r="H1569" t="s">
        <v>22201</v>
      </c>
      <c r="I1569" t="s">
        <v>91</v>
      </c>
      <c r="J1569" t="s">
        <v>23933</v>
      </c>
      <c r="K1569" t="s">
        <v>100</v>
      </c>
      <c r="L1569" t="s">
        <v>89</v>
      </c>
      <c r="M1569" t="s">
        <v>88</v>
      </c>
    </row>
    <row r="1570" spans="1:13" x14ac:dyDescent="0.3">
      <c r="A1570" t="s">
        <v>26130</v>
      </c>
      <c r="B1570" t="s">
        <v>95</v>
      </c>
      <c r="C1570" t="s">
        <v>414</v>
      </c>
      <c r="D1570" t="s">
        <v>97</v>
      </c>
      <c r="E1570" t="s">
        <v>26131</v>
      </c>
      <c r="F1570" t="s">
        <v>74</v>
      </c>
      <c r="G1570" t="s">
        <v>74</v>
      </c>
      <c r="H1570" t="s">
        <v>22200</v>
      </c>
      <c r="I1570" t="s">
        <v>118</v>
      </c>
      <c r="J1570" t="s">
        <v>24073</v>
      </c>
      <c r="K1570" t="s">
        <v>117</v>
      </c>
      <c r="L1570" t="s">
        <v>116</v>
      </c>
      <c r="M1570" t="s">
        <v>88</v>
      </c>
    </row>
    <row r="1571" spans="1:13" x14ac:dyDescent="0.3">
      <c r="A1571" t="s">
        <v>26132</v>
      </c>
      <c r="B1571" t="s">
        <v>108</v>
      </c>
      <c r="C1571" t="s">
        <v>991</v>
      </c>
      <c r="D1571" t="s">
        <v>486</v>
      </c>
      <c r="E1571" t="s">
        <v>26133</v>
      </c>
      <c r="F1571" t="s">
        <v>74</v>
      </c>
      <c r="G1571" t="s">
        <v>75</v>
      </c>
      <c r="H1571" t="s">
        <v>22199</v>
      </c>
      <c r="I1571" t="s">
        <v>91</v>
      </c>
      <c r="J1571" t="s">
        <v>23933</v>
      </c>
      <c r="K1571" t="s">
        <v>100</v>
      </c>
      <c r="L1571" t="s">
        <v>89</v>
      </c>
      <c r="M1571" t="s">
        <v>88</v>
      </c>
    </row>
    <row r="1572" spans="1:13" x14ac:dyDescent="0.3">
      <c r="A1572" t="s">
        <v>26134</v>
      </c>
      <c r="B1572" t="s">
        <v>108</v>
      </c>
      <c r="C1572" t="s">
        <v>5048</v>
      </c>
      <c r="D1572" t="s">
        <v>258</v>
      </c>
      <c r="E1572" t="s">
        <v>26135</v>
      </c>
      <c r="F1572" t="s">
        <v>74</v>
      </c>
      <c r="G1572" t="s">
        <v>75</v>
      </c>
      <c r="H1572" t="s">
        <v>22198</v>
      </c>
      <c r="I1572" t="s">
        <v>118</v>
      </c>
      <c r="J1572" t="s">
        <v>23931</v>
      </c>
      <c r="K1572" t="s">
        <v>117</v>
      </c>
      <c r="L1572" t="s">
        <v>116</v>
      </c>
      <c r="M1572" t="s">
        <v>88</v>
      </c>
    </row>
    <row r="1573" spans="1:13" x14ac:dyDescent="0.3">
      <c r="A1573" t="s">
        <v>26136</v>
      </c>
      <c r="B1573" t="s">
        <v>95</v>
      </c>
      <c r="C1573" t="s">
        <v>1939</v>
      </c>
      <c r="D1573" t="s">
        <v>216</v>
      </c>
      <c r="E1573" t="s">
        <v>26137</v>
      </c>
      <c r="F1573" t="s">
        <v>74</v>
      </c>
      <c r="G1573" t="s">
        <v>74</v>
      </c>
      <c r="H1573" t="s">
        <v>22197</v>
      </c>
      <c r="I1573" t="s">
        <v>91</v>
      </c>
      <c r="J1573" t="s">
        <v>24073</v>
      </c>
      <c r="K1573" t="s">
        <v>100</v>
      </c>
      <c r="L1573" t="s">
        <v>89</v>
      </c>
      <c r="M1573" t="s">
        <v>88</v>
      </c>
    </row>
    <row r="1574" spans="1:13" x14ac:dyDescent="0.3">
      <c r="A1574" t="s">
        <v>26138</v>
      </c>
      <c r="B1574" t="s">
        <v>95</v>
      </c>
      <c r="C1574" t="s">
        <v>468</v>
      </c>
      <c r="D1574" t="s">
        <v>97</v>
      </c>
      <c r="E1574" t="s">
        <v>22196</v>
      </c>
      <c r="F1574" t="s">
        <v>74</v>
      </c>
      <c r="G1574" t="s">
        <v>74</v>
      </c>
      <c r="H1574" t="s">
        <v>22195</v>
      </c>
      <c r="I1574" t="s">
        <v>91</v>
      </c>
      <c r="J1574" t="s">
        <v>23933</v>
      </c>
      <c r="K1574" t="s">
        <v>100</v>
      </c>
      <c r="L1574" t="s">
        <v>89</v>
      </c>
      <c r="M1574" t="s">
        <v>88</v>
      </c>
    </row>
    <row r="1575" spans="1:13" x14ac:dyDescent="0.3">
      <c r="A1575" t="s">
        <v>26139</v>
      </c>
      <c r="B1575" t="s">
        <v>95</v>
      </c>
      <c r="C1575" t="s">
        <v>6394</v>
      </c>
      <c r="D1575" t="s">
        <v>2263</v>
      </c>
      <c r="E1575" t="s">
        <v>20310</v>
      </c>
      <c r="F1575" t="s">
        <v>74</v>
      </c>
      <c r="G1575" t="s">
        <v>74</v>
      </c>
      <c r="H1575" t="s">
        <v>22194</v>
      </c>
      <c r="I1575" t="s">
        <v>91</v>
      </c>
      <c r="J1575" t="s">
        <v>23933</v>
      </c>
      <c r="K1575" t="s">
        <v>100</v>
      </c>
      <c r="L1575" t="s">
        <v>89</v>
      </c>
      <c r="M1575" t="s">
        <v>88</v>
      </c>
    </row>
    <row r="1576" spans="1:13" x14ac:dyDescent="0.3">
      <c r="A1576" t="s">
        <v>26140</v>
      </c>
      <c r="B1576" t="s">
        <v>95</v>
      </c>
      <c r="C1576" t="s">
        <v>2056</v>
      </c>
      <c r="D1576" t="s">
        <v>1083</v>
      </c>
      <c r="E1576" t="s">
        <v>8473</v>
      </c>
      <c r="F1576" t="s">
        <v>102</v>
      </c>
      <c r="G1576" t="s">
        <v>74</v>
      </c>
      <c r="H1576" t="s">
        <v>22193</v>
      </c>
      <c r="I1576" t="s">
        <v>91</v>
      </c>
      <c r="J1576" t="s">
        <v>23933</v>
      </c>
      <c r="K1576" t="s">
        <v>90</v>
      </c>
      <c r="L1576" t="s">
        <v>89</v>
      </c>
      <c r="M1576" t="s">
        <v>88</v>
      </c>
    </row>
    <row r="1577" spans="1:13" x14ac:dyDescent="0.3">
      <c r="A1577" t="s">
        <v>26141</v>
      </c>
      <c r="B1577" t="s">
        <v>95</v>
      </c>
      <c r="C1577" t="s">
        <v>149</v>
      </c>
      <c r="D1577" t="s">
        <v>475</v>
      </c>
      <c r="E1577" t="s">
        <v>5124</v>
      </c>
      <c r="F1577" t="s">
        <v>74</v>
      </c>
      <c r="G1577" t="s">
        <v>74</v>
      </c>
      <c r="H1577" t="s">
        <v>22192</v>
      </c>
      <c r="I1577" t="s">
        <v>91</v>
      </c>
      <c r="J1577" t="s">
        <v>23933</v>
      </c>
      <c r="K1577" t="s">
        <v>90</v>
      </c>
      <c r="L1577" t="s">
        <v>89</v>
      </c>
      <c r="M1577" t="s">
        <v>88</v>
      </c>
    </row>
    <row r="1578" spans="1:13" x14ac:dyDescent="0.3">
      <c r="A1578" t="s">
        <v>26142</v>
      </c>
      <c r="B1578" t="s">
        <v>108</v>
      </c>
      <c r="C1578" t="s">
        <v>2972</v>
      </c>
      <c r="D1578" t="s">
        <v>591</v>
      </c>
      <c r="E1578" t="s">
        <v>26143</v>
      </c>
      <c r="F1578" t="s">
        <v>74</v>
      </c>
      <c r="G1578" t="s">
        <v>75</v>
      </c>
      <c r="H1578" t="s">
        <v>22191</v>
      </c>
      <c r="I1578" t="s">
        <v>91</v>
      </c>
      <c r="J1578" t="s">
        <v>23933</v>
      </c>
      <c r="K1578" t="s">
        <v>90</v>
      </c>
      <c r="L1578" t="s">
        <v>89</v>
      </c>
      <c r="M1578" t="s">
        <v>88</v>
      </c>
    </row>
    <row r="1579" spans="1:13" x14ac:dyDescent="0.3">
      <c r="A1579" t="s">
        <v>26144</v>
      </c>
      <c r="B1579" t="s">
        <v>95</v>
      </c>
      <c r="C1579" t="s">
        <v>336</v>
      </c>
      <c r="D1579" t="s">
        <v>3450</v>
      </c>
      <c r="E1579" t="s">
        <v>6560</v>
      </c>
      <c r="F1579" t="s">
        <v>74</v>
      </c>
      <c r="G1579" t="s">
        <v>74</v>
      </c>
      <c r="H1579" t="s">
        <v>22190</v>
      </c>
      <c r="I1579" t="s">
        <v>272</v>
      </c>
      <c r="J1579" t="s">
        <v>23933</v>
      </c>
      <c r="K1579" t="s">
        <v>100</v>
      </c>
      <c r="L1579" t="s">
        <v>89</v>
      </c>
      <c r="M1579" t="s">
        <v>88</v>
      </c>
    </row>
    <row r="1580" spans="1:13" x14ac:dyDescent="0.3">
      <c r="A1580" t="s">
        <v>26145</v>
      </c>
      <c r="B1580" t="s">
        <v>108</v>
      </c>
      <c r="C1580" t="s">
        <v>395</v>
      </c>
      <c r="D1580" t="s">
        <v>255</v>
      </c>
      <c r="E1580" t="s">
        <v>19468</v>
      </c>
      <c r="F1580" t="s">
        <v>74</v>
      </c>
      <c r="G1580" t="s">
        <v>75</v>
      </c>
      <c r="H1580" t="s">
        <v>22189</v>
      </c>
      <c r="I1580" t="s">
        <v>272</v>
      </c>
      <c r="J1580" t="s">
        <v>23933</v>
      </c>
      <c r="K1580" t="s">
        <v>100</v>
      </c>
      <c r="L1580" t="s">
        <v>89</v>
      </c>
      <c r="M1580" t="s">
        <v>88</v>
      </c>
    </row>
    <row r="1581" spans="1:13" x14ac:dyDescent="0.3">
      <c r="A1581" t="s">
        <v>26146</v>
      </c>
      <c r="B1581" t="s">
        <v>95</v>
      </c>
      <c r="C1581" t="s">
        <v>1878</v>
      </c>
      <c r="D1581" t="s">
        <v>781</v>
      </c>
      <c r="E1581" t="s">
        <v>26147</v>
      </c>
      <c r="F1581" t="s">
        <v>74</v>
      </c>
      <c r="G1581" t="s">
        <v>74</v>
      </c>
      <c r="H1581" t="s">
        <v>22188</v>
      </c>
      <c r="I1581" t="s">
        <v>91</v>
      </c>
      <c r="J1581" t="s">
        <v>23937</v>
      </c>
      <c r="K1581" t="s">
        <v>90</v>
      </c>
      <c r="L1581" t="s">
        <v>89</v>
      </c>
      <c r="M1581" t="s">
        <v>88</v>
      </c>
    </row>
    <row r="1582" spans="1:13" x14ac:dyDescent="0.3">
      <c r="A1582" t="s">
        <v>26148</v>
      </c>
      <c r="B1582" t="s">
        <v>199</v>
      </c>
      <c r="C1582" t="s">
        <v>315</v>
      </c>
      <c r="D1582" t="s">
        <v>114</v>
      </c>
      <c r="E1582" t="s">
        <v>22187</v>
      </c>
      <c r="F1582" t="s">
        <v>74</v>
      </c>
      <c r="G1582" t="s">
        <v>75</v>
      </c>
      <c r="H1582" t="s">
        <v>22186</v>
      </c>
      <c r="I1582" t="s">
        <v>91</v>
      </c>
      <c r="J1582" t="s">
        <v>23937</v>
      </c>
      <c r="K1582" t="s">
        <v>90</v>
      </c>
      <c r="L1582" t="s">
        <v>89</v>
      </c>
      <c r="M1582" t="s">
        <v>88</v>
      </c>
    </row>
    <row r="1583" spans="1:13" x14ac:dyDescent="0.3">
      <c r="A1583" t="s">
        <v>26149</v>
      </c>
      <c r="B1583" t="s">
        <v>108</v>
      </c>
      <c r="C1583" t="s">
        <v>2319</v>
      </c>
      <c r="D1583" t="s">
        <v>281</v>
      </c>
      <c r="E1583" t="s">
        <v>26150</v>
      </c>
      <c r="F1583" t="s">
        <v>74</v>
      </c>
      <c r="G1583" t="s">
        <v>75</v>
      </c>
      <c r="H1583" t="s">
        <v>22185</v>
      </c>
      <c r="I1583" t="s">
        <v>91</v>
      </c>
      <c r="J1583" t="s">
        <v>24073</v>
      </c>
      <c r="K1583" t="s">
        <v>90</v>
      </c>
      <c r="L1583" t="s">
        <v>89</v>
      </c>
      <c r="M1583" t="s">
        <v>88</v>
      </c>
    </row>
    <row r="1584" spans="1:13" x14ac:dyDescent="0.3">
      <c r="A1584" t="s">
        <v>26151</v>
      </c>
      <c r="B1584" t="s">
        <v>95</v>
      </c>
      <c r="C1584" t="s">
        <v>4613</v>
      </c>
      <c r="D1584" t="s">
        <v>802</v>
      </c>
      <c r="E1584" t="s">
        <v>26152</v>
      </c>
      <c r="F1584" t="s">
        <v>102</v>
      </c>
      <c r="G1584" t="s">
        <v>74</v>
      </c>
      <c r="H1584" t="s">
        <v>22184</v>
      </c>
      <c r="I1584" t="s">
        <v>118</v>
      </c>
      <c r="J1584" t="s">
        <v>23937</v>
      </c>
      <c r="K1584" t="s">
        <v>117</v>
      </c>
      <c r="L1584" t="s">
        <v>116</v>
      </c>
      <c r="M1584" t="s">
        <v>88</v>
      </c>
    </row>
    <row r="1585" spans="1:13" x14ac:dyDescent="0.3">
      <c r="A1585" t="s">
        <v>26153</v>
      </c>
      <c r="B1585" t="s">
        <v>95</v>
      </c>
      <c r="C1585" t="s">
        <v>1098</v>
      </c>
      <c r="D1585" t="s">
        <v>387</v>
      </c>
      <c r="E1585" t="s">
        <v>26154</v>
      </c>
      <c r="F1585" t="s">
        <v>102</v>
      </c>
      <c r="G1585" t="s">
        <v>74</v>
      </c>
      <c r="H1585" t="s">
        <v>22183</v>
      </c>
      <c r="I1585" t="s">
        <v>137</v>
      </c>
      <c r="J1585" t="s">
        <v>23931</v>
      </c>
      <c r="K1585" t="s">
        <v>136</v>
      </c>
      <c r="L1585" t="s">
        <v>116</v>
      </c>
      <c r="M1585" t="s">
        <v>88</v>
      </c>
    </row>
    <row r="1586" spans="1:13" x14ac:dyDescent="0.3">
      <c r="A1586" t="s">
        <v>26155</v>
      </c>
      <c r="B1586" t="s">
        <v>95</v>
      </c>
      <c r="C1586" t="s">
        <v>3358</v>
      </c>
      <c r="D1586" t="s">
        <v>1414</v>
      </c>
      <c r="E1586" t="s">
        <v>26156</v>
      </c>
      <c r="F1586" t="s">
        <v>74</v>
      </c>
      <c r="G1586" t="s">
        <v>74</v>
      </c>
      <c r="H1586" t="s">
        <v>22182</v>
      </c>
      <c r="I1586" t="s">
        <v>91</v>
      </c>
      <c r="J1586" t="s">
        <v>23937</v>
      </c>
      <c r="K1586" t="s">
        <v>90</v>
      </c>
      <c r="L1586" t="s">
        <v>89</v>
      </c>
      <c r="M1586" t="s">
        <v>88</v>
      </c>
    </row>
    <row r="1587" spans="1:13" x14ac:dyDescent="0.3">
      <c r="A1587" t="s">
        <v>26157</v>
      </c>
      <c r="B1587" t="s">
        <v>95</v>
      </c>
      <c r="C1587" t="s">
        <v>165</v>
      </c>
      <c r="D1587" t="s">
        <v>168</v>
      </c>
      <c r="E1587" t="s">
        <v>12842</v>
      </c>
      <c r="F1587" t="s">
        <v>102</v>
      </c>
      <c r="G1587" t="s">
        <v>74</v>
      </c>
      <c r="H1587" t="s">
        <v>22181</v>
      </c>
      <c r="I1587" t="s">
        <v>91</v>
      </c>
      <c r="J1587" t="s">
        <v>23937</v>
      </c>
      <c r="K1587" t="s">
        <v>90</v>
      </c>
      <c r="L1587" t="s">
        <v>89</v>
      </c>
      <c r="M1587" t="s">
        <v>88</v>
      </c>
    </row>
    <row r="1588" spans="1:13" x14ac:dyDescent="0.3">
      <c r="A1588" t="s">
        <v>26158</v>
      </c>
      <c r="B1588" t="s">
        <v>95</v>
      </c>
      <c r="C1588" t="s">
        <v>149</v>
      </c>
      <c r="D1588" t="s">
        <v>612</v>
      </c>
      <c r="E1588" t="s">
        <v>10694</v>
      </c>
      <c r="F1588" t="s">
        <v>102</v>
      </c>
      <c r="G1588" t="s">
        <v>74</v>
      </c>
      <c r="H1588" t="s">
        <v>22180</v>
      </c>
      <c r="I1588" t="s">
        <v>137</v>
      </c>
      <c r="J1588" t="s">
        <v>23931</v>
      </c>
      <c r="K1588" t="s">
        <v>136</v>
      </c>
      <c r="L1588" t="s">
        <v>116</v>
      </c>
      <c r="M1588" t="s">
        <v>88</v>
      </c>
    </row>
    <row r="1589" spans="1:13" x14ac:dyDescent="0.3">
      <c r="A1589" t="s">
        <v>26159</v>
      </c>
      <c r="B1589" t="s">
        <v>199</v>
      </c>
      <c r="C1589" t="s">
        <v>350</v>
      </c>
      <c r="D1589" t="s">
        <v>110</v>
      </c>
      <c r="E1589" t="s">
        <v>26160</v>
      </c>
      <c r="F1589" t="s">
        <v>102</v>
      </c>
      <c r="G1589" t="s">
        <v>75</v>
      </c>
      <c r="H1589" t="s">
        <v>22179</v>
      </c>
      <c r="I1589" t="s">
        <v>118</v>
      </c>
      <c r="J1589" t="s">
        <v>23937</v>
      </c>
      <c r="K1589" t="s">
        <v>117</v>
      </c>
      <c r="L1589" t="s">
        <v>116</v>
      </c>
      <c r="M1589" t="s">
        <v>99</v>
      </c>
    </row>
    <row r="1590" spans="1:13" x14ac:dyDescent="0.3">
      <c r="A1590" t="s">
        <v>26161</v>
      </c>
      <c r="B1590" t="s">
        <v>95</v>
      </c>
      <c r="C1590" t="s">
        <v>6782</v>
      </c>
      <c r="D1590" t="s">
        <v>237</v>
      </c>
      <c r="E1590" t="s">
        <v>24506</v>
      </c>
      <c r="F1590" t="s">
        <v>74</v>
      </c>
      <c r="G1590" t="s">
        <v>74</v>
      </c>
      <c r="H1590" t="s">
        <v>22178</v>
      </c>
      <c r="I1590" t="s">
        <v>118</v>
      </c>
      <c r="J1590" t="s">
        <v>23937</v>
      </c>
      <c r="K1590" t="s">
        <v>117</v>
      </c>
      <c r="L1590" t="s">
        <v>116</v>
      </c>
      <c r="M1590" t="s">
        <v>99</v>
      </c>
    </row>
    <row r="1591" spans="1:13" x14ac:dyDescent="0.3">
      <c r="A1591" t="s">
        <v>26162</v>
      </c>
      <c r="B1591" t="s">
        <v>199</v>
      </c>
      <c r="C1591" t="s">
        <v>206</v>
      </c>
      <c r="D1591" t="s">
        <v>241</v>
      </c>
      <c r="E1591" t="s">
        <v>19903</v>
      </c>
      <c r="F1591" t="s">
        <v>74</v>
      </c>
      <c r="G1591" t="s">
        <v>75</v>
      </c>
      <c r="H1591" t="s">
        <v>22177</v>
      </c>
      <c r="I1591" t="s">
        <v>91</v>
      </c>
      <c r="J1591" t="s">
        <v>23937</v>
      </c>
      <c r="K1591" t="s">
        <v>90</v>
      </c>
      <c r="L1591" t="s">
        <v>89</v>
      </c>
      <c r="M1591" t="s">
        <v>88</v>
      </c>
    </row>
    <row r="1592" spans="1:13" x14ac:dyDescent="0.3">
      <c r="A1592" t="s">
        <v>26163</v>
      </c>
      <c r="B1592" t="s">
        <v>199</v>
      </c>
      <c r="C1592" t="s">
        <v>491</v>
      </c>
      <c r="D1592" t="s">
        <v>391</v>
      </c>
      <c r="E1592" t="s">
        <v>24895</v>
      </c>
      <c r="F1592" t="s">
        <v>74</v>
      </c>
      <c r="G1592" t="s">
        <v>75</v>
      </c>
      <c r="H1592" t="s">
        <v>22176</v>
      </c>
      <c r="I1592" t="s">
        <v>272</v>
      </c>
      <c r="J1592" t="s">
        <v>23937</v>
      </c>
      <c r="K1592" t="s">
        <v>100</v>
      </c>
      <c r="L1592" t="s">
        <v>89</v>
      </c>
      <c r="M1592" t="s">
        <v>88</v>
      </c>
    </row>
    <row r="1593" spans="1:13" x14ac:dyDescent="0.3">
      <c r="A1593" t="s">
        <v>26164</v>
      </c>
      <c r="B1593" t="s">
        <v>95</v>
      </c>
      <c r="C1593" t="s">
        <v>1564</v>
      </c>
      <c r="D1593" t="s">
        <v>241</v>
      </c>
      <c r="E1593" t="s">
        <v>10481</v>
      </c>
      <c r="F1593" t="s">
        <v>74</v>
      </c>
      <c r="G1593" t="s">
        <v>74</v>
      </c>
      <c r="H1593" t="s">
        <v>22175</v>
      </c>
      <c r="I1593" t="s">
        <v>272</v>
      </c>
      <c r="J1593" t="s">
        <v>23937</v>
      </c>
      <c r="K1593" t="s">
        <v>100</v>
      </c>
      <c r="L1593" t="s">
        <v>89</v>
      </c>
      <c r="M1593" t="s">
        <v>88</v>
      </c>
    </row>
    <row r="1594" spans="1:13" x14ac:dyDescent="0.3">
      <c r="A1594" t="s">
        <v>26165</v>
      </c>
      <c r="B1594" t="s">
        <v>95</v>
      </c>
      <c r="C1594" t="s">
        <v>3533</v>
      </c>
      <c r="D1594" t="s">
        <v>565</v>
      </c>
      <c r="E1594" t="s">
        <v>26166</v>
      </c>
      <c r="F1594" t="s">
        <v>74</v>
      </c>
      <c r="G1594" t="s">
        <v>74</v>
      </c>
      <c r="H1594" t="s">
        <v>22174</v>
      </c>
      <c r="I1594" t="s">
        <v>272</v>
      </c>
      <c r="J1594" t="s">
        <v>23937</v>
      </c>
      <c r="K1594" t="s">
        <v>100</v>
      </c>
      <c r="L1594" t="s">
        <v>89</v>
      </c>
      <c r="M1594" t="s">
        <v>88</v>
      </c>
    </row>
    <row r="1595" spans="1:13" x14ac:dyDescent="0.3">
      <c r="A1595" t="s">
        <v>26167</v>
      </c>
      <c r="B1595" t="s">
        <v>95</v>
      </c>
      <c r="C1595" t="s">
        <v>2185</v>
      </c>
      <c r="D1595" t="s">
        <v>474</v>
      </c>
      <c r="E1595" t="s">
        <v>26168</v>
      </c>
      <c r="F1595" t="s">
        <v>74</v>
      </c>
      <c r="G1595" t="s">
        <v>74</v>
      </c>
      <c r="H1595" t="s">
        <v>22173</v>
      </c>
      <c r="I1595" t="s">
        <v>272</v>
      </c>
      <c r="J1595" t="s">
        <v>23937</v>
      </c>
      <c r="K1595" t="s">
        <v>100</v>
      </c>
      <c r="L1595" t="s">
        <v>271</v>
      </c>
      <c r="M1595" t="s">
        <v>88</v>
      </c>
    </row>
    <row r="1596" spans="1:13" x14ac:dyDescent="0.3">
      <c r="A1596" t="s">
        <v>26169</v>
      </c>
      <c r="B1596" t="s">
        <v>95</v>
      </c>
      <c r="C1596" t="s">
        <v>1754</v>
      </c>
      <c r="D1596" t="s">
        <v>781</v>
      </c>
      <c r="E1596" t="s">
        <v>4391</v>
      </c>
      <c r="F1596" t="s">
        <v>74</v>
      </c>
      <c r="G1596" t="s">
        <v>74</v>
      </c>
      <c r="H1596" t="s">
        <v>22172</v>
      </c>
      <c r="I1596" t="s">
        <v>137</v>
      </c>
      <c r="J1596" t="s">
        <v>23933</v>
      </c>
      <c r="K1596" t="s">
        <v>117</v>
      </c>
      <c r="L1596" t="s">
        <v>116</v>
      </c>
      <c r="M1596" t="s">
        <v>99</v>
      </c>
    </row>
    <row r="1597" spans="1:13" x14ac:dyDescent="0.3">
      <c r="A1597" t="s">
        <v>26170</v>
      </c>
      <c r="B1597" t="s">
        <v>108</v>
      </c>
      <c r="C1597" t="s">
        <v>238</v>
      </c>
      <c r="D1597" t="s">
        <v>182</v>
      </c>
      <c r="E1597" t="s">
        <v>26171</v>
      </c>
      <c r="F1597" t="s">
        <v>74</v>
      </c>
      <c r="G1597" t="s">
        <v>75</v>
      </c>
      <c r="H1597" t="s">
        <v>22171</v>
      </c>
      <c r="I1597" t="s">
        <v>118</v>
      </c>
      <c r="J1597" t="s">
        <v>23931</v>
      </c>
      <c r="K1597" t="s">
        <v>117</v>
      </c>
      <c r="L1597" t="s">
        <v>116</v>
      </c>
      <c r="M1597" t="s">
        <v>88</v>
      </c>
    </row>
    <row r="1598" spans="1:13" x14ac:dyDescent="0.3">
      <c r="A1598" t="s">
        <v>26172</v>
      </c>
      <c r="B1598" t="s">
        <v>108</v>
      </c>
      <c r="C1598" t="s">
        <v>1657</v>
      </c>
      <c r="D1598" t="s">
        <v>367</v>
      </c>
      <c r="E1598" t="s">
        <v>1152</v>
      </c>
      <c r="F1598" t="s">
        <v>74</v>
      </c>
      <c r="G1598" t="s">
        <v>75</v>
      </c>
      <c r="H1598" t="s">
        <v>22170</v>
      </c>
      <c r="I1598" t="s">
        <v>118</v>
      </c>
      <c r="J1598" t="s">
        <v>23931</v>
      </c>
      <c r="K1598" t="s">
        <v>117</v>
      </c>
      <c r="L1598" t="s">
        <v>116</v>
      </c>
      <c r="M1598" t="s">
        <v>88</v>
      </c>
    </row>
    <row r="1599" spans="1:13" x14ac:dyDescent="0.3">
      <c r="A1599" t="s">
        <v>26173</v>
      </c>
      <c r="B1599" t="s">
        <v>108</v>
      </c>
      <c r="C1599" t="s">
        <v>539</v>
      </c>
      <c r="D1599" t="s">
        <v>241</v>
      </c>
      <c r="E1599" t="s">
        <v>26174</v>
      </c>
      <c r="F1599" t="s">
        <v>74</v>
      </c>
      <c r="G1599" t="s">
        <v>75</v>
      </c>
      <c r="H1599" t="s">
        <v>22169</v>
      </c>
      <c r="I1599" t="s">
        <v>118</v>
      </c>
      <c r="J1599" t="s">
        <v>23931</v>
      </c>
      <c r="K1599" t="s">
        <v>117</v>
      </c>
      <c r="L1599" t="s">
        <v>116</v>
      </c>
      <c r="M1599" t="s">
        <v>88</v>
      </c>
    </row>
    <row r="1600" spans="1:13" x14ac:dyDescent="0.3">
      <c r="A1600" t="s">
        <v>26175</v>
      </c>
      <c r="B1600" t="s">
        <v>108</v>
      </c>
      <c r="C1600" t="s">
        <v>1928</v>
      </c>
      <c r="D1600" t="s">
        <v>598</v>
      </c>
      <c r="E1600" t="s">
        <v>26176</v>
      </c>
      <c r="F1600" t="s">
        <v>102</v>
      </c>
      <c r="G1600" t="s">
        <v>75</v>
      </c>
      <c r="H1600" t="s">
        <v>22168</v>
      </c>
      <c r="I1600" t="s">
        <v>118</v>
      </c>
      <c r="J1600" t="s">
        <v>24073</v>
      </c>
      <c r="K1600" t="s">
        <v>117</v>
      </c>
      <c r="L1600" t="s">
        <v>116</v>
      </c>
      <c r="M1600" t="s">
        <v>99</v>
      </c>
    </row>
    <row r="1601" spans="1:13" x14ac:dyDescent="0.3">
      <c r="A1601" t="s">
        <v>26177</v>
      </c>
      <c r="B1601" t="s">
        <v>95</v>
      </c>
      <c r="C1601" t="s">
        <v>383</v>
      </c>
      <c r="D1601" t="s">
        <v>237</v>
      </c>
      <c r="E1601" t="s">
        <v>26178</v>
      </c>
      <c r="F1601" t="s">
        <v>74</v>
      </c>
      <c r="G1601" t="s">
        <v>74</v>
      </c>
      <c r="H1601" t="s">
        <v>22167</v>
      </c>
      <c r="I1601" t="s">
        <v>118</v>
      </c>
      <c r="J1601" t="s">
        <v>24073</v>
      </c>
      <c r="K1601" t="s">
        <v>117</v>
      </c>
      <c r="L1601" t="s">
        <v>116</v>
      </c>
      <c r="M1601" t="s">
        <v>88</v>
      </c>
    </row>
    <row r="1602" spans="1:13" x14ac:dyDescent="0.3">
      <c r="A1602" t="s">
        <v>26179</v>
      </c>
      <c r="B1602" t="s">
        <v>95</v>
      </c>
      <c r="C1602" t="s">
        <v>771</v>
      </c>
      <c r="D1602" t="s">
        <v>484</v>
      </c>
      <c r="E1602" t="s">
        <v>967</v>
      </c>
      <c r="F1602" t="s">
        <v>102</v>
      </c>
      <c r="G1602" t="s">
        <v>74</v>
      </c>
      <c r="H1602" t="s">
        <v>22166</v>
      </c>
      <c r="I1602" t="s">
        <v>118</v>
      </c>
      <c r="J1602" t="s">
        <v>24073</v>
      </c>
      <c r="K1602" t="s">
        <v>117</v>
      </c>
      <c r="L1602" t="s">
        <v>116</v>
      </c>
      <c r="M1602" t="s">
        <v>99</v>
      </c>
    </row>
    <row r="1603" spans="1:13" x14ac:dyDescent="0.3">
      <c r="A1603" t="s">
        <v>26180</v>
      </c>
      <c r="B1603" t="s">
        <v>95</v>
      </c>
      <c r="C1603" t="s">
        <v>836</v>
      </c>
      <c r="D1603" t="s">
        <v>842</v>
      </c>
      <c r="E1603" t="s">
        <v>4967</v>
      </c>
      <c r="F1603" t="s">
        <v>74</v>
      </c>
      <c r="G1603" t="s">
        <v>74</v>
      </c>
      <c r="H1603" t="s">
        <v>22165</v>
      </c>
      <c r="I1603" t="s">
        <v>646</v>
      </c>
      <c r="J1603" t="s">
        <v>23947</v>
      </c>
      <c r="K1603" t="s">
        <v>117</v>
      </c>
      <c r="L1603" t="s">
        <v>373</v>
      </c>
      <c r="M1603" t="s">
        <v>88</v>
      </c>
    </row>
    <row r="1604" spans="1:13" x14ac:dyDescent="0.3">
      <c r="A1604" t="s">
        <v>26181</v>
      </c>
      <c r="B1604" t="s">
        <v>95</v>
      </c>
      <c r="C1604" t="s">
        <v>2810</v>
      </c>
      <c r="D1604" t="s">
        <v>171</v>
      </c>
      <c r="E1604" t="s">
        <v>6195</v>
      </c>
      <c r="F1604" t="s">
        <v>102</v>
      </c>
      <c r="G1604" t="s">
        <v>74</v>
      </c>
      <c r="H1604" t="s">
        <v>22164</v>
      </c>
      <c r="I1604" t="s">
        <v>596</v>
      </c>
      <c r="J1604" t="s">
        <v>23940</v>
      </c>
      <c r="K1604" t="s">
        <v>136</v>
      </c>
      <c r="L1604" t="s">
        <v>373</v>
      </c>
      <c r="M1604" t="s">
        <v>88</v>
      </c>
    </row>
    <row r="1605" spans="1:13" x14ac:dyDescent="0.3">
      <c r="A1605" t="s">
        <v>26182</v>
      </c>
      <c r="B1605" t="s">
        <v>108</v>
      </c>
      <c r="C1605" t="s">
        <v>242</v>
      </c>
      <c r="D1605" t="s">
        <v>648</v>
      </c>
      <c r="E1605" t="s">
        <v>15909</v>
      </c>
      <c r="F1605" t="s">
        <v>74</v>
      </c>
      <c r="G1605" t="s">
        <v>75</v>
      </c>
      <c r="H1605" t="s">
        <v>22163</v>
      </c>
      <c r="I1605" t="s">
        <v>646</v>
      </c>
      <c r="J1605" t="s">
        <v>23940</v>
      </c>
      <c r="K1605" t="s">
        <v>90</v>
      </c>
      <c r="L1605" t="s">
        <v>524</v>
      </c>
      <c r="M1605" t="s">
        <v>88</v>
      </c>
    </row>
    <row r="1606" spans="1:13" x14ac:dyDescent="0.3">
      <c r="A1606" t="s">
        <v>26183</v>
      </c>
      <c r="B1606" t="s">
        <v>95</v>
      </c>
      <c r="C1606" t="s">
        <v>1098</v>
      </c>
      <c r="D1606" t="s">
        <v>287</v>
      </c>
      <c r="E1606" t="s">
        <v>24540</v>
      </c>
      <c r="F1606" t="s">
        <v>74</v>
      </c>
      <c r="G1606" t="s">
        <v>74</v>
      </c>
      <c r="H1606" t="s">
        <v>22162</v>
      </c>
      <c r="I1606" t="s">
        <v>660</v>
      </c>
      <c r="J1606" t="s">
        <v>23933</v>
      </c>
      <c r="K1606" t="s">
        <v>90</v>
      </c>
      <c r="L1606" t="s">
        <v>524</v>
      </c>
      <c r="M1606" t="s">
        <v>88</v>
      </c>
    </row>
    <row r="1607" spans="1:13" x14ac:dyDescent="0.3">
      <c r="A1607" t="s">
        <v>26184</v>
      </c>
      <c r="B1607" t="s">
        <v>95</v>
      </c>
      <c r="C1607" t="s">
        <v>996</v>
      </c>
      <c r="D1607" t="s">
        <v>120</v>
      </c>
      <c r="E1607" t="s">
        <v>22161</v>
      </c>
      <c r="F1607" t="s">
        <v>74</v>
      </c>
      <c r="G1607" t="s">
        <v>74</v>
      </c>
      <c r="H1607" t="s">
        <v>22160</v>
      </c>
      <c r="I1607" t="s">
        <v>723</v>
      </c>
      <c r="J1607" t="s">
        <v>23947</v>
      </c>
      <c r="K1607" t="s">
        <v>90</v>
      </c>
      <c r="L1607" t="s">
        <v>524</v>
      </c>
      <c r="M1607" t="s">
        <v>88</v>
      </c>
    </row>
    <row r="1608" spans="1:13" x14ac:dyDescent="0.3">
      <c r="A1608" t="s">
        <v>26185</v>
      </c>
      <c r="B1608" t="s">
        <v>95</v>
      </c>
      <c r="C1608" t="s">
        <v>1171</v>
      </c>
      <c r="D1608" t="s">
        <v>1132</v>
      </c>
      <c r="E1608" t="s">
        <v>21357</v>
      </c>
      <c r="F1608" t="s">
        <v>102</v>
      </c>
      <c r="G1608" t="s">
        <v>74</v>
      </c>
      <c r="H1608" t="s">
        <v>22159</v>
      </c>
      <c r="I1608" t="s">
        <v>646</v>
      </c>
      <c r="J1608" t="s">
        <v>23940</v>
      </c>
      <c r="K1608" t="s">
        <v>117</v>
      </c>
      <c r="L1608" t="s">
        <v>373</v>
      </c>
      <c r="M1608" t="s">
        <v>99</v>
      </c>
    </row>
    <row r="1609" spans="1:13" x14ac:dyDescent="0.3">
      <c r="A1609" t="s">
        <v>26186</v>
      </c>
      <c r="B1609" t="s">
        <v>108</v>
      </c>
      <c r="C1609" t="s">
        <v>22158</v>
      </c>
      <c r="D1609" t="s">
        <v>22157</v>
      </c>
      <c r="E1609" t="s">
        <v>26187</v>
      </c>
      <c r="F1609" t="s">
        <v>74</v>
      </c>
      <c r="G1609" t="s">
        <v>75</v>
      </c>
      <c r="H1609" t="s">
        <v>22156</v>
      </c>
      <c r="I1609" t="s">
        <v>606</v>
      </c>
      <c r="J1609" t="s">
        <v>23931</v>
      </c>
      <c r="K1609" t="s">
        <v>90</v>
      </c>
      <c r="L1609" t="s">
        <v>524</v>
      </c>
      <c r="M1609" t="s">
        <v>88</v>
      </c>
    </row>
    <row r="1610" spans="1:13" x14ac:dyDescent="0.3">
      <c r="A1610" t="s">
        <v>26188</v>
      </c>
      <c r="B1610" t="s">
        <v>95</v>
      </c>
      <c r="C1610" t="s">
        <v>2882</v>
      </c>
      <c r="D1610" t="s">
        <v>648</v>
      </c>
      <c r="E1610" t="s">
        <v>25746</v>
      </c>
      <c r="F1610" t="s">
        <v>74</v>
      </c>
      <c r="G1610" t="s">
        <v>74</v>
      </c>
      <c r="H1610" t="s">
        <v>22155</v>
      </c>
      <c r="I1610" t="s">
        <v>757</v>
      </c>
      <c r="J1610" t="s">
        <v>23947</v>
      </c>
      <c r="K1610" t="s">
        <v>117</v>
      </c>
      <c r="L1610" t="s">
        <v>373</v>
      </c>
      <c r="M1610" t="s">
        <v>88</v>
      </c>
    </row>
    <row r="1611" spans="1:13" x14ac:dyDescent="0.3">
      <c r="A1611" t="s">
        <v>26189</v>
      </c>
      <c r="B1611" t="s">
        <v>95</v>
      </c>
      <c r="C1611" t="s">
        <v>1798</v>
      </c>
      <c r="D1611" t="s">
        <v>752</v>
      </c>
      <c r="E1611" t="s">
        <v>26190</v>
      </c>
      <c r="F1611" t="s">
        <v>74</v>
      </c>
      <c r="G1611" t="s">
        <v>74</v>
      </c>
      <c r="H1611" t="s">
        <v>22154</v>
      </c>
      <c r="I1611" t="s">
        <v>646</v>
      </c>
      <c r="J1611" t="s">
        <v>23947</v>
      </c>
      <c r="K1611" t="s">
        <v>117</v>
      </c>
      <c r="L1611" t="s">
        <v>373</v>
      </c>
      <c r="M1611" t="s">
        <v>88</v>
      </c>
    </row>
    <row r="1612" spans="1:13" x14ac:dyDescent="0.3">
      <c r="A1612" t="s">
        <v>26191</v>
      </c>
      <c r="B1612" t="s">
        <v>95</v>
      </c>
      <c r="C1612" t="s">
        <v>2469</v>
      </c>
      <c r="D1612" t="s">
        <v>220</v>
      </c>
      <c r="E1612" t="s">
        <v>26192</v>
      </c>
      <c r="F1612" t="s">
        <v>102</v>
      </c>
      <c r="G1612" t="s">
        <v>74</v>
      </c>
      <c r="H1612" t="s">
        <v>22153</v>
      </c>
      <c r="I1612" t="s">
        <v>646</v>
      </c>
      <c r="J1612" t="s">
        <v>23947</v>
      </c>
      <c r="K1612" t="s">
        <v>117</v>
      </c>
      <c r="L1612" t="s">
        <v>373</v>
      </c>
      <c r="M1612" t="s">
        <v>88</v>
      </c>
    </row>
    <row r="1613" spans="1:13" x14ac:dyDescent="0.3">
      <c r="A1613" t="s">
        <v>26193</v>
      </c>
      <c r="B1613" t="s">
        <v>95</v>
      </c>
      <c r="C1613" t="s">
        <v>806</v>
      </c>
      <c r="D1613" t="s">
        <v>1252</v>
      </c>
      <c r="E1613" t="s">
        <v>13822</v>
      </c>
      <c r="F1613" t="s">
        <v>74</v>
      </c>
      <c r="G1613" t="s">
        <v>74</v>
      </c>
      <c r="H1613" t="s">
        <v>22152</v>
      </c>
      <c r="I1613" t="s">
        <v>610</v>
      </c>
      <c r="J1613" t="s">
        <v>23933</v>
      </c>
      <c r="K1613" t="s">
        <v>117</v>
      </c>
      <c r="L1613" t="s">
        <v>373</v>
      </c>
      <c r="M1613" t="s">
        <v>88</v>
      </c>
    </row>
    <row r="1614" spans="1:13" x14ac:dyDescent="0.3">
      <c r="A1614" t="s">
        <v>26194</v>
      </c>
      <c r="B1614" t="s">
        <v>95</v>
      </c>
      <c r="C1614" t="s">
        <v>640</v>
      </c>
      <c r="D1614" t="s">
        <v>130</v>
      </c>
      <c r="E1614" t="s">
        <v>24388</v>
      </c>
      <c r="F1614" t="s">
        <v>74</v>
      </c>
      <c r="G1614" t="s">
        <v>74</v>
      </c>
      <c r="H1614" t="s">
        <v>22151</v>
      </c>
      <c r="I1614" t="s">
        <v>606</v>
      </c>
      <c r="J1614" t="s">
        <v>23933</v>
      </c>
      <c r="K1614" t="s">
        <v>136</v>
      </c>
      <c r="L1614" t="s">
        <v>373</v>
      </c>
      <c r="M1614" t="s">
        <v>88</v>
      </c>
    </row>
    <row r="1615" spans="1:13" x14ac:dyDescent="0.3">
      <c r="A1615" t="s">
        <v>26195</v>
      </c>
      <c r="B1615" t="s">
        <v>95</v>
      </c>
      <c r="C1615" t="s">
        <v>1145</v>
      </c>
      <c r="D1615" t="s">
        <v>114</v>
      </c>
      <c r="E1615" t="s">
        <v>6898</v>
      </c>
      <c r="F1615" t="s">
        <v>74</v>
      </c>
      <c r="G1615" t="s">
        <v>74</v>
      </c>
      <c r="H1615" t="s">
        <v>22150</v>
      </c>
      <c r="I1615" t="s">
        <v>606</v>
      </c>
      <c r="J1615" t="s">
        <v>23933</v>
      </c>
      <c r="K1615" t="s">
        <v>136</v>
      </c>
      <c r="L1615" t="s">
        <v>373</v>
      </c>
      <c r="M1615" t="s">
        <v>88</v>
      </c>
    </row>
    <row r="1616" spans="1:13" x14ac:dyDescent="0.3">
      <c r="A1616" t="s">
        <v>26196</v>
      </c>
      <c r="B1616" t="s">
        <v>108</v>
      </c>
      <c r="C1616" t="s">
        <v>1352</v>
      </c>
      <c r="D1616" t="s">
        <v>290</v>
      </c>
      <c r="E1616" t="s">
        <v>13049</v>
      </c>
      <c r="F1616" t="s">
        <v>74</v>
      </c>
      <c r="G1616" t="s">
        <v>75</v>
      </c>
      <c r="H1616" t="s">
        <v>22149</v>
      </c>
      <c r="I1616" t="s">
        <v>723</v>
      </c>
      <c r="J1616" t="s">
        <v>23933</v>
      </c>
      <c r="K1616" t="s">
        <v>90</v>
      </c>
      <c r="L1616" t="s">
        <v>524</v>
      </c>
      <c r="M1616" t="s">
        <v>88</v>
      </c>
    </row>
    <row r="1617" spans="1:13" x14ac:dyDescent="0.3">
      <c r="A1617" t="s">
        <v>26197</v>
      </c>
      <c r="B1617" t="s">
        <v>108</v>
      </c>
      <c r="C1617" t="s">
        <v>544</v>
      </c>
      <c r="D1617" t="s">
        <v>1083</v>
      </c>
      <c r="E1617" t="s">
        <v>26198</v>
      </c>
      <c r="F1617" t="s">
        <v>74</v>
      </c>
      <c r="G1617" t="s">
        <v>75</v>
      </c>
      <c r="H1617" t="s">
        <v>22148</v>
      </c>
      <c r="I1617" t="s">
        <v>757</v>
      </c>
      <c r="J1617" t="s">
        <v>23947</v>
      </c>
      <c r="K1617" t="s">
        <v>117</v>
      </c>
      <c r="L1617" t="s">
        <v>373</v>
      </c>
      <c r="M1617" t="s">
        <v>88</v>
      </c>
    </row>
    <row r="1618" spans="1:13" x14ac:dyDescent="0.3">
      <c r="A1618" t="s">
        <v>26199</v>
      </c>
      <c r="B1618" t="s">
        <v>199</v>
      </c>
      <c r="C1618" t="s">
        <v>2251</v>
      </c>
      <c r="D1618" t="s">
        <v>120</v>
      </c>
      <c r="E1618" t="s">
        <v>26200</v>
      </c>
      <c r="F1618" t="s">
        <v>74</v>
      </c>
      <c r="G1618" t="s">
        <v>75</v>
      </c>
      <c r="H1618" t="s">
        <v>22147</v>
      </c>
      <c r="I1618" t="s">
        <v>1524</v>
      </c>
      <c r="J1618" t="s">
        <v>23937</v>
      </c>
      <c r="K1618" t="s">
        <v>90</v>
      </c>
      <c r="L1618" t="s">
        <v>524</v>
      </c>
      <c r="M1618" t="s">
        <v>88</v>
      </c>
    </row>
    <row r="1619" spans="1:13" x14ac:dyDescent="0.3">
      <c r="A1619" t="s">
        <v>26201</v>
      </c>
      <c r="B1619" t="s">
        <v>95</v>
      </c>
      <c r="C1619" t="s">
        <v>2298</v>
      </c>
      <c r="D1619" t="s">
        <v>182</v>
      </c>
      <c r="E1619" t="s">
        <v>25493</v>
      </c>
      <c r="F1619" t="s">
        <v>102</v>
      </c>
      <c r="G1619" t="s">
        <v>74</v>
      </c>
      <c r="H1619" t="s">
        <v>22146</v>
      </c>
      <c r="I1619" t="s">
        <v>610</v>
      </c>
      <c r="J1619" t="s">
        <v>23947</v>
      </c>
      <c r="K1619" t="s">
        <v>136</v>
      </c>
      <c r="L1619" t="s">
        <v>373</v>
      </c>
      <c r="M1619" t="s">
        <v>88</v>
      </c>
    </row>
    <row r="1620" spans="1:13" x14ac:dyDescent="0.3">
      <c r="A1620" t="s">
        <v>26202</v>
      </c>
      <c r="B1620" t="s">
        <v>108</v>
      </c>
      <c r="C1620" t="s">
        <v>623</v>
      </c>
      <c r="D1620" t="s">
        <v>538</v>
      </c>
      <c r="E1620" t="s">
        <v>1290</v>
      </c>
      <c r="F1620" t="s">
        <v>74</v>
      </c>
      <c r="G1620" t="s">
        <v>75</v>
      </c>
      <c r="H1620" t="s">
        <v>22145</v>
      </c>
      <c r="I1620" t="s">
        <v>1524</v>
      </c>
      <c r="J1620" t="s">
        <v>23947</v>
      </c>
      <c r="K1620" t="s">
        <v>117</v>
      </c>
      <c r="L1620" t="s">
        <v>373</v>
      </c>
      <c r="M1620" t="s">
        <v>88</v>
      </c>
    </row>
    <row r="1621" spans="1:13" x14ac:dyDescent="0.3">
      <c r="A1621" t="s">
        <v>26203</v>
      </c>
      <c r="B1621" t="s">
        <v>108</v>
      </c>
      <c r="C1621" t="s">
        <v>1855</v>
      </c>
      <c r="D1621" t="s">
        <v>672</v>
      </c>
      <c r="E1621" t="s">
        <v>24013</v>
      </c>
      <c r="F1621" t="s">
        <v>74</v>
      </c>
      <c r="G1621" t="s">
        <v>75</v>
      </c>
      <c r="H1621" t="s">
        <v>22144</v>
      </c>
      <c r="I1621" t="s">
        <v>1524</v>
      </c>
      <c r="J1621" t="s">
        <v>23947</v>
      </c>
      <c r="K1621" t="s">
        <v>117</v>
      </c>
      <c r="L1621" t="s">
        <v>373</v>
      </c>
      <c r="M1621" t="s">
        <v>88</v>
      </c>
    </row>
    <row r="1622" spans="1:13" x14ac:dyDescent="0.3">
      <c r="A1622" t="s">
        <v>26204</v>
      </c>
      <c r="B1622" t="s">
        <v>95</v>
      </c>
      <c r="C1622" t="s">
        <v>1432</v>
      </c>
      <c r="D1622" t="s">
        <v>284</v>
      </c>
      <c r="E1622" t="s">
        <v>26205</v>
      </c>
      <c r="F1622" t="s">
        <v>74</v>
      </c>
      <c r="G1622" t="s">
        <v>74</v>
      </c>
      <c r="H1622" t="s">
        <v>22143</v>
      </c>
      <c r="I1622" t="s">
        <v>646</v>
      </c>
      <c r="J1622" t="s">
        <v>23947</v>
      </c>
      <c r="K1622" t="s">
        <v>136</v>
      </c>
      <c r="L1622" t="s">
        <v>373</v>
      </c>
      <c r="M1622" t="s">
        <v>88</v>
      </c>
    </row>
    <row r="1623" spans="1:13" x14ac:dyDescent="0.3">
      <c r="A1623" t="s">
        <v>26206</v>
      </c>
      <c r="B1623" t="s">
        <v>95</v>
      </c>
      <c r="C1623" t="s">
        <v>1618</v>
      </c>
      <c r="D1623" t="s">
        <v>1195</v>
      </c>
      <c r="E1623" t="s">
        <v>24567</v>
      </c>
      <c r="F1623" t="s">
        <v>74</v>
      </c>
      <c r="G1623" t="s">
        <v>74</v>
      </c>
      <c r="H1623" t="s">
        <v>22142</v>
      </c>
      <c r="I1623" t="s">
        <v>610</v>
      </c>
      <c r="J1623" t="s">
        <v>23947</v>
      </c>
      <c r="K1623" t="s">
        <v>136</v>
      </c>
      <c r="L1623" t="s">
        <v>524</v>
      </c>
      <c r="M1623" t="s">
        <v>88</v>
      </c>
    </row>
    <row r="1624" spans="1:13" x14ac:dyDescent="0.3">
      <c r="A1624" t="s">
        <v>26207</v>
      </c>
      <c r="B1624" t="s">
        <v>95</v>
      </c>
      <c r="C1624" t="s">
        <v>798</v>
      </c>
      <c r="D1624" t="s">
        <v>189</v>
      </c>
      <c r="E1624" t="s">
        <v>5254</v>
      </c>
      <c r="F1624" t="s">
        <v>102</v>
      </c>
      <c r="G1624" t="s">
        <v>74</v>
      </c>
      <c r="H1624" t="s">
        <v>22141</v>
      </c>
      <c r="I1624" t="s">
        <v>610</v>
      </c>
      <c r="J1624" t="s">
        <v>23947</v>
      </c>
      <c r="K1624" t="s">
        <v>136</v>
      </c>
      <c r="L1624" t="s">
        <v>524</v>
      </c>
      <c r="M1624" t="s">
        <v>88</v>
      </c>
    </row>
    <row r="1625" spans="1:13" x14ac:dyDescent="0.3">
      <c r="A1625" t="s">
        <v>26208</v>
      </c>
      <c r="B1625" t="s">
        <v>108</v>
      </c>
      <c r="C1625" t="s">
        <v>645</v>
      </c>
      <c r="D1625" t="s">
        <v>798</v>
      </c>
      <c r="E1625" t="s">
        <v>26209</v>
      </c>
      <c r="F1625" t="s">
        <v>74</v>
      </c>
      <c r="G1625" t="s">
        <v>75</v>
      </c>
      <c r="H1625" t="s">
        <v>22140</v>
      </c>
      <c r="I1625" t="s">
        <v>757</v>
      </c>
      <c r="J1625" t="s">
        <v>23947</v>
      </c>
      <c r="K1625" t="s">
        <v>136</v>
      </c>
      <c r="L1625" t="s">
        <v>524</v>
      </c>
      <c r="M1625" t="s">
        <v>88</v>
      </c>
    </row>
    <row r="1626" spans="1:13" x14ac:dyDescent="0.3">
      <c r="A1626" t="s">
        <v>26210</v>
      </c>
      <c r="B1626" t="s">
        <v>108</v>
      </c>
      <c r="C1626" t="s">
        <v>663</v>
      </c>
      <c r="D1626" t="s">
        <v>367</v>
      </c>
      <c r="E1626" t="s">
        <v>18510</v>
      </c>
      <c r="F1626" t="s">
        <v>74</v>
      </c>
      <c r="G1626" t="s">
        <v>75</v>
      </c>
      <c r="H1626" t="s">
        <v>22139</v>
      </c>
      <c r="I1626" t="s">
        <v>818</v>
      </c>
      <c r="J1626" t="s">
        <v>23947</v>
      </c>
      <c r="K1626" t="s">
        <v>90</v>
      </c>
      <c r="L1626" t="s">
        <v>524</v>
      </c>
      <c r="M1626" t="s">
        <v>88</v>
      </c>
    </row>
    <row r="1627" spans="1:13" x14ac:dyDescent="0.3">
      <c r="A1627" t="s">
        <v>26211</v>
      </c>
      <c r="B1627" t="s">
        <v>108</v>
      </c>
      <c r="C1627" t="s">
        <v>526</v>
      </c>
      <c r="D1627" t="s">
        <v>168</v>
      </c>
      <c r="E1627" t="s">
        <v>1170</v>
      </c>
      <c r="F1627" t="s">
        <v>74</v>
      </c>
      <c r="G1627" t="s">
        <v>75</v>
      </c>
      <c r="H1627" t="s">
        <v>22138</v>
      </c>
      <c r="I1627" t="s">
        <v>862</v>
      </c>
      <c r="J1627" t="s">
        <v>23931</v>
      </c>
      <c r="K1627" t="s">
        <v>117</v>
      </c>
      <c r="L1627" t="s">
        <v>524</v>
      </c>
      <c r="M1627" t="s">
        <v>99</v>
      </c>
    </row>
    <row r="1628" spans="1:13" x14ac:dyDescent="0.3">
      <c r="A1628" t="s">
        <v>26212</v>
      </c>
      <c r="B1628" t="s">
        <v>95</v>
      </c>
      <c r="C1628" t="s">
        <v>1939</v>
      </c>
      <c r="D1628" t="s">
        <v>212</v>
      </c>
      <c r="E1628" t="s">
        <v>2581</v>
      </c>
      <c r="F1628" t="s">
        <v>74</v>
      </c>
      <c r="G1628" t="s">
        <v>74</v>
      </c>
      <c r="H1628" t="s">
        <v>22137</v>
      </c>
      <c r="I1628" t="s">
        <v>646</v>
      </c>
      <c r="J1628" t="s">
        <v>23940</v>
      </c>
      <c r="K1628" t="s">
        <v>136</v>
      </c>
      <c r="L1628" t="s">
        <v>524</v>
      </c>
      <c r="M1628" t="s">
        <v>88</v>
      </c>
    </row>
    <row r="1629" spans="1:13" x14ac:dyDescent="0.3">
      <c r="A1629" t="s">
        <v>26213</v>
      </c>
      <c r="B1629" t="s">
        <v>95</v>
      </c>
      <c r="C1629" t="s">
        <v>311</v>
      </c>
      <c r="D1629" t="s">
        <v>148</v>
      </c>
      <c r="E1629" t="s">
        <v>26214</v>
      </c>
      <c r="F1629" t="s">
        <v>74</v>
      </c>
      <c r="G1629" t="s">
        <v>74</v>
      </c>
      <c r="H1629" t="s">
        <v>22136</v>
      </c>
      <c r="I1629" t="s">
        <v>610</v>
      </c>
      <c r="J1629" t="s">
        <v>23947</v>
      </c>
      <c r="K1629" t="s">
        <v>136</v>
      </c>
      <c r="L1629" t="s">
        <v>524</v>
      </c>
      <c r="M1629" t="s">
        <v>88</v>
      </c>
    </row>
    <row r="1630" spans="1:13" x14ac:dyDescent="0.3">
      <c r="A1630" t="s">
        <v>26215</v>
      </c>
      <c r="B1630" t="s">
        <v>108</v>
      </c>
      <c r="C1630" t="s">
        <v>2251</v>
      </c>
      <c r="D1630" t="s">
        <v>244</v>
      </c>
      <c r="E1630" t="s">
        <v>26216</v>
      </c>
      <c r="F1630" t="s">
        <v>74</v>
      </c>
      <c r="G1630" t="s">
        <v>75</v>
      </c>
      <c r="H1630" t="s">
        <v>22135</v>
      </c>
      <c r="I1630" t="s">
        <v>660</v>
      </c>
      <c r="J1630" t="s">
        <v>23947</v>
      </c>
      <c r="K1630" t="s">
        <v>136</v>
      </c>
      <c r="L1630" t="s">
        <v>524</v>
      </c>
      <c r="M1630" t="s">
        <v>88</v>
      </c>
    </row>
    <row r="1631" spans="1:13" x14ac:dyDescent="0.3">
      <c r="A1631" t="s">
        <v>26217</v>
      </c>
      <c r="B1631" t="s">
        <v>199</v>
      </c>
      <c r="C1631" t="s">
        <v>2388</v>
      </c>
      <c r="D1631" t="s">
        <v>295</v>
      </c>
      <c r="E1631" t="s">
        <v>25468</v>
      </c>
      <c r="F1631" t="s">
        <v>74</v>
      </c>
      <c r="G1631" t="s">
        <v>75</v>
      </c>
      <c r="H1631" t="s">
        <v>22134</v>
      </c>
      <c r="I1631" t="s">
        <v>1524</v>
      </c>
      <c r="J1631" t="s">
        <v>23937</v>
      </c>
      <c r="K1631" t="s">
        <v>136</v>
      </c>
      <c r="L1631" t="s">
        <v>524</v>
      </c>
      <c r="M1631" t="s">
        <v>88</v>
      </c>
    </row>
    <row r="1632" spans="1:13" x14ac:dyDescent="0.3">
      <c r="A1632" t="s">
        <v>26218</v>
      </c>
      <c r="B1632" t="s">
        <v>95</v>
      </c>
      <c r="C1632" t="s">
        <v>247</v>
      </c>
      <c r="D1632" t="s">
        <v>223</v>
      </c>
      <c r="E1632" t="s">
        <v>3878</v>
      </c>
      <c r="F1632" t="s">
        <v>74</v>
      </c>
      <c r="G1632" t="s">
        <v>74</v>
      </c>
      <c r="H1632" t="s">
        <v>22133</v>
      </c>
      <c r="I1632" t="s">
        <v>646</v>
      </c>
      <c r="J1632" t="s">
        <v>23940</v>
      </c>
      <c r="K1632" t="s">
        <v>136</v>
      </c>
      <c r="L1632" t="s">
        <v>524</v>
      </c>
      <c r="M1632" t="s">
        <v>88</v>
      </c>
    </row>
    <row r="1633" spans="1:13" x14ac:dyDescent="0.3">
      <c r="A1633" t="s">
        <v>26219</v>
      </c>
      <c r="B1633" t="s">
        <v>108</v>
      </c>
      <c r="C1633" t="s">
        <v>1177</v>
      </c>
      <c r="D1633" t="s">
        <v>781</v>
      </c>
      <c r="E1633" t="s">
        <v>3961</v>
      </c>
      <c r="F1633" t="s">
        <v>74</v>
      </c>
      <c r="G1633" t="s">
        <v>75</v>
      </c>
      <c r="H1633" t="s">
        <v>22132</v>
      </c>
      <c r="I1633" t="s">
        <v>646</v>
      </c>
      <c r="J1633" t="s">
        <v>23940</v>
      </c>
      <c r="K1633" t="s">
        <v>288</v>
      </c>
      <c r="L1633" t="s">
        <v>271</v>
      </c>
      <c r="M1633" t="s">
        <v>88</v>
      </c>
    </row>
    <row r="1634" spans="1:13" x14ac:dyDescent="0.3">
      <c r="A1634" t="s">
        <v>26220</v>
      </c>
      <c r="B1634" t="s">
        <v>108</v>
      </c>
      <c r="C1634" t="s">
        <v>2371</v>
      </c>
      <c r="D1634" t="s">
        <v>349</v>
      </c>
      <c r="E1634" t="s">
        <v>1347</v>
      </c>
      <c r="F1634" t="s">
        <v>74</v>
      </c>
      <c r="G1634" t="s">
        <v>75</v>
      </c>
      <c r="H1634" t="s">
        <v>22131</v>
      </c>
      <c r="I1634" t="s">
        <v>646</v>
      </c>
      <c r="J1634" t="s">
        <v>23940</v>
      </c>
      <c r="K1634" t="s">
        <v>288</v>
      </c>
      <c r="L1634" t="s">
        <v>271</v>
      </c>
      <c r="M1634" t="s">
        <v>88</v>
      </c>
    </row>
    <row r="1635" spans="1:13" x14ac:dyDescent="0.3">
      <c r="A1635" t="s">
        <v>26221</v>
      </c>
      <c r="B1635" t="s">
        <v>95</v>
      </c>
      <c r="C1635" t="s">
        <v>1153</v>
      </c>
      <c r="D1635" t="s">
        <v>602</v>
      </c>
      <c r="E1635" t="s">
        <v>21522</v>
      </c>
      <c r="F1635" t="s">
        <v>74</v>
      </c>
      <c r="G1635" t="s">
        <v>74</v>
      </c>
      <c r="H1635" t="s">
        <v>22130</v>
      </c>
      <c r="I1635" t="s">
        <v>610</v>
      </c>
      <c r="J1635" t="s">
        <v>23940</v>
      </c>
      <c r="K1635" t="s">
        <v>288</v>
      </c>
      <c r="L1635" t="s">
        <v>271</v>
      </c>
      <c r="M1635" t="s">
        <v>99</v>
      </c>
    </row>
    <row r="1636" spans="1:13" x14ac:dyDescent="0.3">
      <c r="A1636" t="s">
        <v>26222</v>
      </c>
      <c r="B1636" t="s">
        <v>108</v>
      </c>
      <c r="C1636" t="s">
        <v>930</v>
      </c>
      <c r="D1636" t="s">
        <v>306</v>
      </c>
      <c r="E1636" t="s">
        <v>8394</v>
      </c>
      <c r="F1636" t="s">
        <v>74</v>
      </c>
      <c r="G1636" t="s">
        <v>75</v>
      </c>
      <c r="H1636" t="s">
        <v>22129</v>
      </c>
      <c r="I1636" t="s">
        <v>610</v>
      </c>
      <c r="J1636" t="s">
        <v>23940</v>
      </c>
      <c r="K1636" t="s">
        <v>288</v>
      </c>
      <c r="L1636" t="s">
        <v>271</v>
      </c>
      <c r="M1636" t="s">
        <v>88</v>
      </c>
    </row>
    <row r="1637" spans="1:13" x14ac:dyDescent="0.3">
      <c r="A1637" t="s">
        <v>26223</v>
      </c>
      <c r="B1637" t="s">
        <v>108</v>
      </c>
      <c r="C1637" t="s">
        <v>1530</v>
      </c>
      <c r="D1637" t="s">
        <v>168</v>
      </c>
      <c r="E1637" t="s">
        <v>26224</v>
      </c>
      <c r="F1637" t="s">
        <v>74</v>
      </c>
      <c r="G1637" t="s">
        <v>75</v>
      </c>
      <c r="H1637" t="s">
        <v>22128</v>
      </c>
      <c r="I1637" t="s">
        <v>757</v>
      </c>
      <c r="J1637" t="s">
        <v>23940</v>
      </c>
      <c r="K1637" t="s">
        <v>117</v>
      </c>
      <c r="L1637" t="s">
        <v>373</v>
      </c>
      <c r="M1637" t="s">
        <v>88</v>
      </c>
    </row>
    <row r="1638" spans="1:13" x14ac:dyDescent="0.3">
      <c r="A1638" t="s">
        <v>26225</v>
      </c>
      <c r="B1638" t="s">
        <v>199</v>
      </c>
      <c r="C1638" t="s">
        <v>2388</v>
      </c>
      <c r="D1638" t="s">
        <v>287</v>
      </c>
      <c r="E1638" t="s">
        <v>26226</v>
      </c>
      <c r="F1638" t="s">
        <v>74</v>
      </c>
      <c r="G1638" t="s">
        <v>75</v>
      </c>
      <c r="H1638" t="s">
        <v>22127</v>
      </c>
      <c r="I1638" t="s">
        <v>500</v>
      </c>
      <c r="J1638" t="s">
        <v>23937</v>
      </c>
      <c r="K1638" t="s">
        <v>90</v>
      </c>
      <c r="L1638" t="s">
        <v>373</v>
      </c>
      <c r="M1638" t="s">
        <v>88</v>
      </c>
    </row>
    <row r="1639" spans="1:13" x14ac:dyDescent="0.3">
      <c r="A1639" t="s">
        <v>26227</v>
      </c>
      <c r="B1639" t="s">
        <v>95</v>
      </c>
      <c r="C1639" t="s">
        <v>1153</v>
      </c>
      <c r="D1639" t="s">
        <v>255</v>
      </c>
      <c r="E1639" t="s">
        <v>11826</v>
      </c>
      <c r="F1639" t="s">
        <v>102</v>
      </c>
      <c r="G1639" t="s">
        <v>74</v>
      </c>
      <c r="H1639" t="s">
        <v>22126</v>
      </c>
      <c r="I1639" t="s">
        <v>500</v>
      </c>
      <c r="J1639" t="s">
        <v>23937</v>
      </c>
      <c r="K1639" t="s">
        <v>90</v>
      </c>
      <c r="L1639" t="s">
        <v>373</v>
      </c>
      <c r="M1639" t="s">
        <v>99</v>
      </c>
    </row>
    <row r="1640" spans="1:13" x14ac:dyDescent="0.3">
      <c r="A1640" t="s">
        <v>26228</v>
      </c>
      <c r="B1640" t="s">
        <v>199</v>
      </c>
      <c r="C1640" t="s">
        <v>1733</v>
      </c>
      <c r="D1640" t="s">
        <v>880</v>
      </c>
      <c r="E1640" t="s">
        <v>5395</v>
      </c>
      <c r="F1640" t="s">
        <v>74</v>
      </c>
      <c r="G1640" t="s">
        <v>75</v>
      </c>
      <c r="H1640" t="s">
        <v>22125</v>
      </c>
      <c r="I1640" t="s">
        <v>596</v>
      </c>
      <c r="J1640" t="s">
        <v>23937</v>
      </c>
      <c r="K1640" t="s">
        <v>90</v>
      </c>
      <c r="L1640" t="s">
        <v>373</v>
      </c>
      <c r="M1640" t="s">
        <v>88</v>
      </c>
    </row>
    <row r="1641" spans="1:13" x14ac:dyDescent="0.3">
      <c r="A1641" t="s">
        <v>26229</v>
      </c>
      <c r="B1641" t="s">
        <v>199</v>
      </c>
      <c r="C1641" t="s">
        <v>356</v>
      </c>
      <c r="D1641" t="s">
        <v>1279</v>
      </c>
      <c r="E1641" t="s">
        <v>1621</v>
      </c>
      <c r="F1641" t="s">
        <v>102</v>
      </c>
      <c r="G1641" t="s">
        <v>75</v>
      </c>
      <c r="H1641" t="s">
        <v>22124</v>
      </c>
      <c r="I1641" t="s">
        <v>596</v>
      </c>
      <c r="J1641" t="s">
        <v>23937</v>
      </c>
      <c r="K1641" t="s">
        <v>90</v>
      </c>
      <c r="L1641" t="s">
        <v>373</v>
      </c>
      <c r="M1641" t="s">
        <v>88</v>
      </c>
    </row>
    <row r="1642" spans="1:13" x14ac:dyDescent="0.3">
      <c r="A1642" t="s">
        <v>26230</v>
      </c>
      <c r="B1642" t="s">
        <v>95</v>
      </c>
      <c r="C1642" t="s">
        <v>22123</v>
      </c>
      <c r="D1642" t="s">
        <v>1495</v>
      </c>
      <c r="E1642" t="s">
        <v>24800</v>
      </c>
      <c r="F1642" t="s">
        <v>102</v>
      </c>
      <c r="G1642" t="s">
        <v>74</v>
      </c>
      <c r="H1642" t="s">
        <v>22122</v>
      </c>
      <c r="I1642" t="s">
        <v>596</v>
      </c>
      <c r="J1642" t="s">
        <v>23937</v>
      </c>
      <c r="K1642" t="s">
        <v>90</v>
      </c>
      <c r="L1642" t="s">
        <v>373</v>
      </c>
      <c r="M1642" t="s">
        <v>99</v>
      </c>
    </row>
    <row r="1643" spans="1:13" x14ac:dyDescent="0.3">
      <c r="A1643" t="s">
        <v>26231</v>
      </c>
      <c r="B1643" t="s">
        <v>199</v>
      </c>
      <c r="C1643" t="s">
        <v>1468</v>
      </c>
      <c r="D1643" t="s">
        <v>565</v>
      </c>
      <c r="E1643" t="s">
        <v>22121</v>
      </c>
      <c r="F1643" t="s">
        <v>102</v>
      </c>
      <c r="G1643" t="s">
        <v>75</v>
      </c>
      <c r="H1643" t="s">
        <v>22120</v>
      </c>
      <c r="I1643" t="s">
        <v>596</v>
      </c>
      <c r="J1643" t="s">
        <v>23937</v>
      </c>
      <c r="K1643" t="s">
        <v>90</v>
      </c>
      <c r="L1643" t="s">
        <v>373</v>
      </c>
      <c r="M1643" t="s">
        <v>99</v>
      </c>
    </row>
    <row r="1644" spans="1:13" x14ac:dyDescent="0.3">
      <c r="A1644" t="s">
        <v>26232</v>
      </c>
      <c r="B1644" t="s">
        <v>95</v>
      </c>
      <c r="C1644" t="s">
        <v>1220</v>
      </c>
      <c r="D1644" t="s">
        <v>602</v>
      </c>
      <c r="E1644" t="s">
        <v>26233</v>
      </c>
      <c r="F1644" t="s">
        <v>102</v>
      </c>
      <c r="G1644" t="s">
        <v>74</v>
      </c>
      <c r="H1644" t="s">
        <v>22119</v>
      </c>
      <c r="I1644" t="s">
        <v>596</v>
      </c>
      <c r="J1644" t="s">
        <v>23937</v>
      </c>
      <c r="K1644" t="s">
        <v>90</v>
      </c>
      <c r="L1644" t="s">
        <v>373</v>
      </c>
      <c r="M1644" t="s">
        <v>99</v>
      </c>
    </row>
    <row r="1645" spans="1:13" x14ac:dyDescent="0.3">
      <c r="A1645" t="s">
        <v>26234</v>
      </c>
      <c r="B1645" t="s">
        <v>95</v>
      </c>
      <c r="C1645" t="s">
        <v>986</v>
      </c>
      <c r="D1645" t="s">
        <v>1216</v>
      </c>
      <c r="E1645" t="s">
        <v>26235</v>
      </c>
      <c r="F1645" t="s">
        <v>102</v>
      </c>
      <c r="G1645" t="s">
        <v>74</v>
      </c>
      <c r="H1645" t="s">
        <v>22118</v>
      </c>
      <c r="I1645" t="s">
        <v>646</v>
      </c>
      <c r="J1645" t="s">
        <v>23937</v>
      </c>
      <c r="K1645" t="s">
        <v>90</v>
      </c>
      <c r="L1645" t="s">
        <v>373</v>
      </c>
      <c r="M1645" t="s">
        <v>99</v>
      </c>
    </row>
    <row r="1646" spans="1:13" x14ac:dyDescent="0.3">
      <c r="A1646" t="s">
        <v>26236</v>
      </c>
      <c r="B1646" t="s">
        <v>95</v>
      </c>
      <c r="C1646" t="s">
        <v>183</v>
      </c>
      <c r="D1646" t="s">
        <v>1760</v>
      </c>
      <c r="E1646" t="s">
        <v>7314</v>
      </c>
      <c r="F1646" t="s">
        <v>74</v>
      </c>
      <c r="G1646" t="s">
        <v>74</v>
      </c>
      <c r="H1646" t="s">
        <v>22117</v>
      </c>
      <c r="I1646" t="s">
        <v>646</v>
      </c>
      <c r="J1646" t="s">
        <v>23937</v>
      </c>
      <c r="K1646" t="s">
        <v>90</v>
      </c>
      <c r="L1646" t="s">
        <v>373</v>
      </c>
      <c r="M1646" t="s">
        <v>88</v>
      </c>
    </row>
    <row r="1647" spans="1:13" x14ac:dyDescent="0.3">
      <c r="A1647" t="s">
        <v>26237</v>
      </c>
      <c r="B1647" t="s">
        <v>95</v>
      </c>
      <c r="C1647" t="s">
        <v>1145</v>
      </c>
      <c r="D1647" t="s">
        <v>314</v>
      </c>
      <c r="E1647" t="s">
        <v>5386</v>
      </c>
      <c r="F1647" t="s">
        <v>74</v>
      </c>
      <c r="G1647" t="s">
        <v>74</v>
      </c>
      <c r="H1647" t="s">
        <v>22116</v>
      </c>
      <c r="I1647" t="s">
        <v>610</v>
      </c>
      <c r="J1647" t="s">
        <v>23937</v>
      </c>
      <c r="K1647" t="s">
        <v>90</v>
      </c>
      <c r="L1647" t="s">
        <v>373</v>
      </c>
      <c r="M1647" t="s">
        <v>88</v>
      </c>
    </row>
    <row r="1648" spans="1:13" x14ac:dyDescent="0.3">
      <c r="A1648" t="s">
        <v>26238</v>
      </c>
      <c r="B1648" t="s">
        <v>199</v>
      </c>
      <c r="C1648" t="s">
        <v>2170</v>
      </c>
      <c r="D1648" t="s">
        <v>258</v>
      </c>
      <c r="E1648" t="s">
        <v>26239</v>
      </c>
      <c r="F1648" t="s">
        <v>102</v>
      </c>
      <c r="G1648" t="s">
        <v>75</v>
      </c>
      <c r="H1648" t="s">
        <v>22115</v>
      </c>
      <c r="I1648" t="s">
        <v>646</v>
      </c>
      <c r="J1648" t="s">
        <v>23937</v>
      </c>
      <c r="K1648" t="s">
        <v>90</v>
      </c>
      <c r="L1648" t="s">
        <v>373</v>
      </c>
      <c r="M1648" t="s">
        <v>99</v>
      </c>
    </row>
    <row r="1649" spans="1:13" x14ac:dyDescent="0.3">
      <c r="A1649" t="s">
        <v>26240</v>
      </c>
      <c r="B1649" t="s">
        <v>199</v>
      </c>
      <c r="C1649" t="s">
        <v>1243</v>
      </c>
      <c r="D1649" t="s">
        <v>651</v>
      </c>
      <c r="E1649" t="s">
        <v>17635</v>
      </c>
      <c r="F1649" t="s">
        <v>102</v>
      </c>
      <c r="G1649" t="s">
        <v>75</v>
      </c>
      <c r="H1649" t="s">
        <v>22114</v>
      </c>
      <c r="I1649" t="s">
        <v>610</v>
      </c>
      <c r="J1649" t="s">
        <v>23937</v>
      </c>
      <c r="K1649" t="s">
        <v>90</v>
      </c>
      <c r="L1649" t="s">
        <v>373</v>
      </c>
      <c r="M1649" t="s">
        <v>88</v>
      </c>
    </row>
    <row r="1650" spans="1:13" x14ac:dyDescent="0.3">
      <c r="A1650" t="s">
        <v>26241</v>
      </c>
      <c r="B1650" t="s">
        <v>95</v>
      </c>
      <c r="C1650" t="s">
        <v>2428</v>
      </c>
      <c r="D1650" t="s">
        <v>1223</v>
      </c>
      <c r="E1650" t="s">
        <v>26242</v>
      </c>
      <c r="F1650" t="s">
        <v>74</v>
      </c>
      <c r="G1650" t="s">
        <v>74</v>
      </c>
      <c r="H1650" t="s">
        <v>22113</v>
      </c>
      <c r="I1650" t="s">
        <v>606</v>
      </c>
      <c r="J1650" t="s">
        <v>23937</v>
      </c>
      <c r="K1650" t="s">
        <v>136</v>
      </c>
      <c r="L1650" t="s">
        <v>524</v>
      </c>
      <c r="M1650" t="s">
        <v>88</v>
      </c>
    </row>
    <row r="1651" spans="1:13" x14ac:dyDescent="0.3">
      <c r="A1651" t="s">
        <v>26243</v>
      </c>
      <c r="B1651" t="s">
        <v>108</v>
      </c>
      <c r="C1651" t="s">
        <v>145</v>
      </c>
      <c r="D1651" t="s">
        <v>933</v>
      </c>
      <c r="E1651" t="s">
        <v>26244</v>
      </c>
      <c r="F1651" t="s">
        <v>102</v>
      </c>
      <c r="G1651" t="s">
        <v>75</v>
      </c>
      <c r="H1651" t="s">
        <v>22112</v>
      </c>
      <c r="I1651" t="s">
        <v>757</v>
      </c>
      <c r="J1651" t="s">
        <v>23947</v>
      </c>
      <c r="K1651" t="s">
        <v>136</v>
      </c>
      <c r="L1651" t="s">
        <v>524</v>
      </c>
      <c r="M1651" t="s">
        <v>88</v>
      </c>
    </row>
    <row r="1652" spans="1:13" x14ac:dyDescent="0.3">
      <c r="A1652" t="s">
        <v>26245</v>
      </c>
      <c r="B1652" t="s">
        <v>199</v>
      </c>
      <c r="C1652" t="s">
        <v>2560</v>
      </c>
      <c r="D1652" t="s">
        <v>168</v>
      </c>
      <c r="E1652" t="s">
        <v>26246</v>
      </c>
      <c r="F1652" t="s">
        <v>74</v>
      </c>
      <c r="G1652" t="s">
        <v>75</v>
      </c>
      <c r="H1652" t="s">
        <v>22111</v>
      </c>
      <c r="I1652" t="s">
        <v>606</v>
      </c>
      <c r="J1652" t="s">
        <v>23937</v>
      </c>
      <c r="K1652" t="s">
        <v>136</v>
      </c>
      <c r="L1652" t="s">
        <v>524</v>
      </c>
      <c r="M1652" t="s">
        <v>99</v>
      </c>
    </row>
    <row r="1653" spans="1:13" x14ac:dyDescent="0.3">
      <c r="A1653" t="s">
        <v>26247</v>
      </c>
      <c r="B1653" t="s">
        <v>95</v>
      </c>
      <c r="C1653" t="s">
        <v>4082</v>
      </c>
      <c r="D1653" t="s">
        <v>781</v>
      </c>
      <c r="E1653" t="s">
        <v>26248</v>
      </c>
      <c r="F1653" t="s">
        <v>102</v>
      </c>
      <c r="G1653" t="s">
        <v>74</v>
      </c>
      <c r="H1653" t="s">
        <v>22110</v>
      </c>
      <c r="I1653" t="s">
        <v>646</v>
      </c>
      <c r="J1653" t="s">
        <v>23937</v>
      </c>
      <c r="K1653" t="s">
        <v>90</v>
      </c>
      <c r="L1653" t="s">
        <v>373</v>
      </c>
      <c r="M1653" t="s">
        <v>99</v>
      </c>
    </row>
    <row r="1654" spans="1:13" x14ac:dyDescent="0.3">
      <c r="A1654" t="s">
        <v>26249</v>
      </c>
      <c r="B1654" t="s">
        <v>199</v>
      </c>
      <c r="C1654" t="s">
        <v>2629</v>
      </c>
      <c r="D1654" t="s">
        <v>2017</v>
      </c>
      <c r="E1654" t="s">
        <v>26250</v>
      </c>
      <c r="F1654" t="s">
        <v>102</v>
      </c>
      <c r="G1654" t="s">
        <v>75</v>
      </c>
      <c r="H1654" t="s">
        <v>22109</v>
      </c>
      <c r="I1654" t="s">
        <v>646</v>
      </c>
      <c r="J1654" t="s">
        <v>23937</v>
      </c>
      <c r="K1654" t="s">
        <v>90</v>
      </c>
      <c r="L1654" t="s">
        <v>373</v>
      </c>
      <c r="M1654" t="s">
        <v>99</v>
      </c>
    </row>
    <row r="1655" spans="1:13" x14ac:dyDescent="0.3">
      <c r="A1655" t="s">
        <v>26251</v>
      </c>
      <c r="B1655" t="s">
        <v>199</v>
      </c>
      <c r="C1655" t="s">
        <v>3010</v>
      </c>
      <c r="D1655" t="s">
        <v>134</v>
      </c>
      <c r="E1655" t="s">
        <v>22108</v>
      </c>
      <c r="F1655" t="s">
        <v>74</v>
      </c>
      <c r="G1655" t="s">
        <v>75</v>
      </c>
      <c r="H1655" t="s">
        <v>22107</v>
      </c>
      <c r="I1655" t="s">
        <v>606</v>
      </c>
      <c r="J1655" t="s">
        <v>23937</v>
      </c>
      <c r="K1655" t="s">
        <v>136</v>
      </c>
      <c r="L1655" t="s">
        <v>524</v>
      </c>
      <c r="M1655" t="s">
        <v>99</v>
      </c>
    </row>
    <row r="1656" spans="1:13" x14ac:dyDescent="0.3">
      <c r="A1656" t="s">
        <v>26252</v>
      </c>
      <c r="B1656" t="s">
        <v>108</v>
      </c>
      <c r="C1656" t="s">
        <v>226</v>
      </c>
      <c r="D1656" t="s">
        <v>788</v>
      </c>
      <c r="E1656" t="s">
        <v>26253</v>
      </c>
      <c r="F1656" t="s">
        <v>102</v>
      </c>
      <c r="G1656" t="s">
        <v>75</v>
      </c>
      <c r="H1656" t="s">
        <v>22106</v>
      </c>
      <c r="I1656" t="s">
        <v>723</v>
      </c>
      <c r="J1656" t="s">
        <v>23940</v>
      </c>
      <c r="K1656" t="s">
        <v>288</v>
      </c>
      <c r="L1656" t="s">
        <v>373</v>
      </c>
      <c r="M1656" t="s">
        <v>88</v>
      </c>
    </row>
    <row r="1657" spans="1:13" x14ac:dyDescent="0.3">
      <c r="A1657" t="s">
        <v>26254</v>
      </c>
      <c r="B1657" t="s">
        <v>95</v>
      </c>
      <c r="C1657" t="s">
        <v>2350</v>
      </c>
      <c r="D1657" t="s">
        <v>427</v>
      </c>
      <c r="E1657" t="s">
        <v>7785</v>
      </c>
      <c r="F1657" t="s">
        <v>74</v>
      </c>
      <c r="G1657" t="s">
        <v>74</v>
      </c>
      <c r="H1657" t="s">
        <v>22105</v>
      </c>
      <c r="I1657" t="s">
        <v>723</v>
      </c>
      <c r="J1657" t="s">
        <v>23937</v>
      </c>
      <c r="K1657" t="s">
        <v>288</v>
      </c>
      <c r="L1657" t="s">
        <v>373</v>
      </c>
      <c r="M1657" t="s">
        <v>88</v>
      </c>
    </row>
    <row r="1658" spans="1:13" x14ac:dyDescent="0.3">
      <c r="A1658" t="s">
        <v>26255</v>
      </c>
      <c r="B1658" t="s">
        <v>199</v>
      </c>
      <c r="C1658" t="s">
        <v>1571</v>
      </c>
      <c r="D1658" t="s">
        <v>182</v>
      </c>
      <c r="E1658" t="s">
        <v>1419</v>
      </c>
      <c r="F1658" t="s">
        <v>74</v>
      </c>
      <c r="G1658" t="s">
        <v>75</v>
      </c>
      <c r="H1658" t="s">
        <v>22104</v>
      </c>
      <c r="I1658" t="s">
        <v>610</v>
      </c>
      <c r="J1658" t="s">
        <v>23937</v>
      </c>
      <c r="K1658" t="s">
        <v>90</v>
      </c>
      <c r="L1658" t="s">
        <v>373</v>
      </c>
      <c r="M1658" t="s">
        <v>88</v>
      </c>
    </row>
    <row r="1659" spans="1:13" x14ac:dyDescent="0.3">
      <c r="A1659" t="s">
        <v>26256</v>
      </c>
      <c r="B1659" t="s">
        <v>199</v>
      </c>
      <c r="C1659" t="s">
        <v>1435</v>
      </c>
      <c r="D1659" t="s">
        <v>788</v>
      </c>
      <c r="E1659" t="s">
        <v>22103</v>
      </c>
      <c r="F1659" t="s">
        <v>102</v>
      </c>
      <c r="G1659" t="s">
        <v>75</v>
      </c>
      <c r="H1659" t="s">
        <v>22102</v>
      </c>
      <c r="I1659" t="s">
        <v>610</v>
      </c>
      <c r="J1659" t="s">
        <v>23937</v>
      </c>
      <c r="K1659" t="s">
        <v>90</v>
      </c>
      <c r="L1659" t="s">
        <v>373</v>
      </c>
      <c r="M1659" t="s">
        <v>88</v>
      </c>
    </row>
    <row r="1660" spans="1:13" x14ac:dyDescent="0.3">
      <c r="A1660" t="s">
        <v>26257</v>
      </c>
      <c r="B1660" t="s">
        <v>95</v>
      </c>
      <c r="C1660" t="s">
        <v>1481</v>
      </c>
      <c r="D1660" t="s">
        <v>546</v>
      </c>
      <c r="E1660" t="s">
        <v>22101</v>
      </c>
      <c r="F1660" t="s">
        <v>102</v>
      </c>
      <c r="G1660" t="s">
        <v>74</v>
      </c>
      <c r="H1660" t="s">
        <v>22100</v>
      </c>
      <c r="I1660" t="s">
        <v>610</v>
      </c>
      <c r="J1660" t="s">
        <v>23937</v>
      </c>
      <c r="K1660" t="s">
        <v>90</v>
      </c>
      <c r="L1660" t="s">
        <v>373</v>
      </c>
      <c r="M1660" t="s">
        <v>99</v>
      </c>
    </row>
    <row r="1661" spans="1:13" x14ac:dyDescent="0.3">
      <c r="A1661" t="s">
        <v>26258</v>
      </c>
      <c r="B1661" t="s">
        <v>199</v>
      </c>
      <c r="C1661" t="s">
        <v>2560</v>
      </c>
      <c r="D1661" t="s">
        <v>93</v>
      </c>
      <c r="E1661" t="s">
        <v>26259</v>
      </c>
      <c r="F1661" t="s">
        <v>102</v>
      </c>
      <c r="G1661" t="s">
        <v>75</v>
      </c>
      <c r="H1661" t="s">
        <v>22099</v>
      </c>
      <c r="I1661" t="s">
        <v>610</v>
      </c>
      <c r="J1661" t="s">
        <v>23937</v>
      </c>
      <c r="K1661" t="s">
        <v>90</v>
      </c>
      <c r="L1661" t="s">
        <v>373</v>
      </c>
      <c r="M1661" t="s">
        <v>88</v>
      </c>
    </row>
    <row r="1662" spans="1:13" x14ac:dyDescent="0.3">
      <c r="A1662" t="s">
        <v>26260</v>
      </c>
      <c r="B1662" t="s">
        <v>199</v>
      </c>
      <c r="C1662" t="s">
        <v>395</v>
      </c>
      <c r="D1662" t="s">
        <v>349</v>
      </c>
      <c r="E1662" t="s">
        <v>26261</v>
      </c>
      <c r="F1662" t="s">
        <v>102</v>
      </c>
      <c r="G1662" t="s">
        <v>75</v>
      </c>
      <c r="H1662" t="s">
        <v>22098</v>
      </c>
      <c r="I1662" t="s">
        <v>610</v>
      </c>
      <c r="J1662" t="s">
        <v>23937</v>
      </c>
      <c r="K1662" t="s">
        <v>90</v>
      </c>
      <c r="L1662" t="s">
        <v>373</v>
      </c>
      <c r="M1662" t="s">
        <v>99</v>
      </c>
    </row>
    <row r="1663" spans="1:13" x14ac:dyDescent="0.3">
      <c r="A1663" t="s">
        <v>26262</v>
      </c>
      <c r="B1663" t="s">
        <v>95</v>
      </c>
      <c r="C1663" t="s">
        <v>599</v>
      </c>
      <c r="D1663" t="s">
        <v>97</v>
      </c>
      <c r="E1663" t="s">
        <v>26263</v>
      </c>
      <c r="F1663" t="s">
        <v>74</v>
      </c>
      <c r="G1663" t="s">
        <v>74</v>
      </c>
      <c r="H1663" t="s">
        <v>22097</v>
      </c>
      <c r="I1663" t="s">
        <v>606</v>
      </c>
      <c r="J1663" t="s">
        <v>23937</v>
      </c>
      <c r="K1663" t="s">
        <v>136</v>
      </c>
      <c r="L1663" t="s">
        <v>524</v>
      </c>
      <c r="M1663" t="s">
        <v>88</v>
      </c>
    </row>
    <row r="1664" spans="1:13" x14ac:dyDescent="0.3">
      <c r="A1664" t="s">
        <v>26264</v>
      </c>
      <c r="B1664" t="s">
        <v>95</v>
      </c>
      <c r="C1664" t="s">
        <v>253</v>
      </c>
      <c r="D1664" t="s">
        <v>367</v>
      </c>
      <c r="E1664" t="s">
        <v>26265</v>
      </c>
      <c r="F1664" t="s">
        <v>74</v>
      </c>
      <c r="G1664" t="s">
        <v>74</v>
      </c>
      <c r="H1664" t="s">
        <v>22096</v>
      </c>
      <c r="I1664" t="s">
        <v>606</v>
      </c>
      <c r="J1664" t="s">
        <v>23937</v>
      </c>
      <c r="K1664" t="s">
        <v>136</v>
      </c>
      <c r="L1664" t="s">
        <v>524</v>
      </c>
      <c r="M1664" t="s">
        <v>88</v>
      </c>
    </row>
    <row r="1665" spans="1:13" x14ac:dyDescent="0.3">
      <c r="A1665" t="s">
        <v>26266</v>
      </c>
      <c r="B1665" t="s">
        <v>95</v>
      </c>
      <c r="C1665" t="s">
        <v>535</v>
      </c>
      <c r="D1665" t="s">
        <v>1497</v>
      </c>
      <c r="E1665" t="s">
        <v>5373</v>
      </c>
      <c r="F1665" t="s">
        <v>102</v>
      </c>
      <c r="G1665" t="s">
        <v>74</v>
      </c>
      <c r="H1665" t="s">
        <v>22095</v>
      </c>
      <c r="I1665" t="s">
        <v>646</v>
      </c>
      <c r="J1665" t="s">
        <v>23937</v>
      </c>
      <c r="K1665" t="s">
        <v>90</v>
      </c>
      <c r="L1665" t="s">
        <v>373</v>
      </c>
      <c r="M1665" t="s">
        <v>88</v>
      </c>
    </row>
    <row r="1666" spans="1:13" x14ac:dyDescent="0.3">
      <c r="A1666" t="s">
        <v>26267</v>
      </c>
      <c r="B1666" t="s">
        <v>199</v>
      </c>
      <c r="C1666" t="s">
        <v>3501</v>
      </c>
      <c r="D1666" t="s">
        <v>509</v>
      </c>
      <c r="E1666" t="s">
        <v>26268</v>
      </c>
      <c r="F1666" t="s">
        <v>74</v>
      </c>
      <c r="G1666" t="s">
        <v>75</v>
      </c>
      <c r="H1666" t="s">
        <v>22094</v>
      </c>
      <c r="I1666" t="s">
        <v>646</v>
      </c>
      <c r="J1666" t="s">
        <v>23937</v>
      </c>
      <c r="K1666" t="s">
        <v>90</v>
      </c>
      <c r="L1666" t="s">
        <v>373</v>
      </c>
      <c r="M1666" t="s">
        <v>88</v>
      </c>
    </row>
    <row r="1667" spans="1:13" x14ac:dyDescent="0.3">
      <c r="A1667" t="s">
        <v>26269</v>
      </c>
      <c r="B1667" t="s">
        <v>95</v>
      </c>
      <c r="C1667" t="s">
        <v>988</v>
      </c>
      <c r="D1667" t="s">
        <v>336</v>
      </c>
      <c r="E1667" t="s">
        <v>26270</v>
      </c>
      <c r="F1667" t="s">
        <v>102</v>
      </c>
      <c r="G1667" t="s">
        <v>74</v>
      </c>
      <c r="H1667" t="s">
        <v>22093</v>
      </c>
      <c r="I1667" t="s">
        <v>723</v>
      </c>
      <c r="J1667" t="s">
        <v>23937</v>
      </c>
      <c r="K1667" t="s">
        <v>288</v>
      </c>
      <c r="L1667" t="s">
        <v>373</v>
      </c>
      <c r="M1667" t="s">
        <v>88</v>
      </c>
    </row>
    <row r="1668" spans="1:13" x14ac:dyDescent="0.3">
      <c r="A1668" t="s">
        <v>26271</v>
      </c>
      <c r="B1668" t="s">
        <v>199</v>
      </c>
      <c r="C1668" t="s">
        <v>3010</v>
      </c>
      <c r="D1668" t="s">
        <v>120</v>
      </c>
      <c r="E1668" t="s">
        <v>26272</v>
      </c>
      <c r="F1668" t="s">
        <v>74</v>
      </c>
      <c r="G1668" t="s">
        <v>75</v>
      </c>
      <c r="H1668" t="s">
        <v>22092</v>
      </c>
      <c r="I1668" t="s">
        <v>610</v>
      </c>
      <c r="J1668" t="s">
        <v>23937</v>
      </c>
      <c r="K1668" t="s">
        <v>90</v>
      </c>
      <c r="L1668" t="s">
        <v>373</v>
      </c>
      <c r="M1668" t="s">
        <v>88</v>
      </c>
    </row>
    <row r="1669" spans="1:13" x14ac:dyDescent="0.3">
      <c r="A1669" t="s">
        <v>26273</v>
      </c>
      <c r="B1669" t="s">
        <v>199</v>
      </c>
      <c r="C1669" t="s">
        <v>1820</v>
      </c>
      <c r="D1669" t="s">
        <v>915</v>
      </c>
      <c r="E1669" t="s">
        <v>16435</v>
      </c>
      <c r="F1669" t="s">
        <v>74</v>
      </c>
      <c r="G1669" t="s">
        <v>75</v>
      </c>
      <c r="H1669" t="s">
        <v>22091</v>
      </c>
      <c r="I1669" t="s">
        <v>606</v>
      </c>
      <c r="J1669" t="s">
        <v>23937</v>
      </c>
      <c r="K1669" t="s">
        <v>136</v>
      </c>
      <c r="L1669" t="s">
        <v>524</v>
      </c>
      <c r="M1669" t="s">
        <v>88</v>
      </c>
    </row>
    <row r="1670" spans="1:13" x14ac:dyDescent="0.3">
      <c r="A1670" t="s">
        <v>26274</v>
      </c>
      <c r="B1670" t="s">
        <v>199</v>
      </c>
      <c r="C1670" t="s">
        <v>3134</v>
      </c>
      <c r="D1670" t="s">
        <v>1760</v>
      </c>
      <c r="E1670" t="s">
        <v>22090</v>
      </c>
      <c r="F1670" t="s">
        <v>102</v>
      </c>
      <c r="G1670" t="s">
        <v>75</v>
      </c>
      <c r="H1670" t="s">
        <v>22089</v>
      </c>
      <c r="I1670" t="s">
        <v>610</v>
      </c>
      <c r="J1670" t="s">
        <v>23937</v>
      </c>
      <c r="K1670" t="s">
        <v>90</v>
      </c>
      <c r="L1670" t="s">
        <v>373</v>
      </c>
      <c r="M1670" t="s">
        <v>99</v>
      </c>
    </row>
    <row r="1671" spans="1:13" x14ac:dyDescent="0.3">
      <c r="A1671" t="s">
        <v>26275</v>
      </c>
      <c r="B1671" t="s">
        <v>95</v>
      </c>
      <c r="C1671" t="s">
        <v>716</v>
      </c>
      <c r="D1671" t="s">
        <v>349</v>
      </c>
      <c r="E1671" t="s">
        <v>6834</v>
      </c>
      <c r="F1671" t="s">
        <v>74</v>
      </c>
      <c r="G1671" t="s">
        <v>74</v>
      </c>
      <c r="H1671" t="s">
        <v>22088</v>
      </c>
      <c r="I1671" t="s">
        <v>660</v>
      </c>
      <c r="J1671" t="s">
        <v>23937</v>
      </c>
      <c r="K1671" t="s">
        <v>136</v>
      </c>
      <c r="L1671" t="s">
        <v>524</v>
      </c>
      <c r="M1671" t="s">
        <v>88</v>
      </c>
    </row>
    <row r="1672" spans="1:13" x14ac:dyDescent="0.3">
      <c r="A1672" t="s">
        <v>26276</v>
      </c>
      <c r="B1672" t="s">
        <v>199</v>
      </c>
      <c r="C1672" t="s">
        <v>3305</v>
      </c>
      <c r="D1672" t="s">
        <v>2017</v>
      </c>
      <c r="E1672" t="s">
        <v>11748</v>
      </c>
      <c r="F1672" t="s">
        <v>74</v>
      </c>
      <c r="G1672" t="s">
        <v>75</v>
      </c>
      <c r="H1672" t="s">
        <v>22087</v>
      </c>
      <c r="I1672" t="s">
        <v>723</v>
      </c>
      <c r="J1672" t="s">
        <v>23937</v>
      </c>
      <c r="K1672" t="s">
        <v>288</v>
      </c>
      <c r="L1672" t="s">
        <v>373</v>
      </c>
      <c r="M1672" t="s">
        <v>88</v>
      </c>
    </row>
    <row r="1673" spans="1:13" x14ac:dyDescent="0.3">
      <c r="A1673" t="s">
        <v>26277</v>
      </c>
      <c r="B1673" t="s">
        <v>199</v>
      </c>
      <c r="C1673" t="s">
        <v>3876</v>
      </c>
      <c r="D1673" t="s">
        <v>408</v>
      </c>
      <c r="E1673" t="s">
        <v>15423</v>
      </c>
      <c r="F1673" t="s">
        <v>74</v>
      </c>
      <c r="G1673" t="s">
        <v>75</v>
      </c>
      <c r="H1673" t="s">
        <v>22086</v>
      </c>
      <c r="I1673" t="s">
        <v>660</v>
      </c>
      <c r="J1673" t="s">
        <v>23937</v>
      </c>
      <c r="K1673" t="s">
        <v>288</v>
      </c>
      <c r="L1673" t="s">
        <v>373</v>
      </c>
      <c r="M1673" t="s">
        <v>88</v>
      </c>
    </row>
    <row r="1674" spans="1:13" x14ac:dyDescent="0.3">
      <c r="A1674" t="s">
        <v>26278</v>
      </c>
      <c r="B1674" t="s">
        <v>95</v>
      </c>
      <c r="C1674" t="s">
        <v>3863</v>
      </c>
      <c r="D1674" t="s">
        <v>281</v>
      </c>
      <c r="E1674" t="s">
        <v>13747</v>
      </c>
      <c r="F1674" t="s">
        <v>74</v>
      </c>
      <c r="G1674" t="s">
        <v>74</v>
      </c>
      <c r="H1674" t="s">
        <v>22085</v>
      </c>
      <c r="I1674" t="s">
        <v>660</v>
      </c>
      <c r="J1674" t="s">
        <v>23937</v>
      </c>
      <c r="K1674" t="s">
        <v>288</v>
      </c>
      <c r="L1674" t="s">
        <v>373</v>
      </c>
      <c r="M1674" t="s">
        <v>88</v>
      </c>
    </row>
    <row r="1675" spans="1:13" x14ac:dyDescent="0.3">
      <c r="A1675" t="s">
        <v>26279</v>
      </c>
      <c r="B1675" t="s">
        <v>199</v>
      </c>
      <c r="C1675" t="s">
        <v>1185</v>
      </c>
      <c r="D1675" t="s">
        <v>550</v>
      </c>
      <c r="E1675" t="s">
        <v>26280</v>
      </c>
      <c r="F1675" t="s">
        <v>74</v>
      </c>
      <c r="G1675" t="s">
        <v>75</v>
      </c>
      <c r="H1675" t="s">
        <v>22084</v>
      </c>
      <c r="I1675" t="s">
        <v>660</v>
      </c>
      <c r="J1675" t="s">
        <v>23937</v>
      </c>
      <c r="K1675" t="s">
        <v>288</v>
      </c>
      <c r="L1675" t="s">
        <v>373</v>
      </c>
      <c r="M1675" t="s">
        <v>88</v>
      </c>
    </row>
    <row r="1676" spans="1:13" x14ac:dyDescent="0.3">
      <c r="A1676" t="s">
        <v>26281</v>
      </c>
      <c r="B1676" t="s">
        <v>199</v>
      </c>
      <c r="C1676" t="s">
        <v>4837</v>
      </c>
      <c r="D1676" t="s">
        <v>287</v>
      </c>
      <c r="E1676" t="s">
        <v>7758</v>
      </c>
      <c r="F1676" t="s">
        <v>74</v>
      </c>
      <c r="G1676" t="s">
        <v>75</v>
      </c>
      <c r="H1676" t="s">
        <v>22083</v>
      </c>
      <c r="I1676" t="s">
        <v>660</v>
      </c>
      <c r="J1676" t="s">
        <v>23937</v>
      </c>
      <c r="K1676" t="s">
        <v>288</v>
      </c>
      <c r="L1676" t="s">
        <v>373</v>
      </c>
      <c r="M1676" t="s">
        <v>88</v>
      </c>
    </row>
    <row r="1677" spans="1:13" x14ac:dyDescent="0.3">
      <c r="A1677" t="s">
        <v>26282</v>
      </c>
      <c r="B1677" t="s">
        <v>199</v>
      </c>
      <c r="C1677" t="s">
        <v>935</v>
      </c>
      <c r="D1677" t="s">
        <v>484</v>
      </c>
      <c r="E1677" t="s">
        <v>16497</v>
      </c>
      <c r="F1677" t="s">
        <v>74</v>
      </c>
      <c r="G1677" t="s">
        <v>75</v>
      </c>
      <c r="H1677" t="s">
        <v>22082</v>
      </c>
      <c r="I1677" t="s">
        <v>723</v>
      </c>
      <c r="J1677" t="s">
        <v>23937</v>
      </c>
      <c r="K1677" t="s">
        <v>288</v>
      </c>
      <c r="L1677" t="s">
        <v>524</v>
      </c>
      <c r="M1677" t="s">
        <v>88</v>
      </c>
    </row>
    <row r="1678" spans="1:13" x14ac:dyDescent="0.3">
      <c r="A1678" t="s">
        <v>26283</v>
      </c>
      <c r="B1678" t="s">
        <v>95</v>
      </c>
      <c r="C1678" t="s">
        <v>1828</v>
      </c>
      <c r="D1678" t="s">
        <v>335</v>
      </c>
      <c r="E1678" t="s">
        <v>25721</v>
      </c>
      <c r="F1678" t="s">
        <v>74</v>
      </c>
      <c r="G1678" t="s">
        <v>74</v>
      </c>
      <c r="H1678" t="s">
        <v>22081</v>
      </c>
      <c r="I1678" t="s">
        <v>818</v>
      </c>
      <c r="J1678" t="s">
        <v>23937</v>
      </c>
      <c r="K1678" t="s">
        <v>90</v>
      </c>
      <c r="L1678" t="s">
        <v>524</v>
      </c>
      <c r="M1678" t="s">
        <v>88</v>
      </c>
    </row>
    <row r="1679" spans="1:13" x14ac:dyDescent="0.3">
      <c r="A1679" t="s">
        <v>26284</v>
      </c>
      <c r="B1679" t="s">
        <v>95</v>
      </c>
      <c r="C1679" t="s">
        <v>4332</v>
      </c>
      <c r="D1679" t="s">
        <v>940</v>
      </c>
      <c r="E1679" t="s">
        <v>16573</v>
      </c>
      <c r="F1679" t="s">
        <v>74</v>
      </c>
      <c r="G1679" t="s">
        <v>74</v>
      </c>
      <c r="H1679" t="s">
        <v>22080</v>
      </c>
      <c r="I1679" t="s">
        <v>862</v>
      </c>
      <c r="J1679" t="s">
        <v>23937</v>
      </c>
      <c r="K1679" t="s">
        <v>90</v>
      </c>
      <c r="L1679" t="s">
        <v>524</v>
      </c>
      <c r="M1679" t="s">
        <v>88</v>
      </c>
    </row>
    <row r="1680" spans="1:13" x14ac:dyDescent="0.3">
      <c r="A1680" t="s">
        <v>26285</v>
      </c>
      <c r="B1680" t="s">
        <v>95</v>
      </c>
      <c r="C1680" t="s">
        <v>307</v>
      </c>
      <c r="D1680" t="s">
        <v>1271</v>
      </c>
      <c r="E1680" t="s">
        <v>7440</v>
      </c>
      <c r="F1680" t="s">
        <v>74</v>
      </c>
      <c r="G1680" t="s">
        <v>74</v>
      </c>
      <c r="H1680" t="s">
        <v>22079</v>
      </c>
      <c r="I1680" t="s">
        <v>596</v>
      </c>
      <c r="J1680" t="s">
        <v>23940</v>
      </c>
      <c r="K1680" t="s">
        <v>100</v>
      </c>
      <c r="L1680" t="s">
        <v>524</v>
      </c>
      <c r="M1680" t="s">
        <v>88</v>
      </c>
    </row>
    <row r="1681" spans="1:13" x14ac:dyDescent="0.3">
      <c r="A1681" t="s">
        <v>26286</v>
      </c>
      <c r="B1681" t="s">
        <v>108</v>
      </c>
      <c r="C1681" t="s">
        <v>242</v>
      </c>
      <c r="D1681" t="s">
        <v>349</v>
      </c>
      <c r="E1681" t="s">
        <v>21032</v>
      </c>
      <c r="F1681" t="s">
        <v>74</v>
      </c>
      <c r="G1681" t="s">
        <v>75</v>
      </c>
      <c r="H1681" t="s">
        <v>22078</v>
      </c>
      <c r="I1681" t="s">
        <v>610</v>
      </c>
      <c r="J1681" t="s">
        <v>23940</v>
      </c>
      <c r="K1681" t="s">
        <v>90</v>
      </c>
      <c r="L1681" t="s">
        <v>524</v>
      </c>
      <c r="M1681" t="s">
        <v>88</v>
      </c>
    </row>
    <row r="1682" spans="1:13" x14ac:dyDescent="0.3">
      <c r="A1682" t="s">
        <v>26287</v>
      </c>
      <c r="B1682" t="s">
        <v>95</v>
      </c>
      <c r="C1682" t="s">
        <v>307</v>
      </c>
      <c r="D1682" t="s">
        <v>267</v>
      </c>
      <c r="E1682" t="s">
        <v>3299</v>
      </c>
      <c r="F1682" t="s">
        <v>74</v>
      </c>
      <c r="G1682" t="s">
        <v>74</v>
      </c>
      <c r="H1682" t="s">
        <v>22077</v>
      </c>
      <c r="I1682" t="s">
        <v>757</v>
      </c>
      <c r="J1682" t="s">
        <v>23931</v>
      </c>
      <c r="K1682" t="s">
        <v>90</v>
      </c>
      <c r="L1682" t="s">
        <v>524</v>
      </c>
      <c r="M1682" t="s">
        <v>88</v>
      </c>
    </row>
    <row r="1683" spans="1:13" x14ac:dyDescent="0.3">
      <c r="A1683" t="s">
        <v>26288</v>
      </c>
      <c r="B1683" t="s">
        <v>95</v>
      </c>
      <c r="C1683" t="s">
        <v>1300</v>
      </c>
      <c r="D1683" t="s">
        <v>814</v>
      </c>
      <c r="E1683" t="s">
        <v>8731</v>
      </c>
      <c r="F1683" t="s">
        <v>102</v>
      </c>
      <c r="G1683" t="s">
        <v>74</v>
      </c>
      <c r="H1683" t="s">
        <v>22076</v>
      </c>
      <c r="I1683" t="s">
        <v>1524</v>
      </c>
      <c r="J1683" t="s">
        <v>23931</v>
      </c>
      <c r="K1683" t="s">
        <v>100</v>
      </c>
      <c r="L1683" t="s">
        <v>524</v>
      </c>
      <c r="M1683" t="s">
        <v>99</v>
      </c>
    </row>
    <row r="1684" spans="1:13" x14ac:dyDescent="0.3">
      <c r="A1684" t="s">
        <v>26289</v>
      </c>
      <c r="B1684" t="s">
        <v>199</v>
      </c>
      <c r="C1684" t="s">
        <v>353</v>
      </c>
      <c r="D1684" t="s">
        <v>598</v>
      </c>
      <c r="E1684" t="s">
        <v>1447</v>
      </c>
      <c r="F1684" t="s">
        <v>102</v>
      </c>
      <c r="G1684" t="s">
        <v>75</v>
      </c>
      <c r="H1684" t="s">
        <v>22075</v>
      </c>
      <c r="I1684" t="s">
        <v>118</v>
      </c>
      <c r="J1684" t="s">
        <v>23937</v>
      </c>
      <c r="K1684" t="s">
        <v>288</v>
      </c>
      <c r="L1684" t="s">
        <v>116</v>
      </c>
      <c r="M1684" t="s">
        <v>99</v>
      </c>
    </row>
    <row r="1685" spans="1:13" x14ac:dyDescent="0.3">
      <c r="A1685" t="s">
        <v>26290</v>
      </c>
      <c r="B1685" t="s">
        <v>95</v>
      </c>
      <c r="C1685" t="s">
        <v>336</v>
      </c>
      <c r="D1685" t="s">
        <v>216</v>
      </c>
      <c r="E1685" t="s">
        <v>11391</v>
      </c>
      <c r="F1685" t="s">
        <v>102</v>
      </c>
      <c r="G1685" t="s">
        <v>74</v>
      </c>
      <c r="H1685" t="s">
        <v>22074</v>
      </c>
      <c r="I1685" t="s">
        <v>118</v>
      </c>
      <c r="J1685" t="s">
        <v>23937</v>
      </c>
      <c r="K1685" t="s">
        <v>288</v>
      </c>
      <c r="L1685" t="s">
        <v>116</v>
      </c>
      <c r="M1685" t="s">
        <v>99</v>
      </c>
    </row>
    <row r="1686" spans="1:13" x14ac:dyDescent="0.3">
      <c r="A1686" t="s">
        <v>26291</v>
      </c>
      <c r="B1686" t="s">
        <v>199</v>
      </c>
      <c r="C1686" t="s">
        <v>2371</v>
      </c>
      <c r="D1686" t="s">
        <v>298</v>
      </c>
      <c r="E1686" t="s">
        <v>26292</v>
      </c>
      <c r="F1686" t="s">
        <v>102</v>
      </c>
      <c r="G1686" t="s">
        <v>75</v>
      </c>
      <c r="H1686" t="s">
        <v>22073</v>
      </c>
      <c r="I1686" t="s">
        <v>118</v>
      </c>
      <c r="J1686" t="s">
        <v>23937</v>
      </c>
      <c r="K1686" t="s">
        <v>288</v>
      </c>
      <c r="L1686" t="s">
        <v>116</v>
      </c>
      <c r="M1686" t="s">
        <v>99</v>
      </c>
    </row>
    <row r="1687" spans="1:13" x14ac:dyDescent="0.3">
      <c r="A1687" t="s">
        <v>26293</v>
      </c>
      <c r="B1687" t="s">
        <v>199</v>
      </c>
      <c r="C1687" t="s">
        <v>623</v>
      </c>
      <c r="D1687" t="s">
        <v>1497</v>
      </c>
      <c r="E1687" t="s">
        <v>21017</v>
      </c>
      <c r="F1687" t="s">
        <v>102</v>
      </c>
      <c r="G1687" t="s">
        <v>75</v>
      </c>
      <c r="H1687" t="s">
        <v>22072</v>
      </c>
      <c r="I1687" t="s">
        <v>91</v>
      </c>
      <c r="J1687" t="s">
        <v>23937</v>
      </c>
      <c r="K1687" t="s">
        <v>117</v>
      </c>
      <c r="L1687" t="s">
        <v>89</v>
      </c>
      <c r="M1687" t="s">
        <v>99</v>
      </c>
    </row>
    <row r="1688" spans="1:13" x14ac:dyDescent="0.3">
      <c r="A1688" t="s">
        <v>26294</v>
      </c>
      <c r="B1688" t="s">
        <v>95</v>
      </c>
      <c r="C1688" t="s">
        <v>1475</v>
      </c>
      <c r="D1688" t="s">
        <v>168</v>
      </c>
      <c r="E1688" t="s">
        <v>9397</v>
      </c>
      <c r="F1688" t="s">
        <v>74</v>
      </c>
      <c r="G1688" t="s">
        <v>74</v>
      </c>
      <c r="H1688" t="s">
        <v>22071</v>
      </c>
      <c r="I1688" t="s">
        <v>500</v>
      </c>
      <c r="J1688" t="s">
        <v>23933</v>
      </c>
      <c r="K1688" t="s">
        <v>90</v>
      </c>
      <c r="L1688" t="s">
        <v>373</v>
      </c>
      <c r="M1688" t="s">
        <v>88</v>
      </c>
    </row>
    <row r="1689" spans="1:13" x14ac:dyDescent="0.3">
      <c r="A1689" t="s">
        <v>26295</v>
      </c>
      <c r="B1689" t="s">
        <v>95</v>
      </c>
      <c r="C1689" t="s">
        <v>1123</v>
      </c>
      <c r="D1689" t="s">
        <v>427</v>
      </c>
      <c r="E1689" t="s">
        <v>1869</v>
      </c>
      <c r="F1689" t="s">
        <v>102</v>
      </c>
      <c r="G1689" t="s">
        <v>74</v>
      </c>
      <c r="H1689" t="s">
        <v>22070</v>
      </c>
      <c r="I1689" t="s">
        <v>91</v>
      </c>
      <c r="J1689" t="s">
        <v>23937</v>
      </c>
      <c r="K1689" t="s">
        <v>117</v>
      </c>
      <c r="L1689" t="s">
        <v>89</v>
      </c>
      <c r="M1689" t="s">
        <v>88</v>
      </c>
    </row>
    <row r="1690" spans="1:13" x14ac:dyDescent="0.3">
      <c r="A1690" t="s">
        <v>26296</v>
      </c>
      <c r="B1690" t="s">
        <v>199</v>
      </c>
      <c r="C1690" t="s">
        <v>1078</v>
      </c>
      <c r="D1690" t="s">
        <v>880</v>
      </c>
      <c r="E1690" t="s">
        <v>26297</v>
      </c>
      <c r="F1690" t="s">
        <v>74</v>
      </c>
      <c r="G1690" t="s">
        <v>75</v>
      </c>
      <c r="H1690" t="s">
        <v>22069</v>
      </c>
      <c r="I1690" t="s">
        <v>91</v>
      </c>
      <c r="J1690" t="s">
        <v>23937</v>
      </c>
      <c r="K1690" t="s">
        <v>117</v>
      </c>
      <c r="L1690" t="s">
        <v>89</v>
      </c>
      <c r="M1690" t="s">
        <v>99</v>
      </c>
    </row>
    <row r="1691" spans="1:13" x14ac:dyDescent="0.3">
      <c r="A1691" t="s">
        <v>26298</v>
      </c>
      <c r="B1691" t="s">
        <v>199</v>
      </c>
      <c r="C1691" t="s">
        <v>2231</v>
      </c>
      <c r="D1691" t="s">
        <v>448</v>
      </c>
      <c r="E1691" t="s">
        <v>6042</v>
      </c>
      <c r="F1691" t="s">
        <v>102</v>
      </c>
      <c r="G1691" t="s">
        <v>75</v>
      </c>
      <c r="H1691" t="s">
        <v>22068</v>
      </c>
      <c r="I1691" t="s">
        <v>91</v>
      </c>
      <c r="J1691" t="s">
        <v>23937</v>
      </c>
      <c r="K1691" t="s">
        <v>117</v>
      </c>
      <c r="L1691" t="s">
        <v>89</v>
      </c>
      <c r="M1691" t="s">
        <v>88</v>
      </c>
    </row>
    <row r="1692" spans="1:13" x14ac:dyDescent="0.3">
      <c r="A1692" t="s">
        <v>26299</v>
      </c>
      <c r="B1692" t="s">
        <v>199</v>
      </c>
      <c r="C1692" t="s">
        <v>471</v>
      </c>
      <c r="D1692" t="s">
        <v>120</v>
      </c>
      <c r="E1692" t="s">
        <v>26300</v>
      </c>
      <c r="F1692" t="s">
        <v>102</v>
      </c>
      <c r="G1692" t="s">
        <v>75</v>
      </c>
      <c r="H1692" t="s">
        <v>22067</v>
      </c>
      <c r="I1692" t="s">
        <v>91</v>
      </c>
      <c r="J1692" t="s">
        <v>23937</v>
      </c>
      <c r="K1692" t="s">
        <v>117</v>
      </c>
      <c r="L1692" t="s">
        <v>89</v>
      </c>
      <c r="M1692" t="s">
        <v>99</v>
      </c>
    </row>
    <row r="1693" spans="1:13" x14ac:dyDescent="0.3">
      <c r="A1693" t="s">
        <v>26301</v>
      </c>
      <c r="B1693" t="s">
        <v>95</v>
      </c>
      <c r="C1693" t="s">
        <v>2188</v>
      </c>
      <c r="D1693" t="s">
        <v>223</v>
      </c>
      <c r="E1693" t="s">
        <v>26302</v>
      </c>
      <c r="F1693" t="s">
        <v>102</v>
      </c>
      <c r="G1693" t="s">
        <v>74</v>
      </c>
      <c r="H1693" t="s">
        <v>22066</v>
      </c>
      <c r="I1693" t="s">
        <v>91</v>
      </c>
      <c r="J1693" t="s">
        <v>23937</v>
      </c>
      <c r="K1693" t="s">
        <v>117</v>
      </c>
      <c r="L1693" t="s">
        <v>89</v>
      </c>
      <c r="M1693" t="s">
        <v>99</v>
      </c>
    </row>
    <row r="1694" spans="1:13" x14ac:dyDescent="0.3">
      <c r="A1694" t="s">
        <v>26303</v>
      </c>
      <c r="B1694" t="s">
        <v>199</v>
      </c>
      <c r="C1694" t="s">
        <v>440</v>
      </c>
      <c r="D1694" t="s">
        <v>565</v>
      </c>
      <c r="E1694" t="s">
        <v>1092</v>
      </c>
      <c r="F1694" t="s">
        <v>102</v>
      </c>
      <c r="G1694" t="s">
        <v>75</v>
      </c>
      <c r="H1694" t="s">
        <v>22065</v>
      </c>
      <c r="I1694" t="s">
        <v>91</v>
      </c>
      <c r="J1694" t="s">
        <v>23937</v>
      </c>
      <c r="K1694" t="s">
        <v>117</v>
      </c>
      <c r="L1694" t="s">
        <v>89</v>
      </c>
      <c r="M1694" t="s">
        <v>99</v>
      </c>
    </row>
    <row r="1695" spans="1:13" x14ac:dyDescent="0.3">
      <c r="A1695" t="s">
        <v>26304</v>
      </c>
      <c r="B1695" t="s">
        <v>199</v>
      </c>
      <c r="C1695" t="s">
        <v>419</v>
      </c>
      <c r="D1695" t="s">
        <v>295</v>
      </c>
      <c r="E1695" t="s">
        <v>26305</v>
      </c>
      <c r="F1695" t="s">
        <v>102</v>
      </c>
      <c r="G1695" t="s">
        <v>75</v>
      </c>
      <c r="H1695" t="s">
        <v>22064</v>
      </c>
      <c r="I1695" t="s">
        <v>118</v>
      </c>
      <c r="J1695" t="s">
        <v>23937</v>
      </c>
      <c r="K1695" t="s">
        <v>288</v>
      </c>
      <c r="L1695" t="s">
        <v>116</v>
      </c>
      <c r="M1695" t="s">
        <v>99</v>
      </c>
    </row>
    <row r="1696" spans="1:13" x14ac:dyDescent="0.3">
      <c r="A1696" t="s">
        <v>26306</v>
      </c>
      <c r="B1696" t="s">
        <v>95</v>
      </c>
      <c r="C1696" t="s">
        <v>4044</v>
      </c>
      <c r="D1696" t="s">
        <v>478</v>
      </c>
      <c r="E1696" t="s">
        <v>4628</v>
      </c>
      <c r="F1696" t="s">
        <v>74</v>
      </c>
      <c r="G1696" t="s">
        <v>74</v>
      </c>
      <c r="H1696" t="s">
        <v>22063</v>
      </c>
      <c r="I1696" t="s">
        <v>118</v>
      </c>
      <c r="J1696" t="s">
        <v>23937</v>
      </c>
      <c r="K1696" t="s">
        <v>288</v>
      </c>
      <c r="L1696" t="s">
        <v>116</v>
      </c>
      <c r="M1696" t="s">
        <v>99</v>
      </c>
    </row>
    <row r="1697" spans="1:13" x14ac:dyDescent="0.3">
      <c r="A1697" t="s">
        <v>26307</v>
      </c>
      <c r="B1697" t="s">
        <v>95</v>
      </c>
      <c r="C1697" t="s">
        <v>1475</v>
      </c>
      <c r="D1697" t="s">
        <v>798</v>
      </c>
      <c r="E1697" t="s">
        <v>4357</v>
      </c>
      <c r="F1697" t="s">
        <v>102</v>
      </c>
      <c r="G1697" t="s">
        <v>74</v>
      </c>
      <c r="H1697" t="s">
        <v>22062</v>
      </c>
      <c r="I1697" t="s">
        <v>118</v>
      </c>
      <c r="J1697" t="s">
        <v>23937</v>
      </c>
      <c r="K1697" t="s">
        <v>288</v>
      </c>
      <c r="L1697" t="s">
        <v>116</v>
      </c>
      <c r="M1697" t="s">
        <v>99</v>
      </c>
    </row>
    <row r="1698" spans="1:13" x14ac:dyDescent="0.3">
      <c r="A1698" t="s">
        <v>26308</v>
      </c>
      <c r="B1698" t="s">
        <v>108</v>
      </c>
      <c r="C1698" t="s">
        <v>278</v>
      </c>
      <c r="D1698" t="s">
        <v>613</v>
      </c>
      <c r="E1698" t="s">
        <v>22061</v>
      </c>
      <c r="F1698" t="s">
        <v>74</v>
      </c>
      <c r="G1698" t="s">
        <v>75</v>
      </c>
      <c r="H1698" t="s">
        <v>22060</v>
      </c>
      <c r="I1698" t="s">
        <v>137</v>
      </c>
      <c r="J1698" t="s">
        <v>23947</v>
      </c>
      <c r="K1698" t="s">
        <v>288</v>
      </c>
      <c r="L1698" t="s">
        <v>116</v>
      </c>
      <c r="M1698" t="s">
        <v>99</v>
      </c>
    </row>
    <row r="1699" spans="1:13" x14ac:dyDescent="0.3">
      <c r="A1699" t="s">
        <v>26309</v>
      </c>
      <c r="B1699" t="s">
        <v>95</v>
      </c>
      <c r="C1699" t="s">
        <v>4044</v>
      </c>
      <c r="D1699" t="s">
        <v>284</v>
      </c>
      <c r="E1699" t="s">
        <v>11359</v>
      </c>
      <c r="F1699" t="s">
        <v>102</v>
      </c>
      <c r="G1699" t="s">
        <v>74</v>
      </c>
      <c r="H1699" t="s">
        <v>22059</v>
      </c>
      <c r="I1699" t="s">
        <v>118</v>
      </c>
      <c r="J1699" t="s">
        <v>23937</v>
      </c>
      <c r="K1699" t="s">
        <v>288</v>
      </c>
      <c r="L1699" t="s">
        <v>116</v>
      </c>
      <c r="M1699" t="s">
        <v>99</v>
      </c>
    </row>
    <row r="1700" spans="1:13" x14ac:dyDescent="0.3">
      <c r="A1700" t="s">
        <v>26310</v>
      </c>
      <c r="B1700" t="s">
        <v>199</v>
      </c>
      <c r="C1700" t="s">
        <v>1705</v>
      </c>
      <c r="D1700" t="s">
        <v>362</v>
      </c>
      <c r="E1700" t="s">
        <v>26311</v>
      </c>
      <c r="F1700" t="s">
        <v>102</v>
      </c>
      <c r="G1700" t="s">
        <v>75</v>
      </c>
      <c r="H1700" t="s">
        <v>22058</v>
      </c>
      <c r="I1700" t="s">
        <v>118</v>
      </c>
      <c r="J1700" t="s">
        <v>23937</v>
      </c>
      <c r="K1700" t="s">
        <v>288</v>
      </c>
      <c r="L1700" t="s">
        <v>116</v>
      </c>
      <c r="M1700" t="s">
        <v>99</v>
      </c>
    </row>
    <row r="1701" spans="1:13" x14ac:dyDescent="0.3">
      <c r="A1701" t="s">
        <v>26312</v>
      </c>
      <c r="B1701" t="s">
        <v>95</v>
      </c>
      <c r="C1701" t="s">
        <v>772</v>
      </c>
      <c r="D1701" t="s">
        <v>541</v>
      </c>
      <c r="E1701" t="s">
        <v>6396</v>
      </c>
      <c r="F1701" t="s">
        <v>102</v>
      </c>
      <c r="G1701" t="s">
        <v>74</v>
      </c>
      <c r="H1701" t="s">
        <v>22057</v>
      </c>
      <c r="I1701" t="s">
        <v>91</v>
      </c>
      <c r="J1701" t="s">
        <v>23937</v>
      </c>
      <c r="K1701" t="s">
        <v>117</v>
      </c>
      <c r="L1701" t="s">
        <v>89</v>
      </c>
      <c r="M1701" t="s">
        <v>99</v>
      </c>
    </row>
    <row r="1702" spans="1:13" x14ac:dyDescent="0.3">
      <c r="A1702" t="s">
        <v>26313</v>
      </c>
      <c r="B1702" t="s">
        <v>95</v>
      </c>
      <c r="C1702" t="s">
        <v>1217</v>
      </c>
      <c r="D1702" t="s">
        <v>1001</v>
      </c>
      <c r="E1702" t="s">
        <v>22056</v>
      </c>
      <c r="F1702" t="s">
        <v>102</v>
      </c>
      <c r="G1702" t="s">
        <v>74</v>
      </c>
      <c r="H1702" t="s">
        <v>22055</v>
      </c>
      <c r="I1702" t="s">
        <v>91</v>
      </c>
      <c r="J1702" t="s">
        <v>23937</v>
      </c>
      <c r="K1702" t="s">
        <v>117</v>
      </c>
      <c r="L1702" t="s">
        <v>89</v>
      </c>
      <c r="M1702" t="s">
        <v>99</v>
      </c>
    </row>
    <row r="1703" spans="1:13" x14ac:dyDescent="0.3">
      <c r="A1703" t="s">
        <v>26314</v>
      </c>
      <c r="B1703" t="s">
        <v>199</v>
      </c>
      <c r="C1703" t="s">
        <v>425</v>
      </c>
      <c r="D1703" t="s">
        <v>2624</v>
      </c>
      <c r="E1703" t="s">
        <v>22054</v>
      </c>
      <c r="F1703" t="s">
        <v>102</v>
      </c>
      <c r="G1703" t="s">
        <v>75</v>
      </c>
      <c r="H1703" t="s">
        <v>22053</v>
      </c>
      <c r="I1703" t="s">
        <v>91</v>
      </c>
      <c r="J1703" t="s">
        <v>23937</v>
      </c>
      <c r="K1703" t="s">
        <v>136</v>
      </c>
      <c r="L1703" t="s">
        <v>116</v>
      </c>
      <c r="M1703" t="s">
        <v>88</v>
      </c>
    </row>
    <row r="1704" spans="1:13" x14ac:dyDescent="0.3">
      <c r="A1704" t="s">
        <v>26315</v>
      </c>
      <c r="B1704" t="s">
        <v>95</v>
      </c>
      <c r="C1704" t="s">
        <v>1032</v>
      </c>
      <c r="D1704" t="s">
        <v>1005</v>
      </c>
      <c r="E1704" t="s">
        <v>19392</v>
      </c>
      <c r="F1704" t="s">
        <v>102</v>
      </c>
      <c r="G1704" t="s">
        <v>74</v>
      </c>
      <c r="H1704" t="s">
        <v>22052</v>
      </c>
      <c r="I1704" t="s">
        <v>91</v>
      </c>
      <c r="J1704" t="s">
        <v>23937</v>
      </c>
      <c r="K1704" t="s">
        <v>136</v>
      </c>
      <c r="L1704" t="s">
        <v>116</v>
      </c>
      <c r="M1704" t="s">
        <v>99</v>
      </c>
    </row>
    <row r="1705" spans="1:13" x14ac:dyDescent="0.3">
      <c r="A1705" t="s">
        <v>26316</v>
      </c>
      <c r="B1705" t="s">
        <v>199</v>
      </c>
      <c r="C1705" t="s">
        <v>141</v>
      </c>
      <c r="D1705" t="s">
        <v>252</v>
      </c>
      <c r="E1705" t="s">
        <v>11678</v>
      </c>
      <c r="F1705" t="s">
        <v>102</v>
      </c>
      <c r="G1705" t="s">
        <v>75</v>
      </c>
      <c r="H1705" t="s">
        <v>22051</v>
      </c>
      <c r="I1705" t="s">
        <v>137</v>
      </c>
      <c r="J1705" t="s">
        <v>23937</v>
      </c>
      <c r="K1705" t="s">
        <v>288</v>
      </c>
      <c r="L1705" t="s">
        <v>116</v>
      </c>
      <c r="M1705" t="s">
        <v>99</v>
      </c>
    </row>
    <row r="1706" spans="1:13" x14ac:dyDescent="0.3">
      <c r="A1706" t="s">
        <v>26317</v>
      </c>
      <c r="B1706" t="s">
        <v>199</v>
      </c>
      <c r="C1706" t="s">
        <v>1148</v>
      </c>
      <c r="D1706" t="s">
        <v>788</v>
      </c>
      <c r="E1706" t="s">
        <v>26318</v>
      </c>
      <c r="F1706" t="s">
        <v>102</v>
      </c>
      <c r="G1706" t="s">
        <v>75</v>
      </c>
      <c r="H1706" t="s">
        <v>22050</v>
      </c>
      <c r="I1706" t="s">
        <v>137</v>
      </c>
      <c r="J1706" t="s">
        <v>23937</v>
      </c>
      <c r="K1706" t="s">
        <v>288</v>
      </c>
      <c r="L1706" t="s">
        <v>116</v>
      </c>
      <c r="M1706" t="s">
        <v>99</v>
      </c>
    </row>
    <row r="1707" spans="1:13" x14ac:dyDescent="0.3">
      <c r="A1707" t="s">
        <v>26319</v>
      </c>
      <c r="B1707" t="s">
        <v>95</v>
      </c>
      <c r="C1707" t="s">
        <v>2507</v>
      </c>
      <c r="D1707" t="s">
        <v>160</v>
      </c>
      <c r="E1707" t="s">
        <v>5672</v>
      </c>
      <c r="F1707" t="s">
        <v>102</v>
      </c>
      <c r="G1707" t="s">
        <v>74</v>
      </c>
      <c r="H1707" t="s">
        <v>22049</v>
      </c>
      <c r="I1707" t="s">
        <v>118</v>
      </c>
      <c r="J1707" t="s">
        <v>23937</v>
      </c>
      <c r="K1707" t="s">
        <v>288</v>
      </c>
      <c r="L1707" t="s">
        <v>116</v>
      </c>
      <c r="M1707" t="s">
        <v>88</v>
      </c>
    </row>
    <row r="1708" spans="1:13" x14ac:dyDescent="0.3">
      <c r="A1708" t="s">
        <v>26320</v>
      </c>
      <c r="B1708" t="s">
        <v>199</v>
      </c>
      <c r="C1708" t="s">
        <v>657</v>
      </c>
      <c r="D1708" t="s">
        <v>120</v>
      </c>
      <c r="E1708" t="s">
        <v>4206</v>
      </c>
      <c r="F1708" t="s">
        <v>102</v>
      </c>
      <c r="G1708" t="s">
        <v>75</v>
      </c>
      <c r="H1708" t="s">
        <v>22048</v>
      </c>
      <c r="I1708" t="s">
        <v>118</v>
      </c>
      <c r="J1708" t="s">
        <v>23937</v>
      </c>
      <c r="K1708" t="s">
        <v>288</v>
      </c>
      <c r="L1708" t="s">
        <v>116</v>
      </c>
      <c r="M1708" t="s">
        <v>88</v>
      </c>
    </row>
    <row r="1709" spans="1:13" x14ac:dyDescent="0.3">
      <c r="A1709" t="s">
        <v>26321</v>
      </c>
      <c r="B1709" t="s">
        <v>95</v>
      </c>
      <c r="C1709" t="s">
        <v>1878</v>
      </c>
      <c r="D1709" t="s">
        <v>398</v>
      </c>
      <c r="E1709" t="s">
        <v>22047</v>
      </c>
      <c r="F1709" t="s">
        <v>102</v>
      </c>
      <c r="G1709" t="s">
        <v>74</v>
      </c>
      <c r="H1709" t="s">
        <v>22046</v>
      </c>
      <c r="I1709" t="s">
        <v>91</v>
      </c>
      <c r="J1709" t="s">
        <v>23937</v>
      </c>
      <c r="K1709" t="s">
        <v>136</v>
      </c>
      <c r="L1709" t="s">
        <v>116</v>
      </c>
      <c r="M1709" t="s">
        <v>99</v>
      </c>
    </row>
    <row r="1710" spans="1:13" x14ac:dyDescent="0.3">
      <c r="A1710" t="s">
        <v>26322</v>
      </c>
      <c r="B1710" t="s">
        <v>108</v>
      </c>
      <c r="C1710" t="s">
        <v>339</v>
      </c>
      <c r="D1710" t="s">
        <v>474</v>
      </c>
      <c r="E1710" t="s">
        <v>4610</v>
      </c>
      <c r="F1710" t="s">
        <v>74</v>
      </c>
      <c r="G1710" t="s">
        <v>75</v>
      </c>
      <c r="H1710" t="s">
        <v>22045</v>
      </c>
      <c r="I1710" t="s">
        <v>272</v>
      </c>
      <c r="J1710" t="s">
        <v>24073</v>
      </c>
      <c r="K1710" t="s">
        <v>90</v>
      </c>
      <c r="L1710" t="s">
        <v>271</v>
      </c>
      <c r="M1710" t="s">
        <v>88</v>
      </c>
    </row>
    <row r="1711" spans="1:13" x14ac:dyDescent="0.3">
      <c r="A1711" t="s">
        <v>26323</v>
      </c>
      <c r="B1711" t="s">
        <v>95</v>
      </c>
      <c r="C1711" t="s">
        <v>864</v>
      </c>
      <c r="D1711" t="s">
        <v>831</v>
      </c>
      <c r="E1711" t="s">
        <v>26324</v>
      </c>
      <c r="F1711" t="s">
        <v>74</v>
      </c>
      <c r="G1711" t="s">
        <v>74</v>
      </c>
      <c r="H1711" t="s">
        <v>22044</v>
      </c>
      <c r="I1711" t="s">
        <v>272</v>
      </c>
      <c r="J1711" t="s">
        <v>24073</v>
      </c>
      <c r="K1711" t="s">
        <v>90</v>
      </c>
      <c r="L1711" t="s">
        <v>271</v>
      </c>
      <c r="M1711" t="s">
        <v>88</v>
      </c>
    </row>
    <row r="1712" spans="1:13" x14ac:dyDescent="0.3">
      <c r="A1712" t="s">
        <v>26325</v>
      </c>
      <c r="B1712" t="s">
        <v>199</v>
      </c>
      <c r="C1712" t="s">
        <v>1520</v>
      </c>
      <c r="D1712" t="s">
        <v>284</v>
      </c>
      <c r="E1712" t="s">
        <v>7495</v>
      </c>
      <c r="F1712" t="s">
        <v>102</v>
      </c>
      <c r="G1712" t="s">
        <v>75</v>
      </c>
      <c r="H1712" t="s">
        <v>22043</v>
      </c>
      <c r="I1712" t="s">
        <v>91</v>
      </c>
      <c r="J1712" t="s">
        <v>23937</v>
      </c>
      <c r="K1712" t="s">
        <v>136</v>
      </c>
      <c r="L1712" t="s">
        <v>116</v>
      </c>
      <c r="M1712" t="s">
        <v>88</v>
      </c>
    </row>
    <row r="1713" spans="1:13" x14ac:dyDescent="0.3">
      <c r="A1713" t="s">
        <v>26326</v>
      </c>
      <c r="B1713" t="s">
        <v>95</v>
      </c>
      <c r="C1713" t="s">
        <v>1823</v>
      </c>
      <c r="D1713" t="s">
        <v>6066</v>
      </c>
      <c r="E1713" t="s">
        <v>26327</v>
      </c>
      <c r="F1713" t="s">
        <v>102</v>
      </c>
      <c r="G1713" t="s">
        <v>74</v>
      </c>
      <c r="H1713" t="s">
        <v>22042</v>
      </c>
      <c r="I1713" t="s">
        <v>91</v>
      </c>
      <c r="J1713" t="s">
        <v>23937</v>
      </c>
      <c r="K1713" t="s">
        <v>136</v>
      </c>
      <c r="L1713" t="s">
        <v>116</v>
      </c>
      <c r="M1713" t="s">
        <v>88</v>
      </c>
    </row>
    <row r="1714" spans="1:13" x14ac:dyDescent="0.3">
      <c r="A1714" t="s">
        <v>26328</v>
      </c>
      <c r="B1714" t="s">
        <v>108</v>
      </c>
      <c r="C1714" t="s">
        <v>717</v>
      </c>
      <c r="D1714" t="s">
        <v>565</v>
      </c>
      <c r="E1714" t="s">
        <v>5669</v>
      </c>
      <c r="F1714" t="s">
        <v>102</v>
      </c>
      <c r="G1714" t="s">
        <v>75</v>
      </c>
      <c r="H1714" t="s">
        <v>22041</v>
      </c>
      <c r="I1714" t="s">
        <v>272</v>
      </c>
      <c r="J1714" t="s">
        <v>23931</v>
      </c>
      <c r="K1714" t="s">
        <v>117</v>
      </c>
      <c r="L1714" t="s">
        <v>89</v>
      </c>
      <c r="M1714" t="s">
        <v>88</v>
      </c>
    </row>
    <row r="1715" spans="1:13" x14ac:dyDescent="0.3">
      <c r="A1715" t="s">
        <v>26329</v>
      </c>
      <c r="B1715" t="s">
        <v>95</v>
      </c>
      <c r="C1715" t="s">
        <v>1345</v>
      </c>
      <c r="D1715" t="s">
        <v>408</v>
      </c>
      <c r="E1715" t="s">
        <v>2173</v>
      </c>
      <c r="F1715" t="s">
        <v>74</v>
      </c>
      <c r="G1715" t="s">
        <v>74</v>
      </c>
      <c r="H1715" t="s">
        <v>22040</v>
      </c>
      <c r="I1715" t="s">
        <v>272</v>
      </c>
      <c r="J1715" t="s">
        <v>23931</v>
      </c>
      <c r="K1715" t="s">
        <v>117</v>
      </c>
      <c r="L1715" t="s">
        <v>89</v>
      </c>
      <c r="M1715" t="s">
        <v>99</v>
      </c>
    </row>
    <row r="1716" spans="1:13" x14ac:dyDescent="0.3">
      <c r="A1716" t="s">
        <v>26330</v>
      </c>
      <c r="B1716" t="s">
        <v>108</v>
      </c>
      <c r="C1716" t="s">
        <v>1255</v>
      </c>
      <c r="D1716" t="s">
        <v>873</v>
      </c>
      <c r="E1716" t="s">
        <v>7495</v>
      </c>
      <c r="F1716" t="s">
        <v>102</v>
      </c>
      <c r="G1716" t="s">
        <v>75</v>
      </c>
      <c r="H1716" t="s">
        <v>22039</v>
      </c>
      <c r="I1716" t="s">
        <v>272</v>
      </c>
      <c r="J1716" t="s">
        <v>23931</v>
      </c>
      <c r="K1716" t="s">
        <v>117</v>
      </c>
      <c r="L1716" t="s">
        <v>89</v>
      </c>
      <c r="M1716" t="s">
        <v>88</v>
      </c>
    </row>
    <row r="1717" spans="1:13" x14ac:dyDescent="0.3">
      <c r="A1717" t="s">
        <v>26331</v>
      </c>
      <c r="B1717" t="s">
        <v>95</v>
      </c>
      <c r="C1717" t="s">
        <v>253</v>
      </c>
      <c r="D1717" t="s">
        <v>534</v>
      </c>
      <c r="E1717" t="s">
        <v>12950</v>
      </c>
      <c r="F1717" t="s">
        <v>102</v>
      </c>
      <c r="G1717" t="s">
        <v>74</v>
      </c>
      <c r="H1717" t="s">
        <v>22038</v>
      </c>
      <c r="I1717" t="s">
        <v>272</v>
      </c>
      <c r="J1717" t="s">
        <v>23931</v>
      </c>
      <c r="K1717" t="s">
        <v>117</v>
      </c>
      <c r="L1717" t="s">
        <v>89</v>
      </c>
      <c r="M1717" t="s">
        <v>88</v>
      </c>
    </row>
    <row r="1718" spans="1:13" x14ac:dyDescent="0.3">
      <c r="A1718" t="s">
        <v>26332</v>
      </c>
      <c r="B1718" t="s">
        <v>95</v>
      </c>
      <c r="C1718" t="s">
        <v>1756</v>
      </c>
      <c r="D1718" t="s">
        <v>387</v>
      </c>
      <c r="E1718" t="s">
        <v>4577</v>
      </c>
      <c r="F1718" t="s">
        <v>102</v>
      </c>
      <c r="G1718" t="s">
        <v>74</v>
      </c>
      <c r="H1718" t="s">
        <v>22037</v>
      </c>
      <c r="I1718" t="s">
        <v>137</v>
      </c>
      <c r="J1718" t="s">
        <v>23937</v>
      </c>
      <c r="K1718" t="s">
        <v>288</v>
      </c>
      <c r="L1718" t="s">
        <v>116</v>
      </c>
      <c r="M1718" t="s">
        <v>99</v>
      </c>
    </row>
    <row r="1719" spans="1:13" x14ac:dyDescent="0.3">
      <c r="A1719" t="s">
        <v>26333</v>
      </c>
      <c r="B1719" t="s">
        <v>199</v>
      </c>
      <c r="C1719" t="s">
        <v>623</v>
      </c>
      <c r="D1719" t="s">
        <v>915</v>
      </c>
      <c r="E1719" t="s">
        <v>26334</v>
      </c>
      <c r="F1719" t="s">
        <v>102</v>
      </c>
      <c r="G1719" t="s">
        <v>75</v>
      </c>
      <c r="H1719" t="s">
        <v>22036</v>
      </c>
      <c r="I1719" t="s">
        <v>118</v>
      </c>
      <c r="J1719" t="s">
        <v>23937</v>
      </c>
      <c r="K1719" t="s">
        <v>288</v>
      </c>
      <c r="L1719" t="s">
        <v>116</v>
      </c>
      <c r="M1719" t="s">
        <v>99</v>
      </c>
    </row>
    <row r="1720" spans="1:13" x14ac:dyDescent="0.3">
      <c r="A1720" t="s">
        <v>26335</v>
      </c>
      <c r="B1720" t="s">
        <v>199</v>
      </c>
      <c r="C1720" t="s">
        <v>938</v>
      </c>
      <c r="D1720" t="s">
        <v>261</v>
      </c>
      <c r="E1720" t="s">
        <v>26336</v>
      </c>
      <c r="F1720" t="s">
        <v>102</v>
      </c>
      <c r="G1720" t="s">
        <v>75</v>
      </c>
      <c r="H1720" t="s">
        <v>22035</v>
      </c>
      <c r="I1720" t="s">
        <v>91</v>
      </c>
      <c r="J1720" t="s">
        <v>23937</v>
      </c>
      <c r="K1720" t="s">
        <v>136</v>
      </c>
      <c r="L1720" t="s">
        <v>116</v>
      </c>
      <c r="M1720" t="s">
        <v>99</v>
      </c>
    </row>
    <row r="1721" spans="1:13" x14ac:dyDescent="0.3">
      <c r="A1721" t="s">
        <v>26337</v>
      </c>
      <c r="B1721" t="s">
        <v>95</v>
      </c>
      <c r="C1721" t="s">
        <v>520</v>
      </c>
      <c r="D1721" t="s">
        <v>475</v>
      </c>
      <c r="E1721" t="s">
        <v>26338</v>
      </c>
      <c r="F1721" t="s">
        <v>102</v>
      </c>
      <c r="G1721" t="s">
        <v>74</v>
      </c>
      <c r="H1721" t="s">
        <v>22034</v>
      </c>
      <c r="I1721" t="s">
        <v>91</v>
      </c>
      <c r="J1721" t="s">
        <v>23937</v>
      </c>
      <c r="K1721" t="s">
        <v>136</v>
      </c>
      <c r="L1721" t="s">
        <v>116</v>
      </c>
      <c r="M1721" t="s">
        <v>99</v>
      </c>
    </row>
    <row r="1722" spans="1:13" x14ac:dyDescent="0.3">
      <c r="A1722" t="s">
        <v>26339</v>
      </c>
      <c r="B1722" t="s">
        <v>108</v>
      </c>
      <c r="C1722" t="s">
        <v>431</v>
      </c>
      <c r="D1722" t="s">
        <v>212</v>
      </c>
      <c r="E1722" t="s">
        <v>26340</v>
      </c>
      <c r="F1722" t="s">
        <v>102</v>
      </c>
      <c r="G1722" t="s">
        <v>75</v>
      </c>
      <c r="H1722" t="s">
        <v>22033</v>
      </c>
      <c r="I1722" t="s">
        <v>272</v>
      </c>
      <c r="J1722" t="s">
        <v>23931</v>
      </c>
      <c r="K1722" t="s">
        <v>117</v>
      </c>
      <c r="L1722" t="s">
        <v>89</v>
      </c>
      <c r="M1722" t="s">
        <v>88</v>
      </c>
    </row>
    <row r="1723" spans="1:13" x14ac:dyDescent="0.3">
      <c r="A1723" t="s">
        <v>26341</v>
      </c>
      <c r="B1723" t="s">
        <v>108</v>
      </c>
      <c r="C1723" t="s">
        <v>491</v>
      </c>
      <c r="D1723" t="s">
        <v>182</v>
      </c>
      <c r="E1723" t="s">
        <v>26342</v>
      </c>
      <c r="F1723" t="s">
        <v>102</v>
      </c>
      <c r="G1723" t="s">
        <v>75</v>
      </c>
      <c r="H1723" t="s">
        <v>22032</v>
      </c>
      <c r="I1723" t="s">
        <v>272</v>
      </c>
      <c r="J1723" t="s">
        <v>23931</v>
      </c>
      <c r="K1723" t="s">
        <v>117</v>
      </c>
      <c r="L1723" t="s">
        <v>89</v>
      </c>
      <c r="M1723" t="s">
        <v>88</v>
      </c>
    </row>
    <row r="1724" spans="1:13" x14ac:dyDescent="0.3">
      <c r="A1724" t="s">
        <v>26343</v>
      </c>
      <c r="B1724" t="s">
        <v>95</v>
      </c>
      <c r="C1724" t="s">
        <v>4004</v>
      </c>
      <c r="D1724" t="s">
        <v>638</v>
      </c>
      <c r="E1724" t="s">
        <v>10945</v>
      </c>
      <c r="F1724" t="s">
        <v>102</v>
      </c>
      <c r="G1724" t="s">
        <v>74</v>
      </c>
      <c r="H1724" t="s">
        <v>22031</v>
      </c>
      <c r="I1724" t="s">
        <v>272</v>
      </c>
      <c r="J1724" t="s">
        <v>23931</v>
      </c>
      <c r="K1724" t="s">
        <v>117</v>
      </c>
      <c r="L1724" t="s">
        <v>89</v>
      </c>
      <c r="M1724" t="s">
        <v>88</v>
      </c>
    </row>
    <row r="1725" spans="1:13" x14ac:dyDescent="0.3">
      <c r="A1725" t="s">
        <v>26344</v>
      </c>
      <c r="B1725" t="s">
        <v>95</v>
      </c>
      <c r="C1725" t="s">
        <v>2440</v>
      </c>
      <c r="D1725" t="s">
        <v>2192</v>
      </c>
      <c r="E1725" t="s">
        <v>1666</v>
      </c>
      <c r="F1725" t="s">
        <v>102</v>
      </c>
      <c r="G1725" t="s">
        <v>74</v>
      </c>
      <c r="H1725" t="s">
        <v>22030</v>
      </c>
      <c r="I1725" t="s">
        <v>272</v>
      </c>
      <c r="J1725" t="s">
        <v>23931</v>
      </c>
      <c r="K1725" t="s">
        <v>117</v>
      </c>
      <c r="L1725" t="s">
        <v>89</v>
      </c>
      <c r="M1725" t="s">
        <v>88</v>
      </c>
    </row>
    <row r="1726" spans="1:13" x14ac:dyDescent="0.3">
      <c r="A1726" t="s">
        <v>26345</v>
      </c>
      <c r="B1726" t="s">
        <v>108</v>
      </c>
      <c r="C1726" t="s">
        <v>231</v>
      </c>
      <c r="D1726" t="s">
        <v>234</v>
      </c>
      <c r="E1726" t="s">
        <v>10839</v>
      </c>
      <c r="F1726" t="s">
        <v>74</v>
      </c>
      <c r="G1726" t="s">
        <v>75</v>
      </c>
      <c r="H1726" t="s">
        <v>22029</v>
      </c>
      <c r="I1726" t="s">
        <v>272</v>
      </c>
      <c r="J1726" t="s">
        <v>23931</v>
      </c>
      <c r="K1726" t="s">
        <v>117</v>
      </c>
      <c r="L1726" t="s">
        <v>89</v>
      </c>
      <c r="M1726" t="s">
        <v>99</v>
      </c>
    </row>
    <row r="1727" spans="1:13" x14ac:dyDescent="0.3">
      <c r="A1727" t="s">
        <v>26346</v>
      </c>
      <c r="B1727" t="s">
        <v>108</v>
      </c>
      <c r="C1727" t="s">
        <v>363</v>
      </c>
      <c r="D1727" t="s">
        <v>691</v>
      </c>
      <c r="E1727" t="s">
        <v>25891</v>
      </c>
      <c r="F1727" t="s">
        <v>102</v>
      </c>
      <c r="G1727" t="s">
        <v>75</v>
      </c>
      <c r="H1727" t="s">
        <v>22028</v>
      </c>
      <c r="I1727" t="s">
        <v>272</v>
      </c>
      <c r="J1727" t="s">
        <v>23933</v>
      </c>
      <c r="K1727" t="s">
        <v>117</v>
      </c>
      <c r="L1727" t="s">
        <v>89</v>
      </c>
      <c r="M1727" t="s">
        <v>88</v>
      </c>
    </row>
    <row r="1728" spans="1:13" x14ac:dyDescent="0.3">
      <c r="A1728" t="s">
        <v>26347</v>
      </c>
      <c r="B1728" t="s">
        <v>95</v>
      </c>
      <c r="C1728" t="s">
        <v>735</v>
      </c>
      <c r="D1728" t="s">
        <v>1216</v>
      </c>
      <c r="E1728" t="s">
        <v>6060</v>
      </c>
      <c r="F1728" t="s">
        <v>102</v>
      </c>
      <c r="G1728" t="s">
        <v>74</v>
      </c>
      <c r="H1728" t="s">
        <v>22027</v>
      </c>
      <c r="I1728" t="s">
        <v>272</v>
      </c>
      <c r="J1728" t="s">
        <v>23933</v>
      </c>
      <c r="K1728" t="s">
        <v>117</v>
      </c>
      <c r="L1728" t="s">
        <v>89</v>
      </c>
      <c r="M1728" t="s">
        <v>88</v>
      </c>
    </row>
    <row r="1729" spans="1:13" x14ac:dyDescent="0.3">
      <c r="A1729" t="s">
        <v>26348</v>
      </c>
      <c r="B1729" t="s">
        <v>108</v>
      </c>
      <c r="C1729" t="s">
        <v>802</v>
      </c>
      <c r="D1729" t="s">
        <v>927</v>
      </c>
      <c r="E1729" t="s">
        <v>4359</v>
      </c>
      <c r="F1729" t="s">
        <v>102</v>
      </c>
      <c r="G1729" t="s">
        <v>75</v>
      </c>
      <c r="H1729" t="s">
        <v>22026</v>
      </c>
      <c r="I1729" t="s">
        <v>272</v>
      </c>
      <c r="J1729" t="s">
        <v>23933</v>
      </c>
      <c r="K1729" t="s">
        <v>117</v>
      </c>
      <c r="L1729" t="s">
        <v>89</v>
      </c>
      <c r="M1729" t="s">
        <v>88</v>
      </c>
    </row>
    <row r="1730" spans="1:13" x14ac:dyDescent="0.3">
      <c r="A1730" t="s">
        <v>26349</v>
      </c>
      <c r="B1730" t="s">
        <v>108</v>
      </c>
      <c r="C1730" t="s">
        <v>895</v>
      </c>
      <c r="D1730" t="s">
        <v>927</v>
      </c>
      <c r="E1730" t="s">
        <v>26350</v>
      </c>
      <c r="F1730" t="s">
        <v>74</v>
      </c>
      <c r="G1730" t="s">
        <v>75</v>
      </c>
      <c r="H1730" t="s">
        <v>22025</v>
      </c>
      <c r="I1730" t="s">
        <v>91</v>
      </c>
      <c r="J1730" t="s">
        <v>24073</v>
      </c>
      <c r="K1730" t="s">
        <v>90</v>
      </c>
      <c r="L1730" t="s">
        <v>271</v>
      </c>
      <c r="M1730" t="s">
        <v>88</v>
      </c>
    </row>
    <row r="1731" spans="1:13" x14ac:dyDescent="0.3">
      <c r="A1731" t="s">
        <v>26351</v>
      </c>
      <c r="B1731" t="s">
        <v>108</v>
      </c>
      <c r="C1731" t="s">
        <v>3049</v>
      </c>
      <c r="D1731" t="s">
        <v>839</v>
      </c>
      <c r="E1731" t="s">
        <v>22024</v>
      </c>
      <c r="F1731" t="s">
        <v>74</v>
      </c>
      <c r="G1731" t="s">
        <v>75</v>
      </c>
      <c r="H1731" t="s">
        <v>22023</v>
      </c>
      <c r="I1731" t="s">
        <v>272</v>
      </c>
      <c r="J1731" t="s">
        <v>24073</v>
      </c>
      <c r="K1731" t="s">
        <v>100</v>
      </c>
      <c r="L1731" t="s">
        <v>271</v>
      </c>
      <c r="M1731" t="s">
        <v>88</v>
      </c>
    </row>
    <row r="1732" spans="1:13" x14ac:dyDescent="0.3">
      <c r="A1732" t="s">
        <v>26352</v>
      </c>
      <c r="B1732" t="s">
        <v>199</v>
      </c>
      <c r="C1732" t="s">
        <v>1530</v>
      </c>
      <c r="D1732" t="s">
        <v>295</v>
      </c>
      <c r="E1732" t="s">
        <v>13966</v>
      </c>
      <c r="F1732" t="s">
        <v>102</v>
      </c>
      <c r="G1732" t="s">
        <v>75</v>
      </c>
      <c r="H1732" t="s">
        <v>22022</v>
      </c>
      <c r="I1732" t="s">
        <v>500</v>
      </c>
      <c r="J1732" t="s">
        <v>23937</v>
      </c>
      <c r="K1732" t="s">
        <v>100</v>
      </c>
      <c r="L1732" t="s">
        <v>271</v>
      </c>
      <c r="M1732" t="s">
        <v>88</v>
      </c>
    </row>
    <row r="1733" spans="1:13" x14ac:dyDescent="0.3">
      <c r="A1733" t="s">
        <v>26353</v>
      </c>
      <c r="B1733" t="s">
        <v>199</v>
      </c>
      <c r="C1733" t="s">
        <v>991</v>
      </c>
      <c r="D1733" t="s">
        <v>1252</v>
      </c>
      <c r="E1733" t="s">
        <v>26354</v>
      </c>
      <c r="F1733" t="s">
        <v>102</v>
      </c>
      <c r="G1733" t="s">
        <v>75</v>
      </c>
      <c r="H1733" t="s">
        <v>22021</v>
      </c>
      <c r="I1733" t="s">
        <v>500</v>
      </c>
      <c r="J1733" t="s">
        <v>23937</v>
      </c>
      <c r="K1733" t="s">
        <v>100</v>
      </c>
      <c r="L1733" t="s">
        <v>271</v>
      </c>
      <c r="M1733" t="s">
        <v>88</v>
      </c>
    </row>
    <row r="1734" spans="1:13" x14ac:dyDescent="0.3">
      <c r="A1734" t="s">
        <v>26355</v>
      </c>
      <c r="B1734" t="s">
        <v>95</v>
      </c>
      <c r="C1734" t="s">
        <v>523</v>
      </c>
      <c r="D1734" t="s">
        <v>694</v>
      </c>
      <c r="E1734" t="s">
        <v>22020</v>
      </c>
      <c r="F1734" t="s">
        <v>74</v>
      </c>
      <c r="G1734" t="s">
        <v>74</v>
      </c>
      <c r="H1734" t="s">
        <v>22019</v>
      </c>
      <c r="I1734" t="s">
        <v>91</v>
      </c>
      <c r="J1734" t="s">
        <v>24073</v>
      </c>
      <c r="K1734" t="s">
        <v>90</v>
      </c>
      <c r="L1734" t="s">
        <v>271</v>
      </c>
      <c r="M1734" t="s">
        <v>88</v>
      </c>
    </row>
    <row r="1735" spans="1:13" x14ac:dyDescent="0.3">
      <c r="A1735" t="s">
        <v>26356</v>
      </c>
      <c r="B1735" t="s">
        <v>108</v>
      </c>
      <c r="C1735" t="s">
        <v>363</v>
      </c>
      <c r="D1735" t="s">
        <v>771</v>
      </c>
      <c r="E1735" t="s">
        <v>26357</v>
      </c>
      <c r="F1735" t="s">
        <v>74</v>
      </c>
      <c r="G1735" t="s">
        <v>75</v>
      </c>
      <c r="H1735" t="s">
        <v>22018</v>
      </c>
      <c r="I1735" t="s">
        <v>91</v>
      </c>
      <c r="J1735" t="s">
        <v>24073</v>
      </c>
      <c r="K1735" t="s">
        <v>90</v>
      </c>
      <c r="L1735" t="s">
        <v>271</v>
      </c>
      <c r="M1735" t="s">
        <v>88</v>
      </c>
    </row>
    <row r="1736" spans="1:13" x14ac:dyDescent="0.3">
      <c r="A1736" t="s">
        <v>26358</v>
      </c>
      <c r="B1736" t="s">
        <v>108</v>
      </c>
      <c r="C1736" t="s">
        <v>991</v>
      </c>
      <c r="D1736" t="s">
        <v>774</v>
      </c>
      <c r="E1736" t="s">
        <v>6283</v>
      </c>
      <c r="F1736" t="s">
        <v>74</v>
      </c>
      <c r="G1736" t="s">
        <v>75</v>
      </c>
      <c r="H1736" t="s">
        <v>22017</v>
      </c>
      <c r="I1736" t="s">
        <v>91</v>
      </c>
      <c r="J1736" t="s">
        <v>24073</v>
      </c>
      <c r="K1736" t="s">
        <v>117</v>
      </c>
      <c r="L1736" t="s">
        <v>89</v>
      </c>
      <c r="M1736" t="s">
        <v>88</v>
      </c>
    </row>
    <row r="1737" spans="1:13" x14ac:dyDescent="0.3">
      <c r="A1737" t="s">
        <v>26359</v>
      </c>
      <c r="B1737" t="s">
        <v>23975</v>
      </c>
      <c r="C1737" t="s">
        <v>3384</v>
      </c>
      <c r="D1737" t="s">
        <v>168</v>
      </c>
      <c r="E1737" t="s">
        <v>5191</v>
      </c>
      <c r="F1737" t="s">
        <v>74</v>
      </c>
      <c r="G1737" t="s">
        <v>228</v>
      </c>
      <c r="H1737" t="s">
        <v>22016</v>
      </c>
      <c r="I1737" t="s">
        <v>118</v>
      </c>
      <c r="J1737" t="s">
        <v>23931</v>
      </c>
      <c r="K1737" t="s">
        <v>288</v>
      </c>
      <c r="L1737" t="s">
        <v>116</v>
      </c>
      <c r="M1737" t="s">
        <v>99</v>
      </c>
    </row>
    <row r="1738" spans="1:13" x14ac:dyDescent="0.3">
      <c r="A1738" t="s">
        <v>26360</v>
      </c>
      <c r="B1738" t="s">
        <v>108</v>
      </c>
      <c r="C1738" t="s">
        <v>3752</v>
      </c>
      <c r="D1738" t="s">
        <v>486</v>
      </c>
      <c r="E1738" t="s">
        <v>2870</v>
      </c>
      <c r="F1738" t="s">
        <v>74</v>
      </c>
      <c r="G1738" t="s">
        <v>75</v>
      </c>
      <c r="H1738" t="s">
        <v>22015</v>
      </c>
      <c r="I1738" t="s">
        <v>118</v>
      </c>
      <c r="J1738" t="s">
        <v>23933</v>
      </c>
      <c r="K1738" t="s">
        <v>288</v>
      </c>
      <c r="L1738" t="s">
        <v>89</v>
      </c>
      <c r="M1738" t="s">
        <v>99</v>
      </c>
    </row>
    <row r="1739" spans="1:13" x14ac:dyDescent="0.3">
      <c r="A1739" t="s">
        <v>26361</v>
      </c>
      <c r="B1739" t="s">
        <v>95</v>
      </c>
      <c r="C1739" t="s">
        <v>3032</v>
      </c>
      <c r="D1739" t="s">
        <v>442</v>
      </c>
      <c r="E1739" t="s">
        <v>26362</v>
      </c>
      <c r="F1739" t="s">
        <v>74</v>
      </c>
      <c r="G1739" t="s">
        <v>74</v>
      </c>
      <c r="H1739" t="s">
        <v>22014</v>
      </c>
      <c r="I1739" t="s">
        <v>91</v>
      </c>
      <c r="J1739" t="s">
        <v>24073</v>
      </c>
      <c r="K1739" t="s">
        <v>136</v>
      </c>
      <c r="L1739" t="s">
        <v>89</v>
      </c>
      <c r="M1739" t="s">
        <v>88</v>
      </c>
    </row>
    <row r="1740" spans="1:13" x14ac:dyDescent="0.3">
      <c r="A1740" t="s">
        <v>26363</v>
      </c>
      <c r="B1740" t="s">
        <v>95</v>
      </c>
      <c r="C1740" t="s">
        <v>3841</v>
      </c>
      <c r="D1740" t="s">
        <v>2392</v>
      </c>
      <c r="E1740" t="s">
        <v>1787</v>
      </c>
      <c r="F1740" t="s">
        <v>74</v>
      </c>
      <c r="G1740" t="s">
        <v>74</v>
      </c>
      <c r="H1740" t="s">
        <v>22013</v>
      </c>
      <c r="I1740" t="s">
        <v>91</v>
      </c>
      <c r="J1740" t="s">
        <v>24073</v>
      </c>
      <c r="K1740" t="s">
        <v>136</v>
      </c>
      <c r="L1740" t="s">
        <v>89</v>
      </c>
      <c r="M1740" t="s">
        <v>88</v>
      </c>
    </row>
    <row r="1741" spans="1:13" x14ac:dyDescent="0.3">
      <c r="A1741" t="s">
        <v>26364</v>
      </c>
      <c r="B1741" t="s">
        <v>95</v>
      </c>
      <c r="C1741" t="s">
        <v>276</v>
      </c>
      <c r="D1741" t="s">
        <v>97</v>
      </c>
      <c r="E1741" t="s">
        <v>8350</v>
      </c>
      <c r="F1741" t="s">
        <v>74</v>
      </c>
      <c r="G1741" t="s">
        <v>74</v>
      </c>
      <c r="H1741" t="s">
        <v>22012</v>
      </c>
      <c r="I1741" t="s">
        <v>272</v>
      </c>
      <c r="J1741" t="s">
        <v>24073</v>
      </c>
      <c r="K1741" t="s">
        <v>117</v>
      </c>
      <c r="L1741" t="s">
        <v>89</v>
      </c>
      <c r="M1741" t="s">
        <v>88</v>
      </c>
    </row>
    <row r="1742" spans="1:13" x14ac:dyDescent="0.3">
      <c r="A1742" t="s">
        <v>26365</v>
      </c>
      <c r="B1742" t="s">
        <v>95</v>
      </c>
      <c r="C1742" t="s">
        <v>703</v>
      </c>
      <c r="D1742" t="s">
        <v>814</v>
      </c>
      <c r="E1742" t="s">
        <v>6891</v>
      </c>
      <c r="F1742" t="s">
        <v>74</v>
      </c>
      <c r="G1742" t="s">
        <v>74</v>
      </c>
      <c r="H1742" t="s">
        <v>22011</v>
      </c>
      <c r="I1742" t="s">
        <v>272</v>
      </c>
      <c r="J1742" t="s">
        <v>24073</v>
      </c>
      <c r="K1742" t="s">
        <v>117</v>
      </c>
      <c r="L1742" t="s">
        <v>89</v>
      </c>
      <c r="M1742" t="s">
        <v>88</v>
      </c>
    </row>
    <row r="1743" spans="1:13" x14ac:dyDescent="0.3">
      <c r="A1743" t="s">
        <v>26366</v>
      </c>
      <c r="B1743" t="s">
        <v>108</v>
      </c>
      <c r="C1743" t="s">
        <v>930</v>
      </c>
      <c r="D1743" t="s">
        <v>276</v>
      </c>
      <c r="E1743" t="s">
        <v>19139</v>
      </c>
      <c r="F1743" t="s">
        <v>74</v>
      </c>
      <c r="G1743" t="s">
        <v>75</v>
      </c>
      <c r="H1743" t="s">
        <v>22010</v>
      </c>
      <c r="I1743" t="s">
        <v>272</v>
      </c>
      <c r="J1743" t="s">
        <v>24073</v>
      </c>
      <c r="K1743" t="s">
        <v>117</v>
      </c>
      <c r="L1743" t="s">
        <v>89</v>
      </c>
      <c r="M1743" t="s">
        <v>88</v>
      </c>
    </row>
    <row r="1744" spans="1:13" x14ac:dyDescent="0.3">
      <c r="A1744" t="s">
        <v>26367</v>
      </c>
      <c r="B1744" t="s">
        <v>108</v>
      </c>
      <c r="C1744" t="s">
        <v>884</v>
      </c>
      <c r="D1744" t="s">
        <v>1304</v>
      </c>
      <c r="E1744" t="s">
        <v>7137</v>
      </c>
      <c r="F1744" t="s">
        <v>74</v>
      </c>
      <c r="G1744" t="s">
        <v>75</v>
      </c>
      <c r="H1744" t="s">
        <v>22009</v>
      </c>
      <c r="I1744" t="s">
        <v>272</v>
      </c>
      <c r="J1744" t="s">
        <v>24073</v>
      </c>
      <c r="K1744" t="s">
        <v>117</v>
      </c>
      <c r="L1744" t="s">
        <v>89</v>
      </c>
      <c r="M1744" t="s">
        <v>88</v>
      </c>
    </row>
    <row r="1745" spans="1:13" x14ac:dyDescent="0.3">
      <c r="A1745" t="s">
        <v>26368</v>
      </c>
      <c r="B1745" t="s">
        <v>108</v>
      </c>
      <c r="C1745" t="s">
        <v>717</v>
      </c>
      <c r="D1745" t="s">
        <v>699</v>
      </c>
      <c r="E1745" t="s">
        <v>26369</v>
      </c>
      <c r="F1745" t="s">
        <v>74</v>
      </c>
      <c r="G1745" t="s">
        <v>75</v>
      </c>
      <c r="H1745" t="s">
        <v>22008</v>
      </c>
      <c r="I1745" t="s">
        <v>272</v>
      </c>
      <c r="J1745" t="s">
        <v>24073</v>
      </c>
      <c r="K1745" t="s">
        <v>117</v>
      </c>
      <c r="L1745" t="s">
        <v>89</v>
      </c>
      <c r="M1745" t="s">
        <v>88</v>
      </c>
    </row>
    <row r="1746" spans="1:13" x14ac:dyDescent="0.3">
      <c r="A1746" t="s">
        <v>26370</v>
      </c>
      <c r="B1746" t="s">
        <v>108</v>
      </c>
      <c r="C1746" t="s">
        <v>2054</v>
      </c>
      <c r="D1746" t="s">
        <v>171</v>
      </c>
      <c r="E1746" t="s">
        <v>1138</v>
      </c>
      <c r="F1746" t="s">
        <v>74</v>
      </c>
      <c r="G1746" t="s">
        <v>75</v>
      </c>
      <c r="H1746" t="s">
        <v>22007</v>
      </c>
      <c r="I1746" t="s">
        <v>272</v>
      </c>
      <c r="J1746" t="s">
        <v>24073</v>
      </c>
      <c r="K1746" t="s">
        <v>117</v>
      </c>
      <c r="L1746" t="s">
        <v>89</v>
      </c>
      <c r="M1746" t="s">
        <v>88</v>
      </c>
    </row>
    <row r="1747" spans="1:13" x14ac:dyDescent="0.3">
      <c r="A1747" t="s">
        <v>26371</v>
      </c>
      <c r="B1747" t="s">
        <v>95</v>
      </c>
      <c r="C1747" t="s">
        <v>1673</v>
      </c>
      <c r="D1747" t="s">
        <v>740</v>
      </c>
      <c r="E1747" t="s">
        <v>26372</v>
      </c>
      <c r="F1747" t="s">
        <v>74</v>
      </c>
      <c r="G1747" t="s">
        <v>74</v>
      </c>
      <c r="H1747" t="s">
        <v>22006</v>
      </c>
      <c r="I1747" t="s">
        <v>272</v>
      </c>
      <c r="J1747" t="s">
        <v>24073</v>
      </c>
      <c r="K1747" t="s">
        <v>117</v>
      </c>
      <c r="L1747" t="s">
        <v>89</v>
      </c>
      <c r="M1747" t="s">
        <v>88</v>
      </c>
    </row>
    <row r="1748" spans="1:13" x14ac:dyDescent="0.3">
      <c r="A1748" t="s">
        <v>26373</v>
      </c>
      <c r="B1748" t="s">
        <v>95</v>
      </c>
      <c r="C1748" t="s">
        <v>311</v>
      </c>
      <c r="D1748" t="s">
        <v>575</v>
      </c>
      <c r="E1748" t="s">
        <v>11470</v>
      </c>
      <c r="F1748" t="s">
        <v>74</v>
      </c>
      <c r="G1748" t="s">
        <v>74</v>
      </c>
      <c r="H1748" t="s">
        <v>22005</v>
      </c>
      <c r="I1748" t="s">
        <v>646</v>
      </c>
      <c r="J1748" t="s">
        <v>23940</v>
      </c>
      <c r="K1748" t="s">
        <v>100</v>
      </c>
      <c r="L1748" t="s">
        <v>271</v>
      </c>
      <c r="M1748" t="s">
        <v>99</v>
      </c>
    </row>
    <row r="1749" spans="1:13" x14ac:dyDescent="0.3">
      <c r="A1749" t="s">
        <v>26374</v>
      </c>
      <c r="B1749" t="s">
        <v>95</v>
      </c>
      <c r="C1749" t="s">
        <v>887</v>
      </c>
      <c r="D1749" t="s">
        <v>702</v>
      </c>
      <c r="E1749" t="s">
        <v>6305</v>
      </c>
      <c r="F1749" t="s">
        <v>74</v>
      </c>
      <c r="G1749" t="s">
        <v>74</v>
      </c>
      <c r="H1749" t="s">
        <v>22004</v>
      </c>
      <c r="I1749" t="s">
        <v>272</v>
      </c>
      <c r="J1749" t="s">
        <v>24073</v>
      </c>
      <c r="K1749" t="s">
        <v>117</v>
      </c>
      <c r="L1749" t="s">
        <v>89</v>
      </c>
      <c r="M1749" t="s">
        <v>88</v>
      </c>
    </row>
    <row r="1750" spans="1:13" x14ac:dyDescent="0.3">
      <c r="A1750" t="s">
        <v>26375</v>
      </c>
      <c r="B1750" t="s">
        <v>108</v>
      </c>
      <c r="C1750" t="s">
        <v>14047</v>
      </c>
      <c r="D1750" t="s">
        <v>930</v>
      </c>
      <c r="E1750" t="s">
        <v>24120</v>
      </c>
      <c r="F1750" t="s">
        <v>74</v>
      </c>
      <c r="G1750" t="s">
        <v>75</v>
      </c>
      <c r="H1750" t="s">
        <v>22003</v>
      </c>
      <c r="I1750" t="s">
        <v>272</v>
      </c>
      <c r="J1750" t="s">
        <v>24073</v>
      </c>
      <c r="K1750" t="s">
        <v>117</v>
      </c>
      <c r="L1750" t="s">
        <v>89</v>
      </c>
      <c r="M1750" t="s">
        <v>88</v>
      </c>
    </row>
    <row r="1751" spans="1:13" x14ac:dyDescent="0.3">
      <c r="A1751" t="s">
        <v>26376</v>
      </c>
      <c r="B1751" t="s">
        <v>95</v>
      </c>
      <c r="C1751" t="s">
        <v>461</v>
      </c>
      <c r="D1751" t="s">
        <v>834</v>
      </c>
      <c r="E1751" t="s">
        <v>26377</v>
      </c>
      <c r="F1751" t="s">
        <v>74</v>
      </c>
      <c r="G1751" t="s">
        <v>74</v>
      </c>
      <c r="H1751" t="s">
        <v>22002</v>
      </c>
      <c r="I1751" t="s">
        <v>272</v>
      </c>
      <c r="J1751" t="s">
        <v>24073</v>
      </c>
      <c r="K1751" t="s">
        <v>117</v>
      </c>
      <c r="L1751" t="s">
        <v>89</v>
      </c>
      <c r="M1751" t="s">
        <v>88</v>
      </c>
    </row>
    <row r="1752" spans="1:13" x14ac:dyDescent="0.3">
      <c r="A1752" t="s">
        <v>26378</v>
      </c>
      <c r="B1752" t="s">
        <v>95</v>
      </c>
      <c r="C1752" t="s">
        <v>1985</v>
      </c>
      <c r="D1752" t="s">
        <v>1252</v>
      </c>
      <c r="E1752" t="s">
        <v>14619</v>
      </c>
      <c r="F1752" t="s">
        <v>74</v>
      </c>
      <c r="G1752" t="s">
        <v>74</v>
      </c>
      <c r="H1752" t="s">
        <v>22001</v>
      </c>
      <c r="I1752" t="s">
        <v>272</v>
      </c>
      <c r="J1752" t="s">
        <v>24073</v>
      </c>
      <c r="K1752" t="s">
        <v>117</v>
      </c>
      <c r="L1752" t="s">
        <v>89</v>
      </c>
      <c r="M1752" t="s">
        <v>88</v>
      </c>
    </row>
    <row r="1753" spans="1:13" x14ac:dyDescent="0.3">
      <c r="A1753" t="s">
        <v>26379</v>
      </c>
      <c r="B1753" t="s">
        <v>108</v>
      </c>
      <c r="C1753" t="s">
        <v>1015</v>
      </c>
      <c r="D1753" t="s">
        <v>613</v>
      </c>
      <c r="E1753" t="s">
        <v>3181</v>
      </c>
      <c r="F1753" t="s">
        <v>74</v>
      </c>
      <c r="G1753" t="s">
        <v>75</v>
      </c>
      <c r="H1753" t="s">
        <v>22000</v>
      </c>
      <c r="I1753" t="s">
        <v>272</v>
      </c>
      <c r="J1753" t="s">
        <v>24073</v>
      </c>
      <c r="K1753" t="s">
        <v>117</v>
      </c>
      <c r="L1753" t="s">
        <v>89</v>
      </c>
      <c r="M1753" t="s">
        <v>88</v>
      </c>
    </row>
    <row r="1754" spans="1:13" x14ac:dyDescent="0.3">
      <c r="A1754" t="s">
        <v>26380</v>
      </c>
      <c r="B1754" t="s">
        <v>108</v>
      </c>
      <c r="C1754" t="s">
        <v>124</v>
      </c>
      <c r="D1754" t="s">
        <v>795</v>
      </c>
      <c r="E1754" t="s">
        <v>2848</v>
      </c>
      <c r="F1754" t="s">
        <v>74</v>
      </c>
      <c r="G1754" t="s">
        <v>75</v>
      </c>
      <c r="H1754" t="s">
        <v>21999</v>
      </c>
      <c r="I1754" t="s">
        <v>272</v>
      </c>
      <c r="J1754" t="s">
        <v>24073</v>
      </c>
      <c r="K1754" t="s">
        <v>117</v>
      </c>
      <c r="L1754" t="s">
        <v>89</v>
      </c>
      <c r="M1754" t="s">
        <v>88</v>
      </c>
    </row>
    <row r="1755" spans="1:13" x14ac:dyDescent="0.3">
      <c r="A1755" t="s">
        <v>26381</v>
      </c>
      <c r="B1755" t="s">
        <v>95</v>
      </c>
      <c r="C1755" t="s">
        <v>955</v>
      </c>
      <c r="D1755" t="s">
        <v>281</v>
      </c>
      <c r="E1755" t="s">
        <v>24120</v>
      </c>
      <c r="F1755" t="s">
        <v>74</v>
      </c>
      <c r="G1755" t="s">
        <v>74</v>
      </c>
      <c r="H1755" t="s">
        <v>21998</v>
      </c>
      <c r="I1755" t="s">
        <v>272</v>
      </c>
      <c r="J1755" t="s">
        <v>24073</v>
      </c>
      <c r="K1755" t="s">
        <v>117</v>
      </c>
      <c r="L1755" t="s">
        <v>89</v>
      </c>
      <c r="M1755" t="s">
        <v>88</v>
      </c>
    </row>
    <row r="1756" spans="1:13" x14ac:dyDescent="0.3">
      <c r="A1756" t="s">
        <v>26382</v>
      </c>
      <c r="B1756" t="s">
        <v>95</v>
      </c>
      <c r="C1756" t="s">
        <v>523</v>
      </c>
      <c r="D1756" t="s">
        <v>575</v>
      </c>
      <c r="E1756" t="s">
        <v>26383</v>
      </c>
      <c r="F1756" t="s">
        <v>74</v>
      </c>
      <c r="G1756" t="s">
        <v>74</v>
      </c>
      <c r="H1756" t="s">
        <v>21997</v>
      </c>
      <c r="I1756" t="s">
        <v>272</v>
      </c>
      <c r="J1756" t="s">
        <v>24073</v>
      </c>
      <c r="K1756" t="s">
        <v>117</v>
      </c>
      <c r="L1756" t="s">
        <v>89</v>
      </c>
      <c r="M1756" t="s">
        <v>88</v>
      </c>
    </row>
    <row r="1757" spans="1:13" x14ac:dyDescent="0.3">
      <c r="A1757" t="s">
        <v>26384</v>
      </c>
      <c r="B1757" t="s">
        <v>95</v>
      </c>
      <c r="C1757" t="s">
        <v>1951</v>
      </c>
      <c r="D1757" t="s">
        <v>144</v>
      </c>
      <c r="E1757" t="s">
        <v>14619</v>
      </c>
      <c r="F1757" t="s">
        <v>74</v>
      </c>
      <c r="G1757" t="s">
        <v>74</v>
      </c>
      <c r="H1757" t="s">
        <v>21996</v>
      </c>
      <c r="I1757" t="s">
        <v>272</v>
      </c>
      <c r="J1757" t="s">
        <v>24073</v>
      </c>
      <c r="K1757" t="s">
        <v>117</v>
      </c>
      <c r="L1757" t="s">
        <v>89</v>
      </c>
      <c r="M1757" t="s">
        <v>88</v>
      </c>
    </row>
    <row r="1758" spans="1:13" x14ac:dyDescent="0.3">
      <c r="A1758" t="s">
        <v>26385</v>
      </c>
      <c r="B1758" t="s">
        <v>95</v>
      </c>
      <c r="C1758" t="s">
        <v>613</v>
      </c>
      <c r="D1758" t="s">
        <v>1866</v>
      </c>
      <c r="E1758" t="s">
        <v>26386</v>
      </c>
      <c r="F1758" t="s">
        <v>74</v>
      </c>
      <c r="G1758" t="s">
        <v>74</v>
      </c>
      <c r="H1758" t="s">
        <v>21995</v>
      </c>
      <c r="I1758" t="s">
        <v>272</v>
      </c>
      <c r="J1758" t="s">
        <v>24073</v>
      </c>
      <c r="K1758" t="s">
        <v>117</v>
      </c>
      <c r="L1758" t="s">
        <v>89</v>
      </c>
      <c r="M1758" t="s">
        <v>88</v>
      </c>
    </row>
    <row r="1759" spans="1:13" x14ac:dyDescent="0.3">
      <c r="A1759" t="s">
        <v>26387</v>
      </c>
      <c r="B1759" t="s">
        <v>108</v>
      </c>
      <c r="C1759" t="s">
        <v>904</v>
      </c>
      <c r="D1759" t="s">
        <v>705</v>
      </c>
      <c r="E1759" t="s">
        <v>8007</v>
      </c>
      <c r="F1759" t="s">
        <v>102</v>
      </c>
      <c r="G1759" t="s">
        <v>75</v>
      </c>
      <c r="H1759" t="s">
        <v>21994</v>
      </c>
      <c r="I1759" t="s">
        <v>596</v>
      </c>
      <c r="J1759" t="s">
        <v>23940</v>
      </c>
      <c r="K1759" t="s">
        <v>100</v>
      </c>
      <c r="L1759" t="s">
        <v>271</v>
      </c>
      <c r="M1759" t="s">
        <v>88</v>
      </c>
    </row>
    <row r="1760" spans="1:13" x14ac:dyDescent="0.3">
      <c r="A1760" t="s">
        <v>26388</v>
      </c>
      <c r="B1760" t="s">
        <v>108</v>
      </c>
      <c r="C1760" t="s">
        <v>1705</v>
      </c>
      <c r="D1760" t="s">
        <v>1239</v>
      </c>
      <c r="E1760" t="s">
        <v>8009</v>
      </c>
      <c r="F1760" t="s">
        <v>74</v>
      </c>
      <c r="G1760" t="s">
        <v>75</v>
      </c>
      <c r="H1760" t="s">
        <v>21993</v>
      </c>
      <c r="I1760" t="s">
        <v>272</v>
      </c>
      <c r="J1760" t="s">
        <v>24073</v>
      </c>
      <c r="K1760" t="s">
        <v>117</v>
      </c>
      <c r="L1760" t="s">
        <v>89</v>
      </c>
      <c r="M1760" t="s">
        <v>88</v>
      </c>
    </row>
    <row r="1761" spans="1:13" x14ac:dyDescent="0.3">
      <c r="A1761" t="s">
        <v>26389</v>
      </c>
      <c r="B1761" t="s">
        <v>108</v>
      </c>
      <c r="C1761" t="s">
        <v>238</v>
      </c>
      <c r="D1761" t="s">
        <v>205</v>
      </c>
      <c r="E1761" t="s">
        <v>3813</v>
      </c>
      <c r="F1761" t="s">
        <v>74</v>
      </c>
      <c r="G1761" t="s">
        <v>75</v>
      </c>
      <c r="H1761" t="s">
        <v>21992</v>
      </c>
      <c r="I1761" t="s">
        <v>272</v>
      </c>
      <c r="J1761" t="s">
        <v>24073</v>
      </c>
      <c r="K1761" t="s">
        <v>117</v>
      </c>
      <c r="L1761" t="s">
        <v>89</v>
      </c>
      <c r="M1761" t="s">
        <v>88</v>
      </c>
    </row>
    <row r="1762" spans="1:13" x14ac:dyDescent="0.3">
      <c r="A1762" t="s">
        <v>26390</v>
      </c>
      <c r="B1762" t="s">
        <v>23975</v>
      </c>
      <c r="C1762" t="s">
        <v>547</v>
      </c>
      <c r="D1762" t="s">
        <v>408</v>
      </c>
      <c r="E1762" t="s">
        <v>26391</v>
      </c>
      <c r="F1762" t="s">
        <v>102</v>
      </c>
      <c r="G1762" t="s">
        <v>228</v>
      </c>
      <c r="H1762" t="s">
        <v>21991</v>
      </c>
      <c r="I1762" t="s">
        <v>500</v>
      </c>
      <c r="J1762" t="s">
        <v>23947</v>
      </c>
      <c r="K1762" t="s">
        <v>100</v>
      </c>
      <c r="L1762" t="s">
        <v>271</v>
      </c>
      <c r="M1762" t="s">
        <v>88</v>
      </c>
    </row>
    <row r="1763" spans="1:13" x14ac:dyDescent="0.3">
      <c r="A1763" t="s">
        <v>26392</v>
      </c>
      <c r="B1763" t="s">
        <v>108</v>
      </c>
      <c r="C1763" t="s">
        <v>1235</v>
      </c>
      <c r="D1763" t="s">
        <v>1411</v>
      </c>
      <c r="E1763" t="s">
        <v>2842</v>
      </c>
      <c r="F1763" t="s">
        <v>102</v>
      </c>
      <c r="G1763" t="s">
        <v>75</v>
      </c>
      <c r="H1763" t="s">
        <v>21990</v>
      </c>
      <c r="I1763" t="s">
        <v>500</v>
      </c>
      <c r="J1763" t="s">
        <v>23947</v>
      </c>
      <c r="K1763" t="s">
        <v>100</v>
      </c>
      <c r="L1763" t="s">
        <v>271</v>
      </c>
      <c r="M1763" t="s">
        <v>88</v>
      </c>
    </row>
    <row r="1764" spans="1:13" x14ac:dyDescent="0.3">
      <c r="A1764" t="s">
        <v>26393</v>
      </c>
      <c r="B1764" t="s">
        <v>95</v>
      </c>
      <c r="C1764" t="s">
        <v>311</v>
      </c>
      <c r="D1764" t="s">
        <v>3486</v>
      </c>
      <c r="E1764" t="s">
        <v>8683</v>
      </c>
      <c r="F1764" t="s">
        <v>74</v>
      </c>
      <c r="G1764" t="s">
        <v>74</v>
      </c>
      <c r="H1764" t="s">
        <v>21989</v>
      </c>
      <c r="I1764" t="s">
        <v>500</v>
      </c>
      <c r="J1764" t="s">
        <v>23947</v>
      </c>
      <c r="K1764" t="s">
        <v>100</v>
      </c>
      <c r="L1764" t="s">
        <v>271</v>
      </c>
      <c r="M1764" t="s">
        <v>88</v>
      </c>
    </row>
    <row r="1765" spans="1:13" x14ac:dyDescent="0.3">
      <c r="A1765" t="s">
        <v>26394</v>
      </c>
      <c r="B1765" t="s">
        <v>95</v>
      </c>
      <c r="C1765" t="s">
        <v>1153</v>
      </c>
      <c r="D1765" t="s">
        <v>1594</v>
      </c>
      <c r="E1765" t="s">
        <v>14581</v>
      </c>
      <c r="F1765" t="s">
        <v>74</v>
      </c>
      <c r="G1765" t="s">
        <v>74</v>
      </c>
      <c r="H1765" t="s">
        <v>21988</v>
      </c>
      <c r="I1765" t="s">
        <v>500</v>
      </c>
      <c r="J1765" t="s">
        <v>23947</v>
      </c>
      <c r="K1765" t="s">
        <v>100</v>
      </c>
      <c r="L1765" t="s">
        <v>271</v>
      </c>
      <c r="M1765" t="s">
        <v>88</v>
      </c>
    </row>
    <row r="1766" spans="1:13" x14ac:dyDescent="0.3">
      <c r="A1766" t="s">
        <v>26395</v>
      </c>
      <c r="B1766" t="s">
        <v>108</v>
      </c>
      <c r="C1766" t="s">
        <v>1193</v>
      </c>
      <c r="D1766" t="s">
        <v>698</v>
      </c>
      <c r="E1766" t="s">
        <v>26396</v>
      </c>
      <c r="F1766" t="s">
        <v>102</v>
      </c>
      <c r="G1766" t="s">
        <v>75</v>
      </c>
      <c r="H1766" t="s">
        <v>21987</v>
      </c>
      <c r="I1766" t="s">
        <v>500</v>
      </c>
      <c r="J1766" t="s">
        <v>23947</v>
      </c>
      <c r="K1766" t="s">
        <v>100</v>
      </c>
      <c r="L1766" t="s">
        <v>271</v>
      </c>
      <c r="M1766" t="s">
        <v>88</v>
      </c>
    </row>
    <row r="1767" spans="1:13" x14ac:dyDescent="0.3">
      <c r="A1767" t="s">
        <v>26397</v>
      </c>
      <c r="B1767" t="s">
        <v>95</v>
      </c>
      <c r="C1767" t="s">
        <v>735</v>
      </c>
      <c r="D1767" t="s">
        <v>1411</v>
      </c>
      <c r="E1767" t="s">
        <v>24707</v>
      </c>
      <c r="F1767" t="s">
        <v>74</v>
      </c>
      <c r="G1767" t="s">
        <v>74</v>
      </c>
      <c r="H1767" t="s">
        <v>21986</v>
      </c>
      <c r="I1767" t="s">
        <v>500</v>
      </c>
      <c r="J1767" t="s">
        <v>23947</v>
      </c>
      <c r="K1767" t="s">
        <v>100</v>
      </c>
      <c r="L1767" t="s">
        <v>271</v>
      </c>
      <c r="M1767" t="s">
        <v>88</v>
      </c>
    </row>
    <row r="1768" spans="1:13" x14ac:dyDescent="0.3">
      <c r="A1768" t="s">
        <v>26398</v>
      </c>
      <c r="B1768" t="s">
        <v>95</v>
      </c>
      <c r="C1768" t="s">
        <v>513</v>
      </c>
      <c r="D1768" t="s">
        <v>97</v>
      </c>
      <c r="E1768" t="s">
        <v>26399</v>
      </c>
      <c r="F1768" t="s">
        <v>74</v>
      </c>
      <c r="G1768" t="s">
        <v>74</v>
      </c>
      <c r="H1768" t="s">
        <v>21985</v>
      </c>
      <c r="I1768" t="s">
        <v>500</v>
      </c>
      <c r="J1768" t="s">
        <v>23947</v>
      </c>
      <c r="K1768" t="s">
        <v>100</v>
      </c>
      <c r="L1768" t="s">
        <v>271</v>
      </c>
      <c r="M1768" t="s">
        <v>99</v>
      </c>
    </row>
    <row r="1769" spans="1:13" x14ac:dyDescent="0.3">
      <c r="A1769" t="s">
        <v>26400</v>
      </c>
      <c r="B1769" t="s">
        <v>95</v>
      </c>
      <c r="C1769" t="s">
        <v>2693</v>
      </c>
      <c r="D1769" t="s">
        <v>562</v>
      </c>
      <c r="E1769" t="s">
        <v>9575</v>
      </c>
      <c r="F1769" t="s">
        <v>102</v>
      </c>
      <c r="G1769" t="s">
        <v>74</v>
      </c>
      <c r="H1769" t="s">
        <v>21984</v>
      </c>
      <c r="I1769" t="s">
        <v>500</v>
      </c>
      <c r="J1769" t="s">
        <v>23947</v>
      </c>
      <c r="K1769" t="s">
        <v>100</v>
      </c>
      <c r="L1769" t="s">
        <v>271</v>
      </c>
      <c r="M1769" t="s">
        <v>88</v>
      </c>
    </row>
    <row r="1770" spans="1:13" x14ac:dyDescent="0.3">
      <c r="A1770" t="s">
        <v>26401</v>
      </c>
      <c r="B1770" t="s">
        <v>95</v>
      </c>
      <c r="C1770" t="s">
        <v>1833</v>
      </c>
      <c r="D1770" t="s">
        <v>281</v>
      </c>
      <c r="E1770" t="s">
        <v>6509</v>
      </c>
      <c r="F1770" t="s">
        <v>74</v>
      </c>
      <c r="G1770" t="s">
        <v>74</v>
      </c>
      <c r="H1770" t="s">
        <v>21983</v>
      </c>
      <c r="I1770" t="s">
        <v>118</v>
      </c>
      <c r="J1770" t="s">
        <v>24073</v>
      </c>
      <c r="K1770" t="s">
        <v>117</v>
      </c>
      <c r="L1770" t="s">
        <v>116</v>
      </c>
      <c r="M1770" t="s">
        <v>88</v>
      </c>
    </row>
    <row r="1771" spans="1:13" x14ac:dyDescent="0.3">
      <c r="A1771" t="s">
        <v>26402</v>
      </c>
      <c r="B1771" t="s">
        <v>95</v>
      </c>
      <c r="C1771" t="s">
        <v>4082</v>
      </c>
      <c r="D1771" t="s">
        <v>398</v>
      </c>
      <c r="E1771" t="s">
        <v>16110</v>
      </c>
      <c r="F1771" t="s">
        <v>74</v>
      </c>
      <c r="G1771" t="s">
        <v>74</v>
      </c>
      <c r="H1771" t="s">
        <v>21982</v>
      </c>
      <c r="I1771" t="s">
        <v>91</v>
      </c>
      <c r="J1771" t="s">
        <v>24073</v>
      </c>
      <c r="K1771" t="s">
        <v>90</v>
      </c>
      <c r="L1771" t="s">
        <v>89</v>
      </c>
      <c r="M1771" t="s">
        <v>88</v>
      </c>
    </row>
    <row r="1772" spans="1:13" x14ac:dyDescent="0.3">
      <c r="A1772" t="s">
        <v>26403</v>
      </c>
      <c r="B1772" t="s">
        <v>108</v>
      </c>
      <c r="C1772" t="s">
        <v>141</v>
      </c>
      <c r="D1772" t="s">
        <v>225</v>
      </c>
      <c r="E1772" t="s">
        <v>5546</v>
      </c>
      <c r="F1772" t="s">
        <v>74</v>
      </c>
      <c r="G1772" t="s">
        <v>75</v>
      </c>
      <c r="H1772" t="s">
        <v>21981</v>
      </c>
      <c r="I1772" t="s">
        <v>91</v>
      </c>
      <c r="J1772" t="s">
        <v>24073</v>
      </c>
      <c r="K1772" t="s">
        <v>90</v>
      </c>
      <c r="L1772" t="s">
        <v>89</v>
      </c>
      <c r="M1772" t="s">
        <v>88</v>
      </c>
    </row>
    <row r="1773" spans="1:13" x14ac:dyDescent="0.3">
      <c r="A1773" t="s">
        <v>26404</v>
      </c>
      <c r="B1773" t="s">
        <v>108</v>
      </c>
      <c r="C1773" t="s">
        <v>1535</v>
      </c>
      <c r="D1773" t="s">
        <v>371</v>
      </c>
      <c r="E1773" t="s">
        <v>26405</v>
      </c>
      <c r="F1773" t="s">
        <v>102</v>
      </c>
      <c r="G1773" t="s">
        <v>75</v>
      </c>
      <c r="H1773" t="s">
        <v>21980</v>
      </c>
      <c r="I1773" t="s">
        <v>91</v>
      </c>
      <c r="J1773" t="s">
        <v>24073</v>
      </c>
      <c r="K1773" t="s">
        <v>90</v>
      </c>
      <c r="L1773" t="s">
        <v>89</v>
      </c>
      <c r="M1773" t="s">
        <v>88</v>
      </c>
    </row>
    <row r="1774" spans="1:13" x14ac:dyDescent="0.3">
      <c r="A1774" t="s">
        <v>26406</v>
      </c>
      <c r="B1774" t="s">
        <v>108</v>
      </c>
      <c r="C1774" t="s">
        <v>353</v>
      </c>
      <c r="D1774" t="s">
        <v>546</v>
      </c>
      <c r="E1774" t="s">
        <v>6754</v>
      </c>
      <c r="F1774" t="s">
        <v>74</v>
      </c>
      <c r="G1774" t="s">
        <v>75</v>
      </c>
      <c r="H1774" t="s">
        <v>21979</v>
      </c>
      <c r="I1774" t="s">
        <v>91</v>
      </c>
      <c r="J1774" t="s">
        <v>24073</v>
      </c>
      <c r="K1774" t="s">
        <v>90</v>
      </c>
      <c r="L1774" t="s">
        <v>89</v>
      </c>
      <c r="M1774" t="s">
        <v>88</v>
      </c>
    </row>
    <row r="1775" spans="1:13" x14ac:dyDescent="0.3">
      <c r="A1775" t="s">
        <v>26407</v>
      </c>
      <c r="B1775" t="s">
        <v>108</v>
      </c>
      <c r="C1775" t="s">
        <v>1571</v>
      </c>
      <c r="D1775" t="s">
        <v>186</v>
      </c>
      <c r="E1775" t="s">
        <v>25399</v>
      </c>
      <c r="F1775" t="s">
        <v>102</v>
      </c>
      <c r="G1775" t="s">
        <v>75</v>
      </c>
      <c r="H1775" t="s">
        <v>21978</v>
      </c>
      <c r="I1775" t="s">
        <v>91</v>
      </c>
      <c r="J1775" t="s">
        <v>24073</v>
      </c>
      <c r="K1775" t="s">
        <v>90</v>
      </c>
      <c r="L1775" t="s">
        <v>89</v>
      </c>
      <c r="M1775" t="s">
        <v>99</v>
      </c>
    </row>
    <row r="1776" spans="1:13" x14ac:dyDescent="0.3">
      <c r="A1776" t="s">
        <v>26408</v>
      </c>
      <c r="B1776" t="s">
        <v>95</v>
      </c>
      <c r="C1776" t="s">
        <v>372</v>
      </c>
      <c r="D1776" t="s">
        <v>193</v>
      </c>
      <c r="E1776" t="s">
        <v>6803</v>
      </c>
      <c r="F1776" t="s">
        <v>74</v>
      </c>
      <c r="G1776" t="s">
        <v>74</v>
      </c>
      <c r="H1776" t="s">
        <v>21977</v>
      </c>
      <c r="I1776" t="s">
        <v>272</v>
      </c>
      <c r="J1776" t="s">
        <v>23937</v>
      </c>
      <c r="K1776" t="s">
        <v>100</v>
      </c>
      <c r="L1776" t="s">
        <v>89</v>
      </c>
      <c r="M1776" t="s">
        <v>88</v>
      </c>
    </row>
    <row r="1777" spans="1:13" x14ac:dyDescent="0.3">
      <c r="A1777" t="s">
        <v>26409</v>
      </c>
      <c r="B1777" t="s">
        <v>95</v>
      </c>
      <c r="C1777" t="s">
        <v>4851</v>
      </c>
      <c r="D1777" t="s">
        <v>205</v>
      </c>
      <c r="E1777" t="s">
        <v>6754</v>
      </c>
      <c r="F1777" t="s">
        <v>74</v>
      </c>
      <c r="G1777" t="s">
        <v>74</v>
      </c>
      <c r="H1777" t="s">
        <v>21976</v>
      </c>
      <c r="I1777" t="s">
        <v>272</v>
      </c>
      <c r="J1777" t="s">
        <v>23937</v>
      </c>
      <c r="K1777" t="s">
        <v>100</v>
      </c>
      <c r="L1777" t="s">
        <v>89</v>
      </c>
      <c r="M1777" t="s">
        <v>88</v>
      </c>
    </row>
    <row r="1778" spans="1:13" x14ac:dyDescent="0.3">
      <c r="A1778" t="s">
        <v>26410</v>
      </c>
      <c r="B1778" t="s">
        <v>199</v>
      </c>
      <c r="C1778" t="s">
        <v>107</v>
      </c>
      <c r="D1778" t="s">
        <v>408</v>
      </c>
      <c r="E1778" t="s">
        <v>26411</v>
      </c>
      <c r="F1778" t="s">
        <v>102</v>
      </c>
      <c r="G1778" t="s">
        <v>75</v>
      </c>
      <c r="H1778" t="s">
        <v>21975</v>
      </c>
      <c r="I1778" t="s">
        <v>272</v>
      </c>
      <c r="J1778" t="s">
        <v>23937</v>
      </c>
      <c r="K1778" t="s">
        <v>100</v>
      </c>
      <c r="L1778" t="s">
        <v>89</v>
      </c>
      <c r="M1778" t="s">
        <v>88</v>
      </c>
    </row>
    <row r="1779" spans="1:13" x14ac:dyDescent="0.3">
      <c r="A1779" t="s">
        <v>26412</v>
      </c>
      <c r="B1779" t="s">
        <v>95</v>
      </c>
      <c r="C1779" t="s">
        <v>3253</v>
      </c>
      <c r="D1779" t="s">
        <v>1495</v>
      </c>
      <c r="E1779" t="s">
        <v>26413</v>
      </c>
      <c r="F1779" t="s">
        <v>74</v>
      </c>
      <c r="G1779" t="s">
        <v>74</v>
      </c>
      <c r="H1779" t="s">
        <v>21974</v>
      </c>
      <c r="I1779" t="s">
        <v>272</v>
      </c>
      <c r="J1779" t="s">
        <v>23937</v>
      </c>
      <c r="K1779" t="s">
        <v>90</v>
      </c>
      <c r="L1779" t="s">
        <v>89</v>
      </c>
      <c r="M1779" t="s">
        <v>88</v>
      </c>
    </row>
    <row r="1780" spans="1:13" x14ac:dyDescent="0.3">
      <c r="A1780" t="s">
        <v>26414</v>
      </c>
      <c r="B1780" t="s">
        <v>108</v>
      </c>
      <c r="C1780" t="s">
        <v>1243</v>
      </c>
      <c r="D1780" t="s">
        <v>93</v>
      </c>
      <c r="E1780" t="s">
        <v>18113</v>
      </c>
      <c r="F1780" t="s">
        <v>74</v>
      </c>
      <c r="G1780" t="s">
        <v>75</v>
      </c>
      <c r="H1780" t="s">
        <v>21973</v>
      </c>
      <c r="I1780" t="s">
        <v>118</v>
      </c>
      <c r="J1780" t="s">
        <v>24073</v>
      </c>
      <c r="K1780" t="s">
        <v>117</v>
      </c>
      <c r="L1780" t="s">
        <v>116</v>
      </c>
      <c r="M1780" t="s">
        <v>88</v>
      </c>
    </row>
    <row r="1781" spans="1:13" x14ac:dyDescent="0.3">
      <c r="A1781" t="s">
        <v>26415</v>
      </c>
      <c r="B1781" t="s">
        <v>95</v>
      </c>
      <c r="C1781" t="s">
        <v>2246</v>
      </c>
      <c r="D1781" t="s">
        <v>541</v>
      </c>
      <c r="E1781" t="s">
        <v>21972</v>
      </c>
      <c r="F1781" t="s">
        <v>74</v>
      </c>
      <c r="G1781" t="s">
        <v>74</v>
      </c>
      <c r="H1781" t="s">
        <v>21971</v>
      </c>
      <c r="I1781" t="s">
        <v>91</v>
      </c>
      <c r="J1781" t="s">
        <v>24073</v>
      </c>
      <c r="K1781" t="s">
        <v>90</v>
      </c>
      <c r="L1781" t="s">
        <v>89</v>
      </c>
      <c r="M1781" t="s">
        <v>88</v>
      </c>
    </row>
    <row r="1782" spans="1:13" x14ac:dyDescent="0.3">
      <c r="A1782" t="s">
        <v>26416</v>
      </c>
      <c r="B1782" t="s">
        <v>95</v>
      </c>
      <c r="C1782" t="s">
        <v>3253</v>
      </c>
      <c r="D1782" t="s">
        <v>933</v>
      </c>
      <c r="E1782" t="s">
        <v>2479</v>
      </c>
      <c r="F1782" t="s">
        <v>102</v>
      </c>
      <c r="G1782" t="s">
        <v>74</v>
      </c>
      <c r="H1782" t="s">
        <v>21970</v>
      </c>
      <c r="I1782" t="s">
        <v>118</v>
      </c>
      <c r="J1782" t="s">
        <v>24073</v>
      </c>
      <c r="K1782" t="s">
        <v>117</v>
      </c>
      <c r="L1782" t="s">
        <v>116</v>
      </c>
      <c r="M1782" t="s">
        <v>99</v>
      </c>
    </row>
    <row r="1783" spans="1:13" x14ac:dyDescent="0.3">
      <c r="A1783" t="s">
        <v>26417</v>
      </c>
      <c r="B1783" t="s">
        <v>108</v>
      </c>
      <c r="C1783" t="s">
        <v>3297</v>
      </c>
      <c r="D1783" t="s">
        <v>418</v>
      </c>
      <c r="E1783" t="s">
        <v>5496</v>
      </c>
      <c r="F1783" t="s">
        <v>74</v>
      </c>
      <c r="G1783" t="s">
        <v>75</v>
      </c>
      <c r="H1783" t="s">
        <v>21969</v>
      </c>
      <c r="I1783" t="s">
        <v>118</v>
      </c>
      <c r="J1783" t="s">
        <v>24073</v>
      </c>
      <c r="K1783" t="s">
        <v>136</v>
      </c>
      <c r="L1783" t="s">
        <v>116</v>
      </c>
      <c r="M1783" t="s">
        <v>88</v>
      </c>
    </row>
    <row r="1784" spans="1:13" x14ac:dyDescent="0.3">
      <c r="A1784" t="s">
        <v>26418</v>
      </c>
      <c r="B1784" t="s">
        <v>95</v>
      </c>
      <c r="C1784" t="s">
        <v>1916</v>
      </c>
      <c r="D1784" t="s">
        <v>325</v>
      </c>
      <c r="E1784" t="s">
        <v>26419</v>
      </c>
      <c r="F1784" t="s">
        <v>74</v>
      </c>
      <c r="G1784" t="s">
        <v>74</v>
      </c>
      <c r="H1784" t="s">
        <v>21968</v>
      </c>
      <c r="I1784" t="s">
        <v>91</v>
      </c>
      <c r="J1784" t="s">
        <v>24073</v>
      </c>
      <c r="K1784" t="s">
        <v>90</v>
      </c>
      <c r="L1784" t="s">
        <v>89</v>
      </c>
      <c r="M1784" t="s">
        <v>88</v>
      </c>
    </row>
    <row r="1785" spans="1:13" x14ac:dyDescent="0.3">
      <c r="A1785" t="s">
        <v>26420</v>
      </c>
      <c r="B1785" t="s">
        <v>108</v>
      </c>
      <c r="C1785" t="s">
        <v>497</v>
      </c>
      <c r="D1785" t="s">
        <v>140</v>
      </c>
      <c r="E1785" t="s">
        <v>26421</v>
      </c>
      <c r="F1785" t="s">
        <v>102</v>
      </c>
      <c r="G1785" t="s">
        <v>75</v>
      </c>
      <c r="H1785" t="s">
        <v>21967</v>
      </c>
      <c r="I1785" t="s">
        <v>91</v>
      </c>
      <c r="J1785" t="s">
        <v>24073</v>
      </c>
      <c r="K1785" t="s">
        <v>90</v>
      </c>
      <c r="L1785" t="s">
        <v>89</v>
      </c>
      <c r="M1785" t="s">
        <v>99</v>
      </c>
    </row>
    <row r="1786" spans="1:13" x14ac:dyDescent="0.3">
      <c r="A1786" t="s">
        <v>26422</v>
      </c>
      <c r="B1786" t="s">
        <v>108</v>
      </c>
      <c r="C1786" t="s">
        <v>153</v>
      </c>
      <c r="D1786" t="s">
        <v>160</v>
      </c>
      <c r="E1786" t="s">
        <v>21966</v>
      </c>
      <c r="F1786" t="s">
        <v>74</v>
      </c>
      <c r="G1786" t="s">
        <v>75</v>
      </c>
      <c r="H1786" t="s">
        <v>21965</v>
      </c>
      <c r="I1786" t="s">
        <v>91</v>
      </c>
      <c r="J1786" t="s">
        <v>24073</v>
      </c>
      <c r="K1786" t="s">
        <v>90</v>
      </c>
      <c r="L1786" t="s">
        <v>89</v>
      </c>
      <c r="M1786" t="s">
        <v>88</v>
      </c>
    </row>
    <row r="1787" spans="1:13" x14ac:dyDescent="0.3">
      <c r="A1787" t="s">
        <v>26423</v>
      </c>
      <c r="B1787" t="s">
        <v>108</v>
      </c>
      <c r="C1787" t="s">
        <v>2231</v>
      </c>
      <c r="D1787" t="s">
        <v>160</v>
      </c>
      <c r="E1787" t="s">
        <v>12658</v>
      </c>
      <c r="F1787" t="s">
        <v>102</v>
      </c>
      <c r="G1787" t="s">
        <v>75</v>
      </c>
      <c r="H1787" t="s">
        <v>21964</v>
      </c>
      <c r="I1787" t="s">
        <v>137</v>
      </c>
      <c r="J1787" t="s">
        <v>23940</v>
      </c>
      <c r="K1787" t="s">
        <v>288</v>
      </c>
      <c r="L1787" t="s">
        <v>116</v>
      </c>
      <c r="M1787" t="s">
        <v>88</v>
      </c>
    </row>
    <row r="1788" spans="1:13" x14ac:dyDescent="0.3">
      <c r="A1788" t="s">
        <v>26424</v>
      </c>
      <c r="B1788" t="s">
        <v>95</v>
      </c>
      <c r="C1788" t="s">
        <v>4209</v>
      </c>
      <c r="D1788" t="s">
        <v>287</v>
      </c>
      <c r="E1788" t="s">
        <v>26425</v>
      </c>
      <c r="F1788" t="s">
        <v>102</v>
      </c>
      <c r="G1788" t="s">
        <v>74</v>
      </c>
      <c r="H1788" t="s">
        <v>21963</v>
      </c>
      <c r="I1788" t="s">
        <v>137</v>
      </c>
      <c r="J1788" t="s">
        <v>23940</v>
      </c>
      <c r="K1788" t="s">
        <v>288</v>
      </c>
      <c r="L1788" t="s">
        <v>116</v>
      </c>
      <c r="M1788" t="s">
        <v>88</v>
      </c>
    </row>
    <row r="1789" spans="1:13" x14ac:dyDescent="0.3">
      <c r="A1789" t="s">
        <v>26426</v>
      </c>
      <c r="B1789" t="s">
        <v>95</v>
      </c>
      <c r="C1789" t="s">
        <v>2867</v>
      </c>
      <c r="D1789" t="s">
        <v>202</v>
      </c>
      <c r="E1789" t="s">
        <v>404</v>
      </c>
      <c r="F1789" t="s">
        <v>74</v>
      </c>
      <c r="G1789" t="s">
        <v>74</v>
      </c>
      <c r="H1789" t="s">
        <v>21962</v>
      </c>
      <c r="I1789" t="s">
        <v>118</v>
      </c>
      <c r="J1789" t="s">
        <v>24073</v>
      </c>
      <c r="K1789" t="s">
        <v>136</v>
      </c>
      <c r="L1789" t="s">
        <v>116</v>
      </c>
      <c r="M1789" t="s">
        <v>88</v>
      </c>
    </row>
    <row r="1790" spans="1:13" x14ac:dyDescent="0.3">
      <c r="A1790" t="s">
        <v>26427</v>
      </c>
      <c r="B1790" t="s">
        <v>95</v>
      </c>
      <c r="C1790" t="s">
        <v>2188</v>
      </c>
      <c r="D1790" t="s">
        <v>186</v>
      </c>
      <c r="E1790" t="s">
        <v>407</v>
      </c>
      <c r="F1790" t="s">
        <v>102</v>
      </c>
      <c r="G1790" t="s">
        <v>74</v>
      </c>
      <c r="H1790" t="s">
        <v>21961</v>
      </c>
      <c r="I1790" t="s">
        <v>118</v>
      </c>
      <c r="J1790" t="s">
        <v>23931</v>
      </c>
      <c r="K1790" t="s">
        <v>136</v>
      </c>
      <c r="L1790" t="s">
        <v>116</v>
      </c>
      <c r="M1790" t="s">
        <v>88</v>
      </c>
    </row>
    <row r="1791" spans="1:13" x14ac:dyDescent="0.3">
      <c r="A1791" t="s">
        <v>26428</v>
      </c>
      <c r="B1791" t="s">
        <v>95</v>
      </c>
      <c r="C1791" t="s">
        <v>3694</v>
      </c>
      <c r="D1791" t="s">
        <v>110</v>
      </c>
      <c r="E1791" t="s">
        <v>26425</v>
      </c>
      <c r="F1791" t="s">
        <v>102</v>
      </c>
      <c r="G1791" t="s">
        <v>74</v>
      </c>
      <c r="H1791" t="s">
        <v>21960</v>
      </c>
      <c r="I1791" t="s">
        <v>118</v>
      </c>
      <c r="J1791" t="s">
        <v>23931</v>
      </c>
      <c r="K1791" t="s">
        <v>136</v>
      </c>
      <c r="L1791" t="s">
        <v>116</v>
      </c>
      <c r="M1791" t="s">
        <v>88</v>
      </c>
    </row>
    <row r="1792" spans="1:13" x14ac:dyDescent="0.3">
      <c r="A1792" t="s">
        <v>26429</v>
      </c>
      <c r="B1792" t="s">
        <v>95</v>
      </c>
      <c r="C1792" t="s">
        <v>3088</v>
      </c>
      <c r="D1792" t="s">
        <v>2924</v>
      </c>
      <c r="E1792" t="s">
        <v>6748</v>
      </c>
      <c r="F1792" t="s">
        <v>74</v>
      </c>
      <c r="G1792" t="s">
        <v>74</v>
      </c>
      <c r="H1792" t="s">
        <v>21959</v>
      </c>
      <c r="I1792" t="s">
        <v>272</v>
      </c>
      <c r="J1792" t="s">
        <v>23937</v>
      </c>
      <c r="K1792" t="s">
        <v>90</v>
      </c>
      <c r="L1792" t="s">
        <v>89</v>
      </c>
      <c r="M1792" t="s">
        <v>88</v>
      </c>
    </row>
    <row r="1793" spans="1:13" x14ac:dyDescent="0.3">
      <c r="A1793" t="s">
        <v>26430</v>
      </c>
      <c r="B1793" t="s">
        <v>199</v>
      </c>
      <c r="C1793" t="s">
        <v>991</v>
      </c>
      <c r="D1793" t="s">
        <v>613</v>
      </c>
      <c r="E1793" t="s">
        <v>2570</v>
      </c>
      <c r="F1793" t="s">
        <v>74</v>
      </c>
      <c r="G1793" t="s">
        <v>75</v>
      </c>
      <c r="H1793" t="s">
        <v>21958</v>
      </c>
      <c r="I1793" t="s">
        <v>272</v>
      </c>
      <c r="J1793" t="s">
        <v>23937</v>
      </c>
      <c r="K1793" t="s">
        <v>90</v>
      </c>
      <c r="L1793" t="s">
        <v>89</v>
      </c>
      <c r="M1793" t="s">
        <v>99</v>
      </c>
    </row>
    <row r="1794" spans="1:13" x14ac:dyDescent="0.3">
      <c r="A1794" t="s">
        <v>26431</v>
      </c>
      <c r="B1794" t="s">
        <v>108</v>
      </c>
      <c r="C1794" t="s">
        <v>655</v>
      </c>
      <c r="D1794" t="s">
        <v>202</v>
      </c>
      <c r="E1794" t="s">
        <v>21957</v>
      </c>
      <c r="F1794" t="s">
        <v>74</v>
      </c>
      <c r="G1794" t="s">
        <v>75</v>
      </c>
      <c r="H1794" t="s">
        <v>21956</v>
      </c>
      <c r="I1794" t="s">
        <v>137</v>
      </c>
      <c r="J1794" t="s">
        <v>23947</v>
      </c>
      <c r="K1794" t="s">
        <v>136</v>
      </c>
      <c r="L1794" t="s">
        <v>116</v>
      </c>
      <c r="M1794" t="s">
        <v>99</v>
      </c>
    </row>
    <row r="1795" spans="1:13" x14ac:dyDescent="0.3">
      <c r="A1795" t="s">
        <v>26432</v>
      </c>
      <c r="B1795" t="s">
        <v>95</v>
      </c>
      <c r="C1795" t="s">
        <v>291</v>
      </c>
      <c r="D1795" t="s">
        <v>134</v>
      </c>
      <c r="E1795" t="s">
        <v>26433</v>
      </c>
      <c r="F1795" t="s">
        <v>102</v>
      </c>
      <c r="G1795" t="s">
        <v>74</v>
      </c>
      <c r="H1795" t="s">
        <v>21955</v>
      </c>
      <c r="I1795" t="s">
        <v>91</v>
      </c>
      <c r="J1795" t="s">
        <v>24073</v>
      </c>
      <c r="K1795" t="s">
        <v>90</v>
      </c>
      <c r="L1795" t="s">
        <v>89</v>
      </c>
      <c r="M1795" t="s">
        <v>99</v>
      </c>
    </row>
    <row r="1796" spans="1:13" x14ac:dyDescent="0.3">
      <c r="A1796" t="s">
        <v>26434</v>
      </c>
      <c r="B1796" t="s">
        <v>95</v>
      </c>
      <c r="C1796" t="s">
        <v>1580</v>
      </c>
      <c r="D1796" t="s">
        <v>915</v>
      </c>
      <c r="E1796" t="s">
        <v>14240</v>
      </c>
      <c r="F1796" t="s">
        <v>74</v>
      </c>
      <c r="G1796" t="s">
        <v>74</v>
      </c>
      <c r="H1796" t="s">
        <v>21954</v>
      </c>
      <c r="I1796" t="s">
        <v>91</v>
      </c>
      <c r="J1796" t="s">
        <v>24073</v>
      </c>
      <c r="K1796" t="s">
        <v>90</v>
      </c>
      <c r="L1796" t="s">
        <v>271</v>
      </c>
      <c r="M1796" t="s">
        <v>88</v>
      </c>
    </row>
    <row r="1797" spans="1:13" x14ac:dyDescent="0.3">
      <c r="A1797" t="s">
        <v>26435</v>
      </c>
      <c r="B1797" t="s">
        <v>95</v>
      </c>
      <c r="C1797" t="s">
        <v>1374</v>
      </c>
      <c r="D1797" t="s">
        <v>509</v>
      </c>
      <c r="E1797" t="s">
        <v>26436</v>
      </c>
      <c r="F1797" t="s">
        <v>102</v>
      </c>
      <c r="G1797" t="s">
        <v>74</v>
      </c>
      <c r="H1797" t="s">
        <v>21953</v>
      </c>
      <c r="I1797" t="s">
        <v>137</v>
      </c>
      <c r="J1797" t="s">
        <v>23940</v>
      </c>
      <c r="K1797" t="s">
        <v>288</v>
      </c>
      <c r="L1797" t="s">
        <v>116</v>
      </c>
      <c r="M1797" t="s">
        <v>88</v>
      </c>
    </row>
    <row r="1798" spans="1:13" x14ac:dyDescent="0.3">
      <c r="A1798" t="s">
        <v>26437</v>
      </c>
      <c r="B1798" t="s">
        <v>95</v>
      </c>
      <c r="C1798" t="s">
        <v>2188</v>
      </c>
      <c r="D1798" t="s">
        <v>130</v>
      </c>
      <c r="E1798" t="s">
        <v>519</v>
      </c>
      <c r="F1798" t="s">
        <v>102</v>
      </c>
      <c r="G1798" t="s">
        <v>74</v>
      </c>
      <c r="H1798" t="s">
        <v>21952</v>
      </c>
      <c r="I1798" t="s">
        <v>118</v>
      </c>
      <c r="J1798" t="s">
        <v>23931</v>
      </c>
      <c r="K1798" t="s">
        <v>136</v>
      </c>
      <c r="L1798" t="s">
        <v>116</v>
      </c>
      <c r="M1798" t="s">
        <v>88</v>
      </c>
    </row>
    <row r="1799" spans="1:13" x14ac:dyDescent="0.3">
      <c r="A1799" t="s">
        <v>26438</v>
      </c>
      <c r="B1799" t="s">
        <v>108</v>
      </c>
      <c r="C1799" t="s">
        <v>2972</v>
      </c>
      <c r="D1799" t="s">
        <v>474</v>
      </c>
      <c r="E1799" t="s">
        <v>26439</v>
      </c>
      <c r="F1799" t="s">
        <v>102</v>
      </c>
      <c r="G1799" t="s">
        <v>75</v>
      </c>
      <c r="H1799" t="s">
        <v>21951</v>
      </c>
      <c r="I1799" t="s">
        <v>137</v>
      </c>
      <c r="J1799" t="s">
        <v>23940</v>
      </c>
      <c r="K1799" t="s">
        <v>288</v>
      </c>
      <c r="L1799" t="s">
        <v>116</v>
      </c>
      <c r="M1799" t="s">
        <v>88</v>
      </c>
    </row>
    <row r="1800" spans="1:13" x14ac:dyDescent="0.3">
      <c r="A1800" t="s">
        <v>26440</v>
      </c>
      <c r="B1800" t="s">
        <v>95</v>
      </c>
      <c r="C1800" t="s">
        <v>1632</v>
      </c>
      <c r="D1800" t="s">
        <v>546</v>
      </c>
      <c r="E1800" t="s">
        <v>2682</v>
      </c>
      <c r="F1800" t="s">
        <v>102</v>
      </c>
      <c r="G1800" t="s">
        <v>74</v>
      </c>
      <c r="H1800" t="s">
        <v>21950</v>
      </c>
      <c r="I1800" t="s">
        <v>118</v>
      </c>
      <c r="J1800" t="s">
        <v>23931</v>
      </c>
      <c r="K1800" t="s">
        <v>136</v>
      </c>
      <c r="L1800" t="s">
        <v>116</v>
      </c>
      <c r="M1800" t="s">
        <v>88</v>
      </c>
    </row>
    <row r="1801" spans="1:13" x14ac:dyDescent="0.3">
      <c r="A1801" t="s">
        <v>26441</v>
      </c>
      <c r="B1801" t="s">
        <v>95</v>
      </c>
      <c r="C1801" t="s">
        <v>771</v>
      </c>
      <c r="D1801" t="s">
        <v>130</v>
      </c>
      <c r="E1801" t="s">
        <v>21949</v>
      </c>
      <c r="F1801" t="s">
        <v>102</v>
      </c>
      <c r="G1801" t="s">
        <v>74</v>
      </c>
      <c r="H1801" t="s">
        <v>21948</v>
      </c>
      <c r="I1801" t="s">
        <v>118</v>
      </c>
      <c r="J1801" t="s">
        <v>23933</v>
      </c>
      <c r="K1801" t="s">
        <v>136</v>
      </c>
      <c r="L1801" t="s">
        <v>116</v>
      </c>
      <c r="M1801" t="s">
        <v>88</v>
      </c>
    </row>
    <row r="1802" spans="1:13" x14ac:dyDescent="0.3">
      <c r="A1802" t="s">
        <v>26442</v>
      </c>
      <c r="B1802" t="s">
        <v>108</v>
      </c>
      <c r="C1802" t="s">
        <v>1520</v>
      </c>
      <c r="D1802" t="s">
        <v>241</v>
      </c>
      <c r="E1802" t="s">
        <v>21947</v>
      </c>
      <c r="F1802" t="s">
        <v>102</v>
      </c>
      <c r="G1802" t="s">
        <v>75</v>
      </c>
      <c r="H1802" t="s">
        <v>21946</v>
      </c>
      <c r="I1802" t="s">
        <v>118</v>
      </c>
      <c r="J1802" t="s">
        <v>23933</v>
      </c>
      <c r="K1802" t="s">
        <v>136</v>
      </c>
      <c r="L1802" t="s">
        <v>116</v>
      </c>
      <c r="M1802" t="s">
        <v>88</v>
      </c>
    </row>
    <row r="1803" spans="1:13" x14ac:dyDescent="0.3">
      <c r="A1803" t="s">
        <v>26443</v>
      </c>
      <c r="B1803" t="s">
        <v>95</v>
      </c>
      <c r="C1803" t="s">
        <v>3192</v>
      </c>
      <c r="D1803" t="s">
        <v>1414</v>
      </c>
      <c r="E1803" t="s">
        <v>366</v>
      </c>
      <c r="F1803" t="s">
        <v>102</v>
      </c>
      <c r="G1803" t="s">
        <v>74</v>
      </c>
      <c r="H1803" t="s">
        <v>21945</v>
      </c>
      <c r="I1803" t="s">
        <v>118</v>
      </c>
      <c r="J1803" t="s">
        <v>23933</v>
      </c>
      <c r="K1803" t="s">
        <v>136</v>
      </c>
      <c r="L1803" t="s">
        <v>116</v>
      </c>
      <c r="M1803" t="s">
        <v>88</v>
      </c>
    </row>
    <row r="1804" spans="1:13" x14ac:dyDescent="0.3">
      <c r="A1804" t="s">
        <v>26444</v>
      </c>
      <c r="B1804" t="s">
        <v>108</v>
      </c>
      <c r="C1804" t="s">
        <v>392</v>
      </c>
      <c r="D1804" t="s">
        <v>284</v>
      </c>
      <c r="E1804" t="s">
        <v>21944</v>
      </c>
      <c r="F1804" t="s">
        <v>102</v>
      </c>
      <c r="G1804" t="s">
        <v>75</v>
      </c>
      <c r="H1804" t="s">
        <v>21943</v>
      </c>
      <c r="I1804" t="s">
        <v>118</v>
      </c>
      <c r="J1804" t="s">
        <v>23933</v>
      </c>
      <c r="K1804" t="s">
        <v>136</v>
      </c>
      <c r="L1804" t="s">
        <v>116</v>
      </c>
      <c r="M1804" t="s">
        <v>88</v>
      </c>
    </row>
    <row r="1805" spans="1:13" x14ac:dyDescent="0.3">
      <c r="A1805" t="s">
        <v>26445</v>
      </c>
      <c r="B1805" t="s">
        <v>108</v>
      </c>
      <c r="C1805" t="s">
        <v>350</v>
      </c>
      <c r="D1805" t="s">
        <v>298</v>
      </c>
      <c r="E1805" t="s">
        <v>882</v>
      </c>
      <c r="F1805" t="s">
        <v>74</v>
      </c>
      <c r="G1805" t="s">
        <v>75</v>
      </c>
      <c r="H1805" t="s">
        <v>21942</v>
      </c>
      <c r="I1805" t="s">
        <v>91</v>
      </c>
      <c r="J1805" t="s">
        <v>24073</v>
      </c>
      <c r="K1805" t="s">
        <v>90</v>
      </c>
      <c r="L1805" t="s">
        <v>271</v>
      </c>
      <c r="M1805" t="s">
        <v>88</v>
      </c>
    </row>
    <row r="1806" spans="1:13" x14ac:dyDescent="0.3">
      <c r="A1806" t="s">
        <v>26446</v>
      </c>
      <c r="B1806" t="s">
        <v>95</v>
      </c>
      <c r="C1806" t="s">
        <v>1136</v>
      </c>
      <c r="D1806" t="s">
        <v>230</v>
      </c>
      <c r="E1806" t="s">
        <v>8187</v>
      </c>
      <c r="F1806" t="s">
        <v>102</v>
      </c>
      <c r="G1806" t="s">
        <v>74</v>
      </c>
      <c r="H1806" t="s">
        <v>21941</v>
      </c>
      <c r="I1806" t="s">
        <v>137</v>
      </c>
      <c r="J1806" t="s">
        <v>23933</v>
      </c>
      <c r="K1806" t="s">
        <v>288</v>
      </c>
      <c r="L1806" t="s">
        <v>116</v>
      </c>
      <c r="M1806" t="s">
        <v>88</v>
      </c>
    </row>
    <row r="1807" spans="1:13" x14ac:dyDescent="0.3">
      <c r="A1807" t="s">
        <v>26447</v>
      </c>
      <c r="B1807" t="s">
        <v>95</v>
      </c>
      <c r="C1807" t="s">
        <v>629</v>
      </c>
      <c r="D1807" t="s">
        <v>1097</v>
      </c>
      <c r="E1807" t="s">
        <v>26448</v>
      </c>
      <c r="F1807" t="s">
        <v>102</v>
      </c>
      <c r="G1807" t="s">
        <v>74</v>
      </c>
      <c r="H1807" t="s">
        <v>21940</v>
      </c>
      <c r="I1807" t="s">
        <v>118</v>
      </c>
      <c r="J1807" t="s">
        <v>23933</v>
      </c>
      <c r="K1807" t="s">
        <v>136</v>
      </c>
      <c r="L1807" t="s">
        <v>116</v>
      </c>
      <c r="M1807" t="s">
        <v>88</v>
      </c>
    </row>
    <row r="1808" spans="1:13" x14ac:dyDescent="0.3">
      <c r="A1808" t="s">
        <v>26449</v>
      </c>
      <c r="B1808" t="s">
        <v>108</v>
      </c>
      <c r="C1808" t="s">
        <v>1667</v>
      </c>
      <c r="D1808" t="s">
        <v>702</v>
      </c>
      <c r="E1808" t="s">
        <v>21939</v>
      </c>
      <c r="F1808" t="s">
        <v>74</v>
      </c>
      <c r="G1808" t="s">
        <v>75</v>
      </c>
      <c r="H1808" t="s">
        <v>21938</v>
      </c>
      <c r="I1808" t="s">
        <v>118</v>
      </c>
      <c r="J1808" t="s">
        <v>23931</v>
      </c>
      <c r="K1808" t="s">
        <v>117</v>
      </c>
      <c r="L1808" t="s">
        <v>116</v>
      </c>
      <c r="M1808" t="s">
        <v>88</v>
      </c>
    </row>
    <row r="1809" spans="1:13" x14ac:dyDescent="0.3">
      <c r="A1809" t="s">
        <v>26450</v>
      </c>
      <c r="B1809" t="s">
        <v>95</v>
      </c>
      <c r="C1809" t="s">
        <v>21937</v>
      </c>
      <c r="D1809" t="s">
        <v>1132</v>
      </c>
      <c r="E1809" t="s">
        <v>26451</v>
      </c>
      <c r="F1809" t="s">
        <v>74</v>
      </c>
      <c r="G1809" t="s">
        <v>74</v>
      </c>
      <c r="H1809" t="s">
        <v>21936</v>
      </c>
      <c r="I1809" t="s">
        <v>272</v>
      </c>
      <c r="J1809" t="s">
        <v>23937</v>
      </c>
      <c r="K1809" t="s">
        <v>90</v>
      </c>
      <c r="L1809" t="s">
        <v>373</v>
      </c>
      <c r="M1809" t="s">
        <v>88</v>
      </c>
    </row>
    <row r="1810" spans="1:13" x14ac:dyDescent="0.3">
      <c r="A1810" t="s">
        <v>26452</v>
      </c>
      <c r="B1810" t="s">
        <v>199</v>
      </c>
      <c r="C1810" t="s">
        <v>153</v>
      </c>
      <c r="D1810" t="s">
        <v>258</v>
      </c>
      <c r="E1810" t="s">
        <v>2119</v>
      </c>
      <c r="F1810" t="s">
        <v>102</v>
      </c>
      <c r="G1810" t="s">
        <v>75</v>
      </c>
      <c r="H1810" t="s">
        <v>21935</v>
      </c>
      <c r="I1810" t="s">
        <v>500</v>
      </c>
      <c r="J1810" t="s">
        <v>23937</v>
      </c>
      <c r="K1810" t="s">
        <v>100</v>
      </c>
      <c r="L1810" t="s">
        <v>271</v>
      </c>
      <c r="M1810" t="s">
        <v>99</v>
      </c>
    </row>
    <row r="1811" spans="1:13" x14ac:dyDescent="0.3">
      <c r="A1811" t="s">
        <v>26453</v>
      </c>
      <c r="B1811" t="s">
        <v>108</v>
      </c>
      <c r="C1811" t="s">
        <v>1709</v>
      </c>
      <c r="D1811" t="s">
        <v>418</v>
      </c>
      <c r="E1811" t="s">
        <v>26454</v>
      </c>
      <c r="F1811" t="s">
        <v>74</v>
      </c>
      <c r="G1811" t="s">
        <v>75</v>
      </c>
      <c r="H1811" t="s">
        <v>21934</v>
      </c>
      <c r="I1811" t="s">
        <v>272</v>
      </c>
      <c r="J1811" t="s">
        <v>24073</v>
      </c>
      <c r="K1811" t="s">
        <v>100</v>
      </c>
      <c r="L1811" t="s">
        <v>271</v>
      </c>
      <c r="M1811" t="s">
        <v>88</v>
      </c>
    </row>
    <row r="1812" spans="1:13" x14ac:dyDescent="0.3">
      <c r="A1812" t="s">
        <v>26455</v>
      </c>
      <c r="B1812" t="s">
        <v>108</v>
      </c>
      <c r="C1812" t="s">
        <v>1185</v>
      </c>
      <c r="D1812" t="s">
        <v>298</v>
      </c>
      <c r="E1812" t="s">
        <v>15471</v>
      </c>
      <c r="F1812" t="s">
        <v>102</v>
      </c>
      <c r="G1812" t="s">
        <v>75</v>
      </c>
      <c r="H1812" t="s">
        <v>21933</v>
      </c>
      <c r="I1812" t="s">
        <v>91</v>
      </c>
      <c r="J1812" t="s">
        <v>23931</v>
      </c>
      <c r="K1812" t="s">
        <v>117</v>
      </c>
      <c r="L1812" t="s">
        <v>89</v>
      </c>
      <c r="M1812" t="s">
        <v>88</v>
      </c>
    </row>
    <row r="1813" spans="1:13" x14ac:dyDescent="0.3">
      <c r="A1813" t="s">
        <v>26456</v>
      </c>
      <c r="B1813" t="s">
        <v>95</v>
      </c>
      <c r="C1813" t="s">
        <v>1580</v>
      </c>
      <c r="D1813" t="s">
        <v>2624</v>
      </c>
      <c r="E1813" t="s">
        <v>26457</v>
      </c>
      <c r="F1813" t="s">
        <v>102</v>
      </c>
      <c r="G1813" t="s">
        <v>74</v>
      </c>
      <c r="H1813" t="s">
        <v>21932</v>
      </c>
      <c r="I1813" t="s">
        <v>91</v>
      </c>
      <c r="J1813" t="s">
        <v>23931</v>
      </c>
      <c r="K1813" t="s">
        <v>117</v>
      </c>
      <c r="L1813" t="s">
        <v>89</v>
      </c>
      <c r="M1813" t="s">
        <v>88</v>
      </c>
    </row>
    <row r="1814" spans="1:13" x14ac:dyDescent="0.3">
      <c r="A1814" t="s">
        <v>26458</v>
      </c>
      <c r="B1814" t="s">
        <v>108</v>
      </c>
      <c r="C1814" t="s">
        <v>402</v>
      </c>
      <c r="D1814" t="s">
        <v>694</v>
      </c>
      <c r="E1814" t="s">
        <v>26459</v>
      </c>
      <c r="F1814" t="s">
        <v>102</v>
      </c>
      <c r="G1814" t="s">
        <v>75</v>
      </c>
      <c r="H1814" t="s">
        <v>21931</v>
      </c>
      <c r="I1814" t="s">
        <v>91</v>
      </c>
      <c r="J1814" t="s">
        <v>23931</v>
      </c>
      <c r="K1814" t="s">
        <v>117</v>
      </c>
      <c r="L1814" t="s">
        <v>89</v>
      </c>
      <c r="M1814" t="s">
        <v>88</v>
      </c>
    </row>
    <row r="1815" spans="1:13" x14ac:dyDescent="0.3">
      <c r="A1815" t="s">
        <v>26460</v>
      </c>
      <c r="B1815" t="s">
        <v>95</v>
      </c>
      <c r="C1815" t="s">
        <v>1793</v>
      </c>
      <c r="D1815" t="s">
        <v>509</v>
      </c>
      <c r="E1815" t="s">
        <v>9328</v>
      </c>
      <c r="F1815" t="s">
        <v>74</v>
      </c>
      <c r="G1815" t="s">
        <v>74</v>
      </c>
      <c r="H1815" t="s">
        <v>21930</v>
      </c>
      <c r="I1815" t="s">
        <v>272</v>
      </c>
      <c r="J1815" t="s">
        <v>24073</v>
      </c>
      <c r="K1815" t="s">
        <v>90</v>
      </c>
      <c r="L1815" t="s">
        <v>271</v>
      </c>
      <c r="M1815" t="s">
        <v>88</v>
      </c>
    </row>
    <row r="1816" spans="1:13" x14ac:dyDescent="0.3">
      <c r="A1816" t="s">
        <v>26461</v>
      </c>
      <c r="B1816" t="s">
        <v>108</v>
      </c>
      <c r="C1816" t="s">
        <v>1368</v>
      </c>
      <c r="D1816" t="s">
        <v>387</v>
      </c>
      <c r="E1816" t="s">
        <v>12406</v>
      </c>
      <c r="F1816" t="s">
        <v>74</v>
      </c>
      <c r="G1816" t="s">
        <v>75</v>
      </c>
      <c r="H1816" t="s">
        <v>21929</v>
      </c>
      <c r="I1816" t="s">
        <v>272</v>
      </c>
      <c r="J1816" t="s">
        <v>24073</v>
      </c>
      <c r="K1816" t="s">
        <v>90</v>
      </c>
      <c r="L1816" t="s">
        <v>271</v>
      </c>
      <c r="M1816" t="s">
        <v>88</v>
      </c>
    </row>
    <row r="1817" spans="1:13" x14ac:dyDescent="0.3">
      <c r="A1817" t="s">
        <v>26462</v>
      </c>
      <c r="B1817" t="s">
        <v>108</v>
      </c>
      <c r="C1817" t="s">
        <v>551</v>
      </c>
      <c r="D1817" t="s">
        <v>484</v>
      </c>
      <c r="E1817" t="s">
        <v>26463</v>
      </c>
      <c r="F1817" t="s">
        <v>102</v>
      </c>
      <c r="G1817" t="s">
        <v>75</v>
      </c>
      <c r="H1817" t="s">
        <v>21928</v>
      </c>
      <c r="I1817" t="s">
        <v>91</v>
      </c>
      <c r="J1817" t="s">
        <v>23931</v>
      </c>
      <c r="K1817" t="s">
        <v>117</v>
      </c>
      <c r="L1817" t="s">
        <v>89</v>
      </c>
      <c r="M1817" t="s">
        <v>88</v>
      </c>
    </row>
    <row r="1818" spans="1:13" x14ac:dyDescent="0.3">
      <c r="A1818" t="s">
        <v>26464</v>
      </c>
      <c r="B1818" t="s">
        <v>108</v>
      </c>
      <c r="C1818" t="s">
        <v>3209</v>
      </c>
      <c r="D1818" t="s">
        <v>1497</v>
      </c>
      <c r="E1818" t="s">
        <v>26465</v>
      </c>
      <c r="F1818" t="s">
        <v>74</v>
      </c>
      <c r="G1818" t="s">
        <v>75</v>
      </c>
      <c r="H1818" t="s">
        <v>21927</v>
      </c>
      <c r="I1818" t="s">
        <v>272</v>
      </c>
      <c r="J1818" t="s">
        <v>24073</v>
      </c>
      <c r="K1818" t="s">
        <v>90</v>
      </c>
      <c r="L1818" t="s">
        <v>271</v>
      </c>
      <c r="M1818" t="s">
        <v>88</v>
      </c>
    </row>
    <row r="1819" spans="1:13" x14ac:dyDescent="0.3">
      <c r="A1819" t="s">
        <v>26466</v>
      </c>
      <c r="B1819" t="s">
        <v>95</v>
      </c>
      <c r="C1819" t="s">
        <v>1066</v>
      </c>
      <c r="D1819" t="s">
        <v>1011</v>
      </c>
      <c r="E1819" t="s">
        <v>8124</v>
      </c>
      <c r="F1819" t="s">
        <v>102</v>
      </c>
      <c r="G1819" t="s">
        <v>74</v>
      </c>
      <c r="H1819" t="s">
        <v>21926</v>
      </c>
      <c r="I1819" t="s">
        <v>91</v>
      </c>
      <c r="J1819" t="s">
        <v>23931</v>
      </c>
      <c r="K1819" t="s">
        <v>117</v>
      </c>
      <c r="L1819" t="s">
        <v>89</v>
      </c>
      <c r="M1819" t="s">
        <v>88</v>
      </c>
    </row>
    <row r="1820" spans="1:13" x14ac:dyDescent="0.3">
      <c r="A1820" t="s">
        <v>26467</v>
      </c>
      <c r="B1820" t="s">
        <v>95</v>
      </c>
      <c r="C1820" t="s">
        <v>1523</v>
      </c>
      <c r="D1820" t="s">
        <v>106</v>
      </c>
      <c r="E1820" t="s">
        <v>26468</v>
      </c>
      <c r="F1820" t="s">
        <v>102</v>
      </c>
      <c r="G1820" t="s">
        <v>74</v>
      </c>
      <c r="H1820" t="s">
        <v>21925</v>
      </c>
      <c r="I1820" t="s">
        <v>118</v>
      </c>
      <c r="J1820" t="s">
        <v>23937</v>
      </c>
      <c r="K1820" t="s">
        <v>136</v>
      </c>
      <c r="L1820" t="s">
        <v>116</v>
      </c>
      <c r="M1820" t="s">
        <v>99</v>
      </c>
    </row>
    <row r="1821" spans="1:13" x14ac:dyDescent="0.3">
      <c r="A1821" t="s">
        <v>26469</v>
      </c>
      <c r="B1821" t="s">
        <v>108</v>
      </c>
      <c r="C1821" t="s">
        <v>3434</v>
      </c>
      <c r="D1821" t="s">
        <v>448</v>
      </c>
      <c r="E1821" t="s">
        <v>1246</v>
      </c>
      <c r="F1821" t="s">
        <v>102</v>
      </c>
      <c r="G1821" t="s">
        <v>75</v>
      </c>
      <c r="H1821" t="s">
        <v>21924</v>
      </c>
      <c r="I1821" t="s">
        <v>118</v>
      </c>
      <c r="J1821" t="s">
        <v>23947</v>
      </c>
      <c r="K1821" t="s">
        <v>136</v>
      </c>
      <c r="L1821" t="s">
        <v>116</v>
      </c>
      <c r="M1821" t="s">
        <v>88</v>
      </c>
    </row>
    <row r="1822" spans="1:13" x14ac:dyDescent="0.3">
      <c r="A1822" t="s">
        <v>26470</v>
      </c>
      <c r="B1822" t="s">
        <v>108</v>
      </c>
      <c r="C1822" t="s">
        <v>431</v>
      </c>
      <c r="D1822" t="s">
        <v>114</v>
      </c>
      <c r="E1822" t="s">
        <v>25665</v>
      </c>
      <c r="F1822" t="s">
        <v>102</v>
      </c>
      <c r="G1822" t="s">
        <v>75</v>
      </c>
      <c r="H1822" t="s">
        <v>21923</v>
      </c>
      <c r="I1822" t="s">
        <v>91</v>
      </c>
      <c r="J1822" t="s">
        <v>23933</v>
      </c>
      <c r="K1822" t="s">
        <v>117</v>
      </c>
      <c r="L1822" t="s">
        <v>89</v>
      </c>
      <c r="M1822" t="s">
        <v>88</v>
      </c>
    </row>
    <row r="1823" spans="1:13" x14ac:dyDescent="0.3">
      <c r="A1823" t="s">
        <v>26471</v>
      </c>
      <c r="B1823" t="s">
        <v>108</v>
      </c>
      <c r="C1823" t="s">
        <v>3322</v>
      </c>
      <c r="D1823" t="s">
        <v>189</v>
      </c>
      <c r="E1823" t="s">
        <v>838</v>
      </c>
      <c r="F1823" t="s">
        <v>74</v>
      </c>
      <c r="G1823" t="s">
        <v>75</v>
      </c>
      <c r="H1823" t="s">
        <v>21922</v>
      </c>
      <c r="I1823" t="s">
        <v>272</v>
      </c>
      <c r="J1823" t="s">
        <v>24073</v>
      </c>
      <c r="K1823" t="s">
        <v>90</v>
      </c>
      <c r="L1823" t="s">
        <v>271</v>
      </c>
      <c r="M1823" t="s">
        <v>88</v>
      </c>
    </row>
    <row r="1824" spans="1:13" x14ac:dyDescent="0.3">
      <c r="A1824" t="s">
        <v>26472</v>
      </c>
      <c r="B1824" t="s">
        <v>95</v>
      </c>
      <c r="C1824" t="s">
        <v>1916</v>
      </c>
      <c r="D1824" t="s">
        <v>216</v>
      </c>
      <c r="E1824" t="s">
        <v>15768</v>
      </c>
      <c r="F1824" t="s">
        <v>74</v>
      </c>
      <c r="G1824" t="s">
        <v>74</v>
      </c>
      <c r="H1824" t="s">
        <v>21921</v>
      </c>
      <c r="I1824" t="s">
        <v>272</v>
      </c>
      <c r="J1824" t="s">
        <v>24073</v>
      </c>
      <c r="K1824" t="s">
        <v>90</v>
      </c>
      <c r="L1824" t="s">
        <v>271</v>
      </c>
      <c r="M1824" t="s">
        <v>88</v>
      </c>
    </row>
    <row r="1825" spans="1:13" x14ac:dyDescent="0.3">
      <c r="A1825" t="s">
        <v>26473</v>
      </c>
      <c r="B1825" t="s">
        <v>95</v>
      </c>
      <c r="C1825" t="s">
        <v>2999</v>
      </c>
      <c r="D1825" t="s">
        <v>496</v>
      </c>
      <c r="E1825" t="s">
        <v>26008</v>
      </c>
      <c r="F1825" t="s">
        <v>74</v>
      </c>
      <c r="G1825" t="s">
        <v>74</v>
      </c>
      <c r="H1825" t="s">
        <v>21920</v>
      </c>
      <c r="I1825" t="s">
        <v>272</v>
      </c>
      <c r="J1825" t="s">
        <v>24073</v>
      </c>
      <c r="K1825" t="s">
        <v>90</v>
      </c>
      <c r="L1825" t="s">
        <v>271</v>
      </c>
      <c r="M1825" t="s">
        <v>88</v>
      </c>
    </row>
    <row r="1826" spans="1:13" x14ac:dyDescent="0.3">
      <c r="A1826" t="s">
        <v>26474</v>
      </c>
      <c r="B1826" t="s">
        <v>108</v>
      </c>
      <c r="C1826" t="s">
        <v>2222</v>
      </c>
      <c r="D1826" t="s">
        <v>342</v>
      </c>
      <c r="E1826" t="s">
        <v>26475</v>
      </c>
      <c r="F1826" t="s">
        <v>74</v>
      </c>
      <c r="G1826" t="s">
        <v>75</v>
      </c>
      <c r="H1826" t="s">
        <v>21919</v>
      </c>
      <c r="I1826" t="s">
        <v>272</v>
      </c>
      <c r="J1826" t="s">
        <v>24073</v>
      </c>
      <c r="K1826" t="s">
        <v>90</v>
      </c>
      <c r="L1826" t="s">
        <v>271</v>
      </c>
      <c r="M1826" t="s">
        <v>88</v>
      </c>
    </row>
    <row r="1827" spans="1:13" x14ac:dyDescent="0.3">
      <c r="A1827" t="s">
        <v>26476</v>
      </c>
      <c r="B1827" t="s">
        <v>95</v>
      </c>
      <c r="C1827" t="s">
        <v>3257</v>
      </c>
      <c r="D1827" t="s">
        <v>408</v>
      </c>
      <c r="E1827" t="s">
        <v>827</v>
      </c>
      <c r="F1827" t="s">
        <v>74</v>
      </c>
      <c r="G1827" t="s">
        <v>74</v>
      </c>
      <c r="H1827" t="s">
        <v>21918</v>
      </c>
      <c r="I1827" t="s">
        <v>272</v>
      </c>
      <c r="J1827" t="s">
        <v>24073</v>
      </c>
      <c r="K1827" t="s">
        <v>90</v>
      </c>
      <c r="L1827" t="s">
        <v>271</v>
      </c>
      <c r="M1827" t="s">
        <v>88</v>
      </c>
    </row>
    <row r="1828" spans="1:13" x14ac:dyDescent="0.3">
      <c r="A1828" t="s">
        <v>26477</v>
      </c>
      <c r="B1828" t="s">
        <v>108</v>
      </c>
      <c r="C1828" t="s">
        <v>250</v>
      </c>
      <c r="D1828" t="s">
        <v>160</v>
      </c>
      <c r="E1828" t="s">
        <v>9340</v>
      </c>
      <c r="F1828" t="s">
        <v>102</v>
      </c>
      <c r="G1828" t="s">
        <v>75</v>
      </c>
      <c r="H1828" t="s">
        <v>21917</v>
      </c>
      <c r="I1828" t="s">
        <v>91</v>
      </c>
      <c r="J1828" t="s">
        <v>24073</v>
      </c>
      <c r="K1828" t="s">
        <v>117</v>
      </c>
      <c r="L1828" t="s">
        <v>89</v>
      </c>
      <c r="M1828" t="s">
        <v>88</v>
      </c>
    </row>
    <row r="1829" spans="1:13" x14ac:dyDescent="0.3">
      <c r="A1829" t="s">
        <v>26478</v>
      </c>
      <c r="B1829" t="s">
        <v>108</v>
      </c>
      <c r="C1829" t="s">
        <v>3322</v>
      </c>
      <c r="D1829" t="s">
        <v>509</v>
      </c>
      <c r="E1829" t="s">
        <v>21916</v>
      </c>
      <c r="F1829" t="s">
        <v>102</v>
      </c>
      <c r="G1829" t="s">
        <v>75</v>
      </c>
      <c r="H1829" t="s">
        <v>21915</v>
      </c>
      <c r="I1829" t="s">
        <v>91</v>
      </c>
      <c r="J1829" t="s">
        <v>24073</v>
      </c>
      <c r="K1829" t="s">
        <v>117</v>
      </c>
      <c r="L1829" t="s">
        <v>89</v>
      </c>
      <c r="M1829" t="s">
        <v>88</v>
      </c>
    </row>
    <row r="1830" spans="1:13" x14ac:dyDescent="0.3">
      <c r="A1830" t="s">
        <v>26479</v>
      </c>
      <c r="B1830" t="s">
        <v>108</v>
      </c>
      <c r="C1830" t="s">
        <v>5048</v>
      </c>
      <c r="D1830" t="s">
        <v>1414</v>
      </c>
      <c r="E1830" t="s">
        <v>21913</v>
      </c>
      <c r="F1830" t="s">
        <v>74</v>
      </c>
      <c r="G1830" t="s">
        <v>75</v>
      </c>
      <c r="H1830" t="s">
        <v>21914</v>
      </c>
      <c r="I1830" t="s">
        <v>272</v>
      </c>
      <c r="J1830" t="s">
        <v>24073</v>
      </c>
      <c r="K1830" t="s">
        <v>90</v>
      </c>
      <c r="L1830" t="s">
        <v>271</v>
      </c>
      <c r="M1830" t="s">
        <v>88</v>
      </c>
    </row>
    <row r="1831" spans="1:13" x14ac:dyDescent="0.3">
      <c r="A1831" t="s">
        <v>26480</v>
      </c>
      <c r="B1831" t="s">
        <v>108</v>
      </c>
      <c r="C1831" t="s">
        <v>3384</v>
      </c>
      <c r="D1831" t="s">
        <v>164</v>
      </c>
      <c r="E1831" t="s">
        <v>21913</v>
      </c>
      <c r="F1831" t="s">
        <v>74</v>
      </c>
      <c r="G1831" t="s">
        <v>75</v>
      </c>
      <c r="H1831" t="s">
        <v>21912</v>
      </c>
      <c r="I1831" t="s">
        <v>272</v>
      </c>
      <c r="J1831" t="s">
        <v>24073</v>
      </c>
      <c r="K1831" t="s">
        <v>90</v>
      </c>
      <c r="L1831" t="s">
        <v>271</v>
      </c>
      <c r="M1831" t="s">
        <v>88</v>
      </c>
    </row>
    <row r="1832" spans="1:13" x14ac:dyDescent="0.3">
      <c r="A1832" t="s">
        <v>26481</v>
      </c>
      <c r="B1832" t="s">
        <v>108</v>
      </c>
      <c r="C1832" t="s">
        <v>339</v>
      </c>
      <c r="D1832" t="s">
        <v>144</v>
      </c>
      <c r="E1832" t="s">
        <v>26482</v>
      </c>
      <c r="F1832" t="s">
        <v>102</v>
      </c>
      <c r="G1832" t="s">
        <v>75</v>
      </c>
      <c r="H1832" t="s">
        <v>21911</v>
      </c>
      <c r="I1832" t="s">
        <v>91</v>
      </c>
      <c r="J1832" t="s">
        <v>23933</v>
      </c>
      <c r="K1832" t="s">
        <v>117</v>
      </c>
      <c r="L1832" t="s">
        <v>89</v>
      </c>
      <c r="M1832" t="s">
        <v>88</v>
      </c>
    </row>
    <row r="1833" spans="1:13" x14ac:dyDescent="0.3">
      <c r="A1833" t="s">
        <v>26483</v>
      </c>
      <c r="B1833" t="s">
        <v>95</v>
      </c>
      <c r="C1833" t="s">
        <v>1374</v>
      </c>
      <c r="D1833" t="s">
        <v>97</v>
      </c>
      <c r="E1833" t="s">
        <v>332</v>
      </c>
      <c r="F1833" t="s">
        <v>102</v>
      </c>
      <c r="G1833" t="s">
        <v>74</v>
      </c>
      <c r="H1833" t="s">
        <v>21910</v>
      </c>
      <c r="I1833" t="s">
        <v>91</v>
      </c>
      <c r="J1833" t="s">
        <v>23947</v>
      </c>
      <c r="K1833" t="s">
        <v>117</v>
      </c>
      <c r="L1833" t="s">
        <v>89</v>
      </c>
      <c r="M1833" t="s">
        <v>88</v>
      </c>
    </row>
    <row r="1834" spans="1:13" x14ac:dyDescent="0.3">
      <c r="A1834" t="s">
        <v>26484</v>
      </c>
      <c r="B1834" t="s">
        <v>199</v>
      </c>
      <c r="C1834" t="s">
        <v>3434</v>
      </c>
      <c r="D1834" t="s">
        <v>565</v>
      </c>
      <c r="E1834" t="s">
        <v>21909</v>
      </c>
      <c r="F1834" t="s">
        <v>74</v>
      </c>
      <c r="G1834" t="s">
        <v>75</v>
      </c>
      <c r="H1834" t="s">
        <v>21908</v>
      </c>
      <c r="I1834" t="s">
        <v>118</v>
      </c>
      <c r="J1834" t="s">
        <v>23937</v>
      </c>
      <c r="K1834" t="s">
        <v>136</v>
      </c>
      <c r="L1834" t="s">
        <v>116</v>
      </c>
      <c r="M1834" t="s">
        <v>99</v>
      </c>
    </row>
    <row r="1835" spans="1:13" x14ac:dyDescent="0.3">
      <c r="A1835" t="s">
        <v>26485</v>
      </c>
      <c r="B1835" t="s">
        <v>199</v>
      </c>
      <c r="C1835" t="s">
        <v>1110</v>
      </c>
      <c r="D1835" t="s">
        <v>258</v>
      </c>
      <c r="E1835" t="s">
        <v>2855</v>
      </c>
      <c r="F1835" t="s">
        <v>102</v>
      </c>
      <c r="G1835" t="s">
        <v>75</v>
      </c>
      <c r="H1835" t="s">
        <v>21907</v>
      </c>
      <c r="I1835" t="s">
        <v>137</v>
      </c>
      <c r="J1835" t="s">
        <v>23937</v>
      </c>
      <c r="K1835" t="s">
        <v>288</v>
      </c>
      <c r="L1835" t="s">
        <v>116</v>
      </c>
      <c r="M1835" t="s">
        <v>88</v>
      </c>
    </row>
    <row r="1836" spans="1:13" x14ac:dyDescent="0.3">
      <c r="A1836" t="s">
        <v>26486</v>
      </c>
      <c r="B1836" t="s">
        <v>199</v>
      </c>
      <c r="C1836" t="s">
        <v>226</v>
      </c>
      <c r="D1836" t="s">
        <v>467</v>
      </c>
      <c r="E1836" t="s">
        <v>21906</v>
      </c>
      <c r="F1836" t="s">
        <v>102</v>
      </c>
      <c r="G1836" t="s">
        <v>75</v>
      </c>
      <c r="H1836" t="s">
        <v>21905</v>
      </c>
      <c r="I1836" t="s">
        <v>137</v>
      </c>
      <c r="J1836" t="s">
        <v>23937</v>
      </c>
      <c r="K1836" t="s">
        <v>288</v>
      </c>
      <c r="L1836" t="s">
        <v>116</v>
      </c>
      <c r="M1836" t="s">
        <v>88</v>
      </c>
    </row>
    <row r="1837" spans="1:13" x14ac:dyDescent="0.3">
      <c r="A1837" t="s">
        <v>26487</v>
      </c>
      <c r="B1837" t="s">
        <v>199</v>
      </c>
      <c r="C1837" t="s">
        <v>1101</v>
      </c>
      <c r="D1837" t="s">
        <v>538</v>
      </c>
      <c r="E1837" t="s">
        <v>15712</v>
      </c>
      <c r="F1837" t="s">
        <v>102</v>
      </c>
      <c r="G1837" t="s">
        <v>75</v>
      </c>
      <c r="H1837" t="s">
        <v>21904</v>
      </c>
      <c r="I1837" t="s">
        <v>118</v>
      </c>
      <c r="J1837" t="s">
        <v>23937</v>
      </c>
      <c r="K1837" t="s">
        <v>136</v>
      </c>
      <c r="L1837" t="s">
        <v>116</v>
      </c>
      <c r="M1837" t="s">
        <v>99</v>
      </c>
    </row>
    <row r="1838" spans="1:13" x14ac:dyDescent="0.3">
      <c r="A1838" t="s">
        <v>26488</v>
      </c>
      <c r="B1838" t="s">
        <v>199</v>
      </c>
      <c r="C1838" t="s">
        <v>1849</v>
      </c>
      <c r="D1838" t="s">
        <v>110</v>
      </c>
      <c r="E1838" t="s">
        <v>9305</v>
      </c>
      <c r="F1838" t="s">
        <v>74</v>
      </c>
      <c r="G1838" t="s">
        <v>75</v>
      </c>
      <c r="H1838" t="s">
        <v>21903</v>
      </c>
      <c r="I1838" t="s">
        <v>118</v>
      </c>
      <c r="J1838" t="s">
        <v>23937</v>
      </c>
      <c r="K1838" t="s">
        <v>136</v>
      </c>
      <c r="L1838" t="s">
        <v>116</v>
      </c>
      <c r="M1838" t="s">
        <v>99</v>
      </c>
    </row>
    <row r="1839" spans="1:13" x14ac:dyDescent="0.3">
      <c r="A1839" t="s">
        <v>26489</v>
      </c>
      <c r="B1839" t="s">
        <v>95</v>
      </c>
      <c r="C1839" t="s">
        <v>1907</v>
      </c>
      <c r="D1839" t="s">
        <v>1097</v>
      </c>
      <c r="E1839" t="s">
        <v>4871</v>
      </c>
      <c r="F1839" t="s">
        <v>102</v>
      </c>
      <c r="G1839" t="s">
        <v>74</v>
      </c>
      <c r="H1839" t="s">
        <v>21902</v>
      </c>
      <c r="I1839" t="s">
        <v>118</v>
      </c>
      <c r="J1839" t="s">
        <v>23937</v>
      </c>
      <c r="K1839" t="s">
        <v>288</v>
      </c>
      <c r="L1839" t="s">
        <v>116</v>
      </c>
      <c r="M1839" t="s">
        <v>99</v>
      </c>
    </row>
    <row r="1840" spans="1:13" x14ac:dyDescent="0.3">
      <c r="A1840" t="s">
        <v>26490</v>
      </c>
      <c r="B1840" t="s">
        <v>199</v>
      </c>
      <c r="C1840" t="s">
        <v>1928</v>
      </c>
      <c r="D1840" t="s">
        <v>546</v>
      </c>
      <c r="E1840" t="s">
        <v>26491</v>
      </c>
      <c r="F1840" t="s">
        <v>102</v>
      </c>
      <c r="G1840" t="s">
        <v>75</v>
      </c>
      <c r="H1840" t="s">
        <v>21901</v>
      </c>
      <c r="I1840" t="s">
        <v>91</v>
      </c>
      <c r="J1840" t="s">
        <v>23937</v>
      </c>
      <c r="K1840" t="s">
        <v>117</v>
      </c>
      <c r="L1840" t="s">
        <v>89</v>
      </c>
      <c r="M1840" t="s">
        <v>99</v>
      </c>
    </row>
    <row r="1841" spans="1:13" x14ac:dyDescent="0.3">
      <c r="A1841" t="s">
        <v>26492</v>
      </c>
      <c r="B1841" t="s">
        <v>199</v>
      </c>
      <c r="C1841" t="s">
        <v>1231</v>
      </c>
      <c r="D1841" t="s">
        <v>691</v>
      </c>
      <c r="E1841" t="s">
        <v>26493</v>
      </c>
      <c r="F1841" t="s">
        <v>102</v>
      </c>
      <c r="G1841" t="s">
        <v>75</v>
      </c>
      <c r="H1841" t="s">
        <v>21900</v>
      </c>
      <c r="I1841" t="s">
        <v>91</v>
      </c>
      <c r="J1841" t="s">
        <v>23937</v>
      </c>
      <c r="K1841" t="s">
        <v>117</v>
      </c>
      <c r="L1841" t="s">
        <v>89</v>
      </c>
      <c r="M1841" t="s">
        <v>99</v>
      </c>
    </row>
    <row r="1842" spans="1:13" x14ac:dyDescent="0.3">
      <c r="A1842" t="s">
        <v>26494</v>
      </c>
      <c r="B1842" t="s">
        <v>199</v>
      </c>
      <c r="C1842" t="s">
        <v>21899</v>
      </c>
      <c r="D1842" t="s">
        <v>21898</v>
      </c>
      <c r="E1842" t="s">
        <v>21897</v>
      </c>
      <c r="F1842" t="s">
        <v>102</v>
      </c>
      <c r="G1842" t="s">
        <v>75</v>
      </c>
      <c r="H1842" t="s">
        <v>21896</v>
      </c>
      <c r="I1842" t="s">
        <v>118</v>
      </c>
      <c r="J1842" t="s">
        <v>23937</v>
      </c>
      <c r="K1842" t="s">
        <v>288</v>
      </c>
      <c r="L1842" t="s">
        <v>116</v>
      </c>
      <c r="M1842" t="s">
        <v>99</v>
      </c>
    </row>
    <row r="1843" spans="1:13" x14ac:dyDescent="0.3">
      <c r="A1843" t="s">
        <v>26495</v>
      </c>
      <c r="B1843" t="s">
        <v>199</v>
      </c>
      <c r="C1843" t="s">
        <v>21895</v>
      </c>
      <c r="D1843" t="s">
        <v>21894</v>
      </c>
      <c r="E1843" t="s">
        <v>26496</v>
      </c>
      <c r="F1843" t="s">
        <v>102</v>
      </c>
      <c r="G1843" t="s">
        <v>75</v>
      </c>
      <c r="H1843" t="s">
        <v>21893</v>
      </c>
      <c r="I1843" t="s">
        <v>118</v>
      </c>
      <c r="J1843" t="s">
        <v>23937</v>
      </c>
      <c r="K1843" t="s">
        <v>288</v>
      </c>
      <c r="L1843" t="s">
        <v>116</v>
      </c>
      <c r="M1843" t="s">
        <v>99</v>
      </c>
    </row>
    <row r="1844" spans="1:13" x14ac:dyDescent="0.3">
      <c r="A1844" t="s">
        <v>26497</v>
      </c>
      <c r="B1844" t="s">
        <v>108</v>
      </c>
      <c r="C1844" t="s">
        <v>1073</v>
      </c>
      <c r="D1844" t="s">
        <v>362</v>
      </c>
      <c r="E1844" t="s">
        <v>21892</v>
      </c>
      <c r="F1844" t="s">
        <v>102</v>
      </c>
      <c r="G1844" t="s">
        <v>75</v>
      </c>
      <c r="H1844" t="s">
        <v>21891</v>
      </c>
      <c r="I1844" t="s">
        <v>500</v>
      </c>
      <c r="J1844" t="s">
        <v>23947</v>
      </c>
      <c r="K1844" t="s">
        <v>100</v>
      </c>
      <c r="L1844" t="s">
        <v>271</v>
      </c>
      <c r="M1844" t="s">
        <v>88</v>
      </c>
    </row>
    <row r="1845" spans="1:13" x14ac:dyDescent="0.3">
      <c r="A1845" t="s">
        <v>26498</v>
      </c>
      <c r="B1845" t="s">
        <v>95</v>
      </c>
      <c r="C1845" t="s">
        <v>311</v>
      </c>
      <c r="D1845" t="s">
        <v>442</v>
      </c>
      <c r="E1845" t="s">
        <v>12498</v>
      </c>
      <c r="F1845" t="s">
        <v>74</v>
      </c>
      <c r="G1845" t="s">
        <v>74</v>
      </c>
      <c r="H1845" t="s">
        <v>21890</v>
      </c>
      <c r="I1845" t="s">
        <v>500</v>
      </c>
      <c r="J1845" t="s">
        <v>23947</v>
      </c>
      <c r="K1845" t="s">
        <v>100</v>
      </c>
      <c r="L1845" t="s">
        <v>271</v>
      </c>
      <c r="M1845" t="s">
        <v>88</v>
      </c>
    </row>
    <row r="1846" spans="1:13" x14ac:dyDescent="0.3">
      <c r="A1846" t="s">
        <v>26499</v>
      </c>
      <c r="B1846" t="s">
        <v>95</v>
      </c>
      <c r="C1846" t="s">
        <v>578</v>
      </c>
      <c r="D1846" t="s">
        <v>310</v>
      </c>
      <c r="E1846" t="s">
        <v>26500</v>
      </c>
      <c r="F1846" t="s">
        <v>74</v>
      </c>
      <c r="G1846" t="s">
        <v>74</v>
      </c>
      <c r="H1846" t="s">
        <v>21889</v>
      </c>
      <c r="I1846" t="s">
        <v>500</v>
      </c>
      <c r="J1846" t="s">
        <v>23947</v>
      </c>
      <c r="K1846" t="s">
        <v>100</v>
      </c>
      <c r="L1846" t="s">
        <v>271</v>
      </c>
      <c r="M1846" t="s">
        <v>88</v>
      </c>
    </row>
    <row r="1847" spans="1:13" x14ac:dyDescent="0.3">
      <c r="A1847" t="s">
        <v>26501</v>
      </c>
      <c r="B1847" t="s">
        <v>95</v>
      </c>
      <c r="C1847" t="s">
        <v>531</v>
      </c>
      <c r="D1847" t="s">
        <v>1874</v>
      </c>
      <c r="E1847" t="s">
        <v>17133</v>
      </c>
      <c r="F1847" t="s">
        <v>74</v>
      </c>
      <c r="G1847" t="s">
        <v>74</v>
      </c>
      <c r="H1847" t="s">
        <v>21888</v>
      </c>
      <c r="I1847" t="s">
        <v>272</v>
      </c>
      <c r="J1847" t="s">
        <v>23947</v>
      </c>
      <c r="K1847" t="s">
        <v>136</v>
      </c>
      <c r="L1847" t="s">
        <v>271</v>
      </c>
      <c r="M1847" t="s">
        <v>88</v>
      </c>
    </row>
    <row r="1848" spans="1:13" x14ac:dyDescent="0.3">
      <c r="A1848" t="s">
        <v>26502</v>
      </c>
      <c r="B1848" t="s">
        <v>95</v>
      </c>
      <c r="C1848" t="s">
        <v>1276</v>
      </c>
      <c r="D1848" t="s">
        <v>1239</v>
      </c>
      <c r="E1848" t="s">
        <v>12867</v>
      </c>
      <c r="F1848" t="s">
        <v>74</v>
      </c>
      <c r="G1848" t="s">
        <v>74</v>
      </c>
      <c r="H1848" t="s">
        <v>21887</v>
      </c>
      <c r="I1848" t="s">
        <v>272</v>
      </c>
      <c r="J1848" t="s">
        <v>23937</v>
      </c>
      <c r="K1848" t="s">
        <v>100</v>
      </c>
      <c r="L1848" t="s">
        <v>271</v>
      </c>
      <c r="M1848" t="s">
        <v>88</v>
      </c>
    </row>
    <row r="1849" spans="1:13" x14ac:dyDescent="0.3">
      <c r="A1849" t="s">
        <v>26503</v>
      </c>
      <c r="B1849" t="s">
        <v>95</v>
      </c>
      <c r="C1849" t="s">
        <v>2066</v>
      </c>
      <c r="D1849" t="s">
        <v>1266</v>
      </c>
      <c r="E1849" t="s">
        <v>26504</v>
      </c>
      <c r="F1849" t="s">
        <v>102</v>
      </c>
      <c r="G1849" t="s">
        <v>74</v>
      </c>
      <c r="H1849" t="s">
        <v>21886</v>
      </c>
      <c r="I1849" t="s">
        <v>504</v>
      </c>
      <c r="J1849" t="s">
        <v>23937</v>
      </c>
      <c r="K1849" t="s">
        <v>100</v>
      </c>
      <c r="L1849" t="s">
        <v>271</v>
      </c>
      <c r="M1849" t="s">
        <v>99</v>
      </c>
    </row>
    <row r="1850" spans="1:13" x14ac:dyDescent="0.3">
      <c r="A1850" t="s">
        <v>26505</v>
      </c>
      <c r="B1850" t="s">
        <v>108</v>
      </c>
      <c r="C1850" t="s">
        <v>1613</v>
      </c>
      <c r="D1850" t="s">
        <v>502</v>
      </c>
      <c r="E1850" t="s">
        <v>2160</v>
      </c>
      <c r="F1850" t="s">
        <v>102</v>
      </c>
      <c r="G1850" t="s">
        <v>75</v>
      </c>
      <c r="H1850" t="s">
        <v>21885</v>
      </c>
      <c r="I1850" t="s">
        <v>504</v>
      </c>
      <c r="J1850" t="s">
        <v>24073</v>
      </c>
      <c r="K1850" t="s">
        <v>100</v>
      </c>
      <c r="L1850" t="s">
        <v>271</v>
      </c>
      <c r="M1850" t="s">
        <v>88</v>
      </c>
    </row>
    <row r="1851" spans="1:13" x14ac:dyDescent="0.3">
      <c r="A1851" t="s">
        <v>26506</v>
      </c>
      <c r="B1851" t="s">
        <v>95</v>
      </c>
      <c r="C1851" t="s">
        <v>1027</v>
      </c>
      <c r="D1851" t="s">
        <v>580</v>
      </c>
      <c r="E1851" t="s">
        <v>4335</v>
      </c>
      <c r="F1851" t="s">
        <v>74</v>
      </c>
      <c r="G1851" t="s">
        <v>74</v>
      </c>
      <c r="H1851" t="s">
        <v>21884</v>
      </c>
      <c r="I1851" t="s">
        <v>504</v>
      </c>
      <c r="J1851" t="s">
        <v>24073</v>
      </c>
      <c r="K1851" t="s">
        <v>100</v>
      </c>
      <c r="L1851" t="s">
        <v>271</v>
      </c>
      <c r="M1851" t="s">
        <v>88</v>
      </c>
    </row>
    <row r="1852" spans="1:13" x14ac:dyDescent="0.3">
      <c r="A1852" t="s">
        <v>26507</v>
      </c>
      <c r="B1852" t="s">
        <v>108</v>
      </c>
      <c r="C1852" t="s">
        <v>895</v>
      </c>
      <c r="D1852" t="s">
        <v>557</v>
      </c>
      <c r="E1852" t="s">
        <v>26508</v>
      </c>
      <c r="F1852" t="s">
        <v>102</v>
      </c>
      <c r="G1852" t="s">
        <v>75</v>
      </c>
      <c r="H1852" t="s">
        <v>21883</v>
      </c>
      <c r="I1852" t="s">
        <v>500</v>
      </c>
      <c r="J1852" t="s">
        <v>24073</v>
      </c>
      <c r="K1852" t="s">
        <v>100</v>
      </c>
      <c r="L1852" t="s">
        <v>271</v>
      </c>
      <c r="M1852" t="s">
        <v>88</v>
      </c>
    </row>
    <row r="1853" spans="1:13" x14ac:dyDescent="0.3">
      <c r="A1853" t="s">
        <v>26509</v>
      </c>
      <c r="B1853" t="s">
        <v>108</v>
      </c>
      <c r="C1853" t="s">
        <v>1193</v>
      </c>
      <c r="D1853" t="s">
        <v>310</v>
      </c>
      <c r="E1853" t="s">
        <v>26510</v>
      </c>
      <c r="F1853" t="s">
        <v>102</v>
      </c>
      <c r="G1853" t="s">
        <v>75</v>
      </c>
      <c r="H1853" t="s">
        <v>21882</v>
      </c>
      <c r="I1853" t="s">
        <v>500</v>
      </c>
      <c r="J1853" t="s">
        <v>24073</v>
      </c>
      <c r="K1853" t="s">
        <v>100</v>
      </c>
      <c r="L1853" t="s">
        <v>271</v>
      </c>
      <c r="M1853" t="s">
        <v>88</v>
      </c>
    </row>
    <row r="1854" spans="1:13" x14ac:dyDescent="0.3">
      <c r="A1854" t="s">
        <v>26511</v>
      </c>
      <c r="B1854" t="s">
        <v>95</v>
      </c>
      <c r="C1854" t="s">
        <v>523</v>
      </c>
      <c r="D1854" t="s">
        <v>702</v>
      </c>
      <c r="E1854" t="s">
        <v>21881</v>
      </c>
      <c r="F1854" t="s">
        <v>74</v>
      </c>
      <c r="G1854" t="s">
        <v>74</v>
      </c>
      <c r="H1854" t="s">
        <v>21880</v>
      </c>
      <c r="I1854" t="s">
        <v>500</v>
      </c>
      <c r="J1854" t="s">
        <v>24073</v>
      </c>
      <c r="K1854" t="s">
        <v>100</v>
      </c>
      <c r="L1854" t="s">
        <v>271</v>
      </c>
      <c r="M1854" t="s">
        <v>88</v>
      </c>
    </row>
    <row r="1855" spans="1:13" x14ac:dyDescent="0.3">
      <c r="A1855" t="s">
        <v>26512</v>
      </c>
      <c r="B1855" t="s">
        <v>108</v>
      </c>
      <c r="C1855" t="s">
        <v>892</v>
      </c>
      <c r="D1855" t="s">
        <v>795</v>
      </c>
      <c r="E1855" t="s">
        <v>26513</v>
      </c>
      <c r="F1855" t="s">
        <v>102</v>
      </c>
      <c r="G1855" t="s">
        <v>75</v>
      </c>
      <c r="H1855" t="s">
        <v>21879</v>
      </c>
      <c r="I1855" t="s">
        <v>500</v>
      </c>
      <c r="J1855" t="s">
        <v>24073</v>
      </c>
      <c r="K1855" t="s">
        <v>100</v>
      </c>
      <c r="L1855" t="s">
        <v>271</v>
      </c>
      <c r="M1855" t="s">
        <v>88</v>
      </c>
    </row>
    <row r="1856" spans="1:13" x14ac:dyDescent="0.3">
      <c r="A1856" t="s">
        <v>26514</v>
      </c>
      <c r="B1856" t="s">
        <v>95</v>
      </c>
      <c r="C1856" t="s">
        <v>613</v>
      </c>
      <c r="D1856" t="s">
        <v>306</v>
      </c>
      <c r="E1856" t="s">
        <v>15141</v>
      </c>
      <c r="F1856" t="s">
        <v>74</v>
      </c>
      <c r="G1856" t="s">
        <v>74</v>
      </c>
      <c r="H1856" t="s">
        <v>21878</v>
      </c>
      <c r="I1856" t="s">
        <v>500</v>
      </c>
      <c r="J1856" t="s">
        <v>24073</v>
      </c>
      <c r="K1856" t="s">
        <v>100</v>
      </c>
      <c r="L1856" t="s">
        <v>271</v>
      </c>
      <c r="M1856" t="s">
        <v>88</v>
      </c>
    </row>
    <row r="1857" spans="1:13" x14ac:dyDescent="0.3">
      <c r="A1857" t="s">
        <v>26515</v>
      </c>
      <c r="B1857" t="s">
        <v>95</v>
      </c>
      <c r="C1857" t="s">
        <v>1032</v>
      </c>
      <c r="D1857" t="s">
        <v>21877</v>
      </c>
      <c r="E1857" t="s">
        <v>10567</v>
      </c>
      <c r="F1857" t="s">
        <v>74</v>
      </c>
      <c r="G1857" t="s">
        <v>74</v>
      </c>
      <c r="H1857" t="s">
        <v>21876</v>
      </c>
      <c r="I1857" t="s">
        <v>500</v>
      </c>
      <c r="J1857" t="s">
        <v>24073</v>
      </c>
      <c r="K1857" t="s">
        <v>100</v>
      </c>
      <c r="L1857" t="s">
        <v>271</v>
      </c>
      <c r="M1857" t="s">
        <v>88</v>
      </c>
    </row>
    <row r="1858" spans="1:13" x14ac:dyDescent="0.3">
      <c r="A1858" t="s">
        <v>26516</v>
      </c>
      <c r="B1858" t="s">
        <v>108</v>
      </c>
      <c r="C1858" t="s">
        <v>859</v>
      </c>
      <c r="D1858" t="s">
        <v>275</v>
      </c>
      <c r="E1858" t="s">
        <v>16497</v>
      </c>
      <c r="F1858" t="s">
        <v>74</v>
      </c>
      <c r="G1858" t="s">
        <v>75</v>
      </c>
      <c r="H1858" t="s">
        <v>21875</v>
      </c>
      <c r="I1858" t="s">
        <v>500</v>
      </c>
      <c r="J1858" t="s">
        <v>24073</v>
      </c>
      <c r="K1858" t="s">
        <v>100</v>
      </c>
      <c r="L1858" t="s">
        <v>271</v>
      </c>
      <c r="M1858" t="s">
        <v>88</v>
      </c>
    </row>
    <row r="1859" spans="1:13" x14ac:dyDescent="0.3">
      <c r="A1859" t="s">
        <v>26517</v>
      </c>
      <c r="B1859" t="s">
        <v>95</v>
      </c>
      <c r="C1859" t="s">
        <v>1187</v>
      </c>
      <c r="D1859" t="s">
        <v>897</v>
      </c>
      <c r="E1859" t="s">
        <v>26518</v>
      </c>
      <c r="F1859" t="s">
        <v>74</v>
      </c>
      <c r="G1859" t="s">
        <v>74</v>
      </c>
      <c r="H1859" t="s">
        <v>21874</v>
      </c>
      <c r="I1859" t="s">
        <v>272</v>
      </c>
      <c r="J1859" t="s">
        <v>24073</v>
      </c>
      <c r="K1859" t="s">
        <v>100</v>
      </c>
      <c r="L1859" t="s">
        <v>271</v>
      </c>
      <c r="M1859" t="s">
        <v>88</v>
      </c>
    </row>
    <row r="1860" spans="1:13" x14ac:dyDescent="0.3">
      <c r="A1860" t="s">
        <v>26519</v>
      </c>
      <c r="B1860" t="s">
        <v>108</v>
      </c>
      <c r="C1860" t="s">
        <v>844</v>
      </c>
      <c r="D1860" t="s">
        <v>1411</v>
      </c>
      <c r="E1860" t="s">
        <v>26520</v>
      </c>
      <c r="F1860" t="s">
        <v>74</v>
      </c>
      <c r="G1860" t="s">
        <v>75</v>
      </c>
      <c r="H1860" t="s">
        <v>21873</v>
      </c>
      <c r="I1860" t="s">
        <v>596</v>
      </c>
      <c r="J1860" t="s">
        <v>23931</v>
      </c>
      <c r="K1860" t="s">
        <v>100</v>
      </c>
      <c r="L1860" t="s">
        <v>373</v>
      </c>
      <c r="M1860" t="s">
        <v>88</v>
      </c>
    </row>
    <row r="1861" spans="1:13" x14ac:dyDescent="0.3">
      <c r="A1861" t="s">
        <v>26521</v>
      </c>
      <c r="B1861" t="s">
        <v>108</v>
      </c>
      <c r="C1861" t="s">
        <v>1282</v>
      </c>
      <c r="D1861" t="s">
        <v>457</v>
      </c>
      <c r="E1861" t="s">
        <v>24635</v>
      </c>
      <c r="F1861" t="s">
        <v>74</v>
      </c>
      <c r="G1861" t="s">
        <v>75</v>
      </c>
      <c r="H1861" t="s">
        <v>21872</v>
      </c>
      <c r="I1861" t="s">
        <v>596</v>
      </c>
      <c r="J1861" t="s">
        <v>23931</v>
      </c>
      <c r="K1861" t="s">
        <v>100</v>
      </c>
      <c r="L1861" t="s">
        <v>373</v>
      </c>
      <c r="M1861" t="s">
        <v>88</v>
      </c>
    </row>
    <row r="1862" spans="1:13" x14ac:dyDescent="0.3">
      <c r="A1862" t="s">
        <v>26522</v>
      </c>
      <c r="B1862" t="s">
        <v>108</v>
      </c>
      <c r="C1862" t="s">
        <v>1360</v>
      </c>
      <c r="D1862" t="s">
        <v>702</v>
      </c>
      <c r="E1862" t="s">
        <v>26523</v>
      </c>
      <c r="F1862" t="s">
        <v>74</v>
      </c>
      <c r="G1862" t="s">
        <v>75</v>
      </c>
      <c r="H1862" t="s">
        <v>21871</v>
      </c>
      <c r="I1862" t="s">
        <v>504</v>
      </c>
      <c r="J1862" t="s">
        <v>24073</v>
      </c>
      <c r="K1862" t="s">
        <v>90</v>
      </c>
      <c r="L1862" t="s">
        <v>271</v>
      </c>
      <c r="M1862" t="s">
        <v>88</v>
      </c>
    </row>
    <row r="1863" spans="1:13" x14ac:dyDescent="0.3">
      <c r="A1863" t="s">
        <v>26524</v>
      </c>
      <c r="B1863" t="s">
        <v>108</v>
      </c>
      <c r="C1863" t="s">
        <v>209</v>
      </c>
      <c r="D1863" t="s">
        <v>880</v>
      </c>
      <c r="E1863" t="s">
        <v>18319</v>
      </c>
      <c r="F1863" t="s">
        <v>74</v>
      </c>
      <c r="G1863" t="s">
        <v>75</v>
      </c>
      <c r="H1863" t="s">
        <v>21870</v>
      </c>
      <c r="I1863" t="s">
        <v>504</v>
      </c>
      <c r="J1863" t="s">
        <v>24073</v>
      </c>
      <c r="K1863" t="s">
        <v>90</v>
      </c>
      <c r="L1863" t="s">
        <v>271</v>
      </c>
      <c r="M1863" t="s">
        <v>88</v>
      </c>
    </row>
    <row r="1864" spans="1:13" x14ac:dyDescent="0.3">
      <c r="A1864" t="s">
        <v>26525</v>
      </c>
      <c r="B1864" t="s">
        <v>108</v>
      </c>
      <c r="C1864" t="s">
        <v>1084</v>
      </c>
      <c r="D1864" t="s">
        <v>876</v>
      </c>
      <c r="E1864" t="s">
        <v>26526</v>
      </c>
      <c r="F1864" t="s">
        <v>74</v>
      </c>
      <c r="G1864" t="s">
        <v>75</v>
      </c>
      <c r="H1864" t="s">
        <v>21869</v>
      </c>
      <c r="I1864" t="s">
        <v>504</v>
      </c>
      <c r="J1864" t="s">
        <v>24073</v>
      </c>
      <c r="K1864" t="s">
        <v>90</v>
      </c>
      <c r="L1864" t="s">
        <v>271</v>
      </c>
      <c r="M1864" t="s">
        <v>88</v>
      </c>
    </row>
    <row r="1865" spans="1:13" x14ac:dyDescent="0.3">
      <c r="A1865" t="s">
        <v>26527</v>
      </c>
      <c r="B1865" t="s">
        <v>108</v>
      </c>
      <c r="C1865" t="s">
        <v>817</v>
      </c>
      <c r="D1865" t="s">
        <v>575</v>
      </c>
      <c r="E1865" t="s">
        <v>26528</v>
      </c>
      <c r="F1865" t="s">
        <v>74</v>
      </c>
      <c r="G1865" t="s">
        <v>75</v>
      </c>
      <c r="H1865" t="s">
        <v>21868</v>
      </c>
      <c r="I1865" t="s">
        <v>504</v>
      </c>
      <c r="J1865" t="s">
        <v>24073</v>
      </c>
      <c r="K1865" t="s">
        <v>90</v>
      </c>
      <c r="L1865" t="s">
        <v>271</v>
      </c>
      <c r="M1865" t="s">
        <v>88</v>
      </c>
    </row>
    <row r="1866" spans="1:13" x14ac:dyDescent="0.3">
      <c r="A1866" t="s">
        <v>26529</v>
      </c>
      <c r="B1866" t="s">
        <v>108</v>
      </c>
      <c r="C1866" t="s">
        <v>4150</v>
      </c>
      <c r="D1866" t="s">
        <v>362</v>
      </c>
      <c r="E1866" t="s">
        <v>26530</v>
      </c>
      <c r="F1866" t="s">
        <v>74</v>
      </c>
      <c r="G1866" t="s">
        <v>75</v>
      </c>
      <c r="H1866" t="s">
        <v>21867</v>
      </c>
      <c r="I1866" t="s">
        <v>504</v>
      </c>
      <c r="J1866" t="s">
        <v>24073</v>
      </c>
      <c r="K1866" t="s">
        <v>90</v>
      </c>
      <c r="L1866" t="s">
        <v>271</v>
      </c>
      <c r="M1866" t="s">
        <v>88</v>
      </c>
    </row>
    <row r="1867" spans="1:13" x14ac:dyDescent="0.3">
      <c r="A1867" t="s">
        <v>26531</v>
      </c>
      <c r="B1867" t="s">
        <v>95</v>
      </c>
      <c r="C1867" t="s">
        <v>737</v>
      </c>
      <c r="D1867" t="s">
        <v>127</v>
      </c>
      <c r="E1867" t="s">
        <v>26532</v>
      </c>
      <c r="F1867" t="s">
        <v>74</v>
      </c>
      <c r="G1867" t="s">
        <v>74</v>
      </c>
      <c r="H1867" t="s">
        <v>21866</v>
      </c>
      <c r="I1867" t="s">
        <v>500</v>
      </c>
      <c r="J1867" t="s">
        <v>24073</v>
      </c>
      <c r="K1867" t="s">
        <v>100</v>
      </c>
      <c r="L1867" t="s">
        <v>373</v>
      </c>
      <c r="M1867" t="s">
        <v>88</v>
      </c>
    </row>
    <row r="1868" spans="1:13" x14ac:dyDescent="0.3">
      <c r="A1868" t="s">
        <v>26533</v>
      </c>
      <c r="B1868" t="s">
        <v>95</v>
      </c>
      <c r="C1868" t="s">
        <v>760</v>
      </c>
      <c r="D1868" t="s">
        <v>306</v>
      </c>
      <c r="E1868" t="s">
        <v>25047</v>
      </c>
      <c r="F1868" t="s">
        <v>74</v>
      </c>
      <c r="G1868" t="s">
        <v>74</v>
      </c>
      <c r="H1868" t="s">
        <v>21865</v>
      </c>
      <c r="I1868" t="s">
        <v>504</v>
      </c>
      <c r="J1868" t="s">
        <v>23931</v>
      </c>
      <c r="K1868" t="s">
        <v>90</v>
      </c>
      <c r="L1868" t="s">
        <v>271</v>
      </c>
      <c r="M1868" t="s">
        <v>88</v>
      </c>
    </row>
    <row r="1869" spans="1:13" x14ac:dyDescent="0.3">
      <c r="A1869" t="s">
        <v>26534</v>
      </c>
      <c r="B1869" t="s">
        <v>108</v>
      </c>
      <c r="C1869" t="s">
        <v>516</v>
      </c>
      <c r="D1869" t="s">
        <v>541</v>
      </c>
      <c r="E1869" t="s">
        <v>1925</v>
      </c>
      <c r="F1869" t="s">
        <v>102</v>
      </c>
      <c r="G1869" t="s">
        <v>75</v>
      </c>
      <c r="H1869" t="s">
        <v>21864</v>
      </c>
      <c r="I1869" t="s">
        <v>504</v>
      </c>
      <c r="J1869" t="s">
        <v>23931</v>
      </c>
      <c r="K1869" t="s">
        <v>90</v>
      </c>
      <c r="L1869" t="s">
        <v>271</v>
      </c>
      <c r="M1869" t="s">
        <v>88</v>
      </c>
    </row>
    <row r="1870" spans="1:13" x14ac:dyDescent="0.3">
      <c r="A1870" t="s">
        <v>26535</v>
      </c>
      <c r="B1870" t="s">
        <v>108</v>
      </c>
      <c r="C1870" t="s">
        <v>1451</v>
      </c>
      <c r="D1870" t="s">
        <v>21863</v>
      </c>
      <c r="E1870" t="s">
        <v>25723</v>
      </c>
      <c r="F1870" t="s">
        <v>102</v>
      </c>
      <c r="G1870" t="s">
        <v>75</v>
      </c>
      <c r="H1870" t="s">
        <v>21862</v>
      </c>
      <c r="I1870" t="s">
        <v>504</v>
      </c>
      <c r="J1870" t="s">
        <v>23931</v>
      </c>
      <c r="K1870" t="s">
        <v>90</v>
      </c>
      <c r="L1870" t="s">
        <v>271</v>
      </c>
      <c r="M1870" t="s">
        <v>88</v>
      </c>
    </row>
    <row r="1871" spans="1:13" x14ac:dyDescent="0.3">
      <c r="A1871" t="s">
        <v>26536</v>
      </c>
      <c r="B1871" t="s">
        <v>95</v>
      </c>
      <c r="C1871" t="s">
        <v>276</v>
      </c>
      <c r="D1871" t="s">
        <v>478</v>
      </c>
      <c r="E1871" t="s">
        <v>9777</v>
      </c>
      <c r="F1871" t="s">
        <v>74</v>
      </c>
      <c r="G1871" t="s">
        <v>74</v>
      </c>
      <c r="H1871" t="s">
        <v>21861</v>
      </c>
      <c r="I1871" t="s">
        <v>504</v>
      </c>
      <c r="J1871" t="s">
        <v>23931</v>
      </c>
      <c r="K1871" t="s">
        <v>90</v>
      </c>
      <c r="L1871" t="s">
        <v>271</v>
      </c>
      <c r="M1871" t="s">
        <v>88</v>
      </c>
    </row>
    <row r="1872" spans="1:13" x14ac:dyDescent="0.3">
      <c r="A1872" t="s">
        <v>26537</v>
      </c>
      <c r="B1872" t="s">
        <v>108</v>
      </c>
      <c r="C1872" t="s">
        <v>991</v>
      </c>
      <c r="D1872" t="s">
        <v>781</v>
      </c>
      <c r="E1872" t="s">
        <v>26538</v>
      </c>
      <c r="F1872" t="s">
        <v>74</v>
      </c>
      <c r="G1872" t="s">
        <v>75</v>
      </c>
      <c r="H1872" t="s">
        <v>21860</v>
      </c>
      <c r="I1872" t="s">
        <v>500</v>
      </c>
      <c r="J1872" t="s">
        <v>24073</v>
      </c>
      <c r="K1872" t="s">
        <v>100</v>
      </c>
      <c r="L1872" t="s">
        <v>373</v>
      </c>
      <c r="M1872" t="s">
        <v>88</v>
      </c>
    </row>
    <row r="1873" spans="1:13" x14ac:dyDescent="0.3">
      <c r="A1873" t="s">
        <v>26539</v>
      </c>
      <c r="B1873" t="s">
        <v>95</v>
      </c>
      <c r="C1873" t="s">
        <v>2999</v>
      </c>
      <c r="D1873" t="s">
        <v>325</v>
      </c>
      <c r="E1873" t="s">
        <v>15823</v>
      </c>
      <c r="F1873" t="s">
        <v>74</v>
      </c>
      <c r="G1873" t="s">
        <v>74</v>
      </c>
      <c r="H1873" t="s">
        <v>21859</v>
      </c>
      <c r="I1873" t="s">
        <v>500</v>
      </c>
      <c r="J1873" t="s">
        <v>24073</v>
      </c>
      <c r="K1873" t="s">
        <v>100</v>
      </c>
      <c r="L1873" t="s">
        <v>373</v>
      </c>
      <c r="M1873" t="s">
        <v>88</v>
      </c>
    </row>
    <row r="1874" spans="1:13" x14ac:dyDescent="0.3">
      <c r="A1874" t="s">
        <v>26540</v>
      </c>
      <c r="B1874" t="s">
        <v>108</v>
      </c>
      <c r="C1874" t="s">
        <v>516</v>
      </c>
      <c r="D1874" t="s">
        <v>486</v>
      </c>
      <c r="E1874" t="s">
        <v>13659</v>
      </c>
      <c r="F1874" t="s">
        <v>74</v>
      </c>
      <c r="G1874" t="s">
        <v>75</v>
      </c>
      <c r="H1874" t="s">
        <v>21858</v>
      </c>
      <c r="I1874" t="s">
        <v>500</v>
      </c>
      <c r="J1874" t="s">
        <v>24073</v>
      </c>
      <c r="K1874" t="s">
        <v>100</v>
      </c>
      <c r="L1874" t="s">
        <v>373</v>
      </c>
      <c r="M1874" t="s">
        <v>88</v>
      </c>
    </row>
    <row r="1875" spans="1:13" x14ac:dyDescent="0.3">
      <c r="A1875" t="s">
        <v>26541</v>
      </c>
      <c r="B1875" t="s">
        <v>95</v>
      </c>
      <c r="C1875" t="s">
        <v>2746</v>
      </c>
      <c r="D1875" t="s">
        <v>1304</v>
      </c>
      <c r="E1875" t="s">
        <v>25058</v>
      </c>
      <c r="F1875" t="s">
        <v>74</v>
      </c>
      <c r="G1875" t="s">
        <v>74</v>
      </c>
      <c r="H1875" t="s">
        <v>21857</v>
      </c>
      <c r="I1875" t="s">
        <v>500</v>
      </c>
      <c r="J1875" t="s">
        <v>24073</v>
      </c>
      <c r="K1875" t="s">
        <v>100</v>
      </c>
      <c r="L1875" t="s">
        <v>373</v>
      </c>
      <c r="M1875" t="s">
        <v>88</v>
      </c>
    </row>
    <row r="1876" spans="1:13" x14ac:dyDescent="0.3">
      <c r="A1876" t="s">
        <v>26542</v>
      </c>
      <c r="B1876" t="s">
        <v>108</v>
      </c>
      <c r="C1876" t="s">
        <v>350</v>
      </c>
      <c r="D1876" t="s">
        <v>550</v>
      </c>
      <c r="E1876" t="s">
        <v>1822</v>
      </c>
      <c r="F1876" t="s">
        <v>74</v>
      </c>
      <c r="G1876" t="s">
        <v>75</v>
      </c>
      <c r="H1876" t="s">
        <v>21856</v>
      </c>
      <c r="I1876" t="s">
        <v>500</v>
      </c>
      <c r="J1876" t="s">
        <v>24073</v>
      </c>
      <c r="K1876" t="s">
        <v>100</v>
      </c>
      <c r="L1876" t="s">
        <v>373</v>
      </c>
      <c r="M1876" t="s">
        <v>88</v>
      </c>
    </row>
    <row r="1877" spans="1:13" x14ac:dyDescent="0.3">
      <c r="A1877" t="s">
        <v>26543</v>
      </c>
      <c r="B1877" t="s">
        <v>95</v>
      </c>
      <c r="C1877" t="s">
        <v>760</v>
      </c>
      <c r="D1877" t="s">
        <v>493</v>
      </c>
      <c r="E1877" t="s">
        <v>26544</v>
      </c>
      <c r="F1877" t="s">
        <v>74</v>
      </c>
      <c r="G1877" t="s">
        <v>74</v>
      </c>
      <c r="H1877" t="s">
        <v>21855</v>
      </c>
      <c r="I1877" t="s">
        <v>500</v>
      </c>
      <c r="J1877" t="s">
        <v>24073</v>
      </c>
      <c r="K1877" t="s">
        <v>100</v>
      </c>
      <c r="L1877" t="s">
        <v>373</v>
      </c>
      <c r="M1877" t="s">
        <v>88</v>
      </c>
    </row>
    <row r="1878" spans="1:13" x14ac:dyDescent="0.3">
      <c r="A1878" t="s">
        <v>26545</v>
      </c>
      <c r="B1878" t="s">
        <v>95</v>
      </c>
      <c r="C1878" t="s">
        <v>1798</v>
      </c>
      <c r="D1878" t="s">
        <v>834</v>
      </c>
      <c r="E1878" t="s">
        <v>1265</v>
      </c>
      <c r="F1878" t="s">
        <v>102</v>
      </c>
      <c r="G1878" t="s">
        <v>74</v>
      </c>
      <c r="H1878" t="s">
        <v>21854</v>
      </c>
      <c r="I1878" t="s">
        <v>500</v>
      </c>
      <c r="J1878" t="s">
        <v>24073</v>
      </c>
      <c r="K1878" t="s">
        <v>100</v>
      </c>
      <c r="L1878" t="s">
        <v>373</v>
      </c>
      <c r="M1878" t="s">
        <v>88</v>
      </c>
    </row>
    <row r="1879" spans="1:13" x14ac:dyDescent="0.3">
      <c r="A1879" t="s">
        <v>26546</v>
      </c>
      <c r="B1879" t="s">
        <v>108</v>
      </c>
      <c r="C1879" t="s">
        <v>1073</v>
      </c>
      <c r="D1879" t="s">
        <v>156</v>
      </c>
      <c r="E1879" t="s">
        <v>10467</v>
      </c>
      <c r="F1879" t="s">
        <v>102</v>
      </c>
      <c r="G1879" t="s">
        <v>75</v>
      </c>
      <c r="H1879" t="s">
        <v>21853</v>
      </c>
      <c r="I1879" t="s">
        <v>272</v>
      </c>
      <c r="J1879" t="s">
        <v>23947</v>
      </c>
      <c r="K1879" t="s">
        <v>136</v>
      </c>
      <c r="L1879" t="s">
        <v>271</v>
      </c>
      <c r="M1879" t="s">
        <v>88</v>
      </c>
    </row>
    <row r="1880" spans="1:13" x14ac:dyDescent="0.3">
      <c r="A1880" t="s">
        <v>26547</v>
      </c>
      <c r="B1880" t="s">
        <v>95</v>
      </c>
      <c r="C1880" t="s">
        <v>1002</v>
      </c>
      <c r="D1880" t="s">
        <v>873</v>
      </c>
      <c r="E1880" t="s">
        <v>21852</v>
      </c>
      <c r="F1880" t="s">
        <v>74</v>
      </c>
      <c r="G1880" t="s">
        <v>74</v>
      </c>
      <c r="H1880" t="s">
        <v>21851</v>
      </c>
      <c r="I1880" t="s">
        <v>500</v>
      </c>
      <c r="J1880" t="s">
        <v>23931</v>
      </c>
      <c r="K1880" t="s">
        <v>90</v>
      </c>
      <c r="L1880" t="s">
        <v>271</v>
      </c>
      <c r="M1880" t="s">
        <v>88</v>
      </c>
    </row>
    <row r="1881" spans="1:13" x14ac:dyDescent="0.3">
      <c r="A1881" t="s">
        <v>26548</v>
      </c>
      <c r="B1881" t="s">
        <v>199</v>
      </c>
      <c r="C1881" t="s">
        <v>618</v>
      </c>
      <c r="D1881" t="s">
        <v>821</v>
      </c>
      <c r="E1881" t="s">
        <v>26549</v>
      </c>
      <c r="F1881" t="s">
        <v>102</v>
      </c>
      <c r="G1881" t="s">
        <v>75</v>
      </c>
      <c r="H1881" t="s">
        <v>21850</v>
      </c>
      <c r="I1881" t="s">
        <v>272</v>
      </c>
      <c r="J1881" t="s">
        <v>23937</v>
      </c>
      <c r="K1881" t="s">
        <v>90</v>
      </c>
      <c r="L1881" t="s">
        <v>373</v>
      </c>
      <c r="M1881" t="s">
        <v>99</v>
      </c>
    </row>
    <row r="1882" spans="1:13" x14ac:dyDescent="0.3">
      <c r="A1882" t="s">
        <v>26550</v>
      </c>
      <c r="B1882" t="s">
        <v>199</v>
      </c>
      <c r="C1882" t="s">
        <v>846</v>
      </c>
      <c r="D1882" t="s">
        <v>578</v>
      </c>
      <c r="E1882" t="s">
        <v>3432</v>
      </c>
      <c r="F1882" t="s">
        <v>102</v>
      </c>
      <c r="G1882" t="s">
        <v>75</v>
      </c>
      <c r="H1882" t="s">
        <v>21849</v>
      </c>
      <c r="I1882" t="s">
        <v>272</v>
      </c>
      <c r="J1882" t="s">
        <v>23937</v>
      </c>
      <c r="K1882" t="s">
        <v>90</v>
      </c>
      <c r="L1882" t="s">
        <v>373</v>
      </c>
      <c r="M1882" t="s">
        <v>99</v>
      </c>
    </row>
    <row r="1883" spans="1:13" x14ac:dyDescent="0.3">
      <c r="A1883" t="s">
        <v>26551</v>
      </c>
      <c r="B1883" t="s">
        <v>108</v>
      </c>
      <c r="C1883" t="s">
        <v>1282</v>
      </c>
      <c r="D1883" t="s">
        <v>362</v>
      </c>
      <c r="E1883" t="s">
        <v>14764</v>
      </c>
      <c r="F1883" t="s">
        <v>74</v>
      </c>
      <c r="G1883" t="s">
        <v>75</v>
      </c>
      <c r="H1883" t="s">
        <v>21848</v>
      </c>
      <c r="I1883" t="s">
        <v>500</v>
      </c>
      <c r="J1883" t="s">
        <v>24073</v>
      </c>
      <c r="K1883" t="s">
        <v>100</v>
      </c>
      <c r="L1883" t="s">
        <v>373</v>
      </c>
      <c r="M1883" t="s">
        <v>88</v>
      </c>
    </row>
    <row r="1884" spans="1:13" x14ac:dyDescent="0.3">
      <c r="A1884" t="s">
        <v>26552</v>
      </c>
      <c r="B1884" t="s">
        <v>108</v>
      </c>
      <c r="C1884" t="s">
        <v>741</v>
      </c>
      <c r="D1884" t="s">
        <v>771</v>
      </c>
      <c r="E1884" t="s">
        <v>26553</v>
      </c>
      <c r="F1884" t="s">
        <v>74</v>
      </c>
      <c r="G1884" t="s">
        <v>75</v>
      </c>
      <c r="H1884" t="s">
        <v>21847</v>
      </c>
      <c r="I1884" t="s">
        <v>596</v>
      </c>
      <c r="J1884" t="s">
        <v>23947</v>
      </c>
      <c r="K1884" t="s">
        <v>100</v>
      </c>
      <c r="L1884" t="s">
        <v>373</v>
      </c>
      <c r="M1884" t="s">
        <v>88</v>
      </c>
    </row>
    <row r="1885" spans="1:13" x14ac:dyDescent="0.3">
      <c r="A1885" t="s">
        <v>26554</v>
      </c>
      <c r="B1885" t="s">
        <v>108</v>
      </c>
      <c r="C1885" t="s">
        <v>2970</v>
      </c>
      <c r="D1885" t="s">
        <v>1005</v>
      </c>
      <c r="E1885" t="s">
        <v>12922</v>
      </c>
      <c r="F1885" t="s">
        <v>74</v>
      </c>
      <c r="G1885" t="s">
        <v>75</v>
      </c>
      <c r="H1885" t="s">
        <v>21846</v>
      </c>
      <c r="I1885" t="s">
        <v>646</v>
      </c>
      <c r="J1885" t="s">
        <v>23931</v>
      </c>
      <c r="K1885" t="s">
        <v>100</v>
      </c>
      <c r="L1885" t="s">
        <v>373</v>
      </c>
      <c r="M1885" t="s">
        <v>88</v>
      </c>
    </row>
    <row r="1886" spans="1:13" x14ac:dyDescent="0.3">
      <c r="A1886" t="s">
        <v>26555</v>
      </c>
      <c r="B1886" t="s">
        <v>108</v>
      </c>
      <c r="C1886" t="s">
        <v>460</v>
      </c>
      <c r="D1886" t="s">
        <v>734</v>
      </c>
      <c r="E1886" t="s">
        <v>10667</v>
      </c>
      <c r="F1886" t="s">
        <v>102</v>
      </c>
      <c r="G1886" t="s">
        <v>75</v>
      </c>
      <c r="H1886" t="s">
        <v>21845</v>
      </c>
      <c r="I1886" t="s">
        <v>596</v>
      </c>
      <c r="J1886" t="s">
        <v>23931</v>
      </c>
      <c r="K1886" t="s">
        <v>90</v>
      </c>
      <c r="L1886" t="s">
        <v>271</v>
      </c>
      <c r="M1886" t="s">
        <v>88</v>
      </c>
    </row>
    <row r="1887" spans="1:13" x14ac:dyDescent="0.3">
      <c r="A1887" t="s">
        <v>26556</v>
      </c>
      <c r="B1887" t="s">
        <v>95</v>
      </c>
      <c r="C1887" t="s">
        <v>1037</v>
      </c>
      <c r="D1887" t="s">
        <v>475</v>
      </c>
      <c r="E1887" t="s">
        <v>26557</v>
      </c>
      <c r="F1887" t="s">
        <v>102</v>
      </c>
      <c r="G1887" t="s">
        <v>74</v>
      </c>
      <c r="H1887" t="s">
        <v>21844</v>
      </c>
      <c r="I1887" t="s">
        <v>500</v>
      </c>
      <c r="J1887" t="s">
        <v>23933</v>
      </c>
      <c r="K1887" t="s">
        <v>90</v>
      </c>
      <c r="L1887" t="s">
        <v>271</v>
      </c>
      <c r="M1887" t="s">
        <v>99</v>
      </c>
    </row>
    <row r="1888" spans="1:13" x14ac:dyDescent="0.3">
      <c r="A1888" t="s">
        <v>26558</v>
      </c>
      <c r="B1888" t="s">
        <v>95</v>
      </c>
      <c r="C1888" t="s">
        <v>2480</v>
      </c>
      <c r="D1888" t="s">
        <v>1195</v>
      </c>
      <c r="E1888" t="s">
        <v>19992</v>
      </c>
      <c r="F1888" t="s">
        <v>102</v>
      </c>
      <c r="G1888" t="s">
        <v>74</v>
      </c>
      <c r="H1888" t="s">
        <v>21843</v>
      </c>
      <c r="I1888" t="s">
        <v>500</v>
      </c>
      <c r="J1888" t="s">
        <v>23933</v>
      </c>
      <c r="K1888" t="s">
        <v>90</v>
      </c>
      <c r="L1888" t="s">
        <v>271</v>
      </c>
      <c r="M1888" t="s">
        <v>88</v>
      </c>
    </row>
    <row r="1889" spans="1:13" x14ac:dyDescent="0.3">
      <c r="A1889" t="s">
        <v>26559</v>
      </c>
      <c r="B1889" t="s">
        <v>95</v>
      </c>
      <c r="C1889" t="s">
        <v>680</v>
      </c>
      <c r="D1889" t="s">
        <v>223</v>
      </c>
      <c r="E1889" t="s">
        <v>26560</v>
      </c>
      <c r="F1889" t="s">
        <v>74</v>
      </c>
      <c r="G1889" t="s">
        <v>74</v>
      </c>
      <c r="H1889" t="s">
        <v>21842</v>
      </c>
      <c r="I1889" t="s">
        <v>500</v>
      </c>
      <c r="J1889" t="s">
        <v>23933</v>
      </c>
      <c r="K1889" t="s">
        <v>90</v>
      </c>
      <c r="L1889" t="s">
        <v>271</v>
      </c>
      <c r="M1889" t="s">
        <v>88</v>
      </c>
    </row>
    <row r="1890" spans="1:13" x14ac:dyDescent="0.3">
      <c r="A1890" t="s">
        <v>26561</v>
      </c>
      <c r="B1890" t="s">
        <v>199</v>
      </c>
      <c r="C1890" t="s">
        <v>2819</v>
      </c>
      <c r="D1890" t="s">
        <v>1726</v>
      </c>
      <c r="E1890" t="s">
        <v>1969</v>
      </c>
      <c r="F1890" t="s">
        <v>74</v>
      </c>
      <c r="G1890" t="s">
        <v>75</v>
      </c>
      <c r="H1890" t="s">
        <v>21841</v>
      </c>
      <c r="I1890" t="s">
        <v>500</v>
      </c>
      <c r="J1890" t="s">
        <v>23937</v>
      </c>
      <c r="K1890" t="s">
        <v>100</v>
      </c>
      <c r="L1890" t="s">
        <v>373</v>
      </c>
      <c r="M1890" t="s">
        <v>88</v>
      </c>
    </row>
    <row r="1891" spans="1:13" x14ac:dyDescent="0.3">
      <c r="A1891" t="s">
        <v>26562</v>
      </c>
      <c r="B1891" t="s">
        <v>108</v>
      </c>
      <c r="C1891" t="s">
        <v>802</v>
      </c>
      <c r="D1891" t="s">
        <v>1005</v>
      </c>
      <c r="E1891" t="s">
        <v>8819</v>
      </c>
      <c r="F1891" t="s">
        <v>74</v>
      </c>
      <c r="G1891" t="s">
        <v>75</v>
      </c>
      <c r="H1891" t="s">
        <v>21840</v>
      </c>
      <c r="I1891" t="s">
        <v>596</v>
      </c>
      <c r="J1891" t="s">
        <v>23947</v>
      </c>
      <c r="K1891" t="s">
        <v>100</v>
      </c>
      <c r="L1891" t="s">
        <v>373</v>
      </c>
      <c r="M1891" t="s">
        <v>88</v>
      </c>
    </row>
    <row r="1892" spans="1:13" x14ac:dyDescent="0.3">
      <c r="A1892" t="s">
        <v>26563</v>
      </c>
      <c r="B1892" t="s">
        <v>108</v>
      </c>
      <c r="C1892" t="s">
        <v>784</v>
      </c>
      <c r="D1892" t="s">
        <v>781</v>
      </c>
      <c r="E1892" t="s">
        <v>4412</v>
      </c>
      <c r="F1892" t="s">
        <v>74</v>
      </c>
      <c r="G1892" t="s">
        <v>75</v>
      </c>
      <c r="H1892" t="s">
        <v>21839</v>
      </c>
      <c r="I1892" t="s">
        <v>596</v>
      </c>
      <c r="J1892" t="s">
        <v>23947</v>
      </c>
      <c r="K1892" t="s">
        <v>100</v>
      </c>
      <c r="L1892" t="s">
        <v>373</v>
      </c>
      <c r="M1892" t="s">
        <v>88</v>
      </c>
    </row>
    <row r="1893" spans="1:13" x14ac:dyDescent="0.3">
      <c r="A1893" t="s">
        <v>26564</v>
      </c>
      <c r="B1893" t="s">
        <v>108</v>
      </c>
      <c r="C1893" t="s">
        <v>2972</v>
      </c>
      <c r="D1893" t="s">
        <v>1195</v>
      </c>
      <c r="E1893" t="s">
        <v>26565</v>
      </c>
      <c r="F1893" t="s">
        <v>74</v>
      </c>
      <c r="G1893" t="s">
        <v>75</v>
      </c>
      <c r="H1893" t="s">
        <v>21838</v>
      </c>
      <c r="I1893" t="s">
        <v>500</v>
      </c>
      <c r="J1893" t="s">
        <v>23931</v>
      </c>
      <c r="K1893" t="s">
        <v>100</v>
      </c>
      <c r="L1893" t="s">
        <v>373</v>
      </c>
      <c r="M1893" t="s">
        <v>88</v>
      </c>
    </row>
    <row r="1894" spans="1:13" x14ac:dyDescent="0.3">
      <c r="A1894" t="s">
        <v>26566</v>
      </c>
      <c r="B1894" t="s">
        <v>108</v>
      </c>
      <c r="C1894" t="s">
        <v>741</v>
      </c>
      <c r="D1894" t="s">
        <v>486</v>
      </c>
      <c r="E1894" t="s">
        <v>26567</v>
      </c>
      <c r="F1894" t="s">
        <v>74</v>
      </c>
      <c r="G1894" t="s">
        <v>75</v>
      </c>
      <c r="H1894" t="s">
        <v>21837</v>
      </c>
      <c r="I1894" t="s">
        <v>596</v>
      </c>
      <c r="J1894" t="s">
        <v>23940</v>
      </c>
      <c r="K1894" t="s">
        <v>100</v>
      </c>
      <c r="L1894" t="s">
        <v>373</v>
      </c>
      <c r="M1894" t="s">
        <v>88</v>
      </c>
    </row>
    <row r="1895" spans="1:13" x14ac:dyDescent="0.3">
      <c r="A1895" t="s">
        <v>26568</v>
      </c>
      <c r="B1895" t="s">
        <v>108</v>
      </c>
      <c r="C1895" t="s">
        <v>938</v>
      </c>
      <c r="D1895" t="s">
        <v>774</v>
      </c>
      <c r="E1895" t="s">
        <v>7203</v>
      </c>
      <c r="F1895" t="s">
        <v>74</v>
      </c>
      <c r="G1895" t="s">
        <v>75</v>
      </c>
      <c r="H1895" t="s">
        <v>21836</v>
      </c>
      <c r="I1895" t="s">
        <v>596</v>
      </c>
      <c r="J1895" t="s">
        <v>23940</v>
      </c>
      <c r="K1895" t="s">
        <v>100</v>
      </c>
      <c r="L1895" t="s">
        <v>373</v>
      </c>
      <c r="M1895" t="s">
        <v>88</v>
      </c>
    </row>
    <row r="1896" spans="1:13" x14ac:dyDescent="0.3">
      <c r="A1896" t="s">
        <v>26569</v>
      </c>
      <c r="B1896" t="s">
        <v>108</v>
      </c>
      <c r="C1896" t="s">
        <v>1365</v>
      </c>
      <c r="D1896" t="s">
        <v>258</v>
      </c>
      <c r="E1896" t="s">
        <v>24506</v>
      </c>
      <c r="F1896" t="s">
        <v>102</v>
      </c>
      <c r="G1896" t="s">
        <v>75</v>
      </c>
      <c r="H1896" t="s">
        <v>21835</v>
      </c>
      <c r="I1896" t="s">
        <v>596</v>
      </c>
      <c r="J1896" t="s">
        <v>23940</v>
      </c>
      <c r="K1896" t="s">
        <v>100</v>
      </c>
      <c r="L1896" t="s">
        <v>373</v>
      </c>
      <c r="M1896" t="s">
        <v>88</v>
      </c>
    </row>
    <row r="1897" spans="1:13" x14ac:dyDescent="0.3">
      <c r="A1897" t="s">
        <v>26570</v>
      </c>
      <c r="B1897" t="s">
        <v>95</v>
      </c>
      <c r="C1897" t="s">
        <v>2746</v>
      </c>
      <c r="D1897" t="s">
        <v>1638</v>
      </c>
      <c r="E1897" t="s">
        <v>26565</v>
      </c>
      <c r="F1897" t="s">
        <v>74</v>
      </c>
      <c r="G1897" t="s">
        <v>74</v>
      </c>
      <c r="H1897" t="s">
        <v>21834</v>
      </c>
      <c r="I1897" t="s">
        <v>596</v>
      </c>
      <c r="J1897" t="s">
        <v>23940</v>
      </c>
      <c r="K1897" t="s">
        <v>100</v>
      </c>
      <c r="L1897" t="s">
        <v>373</v>
      </c>
      <c r="M1897" t="s">
        <v>88</v>
      </c>
    </row>
    <row r="1898" spans="1:13" x14ac:dyDescent="0.3">
      <c r="A1898" t="s">
        <v>26571</v>
      </c>
      <c r="B1898" t="s">
        <v>95</v>
      </c>
      <c r="C1898" t="s">
        <v>523</v>
      </c>
      <c r="D1898" t="s">
        <v>512</v>
      </c>
      <c r="E1898" t="s">
        <v>26572</v>
      </c>
      <c r="F1898" t="s">
        <v>74</v>
      </c>
      <c r="G1898" t="s">
        <v>74</v>
      </c>
      <c r="H1898" t="s">
        <v>21833</v>
      </c>
      <c r="I1898" t="s">
        <v>596</v>
      </c>
      <c r="J1898" t="s">
        <v>23940</v>
      </c>
      <c r="K1898" t="s">
        <v>100</v>
      </c>
      <c r="L1898" t="s">
        <v>373</v>
      </c>
      <c r="M1898" t="s">
        <v>99</v>
      </c>
    </row>
    <row r="1899" spans="1:13" x14ac:dyDescent="0.3">
      <c r="A1899" t="s">
        <v>26573</v>
      </c>
      <c r="B1899" t="s">
        <v>95</v>
      </c>
      <c r="C1899" t="s">
        <v>513</v>
      </c>
      <c r="D1899" t="s">
        <v>1411</v>
      </c>
      <c r="E1899" t="s">
        <v>26574</v>
      </c>
      <c r="F1899" t="s">
        <v>102</v>
      </c>
      <c r="G1899" t="s">
        <v>74</v>
      </c>
      <c r="H1899" t="s">
        <v>21832</v>
      </c>
      <c r="I1899" t="s">
        <v>646</v>
      </c>
      <c r="J1899" t="s">
        <v>23933</v>
      </c>
      <c r="K1899" t="s">
        <v>100</v>
      </c>
      <c r="L1899" t="s">
        <v>373</v>
      </c>
      <c r="M1899" t="s">
        <v>88</v>
      </c>
    </row>
    <row r="1900" spans="1:13" x14ac:dyDescent="0.3">
      <c r="A1900" t="s">
        <v>26575</v>
      </c>
      <c r="B1900" t="s">
        <v>95</v>
      </c>
      <c r="C1900" t="s">
        <v>760</v>
      </c>
      <c r="D1900" t="s">
        <v>612</v>
      </c>
      <c r="E1900" t="s">
        <v>25183</v>
      </c>
      <c r="F1900" t="s">
        <v>74</v>
      </c>
      <c r="G1900" t="s">
        <v>74</v>
      </c>
      <c r="H1900" t="s">
        <v>21831</v>
      </c>
      <c r="I1900" t="s">
        <v>646</v>
      </c>
      <c r="J1900" t="s">
        <v>23933</v>
      </c>
      <c r="K1900" t="s">
        <v>100</v>
      </c>
      <c r="L1900" t="s">
        <v>373</v>
      </c>
      <c r="M1900" t="s">
        <v>88</v>
      </c>
    </row>
    <row r="1901" spans="1:13" x14ac:dyDescent="0.3">
      <c r="A1901" t="s">
        <v>26576</v>
      </c>
      <c r="B1901" t="s">
        <v>23975</v>
      </c>
      <c r="C1901" t="s">
        <v>4837</v>
      </c>
      <c r="D1901" t="s">
        <v>193</v>
      </c>
      <c r="E1901" t="s">
        <v>5773</v>
      </c>
      <c r="F1901" t="s">
        <v>102</v>
      </c>
      <c r="G1901" t="s">
        <v>228</v>
      </c>
      <c r="H1901" t="s">
        <v>21830</v>
      </c>
      <c r="I1901" t="s">
        <v>272</v>
      </c>
      <c r="J1901" t="s">
        <v>23937</v>
      </c>
      <c r="K1901" t="s">
        <v>90</v>
      </c>
      <c r="L1901" t="s">
        <v>373</v>
      </c>
      <c r="M1901" t="s">
        <v>88</v>
      </c>
    </row>
    <row r="1902" spans="1:13" x14ac:dyDescent="0.3">
      <c r="A1902" t="s">
        <v>26577</v>
      </c>
      <c r="B1902" t="s">
        <v>199</v>
      </c>
      <c r="C1902" t="s">
        <v>1193</v>
      </c>
      <c r="D1902" t="s">
        <v>876</v>
      </c>
      <c r="E1902" t="s">
        <v>26578</v>
      </c>
      <c r="F1902" t="s">
        <v>102</v>
      </c>
      <c r="G1902" t="s">
        <v>75</v>
      </c>
      <c r="H1902" t="s">
        <v>21829</v>
      </c>
      <c r="I1902" t="s">
        <v>272</v>
      </c>
      <c r="J1902" t="s">
        <v>23937</v>
      </c>
      <c r="K1902" t="s">
        <v>90</v>
      </c>
      <c r="L1902" t="s">
        <v>373</v>
      </c>
      <c r="M1902" t="s">
        <v>99</v>
      </c>
    </row>
    <row r="1903" spans="1:13" x14ac:dyDescent="0.3">
      <c r="A1903" t="s">
        <v>26579</v>
      </c>
      <c r="B1903" t="s">
        <v>95</v>
      </c>
      <c r="C1903" t="s">
        <v>1120</v>
      </c>
      <c r="D1903" t="s">
        <v>786</v>
      </c>
      <c r="E1903" t="s">
        <v>26580</v>
      </c>
      <c r="F1903" t="s">
        <v>102</v>
      </c>
      <c r="G1903" t="s">
        <v>74</v>
      </c>
      <c r="H1903" t="s">
        <v>21828</v>
      </c>
      <c r="I1903" t="s">
        <v>272</v>
      </c>
      <c r="J1903" t="s">
        <v>23937</v>
      </c>
      <c r="K1903" t="s">
        <v>90</v>
      </c>
      <c r="L1903" t="s">
        <v>373</v>
      </c>
      <c r="M1903" t="s">
        <v>99</v>
      </c>
    </row>
    <row r="1904" spans="1:13" x14ac:dyDescent="0.3">
      <c r="A1904" t="s">
        <v>26581</v>
      </c>
      <c r="B1904" t="s">
        <v>95</v>
      </c>
      <c r="C1904" t="s">
        <v>1027</v>
      </c>
      <c r="D1904" t="s">
        <v>786</v>
      </c>
      <c r="E1904" t="s">
        <v>26582</v>
      </c>
      <c r="F1904" t="s">
        <v>102</v>
      </c>
      <c r="G1904" t="s">
        <v>74</v>
      </c>
      <c r="H1904" t="s">
        <v>21827</v>
      </c>
      <c r="I1904" t="s">
        <v>646</v>
      </c>
      <c r="J1904" t="s">
        <v>23933</v>
      </c>
      <c r="K1904" t="s">
        <v>90</v>
      </c>
      <c r="L1904" t="s">
        <v>271</v>
      </c>
      <c r="M1904" t="s">
        <v>88</v>
      </c>
    </row>
    <row r="1905" spans="1:13" x14ac:dyDescent="0.3">
      <c r="A1905" t="s">
        <v>26583</v>
      </c>
      <c r="B1905" t="s">
        <v>95</v>
      </c>
      <c r="C1905" t="s">
        <v>1032</v>
      </c>
      <c r="D1905" t="s">
        <v>834</v>
      </c>
      <c r="E1905" t="s">
        <v>12288</v>
      </c>
      <c r="F1905" t="s">
        <v>74</v>
      </c>
      <c r="G1905" t="s">
        <v>74</v>
      </c>
      <c r="H1905" t="s">
        <v>21826</v>
      </c>
      <c r="I1905" t="s">
        <v>646</v>
      </c>
      <c r="J1905" t="s">
        <v>23933</v>
      </c>
      <c r="K1905" t="s">
        <v>90</v>
      </c>
      <c r="L1905" t="s">
        <v>271</v>
      </c>
      <c r="M1905" t="s">
        <v>88</v>
      </c>
    </row>
    <row r="1906" spans="1:13" x14ac:dyDescent="0.3">
      <c r="A1906" t="s">
        <v>26584</v>
      </c>
      <c r="B1906" t="s">
        <v>108</v>
      </c>
      <c r="C1906" t="s">
        <v>1733</v>
      </c>
      <c r="D1906" t="s">
        <v>930</v>
      </c>
      <c r="E1906" t="s">
        <v>26585</v>
      </c>
      <c r="F1906" t="s">
        <v>102</v>
      </c>
      <c r="G1906" t="s">
        <v>75</v>
      </c>
      <c r="H1906" t="s">
        <v>21825</v>
      </c>
      <c r="I1906" t="s">
        <v>646</v>
      </c>
      <c r="J1906" t="s">
        <v>23933</v>
      </c>
      <c r="K1906" t="s">
        <v>90</v>
      </c>
      <c r="L1906" t="s">
        <v>271</v>
      </c>
      <c r="M1906" t="s">
        <v>88</v>
      </c>
    </row>
    <row r="1907" spans="1:13" x14ac:dyDescent="0.3">
      <c r="A1907" t="s">
        <v>26586</v>
      </c>
      <c r="B1907" t="s">
        <v>108</v>
      </c>
      <c r="C1907" t="s">
        <v>930</v>
      </c>
      <c r="D1907" t="s">
        <v>774</v>
      </c>
      <c r="E1907" t="s">
        <v>11583</v>
      </c>
      <c r="F1907" t="s">
        <v>102</v>
      </c>
      <c r="G1907" t="s">
        <v>75</v>
      </c>
      <c r="H1907" t="s">
        <v>21824</v>
      </c>
      <c r="I1907" t="s">
        <v>646</v>
      </c>
      <c r="J1907" t="s">
        <v>23933</v>
      </c>
      <c r="K1907" t="s">
        <v>90</v>
      </c>
      <c r="L1907" t="s">
        <v>271</v>
      </c>
      <c r="M1907" t="s">
        <v>88</v>
      </c>
    </row>
    <row r="1908" spans="1:13" x14ac:dyDescent="0.3">
      <c r="A1908" t="s">
        <v>26587</v>
      </c>
      <c r="B1908" t="s">
        <v>95</v>
      </c>
      <c r="C1908" t="s">
        <v>1374</v>
      </c>
      <c r="D1908" t="s">
        <v>290</v>
      </c>
      <c r="E1908" t="s">
        <v>5900</v>
      </c>
      <c r="F1908" t="s">
        <v>102</v>
      </c>
      <c r="G1908" t="s">
        <v>74</v>
      </c>
      <c r="H1908" t="s">
        <v>21823</v>
      </c>
      <c r="I1908" t="s">
        <v>646</v>
      </c>
      <c r="J1908" t="s">
        <v>23933</v>
      </c>
      <c r="K1908" t="s">
        <v>90</v>
      </c>
      <c r="L1908" t="s">
        <v>271</v>
      </c>
      <c r="M1908" t="s">
        <v>88</v>
      </c>
    </row>
    <row r="1909" spans="1:13" x14ac:dyDescent="0.3">
      <c r="A1909" t="s">
        <v>26588</v>
      </c>
      <c r="B1909" t="s">
        <v>95</v>
      </c>
      <c r="C1909" t="s">
        <v>1217</v>
      </c>
      <c r="D1909" t="s">
        <v>478</v>
      </c>
      <c r="E1909" t="s">
        <v>1895</v>
      </c>
      <c r="F1909" t="s">
        <v>74</v>
      </c>
      <c r="G1909" t="s">
        <v>74</v>
      </c>
      <c r="H1909" t="s">
        <v>21822</v>
      </c>
      <c r="I1909" t="s">
        <v>646</v>
      </c>
      <c r="J1909" t="s">
        <v>23947</v>
      </c>
      <c r="K1909" t="s">
        <v>90</v>
      </c>
      <c r="L1909" t="s">
        <v>271</v>
      </c>
      <c r="M1909" t="s">
        <v>88</v>
      </c>
    </row>
    <row r="1910" spans="1:13" x14ac:dyDescent="0.3">
      <c r="A1910" t="s">
        <v>26589</v>
      </c>
      <c r="B1910" t="s">
        <v>199</v>
      </c>
      <c r="C1910" t="s">
        <v>944</v>
      </c>
      <c r="D1910" t="s">
        <v>557</v>
      </c>
      <c r="E1910" t="s">
        <v>12288</v>
      </c>
      <c r="F1910" t="s">
        <v>74</v>
      </c>
      <c r="G1910" t="s">
        <v>75</v>
      </c>
      <c r="H1910" t="s">
        <v>21821</v>
      </c>
      <c r="I1910" t="s">
        <v>500</v>
      </c>
      <c r="J1910" t="s">
        <v>23937</v>
      </c>
      <c r="K1910" t="s">
        <v>100</v>
      </c>
      <c r="L1910" t="s">
        <v>373</v>
      </c>
      <c r="M1910" t="s">
        <v>88</v>
      </c>
    </row>
    <row r="1911" spans="1:13" x14ac:dyDescent="0.3">
      <c r="A1911" t="s">
        <v>26590</v>
      </c>
      <c r="B1911" t="s">
        <v>95</v>
      </c>
      <c r="C1911" t="s">
        <v>1019</v>
      </c>
      <c r="D1911" t="s">
        <v>580</v>
      </c>
      <c r="E1911" t="s">
        <v>26591</v>
      </c>
      <c r="F1911" t="s">
        <v>74</v>
      </c>
      <c r="G1911" t="s">
        <v>74</v>
      </c>
      <c r="H1911" t="s">
        <v>21820</v>
      </c>
      <c r="I1911" t="s">
        <v>500</v>
      </c>
      <c r="J1911" t="s">
        <v>23937</v>
      </c>
      <c r="K1911" t="s">
        <v>100</v>
      </c>
      <c r="L1911" t="s">
        <v>373</v>
      </c>
      <c r="M1911" t="s">
        <v>88</v>
      </c>
    </row>
    <row r="1912" spans="1:13" x14ac:dyDescent="0.3">
      <c r="A1912" t="s">
        <v>26592</v>
      </c>
      <c r="B1912" t="s">
        <v>95</v>
      </c>
      <c r="C1912" t="s">
        <v>503</v>
      </c>
      <c r="D1912" t="s">
        <v>781</v>
      </c>
      <c r="E1912" t="s">
        <v>20744</v>
      </c>
      <c r="F1912" t="s">
        <v>102</v>
      </c>
      <c r="G1912" t="s">
        <v>74</v>
      </c>
      <c r="H1912" t="s">
        <v>21819</v>
      </c>
      <c r="I1912" t="s">
        <v>272</v>
      </c>
      <c r="J1912" t="s">
        <v>23937</v>
      </c>
      <c r="K1912" t="s">
        <v>90</v>
      </c>
      <c r="L1912" t="s">
        <v>373</v>
      </c>
      <c r="M1912" t="s">
        <v>99</v>
      </c>
    </row>
    <row r="1913" spans="1:13" x14ac:dyDescent="0.3">
      <c r="A1913" t="s">
        <v>26593</v>
      </c>
      <c r="B1913" t="s">
        <v>95</v>
      </c>
      <c r="C1913" t="s">
        <v>1066</v>
      </c>
      <c r="D1913" t="s">
        <v>408</v>
      </c>
      <c r="E1913" t="s">
        <v>24324</v>
      </c>
      <c r="F1913" t="s">
        <v>74</v>
      </c>
      <c r="G1913" t="s">
        <v>74</v>
      </c>
      <c r="H1913" t="s">
        <v>21818</v>
      </c>
      <c r="I1913" t="s">
        <v>504</v>
      </c>
      <c r="J1913" t="s">
        <v>23940</v>
      </c>
      <c r="K1913" t="s">
        <v>90</v>
      </c>
      <c r="L1913" t="s">
        <v>271</v>
      </c>
      <c r="M1913" t="s">
        <v>88</v>
      </c>
    </row>
    <row r="1914" spans="1:13" x14ac:dyDescent="0.3">
      <c r="A1914" t="s">
        <v>26594</v>
      </c>
      <c r="B1914" t="s">
        <v>108</v>
      </c>
      <c r="C1914" t="s">
        <v>930</v>
      </c>
      <c r="D1914" t="s">
        <v>978</v>
      </c>
      <c r="E1914" t="s">
        <v>21817</v>
      </c>
      <c r="F1914" t="s">
        <v>102</v>
      </c>
      <c r="G1914" t="s">
        <v>75</v>
      </c>
      <c r="H1914" t="s">
        <v>21816</v>
      </c>
      <c r="I1914" t="s">
        <v>504</v>
      </c>
      <c r="J1914" t="s">
        <v>23940</v>
      </c>
      <c r="K1914" t="s">
        <v>90</v>
      </c>
      <c r="L1914" t="s">
        <v>271</v>
      </c>
      <c r="M1914" t="s">
        <v>88</v>
      </c>
    </row>
    <row r="1915" spans="1:13" x14ac:dyDescent="0.3">
      <c r="A1915" t="s">
        <v>26595</v>
      </c>
      <c r="B1915" t="s">
        <v>108</v>
      </c>
      <c r="C1915" t="s">
        <v>1045</v>
      </c>
      <c r="D1915" t="s">
        <v>306</v>
      </c>
      <c r="E1915" t="s">
        <v>430</v>
      </c>
      <c r="F1915" t="s">
        <v>102</v>
      </c>
      <c r="G1915" t="s">
        <v>75</v>
      </c>
      <c r="H1915" t="s">
        <v>21815</v>
      </c>
      <c r="I1915" t="s">
        <v>504</v>
      </c>
      <c r="J1915" t="s">
        <v>23940</v>
      </c>
      <c r="K1915" t="s">
        <v>90</v>
      </c>
      <c r="L1915" t="s">
        <v>271</v>
      </c>
      <c r="M1915" t="s">
        <v>88</v>
      </c>
    </row>
    <row r="1916" spans="1:13" x14ac:dyDescent="0.3">
      <c r="A1916" t="s">
        <v>26596</v>
      </c>
      <c r="B1916" t="s">
        <v>95</v>
      </c>
      <c r="C1916" t="s">
        <v>311</v>
      </c>
      <c r="D1916" t="s">
        <v>842</v>
      </c>
      <c r="E1916" t="s">
        <v>26597</v>
      </c>
      <c r="F1916" t="s">
        <v>102</v>
      </c>
      <c r="G1916" t="s">
        <v>74</v>
      </c>
      <c r="H1916" t="s">
        <v>21814</v>
      </c>
      <c r="I1916" t="s">
        <v>272</v>
      </c>
      <c r="J1916" t="s">
        <v>23937</v>
      </c>
      <c r="K1916" t="s">
        <v>90</v>
      </c>
      <c r="L1916" t="s">
        <v>373</v>
      </c>
      <c r="M1916" t="s">
        <v>99</v>
      </c>
    </row>
    <row r="1917" spans="1:13" x14ac:dyDescent="0.3">
      <c r="A1917" t="s">
        <v>26598</v>
      </c>
      <c r="B1917" t="s">
        <v>199</v>
      </c>
      <c r="C1917" t="s">
        <v>829</v>
      </c>
      <c r="D1917" t="s">
        <v>691</v>
      </c>
      <c r="E1917" t="s">
        <v>11180</v>
      </c>
      <c r="F1917" t="s">
        <v>102</v>
      </c>
      <c r="G1917" t="s">
        <v>75</v>
      </c>
      <c r="H1917" t="s">
        <v>21813</v>
      </c>
      <c r="I1917" t="s">
        <v>500</v>
      </c>
      <c r="J1917" t="s">
        <v>23937</v>
      </c>
      <c r="K1917" t="s">
        <v>90</v>
      </c>
      <c r="L1917" t="s">
        <v>373</v>
      </c>
      <c r="M1917" t="s">
        <v>99</v>
      </c>
    </row>
    <row r="1918" spans="1:13" x14ac:dyDescent="0.3">
      <c r="A1918" t="s">
        <v>26599</v>
      </c>
      <c r="B1918" t="s">
        <v>108</v>
      </c>
      <c r="C1918" t="s">
        <v>1626</v>
      </c>
      <c r="D1918" t="s">
        <v>591</v>
      </c>
      <c r="E1918" t="s">
        <v>26600</v>
      </c>
      <c r="F1918" t="s">
        <v>102</v>
      </c>
      <c r="G1918" t="s">
        <v>75</v>
      </c>
      <c r="H1918" t="s">
        <v>21812</v>
      </c>
      <c r="I1918" t="s">
        <v>500</v>
      </c>
      <c r="J1918" t="s">
        <v>23933</v>
      </c>
      <c r="K1918" t="s">
        <v>100</v>
      </c>
      <c r="L1918" t="s">
        <v>373</v>
      </c>
      <c r="M1918" t="s">
        <v>88</v>
      </c>
    </row>
    <row r="1919" spans="1:13" x14ac:dyDescent="0.3">
      <c r="A1919" t="s">
        <v>26601</v>
      </c>
      <c r="B1919" t="s">
        <v>95</v>
      </c>
      <c r="C1919" t="s">
        <v>326</v>
      </c>
      <c r="D1919" t="s">
        <v>496</v>
      </c>
      <c r="E1919" t="s">
        <v>808</v>
      </c>
      <c r="F1919" t="s">
        <v>74</v>
      </c>
      <c r="G1919" t="s">
        <v>74</v>
      </c>
      <c r="H1919" t="s">
        <v>21811</v>
      </c>
      <c r="I1919" t="s">
        <v>596</v>
      </c>
      <c r="J1919" t="s">
        <v>24073</v>
      </c>
      <c r="K1919" t="s">
        <v>90</v>
      </c>
      <c r="L1919" t="s">
        <v>373</v>
      </c>
      <c r="M1919" t="s">
        <v>99</v>
      </c>
    </row>
    <row r="1920" spans="1:13" x14ac:dyDescent="0.3">
      <c r="A1920" t="s">
        <v>26602</v>
      </c>
      <c r="B1920" t="s">
        <v>108</v>
      </c>
      <c r="C1920" t="s">
        <v>3382</v>
      </c>
      <c r="D1920" t="s">
        <v>179</v>
      </c>
      <c r="E1920" t="s">
        <v>26603</v>
      </c>
      <c r="F1920" t="s">
        <v>102</v>
      </c>
      <c r="G1920" t="s">
        <v>75</v>
      </c>
      <c r="H1920" t="s">
        <v>21810</v>
      </c>
      <c r="I1920" t="s">
        <v>596</v>
      </c>
      <c r="J1920" t="s">
        <v>24073</v>
      </c>
      <c r="K1920" t="s">
        <v>90</v>
      </c>
      <c r="L1920" t="s">
        <v>373</v>
      </c>
      <c r="M1920" t="s">
        <v>88</v>
      </c>
    </row>
    <row r="1921" spans="1:13" x14ac:dyDescent="0.3">
      <c r="A1921" t="s">
        <v>26604</v>
      </c>
      <c r="B1921" t="s">
        <v>95</v>
      </c>
      <c r="C1921" t="s">
        <v>1481</v>
      </c>
      <c r="D1921" t="s">
        <v>1874</v>
      </c>
      <c r="E1921" t="s">
        <v>24436</v>
      </c>
      <c r="F1921" t="s">
        <v>102</v>
      </c>
      <c r="G1921" t="s">
        <v>74</v>
      </c>
      <c r="H1921" t="s">
        <v>21809</v>
      </c>
      <c r="I1921" t="s">
        <v>596</v>
      </c>
      <c r="J1921" t="s">
        <v>24073</v>
      </c>
      <c r="K1921" t="s">
        <v>90</v>
      </c>
      <c r="L1921" t="s">
        <v>373</v>
      </c>
      <c r="M1921" t="s">
        <v>88</v>
      </c>
    </row>
    <row r="1922" spans="1:13" x14ac:dyDescent="0.3">
      <c r="A1922" t="s">
        <v>26605</v>
      </c>
      <c r="B1922" t="s">
        <v>108</v>
      </c>
      <c r="C1922" t="s">
        <v>1613</v>
      </c>
      <c r="D1922" t="s">
        <v>220</v>
      </c>
      <c r="E1922" t="s">
        <v>8116</v>
      </c>
      <c r="F1922" t="s">
        <v>102</v>
      </c>
      <c r="G1922" t="s">
        <v>75</v>
      </c>
      <c r="H1922" t="s">
        <v>21808</v>
      </c>
      <c r="I1922" t="s">
        <v>596</v>
      </c>
      <c r="J1922" t="s">
        <v>24073</v>
      </c>
      <c r="K1922" t="s">
        <v>90</v>
      </c>
      <c r="L1922" t="s">
        <v>373</v>
      </c>
      <c r="M1922" t="s">
        <v>99</v>
      </c>
    </row>
    <row r="1923" spans="1:13" x14ac:dyDescent="0.3">
      <c r="A1923" t="s">
        <v>26606</v>
      </c>
      <c r="B1923" t="s">
        <v>108</v>
      </c>
      <c r="C1923" t="s">
        <v>829</v>
      </c>
      <c r="D1923" t="s">
        <v>575</v>
      </c>
      <c r="E1923" t="s">
        <v>15756</v>
      </c>
      <c r="F1923" t="s">
        <v>102</v>
      </c>
      <c r="G1923" t="s">
        <v>75</v>
      </c>
      <c r="H1923" t="s">
        <v>21807</v>
      </c>
      <c r="I1923" t="s">
        <v>596</v>
      </c>
      <c r="J1923" t="s">
        <v>24073</v>
      </c>
      <c r="K1923" t="s">
        <v>90</v>
      </c>
      <c r="L1923" t="s">
        <v>373</v>
      </c>
      <c r="M1923" t="s">
        <v>99</v>
      </c>
    </row>
    <row r="1924" spans="1:13" x14ac:dyDescent="0.3">
      <c r="A1924" t="s">
        <v>26607</v>
      </c>
      <c r="B1924" t="s">
        <v>108</v>
      </c>
      <c r="C1924" t="s">
        <v>720</v>
      </c>
      <c r="D1924" t="s">
        <v>1983</v>
      </c>
      <c r="E1924" t="s">
        <v>1053</v>
      </c>
      <c r="F1924" t="s">
        <v>102</v>
      </c>
      <c r="G1924" t="s">
        <v>75</v>
      </c>
      <c r="H1924" t="s">
        <v>21806</v>
      </c>
      <c r="I1924" t="s">
        <v>596</v>
      </c>
      <c r="J1924" t="s">
        <v>24073</v>
      </c>
      <c r="K1924" t="s">
        <v>90</v>
      </c>
      <c r="L1924" t="s">
        <v>373</v>
      </c>
      <c r="M1924" t="s">
        <v>88</v>
      </c>
    </row>
    <row r="1925" spans="1:13" x14ac:dyDescent="0.3">
      <c r="A1925" t="s">
        <v>26608</v>
      </c>
      <c r="B1925" t="s">
        <v>108</v>
      </c>
      <c r="C1925" t="s">
        <v>1022</v>
      </c>
      <c r="D1925" t="s">
        <v>1271</v>
      </c>
      <c r="E1925" t="s">
        <v>26609</v>
      </c>
      <c r="F1925" t="s">
        <v>102</v>
      </c>
      <c r="G1925" t="s">
        <v>75</v>
      </c>
      <c r="H1925" t="s">
        <v>21805</v>
      </c>
      <c r="I1925" t="s">
        <v>596</v>
      </c>
      <c r="J1925" t="s">
        <v>24073</v>
      </c>
      <c r="K1925" t="s">
        <v>90</v>
      </c>
      <c r="L1925" t="s">
        <v>373</v>
      </c>
      <c r="M1925" t="s">
        <v>99</v>
      </c>
    </row>
    <row r="1926" spans="1:13" x14ac:dyDescent="0.3">
      <c r="A1926" t="s">
        <v>26610</v>
      </c>
      <c r="B1926" t="s">
        <v>108</v>
      </c>
      <c r="C1926" t="s">
        <v>1860</v>
      </c>
      <c r="D1926" t="s">
        <v>1005</v>
      </c>
      <c r="E1926" t="s">
        <v>11152</v>
      </c>
      <c r="F1926" t="s">
        <v>74</v>
      </c>
      <c r="G1926" t="s">
        <v>75</v>
      </c>
      <c r="H1926" t="s">
        <v>21804</v>
      </c>
      <c r="I1926" t="s">
        <v>596</v>
      </c>
      <c r="J1926" t="s">
        <v>24073</v>
      </c>
      <c r="K1926" t="s">
        <v>117</v>
      </c>
      <c r="L1926" t="s">
        <v>271</v>
      </c>
      <c r="M1926" t="s">
        <v>88</v>
      </c>
    </row>
    <row r="1927" spans="1:13" x14ac:dyDescent="0.3">
      <c r="A1927" t="s">
        <v>26611</v>
      </c>
      <c r="B1927" t="s">
        <v>108</v>
      </c>
      <c r="C1927" t="s">
        <v>829</v>
      </c>
      <c r="D1927" t="s">
        <v>502</v>
      </c>
      <c r="E1927" t="s">
        <v>13162</v>
      </c>
      <c r="F1927" t="s">
        <v>74</v>
      </c>
      <c r="G1927" t="s">
        <v>75</v>
      </c>
      <c r="H1927" t="s">
        <v>21803</v>
      </c>
      <c r="I1927" t="s">
        <v>596</v>
      </c>
      <c r="J1927" t="s">
        <v>24073</v>
      </c>
      <c r="K1927" t="s">
        <v>117</v>
      </c>
      <c r="L1927" t="s">
        <v>271</v>
      </c>
      <c r="M1927" t="s">
        <v>88</v>
      </c>
    </row>
    <row r="1928" spans="1:13" x14ac:dyDescent="0.3">
      <c r="A1928" t="s">
        <v>26612</v>
      </c>
      <c r="B1928" t="s">
        <v>95</v>
      </c>
      <c r="C1928" t="s">
        <v>743</v>
      </c>
      <c r="D1928" t="s">
        <v>702</v>
      </c>
      <c r="E1928" t="s">
        <v>10618</v>
      </c>
      <c r="F1928" t="s">
        <v>74</v>
      </c>
      <c r="G1928" t="s">
        <v>74</v>
      </c>
      <c r="H1928" t="s">
        <v>21802</v>
      </c>
      <c r="I1928" t="s">
        <v>596</v>
      </c>
      <c r="J1928" t="s">
        <v>24073</v>
      </c>
      <c r="K1928" t="s">
        <v>117</v>
      </c>
      <c r="L1928" t="s">
        <v>271</v>
      </c>
      <c r="M1928" t="s">
        <v>88</v>
      </c>
    </row>
    <row r="1929" spans="1:13" x14ac:dyDescent="0.3">
      <c r="A1929" t="s">
        <v>26613</v>
      </c>
      <c r="B1929" t="s">
        <v>95</v>
      </c>
      <c r="C1929" t="s">
        <v>825</v>
      </c>
      <c r="D1929" t="s">
        <v>771</v>
      </c>
      <c r="E1929" t="s">
        <v>13340</v>
      </c>
      <c r="F1929" t="s">
        <v>74</v>
      </c>
      <c r="G1929" t="s">
        <v>74</v>
      </c>
      <c r="H1929" t="s">
        <v>21801</v>
      </c>
      <c r="I1929" t="s">
        <v>596</v>
      </c>
      <c r="J1929" t="s">
        <v>24073</v>
      </c>
      <c r="K1929" t="s">
        <v>117</v>
      </c>
      <c r="L1929" t="s">
        <v>271</v>
      </c>
      <c r="M1929" t="s">
        <v>88</v>
      </c>
    </row>
    <row r="1930" spans="1:13" x14ac:dyDescent="0.3">
      <c r="A1930" t="s">
        <v>26614</v>
      </c>
      <c r="B1930" t="s">
        <v>95</v>
      </c>
      <c r="C1930" t="s">
        <v>1776</v>
      </c>
      <c r="D1930" t="s">
        <v>261</v>
      </c>
      <c r="E1930" t="s">
        <v>21800</v>
      </c>
      <c r="F1930" t="s">
        <v>74</v>
      </c>
      <c r="G1930" t="s">
        <v>74</v>
      </c>
      <c r="H1930" t="s">
        <v>21799</v>
      </c>
      <c r="I1930" t="s">
        <v>272</v>
      </c>
      <c r="J1930" t="s">
        <v>23947</v>
      </c>
      <c r="K1930" t="s">
        <v>136</v>
      </c>
      <c r="L1930" t="s">
        <v>271</v>
      </c>
      <c r="M1930" t="s">
        <v>88</v>
      </c>
    </row>
    <row r="1931" spans="1:13" x14ac:dyDescent="0.3">
      <c r="A1931" t="s">
        <v>26615</v>
      </c>
      <c r="B1931" t="s">
        <v>95</v>
      </c>
      <c r="C1931" t="s">
        <v>1224</v>
      </c>
      <c r="D1931" t="s">
        <v>255</v>
      </c>
      <c r="E1931" t="s">
        <v>26616</v>
      </c>
      <c r="F1931" t="s">
        <v>74</v>
      </c>
      <c r="G1931" t="s">
        <v>74</v>
      </c>
      <c r="H1931" t="s">
        <v>21798</v>
      </c>
      <c r="I1931" t="s">
        <v>272</v>
      </c>
      <c r="J1931" t="s">
        <v>23947</v>
      </c>
      <c r="K1931" t="s">
        <v>136</v>
      </c>
      <c r="L1931" t="s">
        <v>271</v>
      </c>
      <c r="M1931" t="s">
        <v>88</v>
      </c>
    </row>
    <row r="1932" spans="1:13" x14ac:dyDescent="0.3">
      <c r="A1932" t="s">
        <v>26617</v>
      </c>
      <c r="B1932" t="s">
        <v>95</v>
      </c>
      <c r="C1932" t="s">
        <v>2480</v>
      </c>
      <c r="D1932" t="s">
        <v>267</v>
      </c>
      <c r="E1932" t="s">
        <v>26618</v>
      </c>
      <c r="F1932" t="s">
        <v>74</v>
      </c>
      <c r="G1932" t="s">
        <v>74</v>
      </c>
      <c r="H1932" t="s">
        <v>21797</v>
      </c>
      <c r="I1932" t="s">
        <v>272</v>
      </c>
      <c r="J1932" t="s">
        <v>23947</v>
      </c>
      <c r="K1932" t="s">
        <v>136</v>
      </c>
      <c r="L1932" t="s">
        <v>271</v>
      </c>
      <c r="M1932" t="s">
        <v>88</v>
      </c>
    </row>
    <row r="1933" spans="1:13" x14ac:dyDescent="0.3">
      <c r="A1933" t="s">
        <v>26619</v>
      </c>
      <c r="B1933" t="s">
        <v>108</v>
      </c>
      <c r="C1933" t="s">
        <v>563</v>
      </c>
      <c r="D1933" t="s">
        <v>1216</v>
      </c>
      <c r="E1933" t="s">
        <v>9390</v>
      </c>
      <c r="F1933" t="s">
        <v>74</v>
      </c>
      <c r="G1933" t="s">
        <v>75</v>
      </c>
      <c r="H1933" t="s">
        <v>21796</v>
      </c>
      <c r="I1933" t="s">
        <v>500</v>
      </c>
      <c r="J1933" t="s">
        <v>24073</v>
      </c>
      <c r="K1933" t="s">
        <v>117</v>
      </c>
      <c r="L1933" t="s">
        <v>271</v>
      </c>
      <c r="M1933" t="s">
        <v>88</v>
      </c>
    </row>
    <row r="1934" spans="1:13" x14ac:dyDescent="0.3">
      <c r="A1934" t="s">
        <v>26620</v>
      </c>
      <c r="B1934" t="s">
        <v>95</v>
      </c>
      <c r="C1934" t="s">
        <v>494</v>
      </c>
      <c r="D1934" t="s">
        <v>267</v>
      </c>
      <c r="E1934" t="s">
        <v>26131</v>
      </c>
      <c r="F1934" t="s">
        <v>74</v>
      </c>
      <c r="G1934" t="s">
        <v>74</v>
      </c>
      <c r="H1934" t="s">
        <v>21795</v>
      </c>
      <c r="I1934" t="s">
        <v>272</v>
      </c>
      <c r="J1934" t="s">
        <v>23947</v>
      </c>
      <c r="K1934" t="s">
        <v>136</v>
      </c>
      <c r="L1934" t="s">
        <v>271</v>
      </c>
      <c r="M1934" t="s">
        <v>99</v>
      </c>
    </row>
    <row r="1935" spans="1:13" x14ac:dyDescent="0.3">
      <c r="A1935" t="s">
        <v>26621</v>
      </c>
      <c r="B1935" t="s">
        <v>108</v>
      </c>
      <c r="C1935" t="s">
        <v>1368</v>
      </c>
      <c r="D1935" t="s">
        <v>824</v>
      </c>
      <c r="E1935" t="s">
        <v>12331</v>
      </c>
      <c r="F1935" t="s">
        <v>102</v>
      </c>
      <c r="G1935" t="s">
        <v>75</v>
      </c>
      <c r="H1935" t="s">
        <v>21794</v>
      </c>
      <c r="I1935" t="s">
        <v>272</v>
      </c>
      <c r="J1935" t="s">
        <v>23947</v>
      </c>
      <c r="K1935" t="s">
        <v>136</v>
      </c>
      <c r="L1935" t="s">
        <v>271</v>
      </c>
      <c r="M1935" t="s">
        <v>88</v>
      </c>
    </row>
    <row r="1936" spans="1:13" x14ac:dyDescent="0.3">
      <c r="A1936" t="s">
        <v>26622</v>
      </c>
      <c r="B1936" t="s">
        <v>95</v>
      </c>
      <c r="C1936" t="s">
        <v>1345</v>
      </c>
      <c r="D1936" t="s">
        <v>484</v>
      </c>
      <c r="E1936" t="s">
        <v>26623</v>
      </c>
      <c r="F1936" t="s">
        <v>74</v>
      </c>
      <c r="G1936" t="s">
        <v>74</v>
      </c>
      <c r="H1936" t="s">
        <v>21793</v>
      </c>
      <c r="I1936" t="s">
        <v>272</v>
      </c>
      <c r="J1936" t="s">
        <v>23937</v>
      </c>
      <c r="K1936" t="s">
        <v>90</v>
      </c>
      <c r="L1936" t="s">
        <v>373</v>
      </c>
      <c r="M1936" t="s">
        <v>99</v>
      </c>
    </row>
    <row r="1937" spans="1:13" x14ac:dyDescent="0.3">
      <c r="A1937" t="s">
        <v>26624</v>
      </c>
      <c r="B1937" t="s">
        <v>199</v>
      </c>
      <c r="C1937" t="s">
        <v>645</v>
      </c>
      <c r="D1937" t="s">
        <v>103</v>
      </c>
      <c r="E1937" t="s">
        <v>8267</v>
      </c>
      <c r="F1937" t="s">
        <v>102</v>
      </c>
      <c r="G1937" t="s">
        <v>75</v>
      </c>
      <c r="H1937" t="s">
        <v>21792</v>
      </c>
      <c r="I1937" t="s">
        <v>596</v>
      </c>
      <c r="J1937" t="s">
        <v>23937</v>
      </c>
      <c r="K1937" t="s">
        <v>117</v>
      </c>
      <c r="L1937" t="s">
        <v>271</v>
      </c>
      <c r="M1937" t="s">
        <v>99</v>
      </c>
    </row>
    <row r="1938" spans="1:13" x14ac:dyDescent="0.3">
      <c r="A1938" t="s">
        <v>26625</v>
      </c>
      <c r="B1938" t="s">
        <v>95</v>
      </c>
      <c r="C1938" t="s">
        <v>3985</v>
      </c>
      <c r="D1938" t="s">
        <v>562</v>
      </c>
      <c r="E1938" t="s">
        <v>26626</v>
      </c>
      <c r="F1938" t="s">
        <v>102</v>
      </c>
      <c r="G1938" t="s">
        <v>74</v>
      </c>
      <c r="H1938" t="s">
        <v>21791</v>
      </c>
      <c r="I1938" t="s">
        <v>596</v>
      </c>
      <c r="J1938" t="s">
        <v>23937</v>
      </c>
      <c r="K1938" t="s">
        <v>117</v>
      </c>
      <c r="L1938" t="s">
        <v>271</v>
      </c>
      <c r="M1938" t="s">
        <v>88</v>
      </c>
    </row>
    <row r="1939" spans="1:13" x14ac:dyDescent="0.3">
      <c r="A1939" t="s">
        <v>26627</v>
      </c>
      <c r="B1939" t="s">
        <v>95</v>
      </c>
      <c r="C1939" t="s">
        <v>3253</v>
      </c>
      <c r="D1939" t="s">
        <v>168</v>
      </c>
      <c r="E1939" t="s">
        <v>10143</v>
      </c>
      <c r="F1939" t="s">
        <v>102</v>
      </c>
      <c r="G1939" t="s">
        <v>74</v>
      </c>
      <c r="H1939" t="s">
        <v>21790</v>
      </c>
      <c r="I1939" t="s">
        <v>500</v>
      </c>
      <c r="J1939" t="s">
        <v>23937</v>
      </c>
      <c r="K1939" t="s">
        <v>100</v>
      </c>
      <c r="L1939" t="s">
        <v>373</v>
      </c>
      <c r="M1939" t="s">
        <v>88</v>
      </c>
    </row>
    <row r="1940" spans="1:13" x14ac:dyDescent="0.3">
      <c r="A1940" t="s">
        <v>26628</v>
      </c>
      <c r="B1940" t="s">
        <v>95</v>
      </c>
      <c r="C1940" t="s">
        <v>743</v>
      </c>
      <c r="D1940" t="s">
        <v>876</v>
      </c>
      <c r="E1940" t="s">
        <v>11745</v>
      </c>
      <c r="F1940" t="s">
        <v>102</v>
      </c>
      <c r="G1940" t="s">
        <v>74</v>
      </c>
      <c r="H1940" t="s">
        <v>21789</v>
      </c>
      <c r="I1940" t="s">
        <v>500</v>
      </c>
      <c r="J1940" t="s">
        <v>23937</v>
      </c>
      <c r="K1940" t="s">
        <v>100</v>
      </c>
      <c r="L1940" t="s">
        <v>373</v>
      </c>
      <c r="M1940" t="s">
        <v>99</v>
      </c>
    </row>
    <row r="1941" spans="1:13" x14ac:dyDescent="0.3">
      <c r="A1941" t="s">
        <v>26629</v>
      </c>
      <c r="B1941" t="s">
        <v>95</v>
      </c>
      <c r="C1941" t="s">
        <v>2077</v>
      </c>
      <c r="D1941" t="s">
        <v>515</v>
      </c>
      <c r="E1941" t="s">
        <v>1640</v>
      </c>
      <c r="F1941" t="s">
        <v>102</v>
      </c>
      <c r="G1941" t="s">
        <v>74</v>
      </c>
      <c r="H1941" t="s">
        <v>21788</v>
      </c>
      <c r="I1941" t="s">
        <v>500</v>
      </c>
      <c r="J1941" t="s">
        <v>23937</v>
      </c>
      <c r="K1941" t="s">
        <v>100</v>
      </c>
      <c r="L1941" t="s">
        <v>373</v>
      </c>
      <c r="M1941" t="s">
        <v>99</v>
      </c>
    </row>
    <row r="1942" spans="1:13" x14ac:dyDescent="0.3">
      <c r="A1942" t="s">
        <v>26630</v>
      </c>
      <c r="B1942" t="s">
        <v>199</v>
      </c>
      <c r="C1942" t="s">
        <v>1360</v>
      </c>
      <c r="D1942" t="s">
        <v>1638</v>
      </c>
      <c r="E1942" t="s">
        <v>13514</v>
      </c>
      <c r="F1942" t="s">
        <v>102</v>
      </c>
      <c r="G1942" t="s">
        <v>75</v>
      </c>
      <c r="H1942" t="s">
        <v>21787</v>
      </c>
      <c r="I1942" t="s">
        <v>500</v>
      </c>
      <c r="J1942" t="s">
        <v>23937</v>
      </c>
      <c r="K1942" t="s">
        <v>100</v>
      </c>
      <c r="L1942" t="s">
        <v>373</v>
      </c>
      <c r="M1942" t="s">
        <v>99</v>
      </c>
    </row>
    <row r="1943" spans="1:13" x14ac:dyDescent="0.3">
      <c r="A1943" t="s">
        <v>26631</v>
      </c>
      <c r="B1943" t="s">
        <v>108</v>
      </c>
      <c r="C1943" t="s">
        <v>1400</v>
      </c>
      <c r="D1943" t="s">
        <v>613</v>
      </c>
      <c r="E1943" t="s">
        <v>21786</v>
      </c>
      <c r="F1943" t="s">
        <v>74</v>
      </c>
      <c r="G1943" t="s">
        <v>75</v>
      </c>
      <c r="H1943" t="s">
        <v>21785</v>
      </c>
      <c r="I1943" t="s">
        <v>118</v>
      </c>
      <c r="J1943" t="s">
        <v>23933</v>
      </c>
      <c r="K1943" t="s">
        <v>136</v>
      </c>
      <c r="L1943" t="s">
        <v>271</v>
      </c>
      <c r="M1943" t="s">
        <v>99</v>
      </c>
    </row>
    <row r="1944" spans="1:13" x14ac:dyDescent="0.3">
      <c r="A1944" t="s">
        <v>26632</v>
      </c>
      <c r="B1944" t="s">
        <v>108</v>
      </c>
      <c r="C1944" t="s">
        <v>1390</v>
      </c>
      <c r="D1944" t="s">
        <v>127</v>
      </c>
      <c r="E1944" t="s">
        <v>21784</v>
      </c>
      <c r="F1944" t="s">
        <v>74</v>
      </c>
      <c r="G1944" t="s">
        <v>75</v>
      </c>
      <c r="H1944" t="s">
        <v>21783</v>
      </c>
      <c r="I1944" t="s">
        <v>500</v>
      </c>
      <c r="J1944" t="s">
        <v>24073</v>
      </c>
      <c r="K1944" t="s">
        <v>117</v>
      </c>
      <c r="L1944" t="s">
        <v>271</v>
      </c>
      <c r="M1944" t="s">
        <v>88</v>
      </c>
    </row>
    <row r="1945" spans="1:13" x14ac:dyDescent="0.3">
      <c r="A1945" t="s">
        <v>26633</v>
      </c>
      <c r="B1945" t="s">
        <v>95</v>
      </c>
      <c r="C1945" t="s">
        <v>616</v>
      </c>
      <c r="D1945" t="s">
        <v>1589</v>
      </c>
      <c r="E1945" t="s">
        <v>19924</v>
      </c>
      <c r="F1945" t="s">
        <v>74</v>
      </c>
      <c r="G1945" t="s">
        <v>74</v>
      </c>
      <c r="H1945" t="s">
        <v>21782</v>
      </c>
      <c r="I1945" t="s">
        <v>646</v>
      </c>
      <c r="J1945" t="s">
        <v>23931</v>
      </c>
      <c r="K1945" t="s">
        <v>100</v>
      </c>
      <c r="L1945" t="s">
        <v>373</v>
      </c>
      <c r="M1945" t="s">
        <v>88</v>
      </c>
    </row>
    <row r="1946" spans="1:13" x14ac:dyDescent="0.3">
      <c r="A1946" t="s">
        <v>26634</v>
      </c>
      <c r="B1946" t="s">
        <v>95</v>
      </c>
      <c r="C1946" t="s">
        <v>652</v>
      </c>
      <c r="D1946" t="s">
        <v>418</v>
      </c>
      <c r="E1946" t="s">
        <v>2767</v>
      </c>
      <c r="F1946" t="s">
        <v>102</v>
      </c>
      <c r="G1946" t="s">
        <v>74</v>
      </c>
      <c r="H1946" t="s">
        <v>21781</v>
      </c>
      <c r="I1946" t="s">
        <v>646</v>
      </c>
      <c r="J1946" t="s">
        <v>23933</v>
      </c>
      <c r="K1946" t="s">
        <v>100</v>
      </c>
      <c r="L1946" t="s">
        <v>373</v>
      </c>
      <c r="M1946" t="s">
        <v>88</v>
      </c>
    </row>
    <row r="1947" spans="1:13" x14ac:dyDescent="0.3">
      <c r="A1947" t="s">
        <v>26635</v>
      </c>
      <c r="B1947" t="s">
        <v>108</v>
      </c>
      <c r="C1947" t="s">
        <v>844</v>
      </c>
      <c r="D1947" t="s">
        <v>1279</v>
      </c>
      <c r="E1947" t="s">
        <v>10560</v>
      </c>
      <c r="F1947" t="s">
        <v>74</v>
      </c>
      <c r="G1947" t="s">
        <v>75</v>
      </c>
      <c r="H1947" t="s">
        <v>21780</v>
      </c>
      <c r="I1947" t="s">
        <v>646</v>
      </c>
      <c r="J1947" t="s">
        <v>24073</v>
      </c>
      <c r="K1947" t="s">
        <v>117</v>
      </c>
      <c r="L1947" t="s">
        <v>271</v>
      </c>
      <c r="M1947" t="s">
        <v>88</v>
      </c>
    </row>
    <row r="1948" spans="1:13" x14ac:dyDescent="0.3">
      <c r="A1948" t="s">
        <v>26636</v>
      </c>
      <c r="B1948" t="s">
        <v>108</v>
      </c>
      <c r="C1948" t="s">
        <v>1024</v>
      </c>
      <c r="D1948" t="s">
        <v>1983</v>
      </c>
      <c r="E1948" t="s">
        <v>21779</v>
      </c>
      <c r="F1948" t="s">
        <v>74</v>
      </c>
      <c r="G1948" t="s">
        <v>75</v>
      </c>
      <c r="H1948" t="s">
        <v>21778</v>
      </c>
      <c r="I1948" t="s">
        <v>500</v>
      </c>
      <c r="J1948" t="s">
        <v>24073</v>
      </c>
      <c r="K1948" t="s">
        <v>90</v>
      </c>
      <c r="L1948" t="s">
        <v>373</v>
      </c>
      <c r="M1948" t="s">
        <v>88</v>
      </c>
    </row>
    <row r="1949" spans="1:13" x14ac:dyDescent="0.3">
      <c r="A1949" t="s">
        <v>26637</v>
      </c>
      <c r="B1949" t="s">
        <v>95</v>
      </c>
      <c r="C1949" t="s">
        <v>1066</v>
      </c>
      <c r="D1949" t="s">
        <v>831</v>
      </c>
      <c r="E1949" t="s">
        <v>26638</v>
      </c>
      <c r="F1949" t="s">
        <v>74</v>
      </c>
      <c r="G1949" t="s">
        <v>74</v>
      </c>
      <c r="H1949" t="s">
        <v>21777</v>
      </c>
      <c r="I1949" t="s">
        <v>500</v>
      </c>
      <c r="J1949" t="s">
        <v>24073</v>
      </c>
      <c r="K1949" t="s">
        <v>90</v>
      </c>
      <c r="L1949" t="s">
        <v>373</v>
      </c>
      <c r="M1949" t="s">
        <v>88</v>
      </c>
    </row>
    <row r="1950" spans="1:13" x14ac:dyDescent="0.3">
      <c r="A1950" t="s">
        <v>26639</v>
      </c>
      <c r="B1950" t="s">
        <v>108</v>
      </c>
      <c r="C1950" t="s">
        <v>710</v>
      </c>
      <c r="D1950" t="s">
        <v>148</v>
      </c>
      <c r="E1950" t="s">
        <v>26640</v>
      </c>
      <c r="F1950" t="s">
        <v>74</v>
      </c>
      <c r="G1950" t="s">
        <v>75</v>
      </c>
      <c r="H1950" t="s">
        <v>21776</v>
      </c>
      <c r="I1950" t="s">
        <v>596</v>
      </c>
      <c r="J1950" t="s">
        <v>23940</v>
      </c>
      <c r="K1950" t="s">
        <v>100</v>
      </c>
      <c r="L1950" t="s">
        <v>373</v>
      </c>
      <c r="M1950" t="s">
        <v>88</v>
      </c>
    </row>
    <row r="1951" spans="1:13" x14ac:dyDescent="0.3">
      <c r="A1951" t="s">
        <v>26641</v>
      </c>
      <c r="B1951" t="s">
        <v>108</v>
      </c>
      <c r="C1951" t="s">
        <v>544</v>
      </c>
      <c r="D1951" t="s">
        <v>335</v>
      </c>
      <c r="E1951" t="s">
        <v>24976</v>
      </c>
      <c r="F1951" t="s">
        <v>74</v>
      </c>
      <c r="G1951" t="s">
        <v>75</v>
      </c>
      <c r="H1951" t="s">
        <v>21775</v>
      </c>
      <c r="I1951" t="s">
        <v>646</v>
      </c>
      <c r="J1951" t="s">
        <v>23940</v>
      </c>
      <c r="K1951" t="s">
        <v>100</v>
      </c>
      <c r="L1951" t="s">
        <v>373</v>
      </c>
      <c r="M1951" t="s">
        <v>88</v>
      </c>
    </row>
    <row r="1952" spans="1:13" x14ac:dyDescent="0.3">
      <c r="A1952" t="s">
        <v>26642</v>
      </c>
      <c r="B1952" t="s">
        <v>108</v>
      </c>
      <c r="C1952" t="s">
        <v>1590</v>
      </c>
      <c r="D1952" t="s">
        <v>193</v>
      </c>
      <c r="E1952" t="s">
        <v>26643</v>
      </c>
      <c r="F1952" t="s">
        <v>74</v>
      </c>
      <c r="G1952" t="s">
        <v>75</v>
      </c>
      <c r="H1952" t="s">
        <v>21774</v>
      </c>
      <c r="I1952" t="s">
        <v>610</v>
      </c>
      <c r="J1952" t="s">
        <v>24073</v>
      </c>
      <c r="K1952" t="s">
        <v>100</v>
      </c>
      <c r="L1952" t="s">
        <v>524</v>
      </c>
      <c r="M1952" t="s">
        <v>99</v>
      </c>
    </row>
    <row r="1953" spans="1:13" x14ac:dyDescent="0.3">
      <c r="A1953" t="s">
        <v>26644</v>
      </c>
      <c r="B1953" t="s">
        <v>108</v>
      </c>
      <c r="C1953" t="s">
        <v>935</v>
      </c>
      <c r="D1953" t="s">
        <v>284</v>
      </c>
      <c r="E1953" t="s">
        <v>21773</v>
      </c>
      <c r="F1953" t="s">
        <v>102</v>
      </c>
      <c r="G1953" t="s">
        <v>75</v>
      </c>
      <c r="H1953" t="s">
        <v>21772</v>
      </c>
      <c r="I1953" t="s">
        <v>610</v>
      </c>
      <c r="J1953" t="s">
        <v>24073</v>
      </c>
      <c r="K1953" t="s">
        <v>100</v>
      </c>
      <c r="L1953" t="s">
        <v>524</v>
      </c>
      <c r="M1953" t="s">
        <v>88</v>
      </c>
    </row>
    <row r="1954" spans="1:13" x14ac:dyDescent="0.3">
      <c r="A1954" t="s">
        <v>26645</v>
      </c>
      <c r="B1954" t="s">
        <v>108</v>
      </c>
      <c r="C1954" t="s">
        <v>1657</v>
      </c>
      <c r="D1954" t="s">
        <v>284</v>
      </c>
      <c r="E1954" t="s">
        <v>21148</v>
      </c>
      <c r="F1954" t="s">
        <v>74</v>
      </c>
      <c r="G1954" t="s">
        <v>75</v>
      </c>
      <c r="H1954" t="s">
        <v>21771</v>
      </c>
      <c r="I1954" t="s">
        <v>606</v>
      </c>
      <c r="J1954" t="s">
        <v>24073</v>
      </c>
      <c r="K1954" t="s">
        <v>100</v>
      </c>
      <c r="L1954" t="s">
        <v>524</v>
      </c>
      <c r="M1954" t="s">
        <v>88</v>
      </c>
    </row>
    <row r="1955" spans="1:13" x14ac:dyDescent="0.3">
      <c r="A1955" t="s">
        <v>26646</v>
      </c>
      <c r="B1955" t="s">
        <v>108</v>
      </c>
      <c r="C1955" t="s">
        <v>2205</v>
      </c>
      <c r="D1955" t="s">
        <v>179</v>
      </c>
      <c r="E1955" t="s">
        <v>2228</v>
      </c>
      <c r="F1955" t="s">
        <v>102</v>
      </c>
      <c r="G1955" t="s">
        <v>75</v>
      </c>
      <c r="H1955" t="s">
        <v>21770</v>
      </c>
      <c r="I1955" t="s">
        <v>606</v>
      </c>
      <c r="J1955" t="s">
        <v>24073</v>
      </c>
      <c r="K1955" t="s">
        <v>100</v>
      </c>
      <c r="L1955" t="s">
        <v>524</v>
      </c>
      <c r="M1955" t="s">
        <v>88</v>
      </c>
    </row>
    <row r="1956" spans="1:13" x14ac:dyDescent="0.3">
      <c r="A1956" t="s">
        <v>26647</v>
      </c>
      <c r="B1956" t="s">
        <v>95</v>
      </c>
      <c r="C1956" t="s">
        <v>94</v>
      </c>
      <c r="D1956" t="s">
        <v>933</v>
      </c>
      <c r="E1956" t="s">
        <v>26648</v>
      </c>
      <c r="F1956" t="s">
        <v>74</v>
      </c>
      <c r="G1956" t="s">
        <v>74</v>
      </c>
      <c r="H1956" t="s">
        <v>21769</v>
      </c>
      <c r="I1956" t="s">
        <v>500</v>
      </c>
      <c r="J1956" t="s">
        <v>23931</v>
      </c>
      <c r="K1956" t="s">
        <v>90</v>
      </c>
      <c r="L1956" t="s">
        <v>373</v>
      </c>
      <c r="M1956" t="s">
        <v>88</v>
      </c>
    </row>
    <row r="1957" spans="1:13" x14ac:dyDescent="0.3">
      <c r="A1957" t="s">
        <v>26649</v>
      </c>
      <c r="B1957" t="s">
        <v>95</v>
      </c>
      <c r="C1957" t="s">
        <v>3345</v>
      </c>
      <c r="D1957" t="s">
        <v>205</v>
      </c>
      <c r="E1957" t="s">
        <v>1989</v>
      </c>
      <c r="F1957" t="s">
        <v>74</v>
      </c>
      <c r="G1957" t="s">
        <v>74</v>
      </c>
      <c r="H1957" t="s">
        <v>21768</v>
      </c>
      <c r="I1957" t="s">
        <v>500</v>
      </c>
      <c r="J1957" t="s">
        <v>23931</v>
      </c>
      <c r="K1957" t="s">
        <v>90</v>
      </c>
      <c r="L1957" t="s">
        <v>373</v>
      </c>
      <c r="M1957" t="s">
        <v>88</v>
      </c>
    </row>
    <row r="1958" spans="1:13" x14ac:dyDescent="0.3">
      <c r="A1958" t="s">
        <v>26650</v>
      </c>
      <c r="B1958" t="s">
        <v>95</v>
      </c>
      <c r="C1958" t="s">
        <v>825</v>
      </c>
      <c r="D1958" t="s">
        <v>734</v>
      </c>
      <c r="E1958" t="s">
        <v>967</v>
      </c>
      <c r="F1958" t="s">
        <v>74</v>
      </c>
      <c r="G1958" t="s">
        <v>74</v>
      </c>
      <c r="H1958" t="s">
        <v>21767</v>
      </c>
      <c r="I1958" t="s">
        <v>500</v>
      </c>
      <c r="J1958" t="s">
        <v>23931</v>
      </c>
      <c r="K1958" t="s">
        <v>90</v>
      </c>
      <c r="L1958" t="s">
        <v>373</v>
      </c>
      <c r="M1958" t="s">
        <v>88</v>
      </c>
    </row>
    <row r="1959" spans="1:13" x14ac:dyDescent="0.3">
      <c r="A1959" t="s">
        <v>26651</v>
      </c>
      <c r="B1959" t="s">
        <v>108</v>
      </c>
      <c r="C1959" t="s">
        <v>1255</v>
      </c>
      <c r="D1959" t="s">
        <v>565</v>
      </c>
      <c r="E1959" t="s">
        <v>26652</v>
      </c>
      <c r="F1959" t="s">
        <v>102</v>
      </c>
      <c r="G1959" t="s">
        <v>75</v>
      </c>
      <c r="H1959" t="s">
        <v>21766</v>
      </c>
      <c r="I1959" t="s">
        <v>646</v>
      </c>
      <c r="J1959" t="s">
        <v>23947</v>
      </c>
      <c r="K1959" t="s">
        <v>100</v>
      </c>
      <c r="L1959" t="s">
        <v>524</v>
      </c>
      <c r="M1959" t="s">
        <v>88</v>
      </c>
    </row>
    <row r="1960" spans="1:13" x14ac:dyDescent="0.3">
      <c r="A1960" t="s">
        <v>26653</v>
      </c>
      <c r="B1960" t="s">
        <v>95</v>
      </c>
      <c r="C1960" t="s">
        <v>1448</v>
      </c>
      <c r="D1960" t="s">
        <v>484</v>
      </c>
      <c r="E1960" t="s">
        <v>26654</v>
      </c>
      <c r="F1960" t="s">
        <v>74</v>
      </c>
      <c r="G1960" t="s">
        <v>74</v>
      </c>
      <c r="H1960" t="s">
        <v>21765</v>
      </c>
      <c r="I1960" t="s">
        <v>646</v>
      </c>
      <c r="J1960" t="s">
        <v>23940</v>
      </c>
      <c r="K1960" t="s">
        <v>100</v>
      </c>
      <c r="L1960" t="s">
        <v>524</v>
      </c>
      <c r="M1960" t="s">
        <v>88</v>
      </c>
    </row>
    <row r="1961" spans="1:13" x14ac:dyDescent="0.3">
      <c r="A1961" t="s">
        <v>26655</v>
      </c>
      <c r="B1961" t="s">
        <v>108</v>
      </c>
      <c r="C1961" t="s">
        <v>1571</v>
      </c>
      <c r="D1961" t="s">
        <v>1223</v>
      </c>
      <c r="E1961" t="s">
        <v>10486</v>
      </c>
      <c r="F1961" t="s">
        <v>74</v>
      </c>
      <c r="G1961" t="s">
        <v>75</v>
      </c>
      <c r="H1961" t="s">
        <v>21764</v>
      </c>
      <c r="I1961" t="s">
        <v>610</v>
      </c>
      <c r="J1961" t="s">
        <v>23931</v>
      </c>
      <c r="K1961" t="s">
        <v>90</v>
      </c>
      <c r="L1961" t="s">
        <v>373</v>
      </c>
      <c r="M1961" t="s">
        <v>88</v>
      </c>
    </row>
    <row r="1962" spans="1:13" x14ac:dyDescent="0.3">
      <c r="A1962" t="s">
        <v>26656</v>
      </c>
      <c r="B1962" t="s">
        <v>108</v>
      </c>
      <c r="C1962" t="s">
        <v>107</v>
      </c>
      <c r="D1962" t="s">
        <v>298</v>
      </c>
      <c r="E1962" t="s">
        <v>26413</v>
      </c>
      <c r="F1962" t="s">
        <v>74</v>
      </c>
      <c r="G1962" t="s">
        <v>75</v>
      </c>
      <c r="H1962" t="s">
        <v>21763</v>
      </c>
      <c r="I1962" t="s">
        <v>500</v>
      </c>
      <c r="J1962" t="s">
        <v>23931</v>
      </c>
      <c r="K1962" t="s">
        <v>90</v>
      </c>
      <c r="L1962" t="s">
        <v>373</v>
      </c>
      <c r="M1962" t="s">
        <v>88</v>
      </c>
    </row>
    <row r="1963" spans="1:13" x14ac:dyDescent="0.3">
      <c r="A1963" t="s">
        <v>26657</v>
      </c>
      <c r="B1963" t="s">
        <v>108</v>
      </c>
      <c r="C1963" t="s">
        <v>3215</v>
      </c>
      <c r="D1963" t="s">
        <v>160</v>
      </c>
      <c r="E1963" t="s">
        <v>26658</v>
      </c>
      <c r="F1963" t="s">
        <v>102</v>
      </c>
      <c r="G1963" t="s">
        <v>75</v>
      </c>
      <c r="H1963" t="s">
        <v>21762</v>
      </c>
      <c r="I1963" t="s">
        <v>500</v>
      </c>
      <c r="J1963" t="s">
        <v>23931</v>
      </c>
      <c r="K1963" t="s">
        <v>90</v>
      </c>
      <c r="L1963" t="s">
        <v>373</v>
      </c>
      <c r="M1963" t="s">
        <v>99</v>
      </c>
    </row>
    <row r="1964" spans="1:13" x14ac:dyDescent="0.3">
      <c r="A1964" t="s">
        <v>26659</v>
      </c>
      <c r="B1964" t="s">
        <v>108</v>
      </c>
      <c r="C1964" t="s">
        <v>663</v>
      </c>
      <c r="D1964" t="s">
        <v>427</v>
      </c>
      <c r="E1964" t="s">
        <v>8631</v>
      </c>
      <c r="F1964" t="s">
        <v>102</v>
      </c>
      <c r="G1964" t="s">
        <v>75</v>
      </c>
      <c r="H1964" t="s">
        <v>21761</v>
      </c>
      <c r="I1964" t="s">
        <v>596</v>
      </c>
      <c r="J1964" t="s">
        <v>23940</v>
      </c>
      <c r="K1964" t="s">
        <v>90</v>
      </c>
      <c r="L1964" t="s">
        <v>373</v>
      </c>
      <c r="M1964" t="s">
        <v>88</v>
      </c>
    </row>
    <row r="1965" spans="1:13" x14ac:dyDescent="0.3">
      <c r="A1965" t="s">
        <v>26660</v>
      </c>
      <c r="B1965" t="s">
        <v>95</v>
      </c>
      <c r="C1965" t="s">
        <v>253</v>
      </c>
      <c r="D1965" t="s">
        <v>130</v>
      </c>
      <c r="E1965" t="s">
        <v>11320</v>
      </c>
      <c r="F1965" t="s">
        <v>74</v>
      </c>
      <c r="G1965" t="s">
        <v>74</v>
      </c>
      <c r="H1965" t="s">
        <v>21760</v>
      </c>
      <c r="I1965" t="s">
        <v>660</v>
      </c>
      <c r="J1965" t="s">
        <v>24073</v>
      </c>
      <c r="K1965" t="s">
        <v>100</v>
      </c>
      <c r="L1965" t="s">
        <v>524</v>
      </c>
      <c r="M1965" t="s">
        <v>88</v>
      </c>
    </row>
    <row r="1966" spans="1:13" x14ac:dyDescent="0.3">
      <c r="A1966" t="s">
        <v>26661</v>
      </c>
      <c r="B1966" t="s">
        <v>95</v>
      </c>
      <c r="C1966" t="s">
        <v>2810</v>
      </c>
      <c r="D1966" t="s">
        <v>97</v>
      </c>
      <c r="E1966" t="s">
        <v>25726</v>
      </c>
      <c r="F1966" t="s">
        <v>102</v>
      </c>
      <c r="G1966" t="s">
        <v>74</v>
      </c>
      <c r="H1966" t="s">
        <v>21759</v>
      </c>
      <c r="I1966" t="s">
        <v>757</v>
      </c>
      <c r="J1966" t="s">
        <v>24073</v>
      </c>
      <c r="K1966" t="s">
        <v>100</v>
      </c>
      <c r="L1966" t="s">
        <v>524</v>
      </c>
      <c r="M1966" t="s">
        <v>88</v>
      </c>
    </row>
    <row r="1967" spans="1:13" x14ac:dyDescent="0.3">
      <c r="A1967" t="s">
        <v>26662</v>
      </c>
      <c r="B1967" t="s">
        <v>95</v>
      </c>
      <c r="C1967" t="s">
        <v>599</v>
      </c>
      <c r="D1967" t="s">
        <v>252</v>
      </c>
      <c r="E1967" t="s">
        <v>18109</v>
      </c>
      <c r="F1967" t="s">
        <v>74</v>
      </c>
      <c r="G1967" t="s">
        <v>74</v>
      </c>
      <c r="H1967" t="s">
        <v>21758</v>
      </c>
      <c r="I1967" t="s">
        <v>646</v>
      </c>
      <c r="J1967" t="s">
        <v>23940</v>
      </c>
      <c r="K1967" t="s">
        <v>100</v>
      </c>
      <c r="L1967" t="s">
        <v>524</v>
      </c>
      <c r="M1967" t="s">
        <v>99</v>
      </c>
    </row>
    <row r="1968" spans="1:13" x14ac:dyDescent="0.3">
      <c r="A1968" t="s">
        <v>26663</v>
      </c>
      <c r="B1968" t="s">
        <v>108</v>
      </c>
      <c r="C1968" t="s">
        <v>618</v>
      </c>
      <c r="D1968" t="s">
        <v>179</v>
      </c>
      <c r="E1968" t="s">
        <v>21757</v>
      </c>
      <c r="F1968" t="s">
        <v>74</v>
      </c>
      <c r="G1968" t="s">
        <v>75</v>
      </c>
      <c r="H1968" t="s">
        <v>21756</v>
      </c>
      <c r="I1968" t="s">
        <v>646</v>
      </c>
      <c r="J1968" t="s">
        <v>23940</v>
      </c>
      <c r="K1968" t="s">
        <v>100</v>
      </c>
      <c r="L1968" t="s">
        <v>524</v>
      </c>
      <c r="M1968" t="s">
        <v>88</v>
      </c>
    </row>
    <row r="1969" spans="1:13" x14ac:dyDescent="0.3">
      <c r="A1969" t="s">
        <v>26664</v>
      </c>
      <c r="B1969" t="s">
        <v>95</v>
      </c>
      <c r="C1969" t="s">
        <v>468</v>
      </c>
      <c r="D1969" t="s">
        <v>225</v>
      </c>
      <c r="E1969" t="s">
        <v>26665</v>
      </c>
      <c r="F1969" t="s">
        <v>74</v>
      </c>
      <c r="G1969" t="s">
        <v>74</v>
      </c>
      <c r="H1969" t="s">
        <v>21755</v>
      </c>
      <c r="I1969" t="s">
        <v>646</v>
      </c>
      <c r="J1969" t="s">
        <v>23940</v>
      </c>
      <c r="K1969" t="s">
        <v>100</v>
      </c>
      <c r="L1969" t="s">
        <v>524</v>
      </c>
      <c r="M1969" t="s">
        <v>99</v>
      </c>
    </row>
    <row r="1970" spans="1:13" x14ac:dyDescent="0.3">
      <c r="A1970" t="s">
        <v>26666</v>
      </c>
      <c r="B1970" t="s">
        <v>108</v>
      </c>
      <c r="C1970" t="s">
        <v>7543</v>
      </c>
      <c r="D1970" t="s">
        <v>638</v>
      </c>
      <c r="E1970" t="s">
        <v>4420</v>
      </c>
      <c r="F1970" t="s">
        <v>74</v>
      </c>
      <c r="G1970" t="s">
        <v>75</v>
      </c>
      <c r="H1970" t="s">
        <v>21754</v>
      </c>
      <c r="I1970" t="s">
        <v>646</v>
      </c>
      <c r="J1970" t="s">
        <v>23940</v>
      </c>
      <c r="K1970" t="s">
        <v>100</v>
      </c>
      <c r="L1970" t="s">
        <v>524</v>
      </c>
      <c r="M1970" t="s">
        <v>99</v>
      </c>
    </row>
    <row r="1971" spans="1:13" x14ac:dyDescent="0.3">
      <c r="A1971" t="s">
        <v>26667</v>
      </c>
      <c r="B1971" t="s">
        <v>199</v>
      </c>
      <c r="C1971" t="s">
        <v>1454</v>
      </c>
      <c r="D1971" t="s">
        <v>385</v>
      </c>
      <c r="E1971" t="s">
        <v>18104</v>
      </c>
      <c r="F1971" t="s">
        <v>102</v>
      </c>
      <c r="G1971" t="s">
        <v>75</v>
      </c>
      <c r="H1971" t="s">
        <v>21753</v>
      </c>
      <c r="I1971" t="s">
        <v>610</v>
      </c>
      <c r="J1971" t="s">
        <v>23937</v>
      </c>
      <c r="K1971" t="s">
        <v>90</v>
      </c>
      <c r="L1971" t="s">
        <v>373</v>
      </c>
      <c r="M1971" t="s">
        <v>99</v>
      </c>
    </row>
    <row r="1972" spans="1:13" x14ac:dyDescent="0.3">
      <c r="A1972" t="s">
        <v>26668</v>
      </c>
      <c r="B1972" t="s">
        <v>108</v>
      </c>
      <c r="C1972" t="s">
        <v>2970</v>
      </c>
      <c r="D1972" t="s">
        <v>127</v>
      </c>
      <c r="E1972" t="s">
        <v>26669</v>
      </c>
      <c r="F1972" t="s">
        <v>102</v>
      </c>
      <c r="G1972" t="s">
        <v>75</v>
      </c>
      <c r="H1972" t="s">
        <v>21752</v>
      </c>
      <c r="I1972" t="s">
        <v>500</v>
      </c>
      <c r="J1972" t="s">
        <v>23931</v>
      </c>
      <c r="K1972" t="s">
        <v>90</v>
      </c>
      <c r="L1972" t="s">
        <v>373</v>
      </c>
      <c r="M1972" t="s">
        <v>99</v>
      </c>
    </row>
    <row r="1973" spans="1:13" x14ac:dyDescent="0.3">
      <c r="A1973" t="s">
        <v>26670</v>
      </c>
      <c r="B1973" t="s">
        <v>95</v>
      </c>
      <c r="C1973" t="s">
        <v>3279</v>
      </c>
      <c r="D1973" t="s">
        <v>2330</v>
      </c>
      <c r="E1973" t="s">
        <v>26671</v>
      </c>
      <c r="F1973" t="s">
        <v>74</v>
      </c>
      <c r="G1973" t="s">
        <v>74</v>
      </c>
      <c r="H1973" t="s">
        <v>21751</v>
      </c>
      <c r="I1973" t="s">
        <v>500</v>
      </c>
      <c r="J1973" t="s">
        <v>23933</v>
      </c>
      <c r="K1973" t="s">
        <v>90</v>
      </c>
      <c r="L1973" t="s">
        <v>373</v>
      </c>
      <c r="M1973" t="s">
        <v>88</v>
      </c>
    </row>
    <row r="1974" spans="1:13" x14ac:dyDescent="0.3">
      <c r="A1974" t="s">
        <v>26672</v>
      </c>
      <c r="B1974" t="s">
        <v>108</v>
      </c>
      <c r="C1974" t="s">
        <v>3876</v>
      </c>
      <c r="D1974" t="s">
        <v>202</v>
      </c>
      <c r="E1974" t="s">
        <v>25520</v>
      </c>
      <c r="F1974" t="s">
        <v>74</v>
      </c>
      <c r="G1974" t="s">
        <v>75</v>
      </c>
      <c r="H1974" t="s">
        <v>21750</v>
      </c>
      <c r="I1974" t="s">
        <v>500</v>
      </c>
      <c r="J1974" t="s">
        <v>23933</v>
      </c>
      <c r="K1974" t="s">
        <v>90</v>
      </c>
      <c r="L1974" t="s">
        <v>373</v>
      </c>
      <c r="M1974" t="s">
        <v>88</v>
      </c>
    </row>
    <row r="1975" spans="1:13" x14ac:dyDescent="0.3">
      <c r="A1975" t="s">
        <v>26673</v>
      </c>
      <c r="B1975" t="s">
        <v>108</v>
      </c>
      <c r="C1975" t="s">
        <v>4574</v>
      </c>
      <c r="D1975" t="s">
        <v>467</v>
      </c>
      <c r="E1975" t="s">
        <v>11724</v>
      </c>
      <c r="F1975" t="s">
        <v>74</v>
      </c>
      <c r="G1975" t="s">
        <v>75</v>
      </c>
      <c r="H1975" t="s">
        <v>21749</v>
      </c>
      <c r="I1975" t="s">
        <v>500</v>
      </c>
      <c r="J1975" t="s">
        <v>23933</v>
      </c>
      <c r="K1975" t="s">
        <v>90</v>
      </c>
      <c r="L1975" t="s">
        <v>373</v>
      </c>
      <c r="M1975" t="s">
        <v>88</v>
      </c>
    </row>
    <row r="1976" spans="1:13" x14ac:dyDescent="0.3">
      <c r="A1976" t="s">
        <v>26674</v>
      </c>
      <c r="B1976" t="s">
        <v>199</v>
      </c>
      <c r="C1976" t="s">
        <v>3883</v>
      </c>
      <c r="D1976" t="s">
        <v>144</v>
      </c>
      <c r="E1976" t="s">
        <v>26675</v>
      </c>
      <c r="F1976" t="s">
        <v>102</v>
      </c>
      <c r="G1976" t="s">
        <v>75</v>
      </c>
      <c r="H1976" t="s">
        <v>21748</v>
      </c>
      <c r="I1976" t="s">
        <v>596</v>
      </c>
      <c r="J1976" t="s">
        <v>23937</v>
      </c>
      <c r="K1976" t="s">
        <v>90</v>
      </c>
      <c r="L1976" t="s">
        <v>373</v>
      </c>
      <c r="M1976" t="s">
        <v>99</v>
      </c>
    </row>
    <row r="1977" spans="1:13" x14ac:dyDescent="0.3">
      <c r="A1977" t="s">
        <v>26676</v>
      </c>
      <c r="B1977" t="s">
        <v>199</v>
      </c>
      <c r="C1977" t="s">
        <v>1513</v>
      </c>
      <c r="D1977" t="s">
        <v>915</v>
      </c>
      <c r="E1977" t="s">
        <v>5479</v>
      </c>
      <c r="F1977" t="s">
        <v>102</v>
      </c>
      <c r="G1977" t="s">
        <v>75</v>
      </c>
      <c r="H1977" t="s">
        <v>21747</v>
      </c>
      <c r="I1977" t="s">
        <v>596</v>
      </c>
      <c r="J1977" t="s">
        <v>23937</v>
      </c>
      <c r="K1977" t="s">
        <v>90</v>
      </c>
      <c r="L1977" t="s">
        <v>373</v>
      </c>
      <c r="M1977" t="s">
        <v>99</v>
      </c>
    </row>
    <row r="1978" spans="1:13" x14ac:dyDescent="0.3">
      <c r="A1978" t="s">
        <v>26677</v>
      </c>
      <c r="B1978" t="s">
        <v>95</v>
      </c>
      <c r="C1978" t="s">
        <v>2235</v>
      </c>
      <c r="D1978" t="s">
        <v>467</v>
      </c>
      <c r="E1978" t="s">
        <v>24756</v>
      </c>
      <c r="F1978" t="s">
        <v>74</v>
      </c>
      <c r="G1978" t="s">
        <v>74</v>
      </c>
      <c r="H1978" t="s">
        <v>21746</v>
      </c>
      <c r="I1978" t="s">
        <v>500</v>
      </c>
      <c r="J1978" t="s">
        <v>23947</v>
      </c>
      <c r="K1978" t="s">
        <v>90</v>
      </c>
      <c r="L1978" t="s">
        <v>373</v>
      </c>
      <c r="M1978" t="s">
        <v>99</v>
      </c>
    </row>
    <row r="1979" spans="1:13" x14ac:dyDescent="0.3">
      <c r="A1979" t="s">
        <v>26678</v>
      </c>
      <c r="B1979" t="s">
        <v>95</v>
      </c>
      <c r="C1979" t="s">
        <v>613</v>
      </c>
      <c r="D1979" t="s">
        <v>1304</v>
      </c>
      <c r="E1979" t="s">
        <v>2945</v>
      </c>
      <c r="F1979" t="s">
        <v>74</v>
      </c>
      <c r="G1979" t="s">
        <v>74</v>
      </c>
      <c r="H1979" t="s">
        <v>21745</v>
      </c>
      <c r="I1979" t="s">
        <v>606</v>
      </c>
      <c r="J1979" t="s">
        <v>23931</v>
      </c>
      <c r="K1979" t="s">
        <v>90</v>
      </c>
      <c r="L1979" t="s">
        <v>524</v>
      </c>
      <c r="M1979" t="s">
        <v>88</v>
      </c>
    </row>
    <row r="1980" spans="1:13" x14ac:dyDescent="0.3">
      <c r="A1980" t="s">
        <v>26679</v>
      </c>
      <c r="B1980" t="s">
        <v>108</v>
      </c>
      <c r="C1980" t="s">
        <v>1274</v>
      </c>
      <c r="D1980" t="s">
        <v>786</v>
      </c>
      <c r="E1980" t="s">
        <v>26680</v>
      </c>
      <c r="F1980" t="s">
        <v>102</v>
      </c>
      <c r="G1980" t="s">
        <v>75</v>
      </c>
      <c r="H1980" t="s">
        <v>21744</v>
      </c>
      <c r="I1980" t="s">
        <v>606</v>
      </c>
      <c r="J1980" t="s">
        <v>23931</v>
      </c>
      <c r="K1980" t="s">
        <v>90</v>
      </c>
      <c r="L1980" t="s">
        <v>524</v>
      </c>
      <c r="M1980" t="s">
        <v>99</v>
      </c>
    </row>
    <row r="1981" spans="1:13" x14ac:dyDescent="0.3">
      <c r="A1981" t="s">
        <v>26681</v>
      </c>
      <c r="B1981" t="s">
        <v>95</v>
      </c>
      <c r="C1981" t="s">
        <v>735</v>
      </c>
      <c r="D1981" t="s">
        <v>486</v>
      </c>
      <c r="E1981" t="s">
        <v>26682</v>
      </c>
      <c r="F1981" t="s">
        <v>74</v>
      </c>
      <c r="G1981" t="s">
        <v>74</v>
      </c>
      <c r="H1981" t="s">
        <v>21743</v>
      </c>
      <c r="I1981" t="s">
        <v>660</v>
      </c>
      <c r="J1981" t="s">
        <v>24073</v>
      </c>
      <c r="K1981" t="s">
        <v>100</v>
      </c>
      <c r="L1981" t="s">
        <v>524</v>
      </c>
      <c r="M1981" t="s">
        <v>88</v>
      </c>
    </row>
    <row r="1982" spans="1:13" x14ac:dyDescent="0.3">
      <c r="A1982" t="s">
        <v>26683</v>
      </c>
      <c r="B1982" t="s">
        <v>95</v>
      </c>
      <c r="C1982" t="s">
        <v>825</v>
      </c>
      <c r="D1982" t="s">
        <v>578</v>
      </c>
      <c r="E1982" t="s">
        <v>8801</v>
      </c>
      <c r="F1982" t="s">
        <v>74</v>
      </c>
      <c r="G1982" t="s">
        <v>74</v>
      </c>
      <c r="H1982" t="s">
        <v>21742</v>
      </c>
      <c r="I1982" t="s">
        <v>91</v>
      </c>
      <c r="J1982" t="s">
        <v>23937</v>
      </c>
      <c r="K1982" t="s">
        <v>117</v>
      </c>
      <c r="L1982" t="s">
        <v>271</v>
      </c>
      <c r="M1982" t="s">
        <v>88</v>
      </c>
    </row>
    <row r="1983" spans="1:13" x14ac:dyDescent="0.3">
      <c r="A1983" t="s">
        <v>26684</v>
      </c>
      <c r="B1983" t="s">
        <v>95</v>
      </c>
      <c r="C1983" t="s">
        <v>4093</v>
      </c>
      <c r="D1983" t="s">
        <v>298</v>
      </c>
      <c r="E1983" t="s">
        <v>26685</v>
      </c>
      <c r="F1983" t="s">
        <v>74</v>
      </c>
      <c r="G1983" t="s">
        <v>74</v>
      </c>
      <c r="H1983" t="s">
        <v>21741</v>
      </c>
      <c r="I1983" t="s">
        <v>137</v>
      </c>
      <c r="J1983" t="s">
        <v>23940</v>
      </c>
      <c r="K1983" t="s">
        <v>136</v>
      </c>
      <c r="L1983" t="s">
        <v>271</v>
      </c>
      <c r="M1983" t="s">
        <v>88</v>
      </c>
    </row>
    <row r="1984" spans="1:13" x14ac:dyDescent="0.3">
      <c r="A1984" t="s">
        <v>26686</v>
      </c>
      <c r="B1984" t="s">
        <v>199</v>
      </c>
      <c r="C1984" t="s">
        <v>1360</v>
      </c>
      <c r="D1984" t="s">
        <v>1005</v>
      </c>
      <c r="E1984" t="s">
        <v>26687</v>
      </c>
      <c r="F1984" t="s">
        <v>102</v>
      </c>
      <c r="G1984" t="s">
        <v>75</v>
      </c>
      <c r="H1984" t="s">
        <v>21740</v>
      </c>
      <c r="I1984" t="s">
        <v>500</v>
      </c>
      <c r="J1984" t="s">
        <v>23937</v>
      </c>
      <c r="K1984" t="s">
        <v>117</v>
      </c>
      <c r="L1984" t="s">
        <v>271</v>
      </c>
      <c r="M1984" t="s">
        <v>88</v>
      </c>
    </row>
    <row r="1985" spans="1:13" x14ac:dyDescent="0.3">
      <c r="A1985" t="s">
        <v>26688</v>
      </c>
      <c r="B1985" t="s">
        <v>95</v>
      </c>
      <c r="C1985" t="s">
        <v>21739</v>
      </c>
      <c r="D1985" t="s">
        <v>781</v>
      </c>
      <c r="E1985" t="s">
        <v>26689</v>
      </c>
      <c r="F1985" t="s">
        <v>74</v>
      </c>
      <c r="G1985" t="s">
        <v>74</v>
      </c>
      <c r="H1985" t="s">
        <v>21738</v>
      </c>
      <c r="I1985" t="s">
        <v>137</v>
      </c>
      <c r="J1985" t="s">
        <v>23931</v>
      </c>
      <c r="K1985" t="s">
        <v>288</v>
      </c>
      <c r="L1985" t="s">
        <v>89</v>
      </c>
      <c r="M1985" t="s">
        <v>88</v>
      </c>
    </row>
    <row r="1986" spans="1:13" x14ac:dyDescent="0.3">
      <c r="A1986" t="s">
        <v>26690</v>
      </c>
      <c r="B1986" t="s">
        <v>108</v>
      </c>
      <c r="C1986" t="s">
        <v>2325</v>
      </c>
      <c r="D1986" t="s">
        <v>496</v>
      </c>
      <c r="E1986" t="s">
        <v>26691</v>
      </c>
      <c r="F1986" t="s">
        <v>102</v>
      </c>
      <c r="G1986" t="s">
        <v>75</v>
      </c>
      <c r="H1986" t="s">
        <v>21737</v>
      </c>
      <c r="I1986" t="s">
        <v>91</v>
      </c>
      <c r="J1986" t="s">
        <v>23931</v>
      </c>
      <c r="K1986" t="s">
        <v>117</v>
      </c>
      <c r="L1986" t="s">
        <v>89</v>
      </c>
      <c r="M1986" t="s">
        <v>88</v>
      </c>
    </row>
    <row r="1987" spans="1:13" x14ac:dyDescent="0.3">
      <c r="A1987" t="s">
        <v>26692</v>
      </c>
      <c r="B1987" t="s">
        <v>95</v>
      </c>
      <c r="C1987" t="s">
        <v>253</v>
      </c>
      <c r="D1987" t="s">
        <v>237</v>
      </c>
      <c r="E1987" t="s">
        <v>20222</v>
      </c>
      <c r="F1987" t="s">
        <v>74</v>
      </c>
      <c r="G1987" t="s">
        <v>74</v>
      </c>
      <c r="H1987" t="s">
        <v>21736</v>
      </c>
      <c r="I1987" t="s">
        <v>137</v>
      </c>
      <c r="J1987" t="s">
        <v>23931</v>
      </c>
      <c r="K1987" t="s">
        <v>288</v>
      </c>
      <c r="L1987" t="s">
        <v>89</v>
      </c>
      <c r="M1987" t="s">
        <v>88</v>
      </c>
    </row>
    <row r="1988" spans="1:13" x14ac:dyDescent="0.3">
      <c r="A1988" t="s">
        <v>26693</v>
      </c>
      <c r="B1988" t="s">
        <v>108</v>
      </c>
      <c r="C1988" t="s">
        <v>153</v>
      </c>
      <c r="D1988" t="s">
        <v>265</v>
      </c>
      <c r="E1988" t="s">
        <v>18527</v>
      </c>
      <c r="F1988" t="s">
        <v>102</v>
      </c>
      <c r="G1988" t="s">
        <v>75</v>
      </c>
      <c r="H1988" t="s">
        <v>21735</v>
      </c>
      <c r="I1988" t="s">
        <v>118</v>
      </c>
      <c r="J1988" t="s">
        <v>23947</v>
      </c>
      <c r="K1988" t="s">
        <v>136</v>
      </c>
      <c r="L1988" t="s">
        <v>271</v>
      </c>
      <c r="M1988" t="s">
        <v>88</v>
      </c>
    </row>
    <row r="1989" spans="1:13" x14ac:dyDescent="0.3">
      <c r="A1989" t="s">
        <v>26694</v>
      </c>
      <c r="B1989" t="s">
        <v>95</v>
      </c>
      <c r="C1989" t="s">
        <v>3253</v>
      </c>
      <c r="D1989" t="s">
        <v>193</v>
      </c>
      <c r="E1989" t="s">
        <v>26695</v>
      </c>
      <c r="F1989" t="s">
        <v>74</v>
      </c>
      <c r="G1989" t="s">
        <v>74</v>
      </c>
      <c r="H1989" t="s">
        <v>21734</v>
      </c>
      <c r="I1989" t="s">
        <v>91</v>
      </c>
      <c r="J1989" t="s">
        <v>23931</v>
      </c>
      <c r="K1989" t="s">
        <v>117</v>
      </c>
      <c r="L1989" t="s">
        <v>89</v>
      </c>
      <c r="M1989" t="s">
        <v>99</v>
      </c>
    </row>
    <row r="1990" spans="1:13" x14ac:dyDescent="0.3">
      <c r="A1990" t="s">
        <v>26696</v>
      </c>
      <c r="B1990" t="s">
        <v>95</v>
      </c>
      <c r="C1990" t="s">
        <v>1916</v>
      </c>
      <c r="D1990" t="s">
        <v>933</v>
      </c>
      <c r="E1990" t="s">
        <v>5298</v>
      </c>
      <c r="F1990" t="s">
        <v>74</v>
      </c>
      <c r="G1990" t="s">
        <v>74</v>
      </c>
      <c r="H1990" t="s">
        <v>21733</v>
      </c>
      <c r="I1990" t="s">
        <v>91</v>
      </c>
      <c r="J1990" t="s">
        <v>23931</v>
      </c>
      <c r="K1990" t="s">
        <v>117</v>
      </c>
      <c r="L1990" t="s">
        <v>89</v>
      </c>
      <c r="M1990" t="s">
        <v>99</v>
      </c>
    </row>
    <row r="1991" spans="1:13" x14ac:dyDescent="0.3">
      <c r="A1991" t="s">
        <v>26697</v>
      </c>
      <c r="B1991" t="s">
        <v>108</v>
      </c>
      <c r="C1991" t="s">
        <v>623</v>
      </c>
      <c r="D1991" t="s">
        <v>598</v>
      </c>
      <c r="E1991" t="s">
        <v>17087</v>
      </c>
      <c r="F1991" t="s">
        <v>102</v>
      </c>
      <c r="G1991" t="s">
        <v>75</v>
      </c>
      <c r="H1991" t="s">
        <v>21732</v>
      </c>
      <c r="I1991" t="s">
        <v>137</v>
      </c>
      <c r="J1991" t="s">
        <v>23931</v>
      </c>
      <c r="K1991" t="s">
        <v>288</v>
      </c>
      <c r="L1991" t="s">
        <v>89</v>
      </c>
      <c r="M1991" t="s">
        <v>88</v>
      </c>
    </row>
    <row r="1992" spans="1:13" x14ac:dyDescent="0.3">
      <c r="A1992" t="s">
        <v>26698</v>
      </c>
      <c r="B1992" t="s">
        <v>95</v>
      </c>
      <c r="C1992" t="s">
        <v>1985</v>
      </c>
      <c r="D1992" t="s">
        <v>1279</v>
      </c>
      <c r="E1992" t="s">
        <v>26699</v>
      </c>
      <c r="F1992" t="s">
        <v>102</v>
      </c>
      <c r="G1992" t="s">
        <v>74</v>
      </c>
      <c r="H1992" t="s">
        <v>21731</v>
      </c>
      <c r="I1992" t="s">
        <v>272</v>
      </c>
      <c r="J1992" t="s">
        <v>23937</v>
      </c>
      <c r="K1992" t="s">
        <v>288</v>
      </c>
      <c r="L1992" t="s">
        <v>89</v>
      </c>
      <c r="M1992" t="s">
        <v>88</v>
      </c>
    </row>
    <row r="1993" spans="1:13" x14ac:dyDescent="0.3">
      <c r="A1993" t="s">
        <v>26700</v>
      </c>
      <c r="B1993" t="s">
        <v>95</v>
      </c>
      <c r="C1993" t="s">
        <v>1300</v>
      </c>
      <c r="D1993" t="s">
        <v>515</v>
      </c>
      <c r="E1993" t="s">
        <v>16278</v>
      </c>
      <c r="F1993" t="s">
        <v>102</v>
      </c>
      <c r="G1993" t="s">
        <v>74</v>
      </c>
      <c r="H1993" t="s">
        <v>21730</v>
      </c>
      <c r="I1993" t="s">
        <v>91</v>
      </c>
      <c r="J1993" t="s">
        <v>23937</v>
      </c>
      <c r="K1993" t="s">
        <v>117</v>
      </c>
      <c r="L1993" t="s">
        <v>271</v>
      </c>
      <c r="M1993" t="s">
        <v>88</v>
      </c>
    </row>
    <row r="1994" spans="1:13" x14ac:dyDescent="0.3">
      <c r="A1994" t="s">
        <v>26701</v>
      </c>
      <c r="B1994" t="s">
        <v>199</v>
      </c>
      <c r="C1994" t="s">
        <v>829</v>
      </c>
      <c r="D1994" t="s">
        <v>1411</v>
      </c>
      <c r="E1994" t="s">
        <v>26702</v>
      </c>
      <c r="F1994" t="s">
        <v>102</v>
      </c>
      <c r="G1994" t="s">
        <v>75</v>
      </c>
      <c r="H1994" t="s">
        <v>21729</v>
      </c>
      <c r="I1994" t="s">
        <v>91</v>
      </c>
      <c r="J1994" t="s">
        <v>23937</v>
      </c>
      <c r="K1994" t="s">
        <v>117</v>
      </c>
      <c r="L1994" t="s">
        <v>271</v>
      </c>
      <c r="M1994" t="s">
        <v>99</v>
      </c>
    </row>
    <row r="1995" spans="1:13" x14ac:dyDescent="0.3">
      <c r="A1995" t="s">
        <v>26703</v>
      </c>
      <c r="B1995" t="s">
        <v>199</v>
      </c>
      <c r="C1995" t="s">
        <v>815</v>
      </c>
      <c r="D1995" t="s">
        <v>220</v>
      </c>
      <c r="E1995" t="s">
        <v>12740</v>
      </c>
      <c r="F1995" t="s">
        <v>102</v>
      </c>
      <c r="G1995" t="s">
        <v>75</v>
      </c>
      <c r="H1995" t="s">
        <v>21728</v>
      </c>
      <c r="I1995" t="s">
        <v>500</v>
      </c>
      <c r="J1995" t="s">
        <v>23937</v>
      </c>
      <c r="K1995" t="s">
        <v>117</v>
      </c>
      <c r="L1995" t="s">
        <v>271</v>
      </c>
      <c r="M1995" t="s">
        <v>88</v>
      </c>
    </row>
    <row r="1996" spans="1:13" x14ac:dyDescent="0.3">
      <c r="A1996" t="s">
        <v>26704</v>
      </c>
      <c r="B1996" t="s">
        <v>95</v>
      </c>
      <c r="C1996" t="s">
        <v>2077</v>
      </c>
      <c r="D1996" t="s">
        <v>550</v>
      </c>
      <c r="E1996" t="s">
        <v>3262</v>
      </c>
      <c r="F1996" t="s">
        <v>102</v>
      </c>
      <c r="G1996" t="s">
        <v>74</v>
      </c>
      <c r="H1996" t="s">
        <v>21727</v>
      </c>
      <c r="I1996" t="s">
        <v>500</v>
      </c>
      <c r="J1996" t="s">
        <v>23937</v>
      </c>
      <c r="K1996" t="s">
        <v>117</v>
      </c>
      <c r="L1996" t="s">
        <v>271</v>
      </c>
      <c r="M1996" t="s">
        <v>99</v>
      </c>
    </row>
    <row r="1997" spans="1:13" x14ac:dyDescent="0.3">
      <c r="A1997" t="s">
        <v>26705</v>
      </c>
      <c r="B1997" t="s">
        <v>95</v>
      </c>
      <c r="C1997" t="s">
        <v>836</v>
      </c>
      <c r="D1997" t="s">
        <v>1011</v>
      </c>
      <c r="E1997" t="s">
        <v>25677</v>
      </c>
      <c r="F1997" t="s">
        <v>74</v>
      </c>
      <c r="G1997" t="s">
        <v>74</v>
      </c>
      <c r="H1997" t="s">
        <v>21726</v>
      </c>
      <c r="I1997" t="s">
        <v>596</v>
      </c>
      <c r="J1997" t="s">
        <v>23937</v>
      </c>
      <c r="K1997" t="s">
        <v>117</v>
      </c>
      <c r="L1997" t="s">
        <v>271</v>
      </c>
      <c r="M1997" t="s">
        <v>88</v>
      </c>
    </row>
    <row r="1998" spans="1:13" x14ac:dyDescent="0.3">
      <c r="A1998" t="s">
        <v>26706</v>
      </c>
      <c r="B1998" t="s">
        <v>95</v>
      </c>
      <c r="C1998" t="s">
        <v>825</v>
      </c>
      <c r="D1998" t="s">
        <v>509</v>
      </c>
      <c r="E1998" t="s">
        <v>10589</v>
      </c>
      <c r="F1998" t="s">
        <v>102</v>
      </c>
      <c r="G1998" t="s">
        <v>74</v>
      </c>
      <c r="H1998" t="s">
        <v>21725</v>
      </c>
      <c r="I1998" t="s">
        <v>500</v>
      </c>
      <c r="J1998" t="s">
        <v>23937</v>
      </c>
      <c r="K1998" t="s">
        <v>117</v>
      </c>
      <c r="L1998" t="s">
        <v>271</v>
      </c>
      <c r="M1998" t="s">
        <v>99</v>
      </c>
    </row>
    <row r="1999" spans="1:13" x14ac:dyDescent="0.3">
      <c r="A1999" t="s">
        <v>26707</v>
      </c>
      <c r="B1999" t="s">
        <v>108</v>
      </c>
      <c r="C1999" t="s">
        <v>350</v>
      </c>
      <c r="D1999" t="s">
        <v>230</v>
      </c>
      <c r="E1999" t="s">
        <v>9085</v>
      </c>
      <c r="F1999" t="s">
        <v>102</v>
      </c>
      <c r="G1999" t="s">
        <v>75</v>
      </c>
      <c r="H1999" t="s">
        <v>21724</v>
      </c>
      <c r="I1999" t="s">
        <v>118</v>
      </c>
      <c r="J1999" t="s">
        <v>23931</v>
      </c>
      <c r="K1999" t="s">
        <v>288</v>
      </c>
      <c r="L1999" t="s">
        <v>89</v>
      </c>
      <c r="M1999" t="s">
        <v>88</v>
      </c>
    </row>
    <row r="2000" spans="1:13" x14ac:dyDescent="0.3">
      <c r="A2000" t="s">
        <v>26708</v>
      </c>
      <c r="B2000" t="s">
        <v>108</v>
      </c>
      <c r="C2000" t="s">
        <v>2721</v>
      </c>
      <c r="D2000" t="s">
        <v>387</v>
      </c>
      <c r="E2000" t="s">
        <v>26709</v>
      </c>
      <c r="F2000" t="s">
        <v>74</v>
      </c>
      <c r="G2000" t="s">
        <v>75</v>
      </c>
      <c r="H2000" t="s">
        <v>21723</v>
      </c>
      <c r="I2000" t="s">
        <v>91</v>
      </c>
      <c r="J2000" t="s">
        <v>23933</v>
      </c>
      <c r="K2000" t="s">
        <v>117</v>
      </c>
      <c r="L2000" t="s">
        <v>89</v>
      </c>
      <c r="M2000" t="s">
        <v>99</v>
      </c>
    </row>
    <row r="2001" spans="1:13" x14ac:dyDescent="0.3">
      <c r="A2001" t="s">
        <v>26710</v>
      </c>
      <c r="B2001" t="s">
        <v>108</v>
      </c>
      <c r="C2001" t="s">
        <v>499</v>
      </c>
      <c r="D2001" t="s">
        <v>134</v>
      </c>
      <c r="E2001" t="s">
        <v>25476</v>
      </c>
      <c r="F2001" t="s">
        <v>102</v>
      </c>
      <c r="G2001" t="s">
        <v>75</v>
      </c>
      <c r="H2001" t="s">
        <v>21722</v>
      </c>
      <c r="I2001" t="s">
        <v>91</v>
      </c>
      <c r="J2001" t="s">
        <v>23933</v>
      </c>
      <c r="K2001" t="s">
        <v>117</v>
      </c>
      <c r="L2001" t="s">
        <v>89</v>
      </c>
      <c r="M2001" t="s">
        <v>88</v>
      </c>
    </row>
    <row r="2002" spans="1:13" x14ac:dyDescent="0.3">
      <c r="A2002" t="s">
        <v>26711</v>
      </c>
      <c r="B2002" t="s">
        <v>95</v>
      </c>
      <c r="C2002" t="s">
        <v>2303</v>
      </c>
      <c r="D2002" t="s">
        <v>349</v>
      </c>
      <c r="E2002" t="s">
        <v>9206</v>
      </c>
      <c r="F2002" t="s">
        <v>74</v>
      </c>
      <c r="G2002" t="s">
        <v>74</v>
      </c>
      <c r="H2002" t="s">
        <v>21721</v>
      </c>
      <c r="I2002" t="s">
        <v>91</v>
      </c>
      <c r="J2002" t="s">
        <v>23933</v>
      </c>
      <c r="K2002" t="s">
        <v>136</v>
      </c>
      <c r="L2002" t="s">
        <v>271</v>
      </c>
      <c r="M2002" t="s">
        <v>99</v>
      </c>
    </row>
    <row r="2003" spans="1:13" x14ac:dyDescent="0.3">
      <c r="A2003" t="s">
        <v>26712</v>
      </c>
      <c r="B2003" t="s">
        <v>95</v>
      </c>
      <c r="C2003" t="s">
        <v>876</v>
      </c>
      <c r="D2003" t="s">
        <v>21720</v>
      </c>
      <c r="E2003" t="s">
        <v>26713</v>
      </c>
      <c r="F2003" t="s">
        <v>74</v>
      </c>
      <c r="G2003" t="s">
        <v>74</v>
      </c>
      <c r="H2003" t="s">
        <v>21719</v>
      </c>
      <c r="I2003" t="s">
        <v>272</v>
      </c>
      <c r="J2003" t="s">
        <v>23931</v>
      </c>
      <c r="K2003" t="s">
        <v>90</v>
      </c>
      <c r="L2003" t="s">
        <v>524</v>
      </c>
      <c r="M2003" t="s">
        <v>99</v>
      </c>
    </row>
    <row r="2004" spans="1:13" x14ac:dyDescent="0.3">
      <c r="A2004" t="s">
        <v>26714</v>
      </c>
      <c r="B2004" t="s">
        <v>199</v>
      </c>
      <c r="C2004" t="s">
        <v>1435</v>
      </c>
      <c r="D2004" t="s">
        <v>237</v>
      </c>
      <c r="E2004" t="s">
        <v>21718</v>
      </c>
      <c r="F2004" t="s">
        <v>102</v>
      </c>
      <c r="G2004" t="s">
        <v>75</v>
      </c>
      <c r="H2004" t="s">
        <v>21717</v>
      </c>
      <c r="I2004" t="s">
        <v>118</v>
      </c>
      <c r="J2004" t="s">
        <v>23937</v>
      </c>
      <c r="K2004" t="s">
        <v>117</v>
      </c>
      <c r="L2004" t="s">
        <v>271</v>
      </c>
      <c r="M2004" t="s">
        <v>99</v>
      </c>
    </row>
    <row r="2005" spans="1:13" x14ac:dyDescent="0.3">
      <c r="A2005" t="s">
        <v>26715</v>
      </c>
      <c r="B2005" t="s">
        <v>95</v>
      </c>
      <c r="C2005" t="s">
        <v>169</v>
      </c>
      <c r="D2005" t="s">
        <v>509</v>
      </c>
      <c r="E2005" t="s">
        <v>13034</v>
      </c>
      <c r="F2005" t="s">
        <v>74</v>
      </c>
      <c r="G2005" t="s">
        <v>74</v>
      </c>
      <c r="H2005" t="s">
        <v>21716</v>
      </c>
      <c r="I2005" t="s">
        <v>91</v>
      </c>
      <c r="J2005" t="s">
        <v>23933</v>
      </c>
      <c r="K2005" t="s">
        <v>136</v>
      </c>
      <c r="L2005" t="s">
        <v>271</v>
      </c>
      <c r="M2005" t="s">
        <v>88</v>
      </c>
    </row>
    <row r="2006" spans="1:13" x14ac:dyDescent="0.3">
      <c r="A2006" t="s">
        <v>26716</v>
      </c>
      <c r="B2006" t="s">
        <v>95</v>
      </c>
      <c r="C2006" t="s">
        <v>585</v>
      </c>
      <c r="D2006" t="s">
        <v>493</v>
      </c>
      <c r="E2006" t="s">
        <v>26717</v>
      </c>
      <c r="F2006" t="s">
        <v>74</v>
      </c>
      <c r="G2006" t="s">
        <v>74</v>
      </c>
      <c r="H2006" t="s">
        <v>21715</v>
      </c>
      <c r="I2006" t="s">
        <v>91</v>
      </c>
      <c r="J2006" t="s">
        <v>23933</v>
      </c>
      <c r="K2006" t="s">
        <v>136</v>
      </c>
      <c r="L2006" t="s">
        <v>271</v>
      </c>
      <c r="M2006" t="s">
        <v>99</v>
      </c>
    </row>
    <row r="2007" spans="1:13" x14ac:dyDescent="0.3">
      <c r="A2007" t="s">
        <v>26718</v>
      </c>
      <c r="B2007" t="s">
        <v>108</v>
      </c>
      <c r="C2007" t="s">
        <v>1574</v>
      </c>
      <c r="D2007" t="s">
        <v>349</v>
      </c>
      <c r="E2007" t="s">
        <v>13091</v>
      </c>
      <c r="F2007" t="s">
        <v>74</v>
      </c>
      <c r="G2007" t="s">
        <v>75</v>
      </c>
      <c r="H2007" t="s">
        <v>21714</v>
      </c>
      <c r="I2007" t="s">
        <v>91</v>
      </c>
      <c r="J2007" t="s">
        <v>23933</v>
      </c>
      <c r="K2007" t="s">
        <v>136</v>
      </c>
      <c r="L2007" t="s">
        <v>271</v>
      </c>
      <c r="M2007" t="s">
        <v>88</v>
      </c>
    </row>
    <row r="2008" spans="1:13" x14ac:dyDescent="0.3">
      <c r="A2008" t="s">
        <v>26719</v>
      </c>
      <c r="B2008" t="s">
        <v>108</v>
      </c>
      <c r="C2008" t="s">
        <v>3134</v>
      </c>
      <c r="D2008" t="s">
        <v>651</v>
      </c>
      <c r="E2008" t="s">
        <v>1293</v>
      </c>
      <c r="F2008" t="s">
        <v>74</v>
      </c>
      <c r="G2008" t="s">
        <v>75</v>
      </c>
      <c r="H2008" t="s">
        <v>21713</v>
      </c>
      <c r="I2008" t="s">
        <v>91</v>
      </c>
      <c r="J2008" t="s">
        <v>23933</v>
      </c>
      <c r="K2008" t="s">
        <v>136</v>
      </c>
      <c r="L2008" t="s">
        <v>271</v>
      </c>
      <c r="M2008" t="s">
        <v>99</v>
      </c>
    </row>
    <row r="2009" spans="1:13" x14ac:dyDescent="0.3">
      <c r="A2009" t="s">
        <v>26720</v>
      </c>
      <c r="B2009" t="s">
        <v>108</v>
      </c>
      <c r="C2009" t="s">
        <v>2626</v>
      </c>
      <c r="D2009" t="s">
        <v>478</v>
      </c>
      <c r="E2009" t="s">
        <v>14834</v>
      </c>
      <c r="F2009" t="s">
        <v>74</v>
      </c>
      <c r="G2009" t="s">
        <v>75</v>
      </c>
      <c r="H2009" t="s">
        <v>21712</v>
      </c>
      <c r="I2009" t="s">
        <v>91</v>
      </c>
      <c r="J2009" t="s">
        <v>23933</v>
      </c>
      <c r="K2009" t="s">
        <v>136</v>
      </c>
      <c r="L2009" t="s">
        <v>271</v>
      </c>
      <c r="M2009" t="s">
        <v>99</v>
      </c>
    </row>
    <row r="2010" spans="1:13" x14ac:dyDescent="0.3">
      <c r="A2010" t="s">
        <v>26721</v>
      </c>
      <c r="B2010" t="s">
        <v>108</v>
      </c>
      <c r="C2010" t="s">
        <v>3883</v>
      </c>
      <c r="D2010" t="s">
        <v>295</v>
      </c>
      <c r="E2010" t="s">
        <v>19513</v>
      </c>
      <c r="F2010" t="s">
        <v>74</v>
      </c>
      <c r="G2010" t="s">
        <v>75</v>
      </c>
      <c r="H2010" t="s">
        <v>21711</v>
      </c>
      <c r="I2010" t="s">
        <v>91</v>
      </c>
      <c r="J2010" t="s">
        <v>23933</v>
      </c>
      <c r="K2010" t="s">
        <v>136</v>
      </c>
      <c r="L2010" t="s">
        <v>271</v>
      </c>
      <c r="M2010" t="s">
        <v>88</v>
      </c>
    </row>
    <row r="2011" spans="1:13" x14ac:dyDescent="0.3">
      <c r="A2011" t="s">
        <v>26722</v>
      </c>
      <c r="B2011" t="s">
        <v>95</v>
      </c>
      <c r="C2011" t="s">
        <v>523</v>
      </c>
      <c r="D2011" t="s">
        <v>267</v>
      </c>
      <c r="E2011" t="s">
        <v>26723</v>
      </c>
      <c r="F2011" t="s">
        <v>74</v>
      </c>
      <c r="G2011" t="s">
        <v>74</v>
      </c>
      <c r="H2011" t="s">
        <v>21710</v>
      </c>
      <c r="I2011" t="s">
        <v>91</v>
      </c>
      <c r="J2011" t="s">
        <v>23933</v>
      </c>
      <c r="K2011" t="s">
        <v>136</v>
      </c>
      <c r="L2011" t="s">
        <v>271</v>
      </c>
      <c r="M2011" t="s">
        <v>88</v>
      </c>
    </row>
    <row r="2012" spans="1:13" x14ac:dyDescent="0.3">
      <c r="A2012" t="s">
        <v>26724</v>
      </c>
      <c r="B2012" t="s">
        <v>95</v>
      </c>
      <c r="C2012" t="s">
        <v>629</v>
      </c>
      <c r="D2012" t="s">
        <v>212</v>
      </c>
      <c r="E2012" t="s">
        <v>26725</v>
      </c>
      <c r="F2012" t="s">
        <v>74</v>
      </c>
      <c r="G2012" t="s">
        <v>74</v>
      </c>
      <c r="H2012" t="s">
        <v>21709</v>
      </c>
      <c r="I2012" t="s">
        <v>272</v>
      </c>
      <c r="J2012" t="s">
        <v>23931</v>
      </c>
      <c r="K2012" t="s">
        <v>117</v>
      </c>
      <c r="L2012" t="s">
        <v>89</v>
      </c>
      <c r="M2012" t="s">
        <v>99</v>
      </c>
    </row>
    <row r="2013" spans="1:13" x14ac:dyDescent="0.3">
      <c r="A2013" t="s">
        <v>26726</v>
      </c>
      <c r="B2013" t="s">
        <v>108</v>
      </c>
      <c r="C2013" t="s">
        <v>877</v>
      </c>
      <c r="D2013" t="s">
        <v>1266</v>
      </c>
      <c r="E2013" t="s">
        <v>1152</v>
      </c>
      <c r="F2013" t="s">
        <v>74</v>
      </c>
      <c r="G2013" t="s">
        <v>75</v>
      </c>
      <c r="H2013" t="s">
        <v>21708</v>
      </c>
      <c r="I2013" t="s">
        <v>272</v>
      </c>
      <c r="J2013" t="s">
        <v>23931</v>
      </c>
      <c r="K2013" t="s">
        <v>117</v>
      </c>
      <c r="L2013" t="s">
        <v>271</v>
      </c>
      <c r="M2013" t="s">
        <v>88</v>
      </c>
    </row>
    <row r="2014" spans="1:13" x14ac:dyDescent="0.3">
      <c r="A2014" t="s">
        <v>26727</v>
      </c>
      <c r="B2014" t="s">
        <v>108</v>
      </c>
      <c r="C2014" t="s">
        <v>3429</v>
      </c>
      <c r="D2014" t="s">
        <v>413</v>
      </c>
      <c r="E2014" t="s">
        <v>26728</v>
      </c>
      <c r="F2014" t="s">
        <v>74</v>
      </c>
      <c r="G2014" t="s">
        <v>75</v>
      </c>
      <c r="H2014" t="s">
        <v>21707</v>
      </c>
      <c r="I2014" t="s">
        <v>272</v>
      </c>
      <c r="J2014" t="s">
        <v>23933</v>
      </c>
      <c r="K2014" t="s">
        <v>117</v>
      </c>
      <c r="L2014" t="s">
        <v>271</v>
      </c>
      <c r="M2014" t="s">
        <v>99</v>
      </c>
    </row>
    <row r="2015" spans="1:13" x14ac:dyDescent="0.3">
      <c r="A2015" t="s">
        <v>26729</v>
      </c>
      <c r="B2015" t="s">
        <v>95</v>
      </c>
      <c r="C2015" t="s">
        <v>1224</v>
      </c>
      <c r="D2015" t="s">
        <v>205</v>
      </c>
      <c r="E2015" t="s">
        <v>17045</v>
      </c>
      <c r="F2015" t="s">
        <v>74</v>
      </c>
      <c r="G2015" t="s">
        <v>74</v>
      </c>
      <c r="H2015" t="s">
        <v>21706</v>
      </c>
      <c r="I2015" t="s">
        <v>272</v>
      </c>
      <c r="J2015" t="s">
        <v>23933</v>
      </c>
      <c r="K2015" t="s">
        <v>117</v>
      </c>
      <c r="L2015" t="s">
        <v>271</v>
      </c>
      <c r="M2015" t="s">
        <v>99</v>
      </c>
    </row>
    <row r="2016" spans="1:13" x14ac:dyDescent="0.3">
      <c r="A2016" t="s">
        <v>26730</v>
      </c>
      <c r="B2016" t="s">
        <v>95</v>
      </c>
      <c r="C2016" t="s">
        <v>3064</v>
      </c>
      <c r="D2016" t="s">
        <v>1254</v>
      </c>
      <c r="E2016" t="s">
        <v>7333</v>
      </c>
      <c r="F2016" t="s">
        <v>102</v>
      </c>
      <c r="G2016" t="s">
        <v>74</v>
      </c>
      <c r="H2016" t="s">
        <v>21705</v>
      </c>
      <c r="I2016" t="s">
        <v>646</v>
      </c>
      <c r="J2016" t="s">
        <v>23931</v>
      </c>
      <c r="K2016" t="s">
        <v>117</v>
      </c>
      <c r="L2016" t="s">
        <v>271</v>
      </c>
      <c r="M2016" t="s">
        <v>99</v>
      </c>
    </row>
    <row r="2017" spans="1:13" x14ac:dyDescent="0.3">
      <c r="A2017" t="s">
        <v>26731</v>
      </c>
      <c r="B2017" t="s">
        <v>95</v>
      </c>
      <c r="C2017" t="s">
        <v>128</v>
      </c>
      <c r="D2017" t="s">
        <v>156</v>
      </c>
      <c r="E2017" t="s">
        <v>26732</v>
      </c>
      <c r="F2017" t="s">
        <v>102</v>
      </c>
      <c r="G2017" t="s">
        <v>74</v>
      </c>
      <c r="H2017" t="s">
        <v>21704</v>
      </c>
      <c r="I2017" t="s">
        <v>272</v>
      </c>
      <c r="J2017" t="s">
        <v>23937</v>
      </c>
      <c r="K2017" t="s">
        <v>117</v>
      </c>
      <c r="L2017" t="s">
        <v>271</v>
      </c>
      <c r="M2017" t="s">
        <v>99</v>
      </c>
    </row>
    <row r="2018" spans="1:13" x14ac:dyDescent="0.3">
      <c r="A2018" t="s">
        <v>26733</v>
      </c>
      <c r="B2018" t="s">
        <v>95</v>
      </c>
      <c r="C2018" t="s">
        <v>2235</v>
      </c>
      <c r="D2018" t="s">
        <v>1497</v>
      </c>
      <c r="E2018" t="s">
        <v>6053</v>
      </c>
      <c r="F2018" t="s">
        <v>102</v>
      </c>
      <c r="G2018" t="s">
        <v>74</v>
      </c>
      <c r="H2018" t="s">
        <v>21703</v>
      </c>
      <c r="I2018" t="s">
        <v>272</v>
      </c>
      <c r="J2018" t="s">
        <v>23937</v>
      </c>
      <c r="K2018" t="s">
        <v>117</v>
      </c>
      <c r="L2018" t="s">
        <v>271</v>
      </c>
      <c r="M2018" t="s">
        <v>99</v>
      </c>
    </row>
    <row r="2019" spans="1:13" x14ac:dyDescent="0.3">
      <c r="A2019" t="s">
        <v>26734</v>
      </c>
      <c r="B2019" t="s">
        <v>95</v>
      </c>
      <c r="C2019" t="s">
        <v>2024</v>
      </c>
      <c r="D2019" t="s">
        <v>127</v>
      </c>
      <c r="E2019" t="s">
        <v>280</v>
      </c>
      <c r="F2019" t="s">
        <v>74</v>
      </c>
      <c r="G2019" t="s">
        <v>74</v>
      </c>
      <c r="H2019" t="s">
        <v>21702</v>
      </c>
      <c r="I2019" t="s">
        <v>272</v>
      </c>
      <c r="J2019" t="s">
        <v>23937</v>
      </c>
      <c r="K2019" t="s">
        <v>117</v>
      </c>
      <c r="L2019" t="s">
        <v>271</v>
      </c>
      <c r="M2019" t="s">
        <v>88</v>
      </c>
    </row>
    <row r="2020" spans="1:13" x14ac:dyDescent="0.3">
      <c r="A2020" t="s">
        <v>26735</v>
      </c>
      <c r="B2020" t="s">
        <v>95</v>
      </c>
      <c r="C2020" t="s">
        <v>2693</v>
      </c>
      <c r="D2020" t="s">
        <v>801</v>
      </c>
      <c r="E2020" t="s">
        <v>1812</v>
      </c>
      <c r="F2020" t="s">
        <v>102</v>
      </c>
      <c r="G2020" t="s">
        <v>74</v>
      </c>
      <c r="H2020" t="s">
        <v>21701</v>
      </c>
      <c r="I2020" t="s">
        <v>91</v>
      </c>
      <c r="J2020" t="s">
        <v>23937</v>
      </c>
      <c r="K2020" t="s">
        <v>136</v>
      </c>
      <c r="L2020" t="s">
        <v>271</v>
      </c>
      <c r="M2020" t="s">
        <v>88</v>
      </c>
    </row>
    <row r="2021" spans="1:13" x14ac:dyDescent="0.3">
      <c r="A2021" t="s">
        <v>26736</v>
      </c>
      <c r="B2021" t="s">
        <v>199</v>
      </c>
      <c r="C2021" t="s">
        <v>930</v>
      </c>
      <c r="D2021" t="s">
        <v>1726</v>
      </c>
      <c r="E2021" t="s">
        <v>11399</v>
      </c>
      <c r="F2021" t="s">
        <v>102</v>
      </c>
      <c r="G2021" t="s">
        <v>75</v>
      </c>
      <c r="H2021" t="s">
        <v>21700</v>
      </c>
      <c r="I2021" t="s">
        <v>91</v>
      </c>
      <c r="J2021" t="s">
        <v>23937</v>
      </c>
      <c r="K2021" t="s">
        <v>136</v>
      </c>
      <c r="L2021" t="s">
        <v>271</v>
      </c>
      <c r="M2021" t="s">
        <v>88</v>
      </c>
    </row>
    <row r="2022" spans="1:13" x14ac:dyDescent="0.3">
      <c r="A2022" t="s">
        <v>26737</v>
      </c>
      <c r="B2022" t="s">
        <v>199</v>
      </c>
      <c r="C2022" t="s">
        <v>1360</v>
      </c>
      <c r="D2022" t="s">
        <v>824</v>
      </c>
      <c r="E2022" t="s">
        <v>6434</v>
      </c>
      <c r="F2022" t="s">
        <v>102</v>
      </c>
      <c r="G2022" t="s">
        <v>75</v>
      </c>
      <c r="H2022" t="s">
        <v>21699</v>
      </c>
      <c r="I2022" t="s">
        <v>91</v>
      </c>
      <c r="J2022" t="s">
        <v>23937</v>
      </c>
      <c r="K2022" t="s">
        <v>136</v>
      </c>
      <c r="L2022" t="s">
        <v>271</v>
      </c>
      <c r="M2022" t="s">
        <v>88</v>
      </c>
    </row>
    <row r="2023" spans="1:13" x14ac:dyDescent="0.3">
      <c r="A2023" t="s">
        <v>26738</v>
      </c>
      <c r="B2023" t="s">
        <v>95</v>
      </c>
      <c r="C2023" t="s">
        <v>2440</v>
      </c>
      <c r="D2023" t="s">
        <v>602</v>
      </c>
      <c r="E2023" t="s">
        <v>13998</v>
      </c>
      <c r="F2023" t="s">
        <v>74</v>
      </c>
      <c r="G2023" t="s">
        <v>74</v>
      </c>
      <c r="H2023" t="s">
        <v>21698</v>
      </c>
      <c r="I2023" t="s">
        <v>91</v>
      </c>
      <c r="J2023" t="s">
        <v>23937</v>
      </c>
      <c r="K2023" t="s">
        <v>136</v>
      </c>
      <c r="L2023" t="s">
        <v>271</v>
      </c>
      <c r="M2023" t="s">
        <v>88</v>
      </c>
    </row>
    <row r="2024" spans="1:13" x14ac:dyDescent="0.3">
      <c r="A2024" t="s">
        <v>26739</v>
      </c>
      <c r="B2024" t="s">
        <v>95</v>
      </c>
      <c r="C2024" t="s">
        <v>3811</v>
      </c>
      <c r="D2024" t="s">
        <v>234</v>
      </c>
      <c r="E2024" t="s">
        <v>2863</v>
      </c>
      <c r="F2024" t="s">
        <v>74</v>
      </c>
      <c r="G2024" t="s">
        <v>74</v>
      </c>
      <c r="H2024" t="s">
        <v>21697</v>
      </c>
      <c r="I2024" t="s">
        <v>91</v>
      </c>
      <c r="J2024" t="s">
        <v>23937</v>
      </c>
      <c r="K2024" t="s">
        <v>136</v>
      </c>
      <c r="L2024" t="s">
        <v>271</v>
      </c>
      <c r="M2024" t="s">
        <v>88</v>
      </c>
    </row>
    <row r="2025" spans="1:13" x14ac:dyDescent="0.3">
      <c r="A2025" t="s">
        <v>26740</v>
      </c>
      <c r="B2025" t="s">
        <v>95</v>
      </c>
      <c r="C2025" t="s">
        <v>172</v>
      </c>
      <c r="D2025" t="s">
        <v>255</v>
      </c>
      <c r="E2025" t="s">
        <v>26741</v>
      </c>
      <c r="F2025" t="s">
        <v>74</v>
      </c>
      <c r="G2025" t="s">
        <v>74</v>
      </c>
      <c r="H2025" t="s">
        <v>21696</v>
      </c>
      <c r="I2025" t="s">
        <v>91</v>
      </c>
      <c r="J2025" t="s">
        <v>23937</v>
      </c>
      <c r="K2025" t="s">
        <v>136</v>
      </c>
      <c r="L2025" t="s">
        <v>271</v>
      </c>
      <c r="M2025" t="s">
        <v>88</v>
      </c>
    </row>
    <row r="2026" spans="1:13" x14ac:dyDescent="0.3">
      <c r="A2026" t="s">
        <v>26742</v>
      </c>
      <c r="B2026" t="s">
        <v>95</v>
      </c>
      <c r="C2026" t="s">
        <v>3064</v>
      </c>
      <c r="D2026" t="s">
        <v>702</v>
      </c>
      <c r="E2026" t="s">
        <v>26743</v>
      </c>
      <c r="F2026" t="s">
        <v>102</v>
      </c>
      <c r="G2026" t="s">
        <v>74</v>
      </c>
      <c r="H2026" t="s">
        <v>21695</v>
      </c>
      <c r="I2026" t="s">
        <v>272</v>
      </c>
      <c r="J2026" t="s">
        <v>23937</v>
      </c>
      <c r="K2026" t="s">
        <v>136</v>
      </c>
      <c r="L2026" t="s">
        <v>271</v>
      </c>
      <c r="M2026" t="s">
        <v>99</v>
      </c>
    </row>
    <row r="2027" spans="1:13" x14ac:dyDescent="0.3">
      <c r="A2027" t="s">
        <v>26744</v>
      </c>
      <c r="B2027" t="s">
        <v>95</v>
      </c>
      <c r="C2027" t="s">
        <v>1027</v>
      </c>
      <c r="D2027" t="s">
        <v>310</v>
      </c>
      <c r="E2027" t="s">
        <v>26745</v>
      </c>
      <c r="F2027" t="s">
        <v>102</v>
      </c>
      <c r="G2027" t="s">
        <v>74</v>
      </c>
      <c r="H2027" t="s">
        <v>21694</v>
      </c>
      <c r="I2027" t="s">
        <v>272</v>
      </c>
      <c r="J2027" t="s">
        <v>23937</v>
      </c>
      <c r="K2027" t="s">
        <v>136</v>
      </c>
      <c r="L2027" t="s">
        <v>271</v>
      </c>
      <c r="M2027" t="s">
        <v>88</v>
      </c>
    </row>
    <row r="2028" spans="1:13" x14ac:dyDescent="0.3">
      <c r="A2028" t="s">
        <v>26746</v>
      </c>
      <c r="B2028" t="s">
        <v>199</v>
      </c>
      <c r="C2028" t="s">
        <v>944</v>
      </c>
      <c r="D2028" t="s">
        <v>1638</v>
      </c>
      <c r="E2028" t="s">
        <v>17870</v>
      </c>
      <c r="F2028" t="s">
        <v>102</v>
      </c>
      <c r="G2028" t="s">
        <v>75</v>
      </c>
      <c r="H2028" t="s">
        <v>21693</v>
      </c>
      <c r="I2028" t="s">
        <v>272</v>
      </c>
      <c r="J2028" t="s">
        <v>23937</v>
      </c>
      <c r="K2028" t="s">
        <v>136</v>
      </c>
      <c r="L2028" t="s">
        <v>271</v>
      </c>
      <c r="M2028" t="s">
        <v>88</v>
      </c>
    </row>
    <row r="2029" spans="1:13" x14ac:dyDescent="0.3">
      <c r="A2029" t="s">
        <v>26747</v>
      </c>
      <c r="B2029" t="s">
        <v>95</v>
      </c>
      <c r="C2029" t="s">
        <v>1300</v>
      </c>
      <c r="D2029" t="s">
        <v>786</v>
      </c>
      <c r="E2029" t="s">
        <v>21692</v>
      </c>
      <c r="F2029" t="s">
        <v>102</v>
      </c>
      <c r="G2029" t="s">
        <v>74</v>
      </c>
      <c r="H2029" t="s">
        <v>21691</v>
      </c>
      <c r="I2029" t="s">
        <v>272</v>
      </c>
      <c r="J2029" t="s">
        <v>23937</v>
      </c>
      <c r="K2029" t="s">
        <v>136</v>
      </c>
      <c r="L2029" t="s">
        <v>271</v>
      </c>
      <c r="M2029" t="s">
        <v>99</v>
      </c>
    </row>
    <row r="2030" spans="1:13" x14ac:dyDescent="0.3">
      <c r="A2030" t="s">
        <v>26748</v>
      </c>
      <c r="B2030" t="s">
        <v>199</v>
      </c>
      <c r="C2030" t="s">
        <v>930</v>
      </c>
      <c r="D2030" t="s">
        <v>509</v>
      </c>
      <c r="E2030" t="s">
        <v>1616</v>
      </c>
      <c r="F2030" t="s">
        <v>102</v>
      </c>
      <c r="G2030" t="s">
        <v>75</v>
      </c>
      <c r="H2030" t="s">
        <v>21690</v>
      </c>
      <c r="I2030" t="s">
        <v>91</v>
      </c>
      <c r="J2030" t="s">
        <v>23937</v>
      </c>
      <c r="K2030" t="s">
        <v>136</v>
      </c>
      <c r="L2030" t="s">
        <v>271</v>
      </c>
      <c r="M2030" t="s">
        <v>99</v>
      </c>
    </row>
    <row r="2031" spans="1:13" x14ac:dyDescent="0.3">
      <c r="A2031" t="s">
        <v>26749</v>
      </c>
      <c r="B2031" t="s">
        <v>95</v>
      </c>
      <c r="C2031" t="s">
        <v>986</v>
      </c>
      <c r="D2031" t="s">
        <v>1001</v>
      </c>
      <c r="E2031" t="s">
        <v>21689</v>
      </c>
      <c r="F2031" t="s">
        <v>102</v>
      </c>
      <c r="G2031" t="s">
        <v>74</v>
      </c>
      <c r="H2031" t="s">
        <v>21688</v>
      </c>
      <c r="I2031" t="s">
        <v>91</v>
      </c>
      <c r="J2031" t="s">
        <v>23937</v>
      </c>
      <c r="K2031" t="s">
        <v>136</v>
      </c>
      <c r="L2031" t="s">
        <v>271</v>
      </c>
      <c r="M2031" t="s">
        <v>99</v>
      </c>
    </row>
    <row r="2032" spans="1:13" x14ac:dyDescent="0.3">
      <c r="A2032" t="s">
        <v>26750</v>
      </c>
      <c r="B2032" t="s">
        <v>199</v>
      </c>
      <c r="C2032" t="s">
        <v>1231</v>
      </c>
      <c r="D2032" t="s">
        <v>335</v>
      </c>
      <c r="E2032" t="s">
        <v>21687</v>
      </c>
      <c r="F2032" t="s">
        <v>102</v>
      </c>
      <c r="G2032" t="s">
        <v>75</v>
      </c>
      <c r="H2032" t="s">
        <v>21686</v>
      </c>
      <c r="I2032" t="s">
        <v>91</v>
      </c>
      <c r="J2032" t="s">
        <v>23937</v>
      </c>
      <c r="K2032" t="s">
        <v>136</v>
      </c>
      <c r="L2032" t="s">
        <v>271</v>
      </c>
      <c r="M2032" t="s">
        <v>88</v>
      </c>
    </row>
    <row r="2033" spans="1:13" x14ac:dyDescent="0.3">
      <c r="A2033" t="s">
        <v>26751</v>
      </c>
      <c r="B2033" t="s">
        <v>199</v>
      </c>
      <c r="C2033" t="s">
        <v>3446</v>
      </c>
      <c r="D2033" t="s">
        <v>156</v>
      </c>
      <c r="E2033" t="s">
        <v>2191</v>
      </c>
      <c r="F2033" t="s">
        <v>102</v>
      </c>
      <c r="G2033" t="s">
        <v>75</v>
      </c>
      <c r="H2033" t="s">
        <v>21685</v>
      </c>
      <c r="I2033" t="s">
        <v>91</v>
      </c>
      <c r="J2033" t="s">
        <v>23937</v>
      </c>
      <c r="K2033" t="s">
        <v>136</v>
      </c>
      <c r="L2033" t="s">
        <v>271</v>
      </c>
      <c r="M2033" t="s">
        <v>99</v>
      </c>
    </row>
    <row r="2034" spans="1:13" x14ac:dyDescent="0.3">
      <c r="A2034" t="s">
        <v>26752</v>
      </c>
      <c r="B2034" t="s">
        <v>95</v>
      </c>
      <c r="C2034" t="s">
        <v>1066</v>
      </c>
      <c r="D2034" t="s">
        <v>726</v>
      </c>
      <c r="E2034" t="s">
        <v>19320</v>
      </c>
      <c r="F2034" t="s">
        <v>74</v>
      </c>
      <c r="G2034" t="s">
        <v>74</v>
      </c>
      <c r="H2034" t="s">
        <v>21684</v>
      </c>
      <c r="I2034" t="s">
        <v>91</v>
      </c>
      <c r="J2034" t="s">
        <v>23937</v>
      </c>
      <c r="K2034" t="s">
        <v>136</v>
      </c>
      <c r="L2034" t="s">
        <v>271</v>
      </c>
      <c r="M2034" t="s">
        <v>88</v>
      </c>
    </row>
    <row r="2035" spans="1:13" x14ac:dyDescent="0.3">
      <c r="A2035" t="s">
        <v>26753</v>
      </c>
      <c r="B2035" t="s">
        <v>199</v>
      </c>
      <c r="C2035" t="s">
        <v>1015</v>
      </c>
      <c r="D2035" t="s">
        <v>1304</v>
      </c>
      <c r="E2035" t="s">
        <v>4362</v>
      </c>
      <c r="F2035" t="s">
        <v>102</v>
      </c>
      <c r="G2035" t="s">
        <v>75</v>
      </c>
      <c r="H2035" t="s">
        <v>21683</v>
      </c>
      <c r="I2035" t="s">
        <v>500</v>
      </c>
      <c r="J2035" t="s">
        <v>23937</v>
      </c>
      <c r="K2035" t="s">
        <v>117</v>
      </c>
      <c r="L2035" t="s">
        <v>271</v>
      </c>
      <c r="M2035" t="s">
        <v>88</v>
      </c>
    </row>
    <row r="2036" spans="1:13" x14ac:dyDescent="0.3">
      <c r="A2036" t="s">
        <v>26754</v>
      </c>
      <c r="B2036" t="s">
        <v>95</v>
      </c>
      <c r="C2036" t="s">
        <v>276</v>
      </c>
      <c r="D2036" t="s">
        <v>457</v>
      </c>
      <c r="E2036" t="s">
        <v>26755</v>
      </c>
      <c r="F2036" t="s">
        <v>74</v>
      </c>
      <c r="G2036" t="s">
        <v>74</v>
      </c>
      <c r="H2036" t="s">
        <v>21682</v>
      </c>
      <c r="I2036" t="s">
        <v>500</v>
      </c>
      <c r="J2036" t="s">
        <v>23937</v>
      </c>
      <c r="K2036" t="s">
        <v>117</v>
      </c>
      <c r="L2036" t="s">
        <v>271</v>
      </c>
      <c r="M2036" t="s">
        <v>88</v>
      </c>
    </row>
    <row r="2037" spans="1:13" x14ac:dyDescent="0.3">
      <c r="A2037" t="s">
        <v>26756</v>
      </c>
      <c r="B2037" t="s">
        <v>199</v>
      </c>
      <c r="C2037" t="s">
        <v>1015</v>
      </c>
      <c r="D2037" t="s">
        <v>834</v>
      </c>
      <c r="E2037" t="s">
        <v>26757</v>
      </c>
      <c r="F2037" t="s">
        <v>102</v>
      </c>
      <c r="G2037" t="s">
        <v>75</v>
      </c>
      <c r="H2037" t="s">
        <v>21681</v>
      </c>
      <c r="I2037" t="s">
        <v>596</v>
      </c>
      <c r="J2037" t="s">
        <v>23937</v>
      </c>
      <c r="K2037" t="s">
        <v>117</v>
      </c>
      <c r="L2037" t="s">
        <v>373</v>
      </c>
      <c r="M2037" t="s">
        <v>88</v>
      </c>
    </row>
    <row r="2038" spans="1:13" x14ac:dyDescent="0.3">
      <c r="A2038" t="s">
        <v>26758</v>
      </c>
      <c r="B2038" t="s">
        <v>199</v>
      </c>
      <c r="C2038" t="s">
        <v>720</v>
      </c>
      <c r="D2038" t="s">
        <v>220</v>
      </c>
      <c r="E2038" t="s">
        <v>26759</v>
      </c>
      <c r="F2038" t="s">
        <v>74</v>
      </c>
      <c r="G2038" t="s">
        <v>75</v>
      </c>
      <c r="H2038" t="s">
        <v>21680</v>
      </c>
      <c r="I2038" t="s">
        <v>500</v>
      </c>
      <c r="J2038" t="s">
        <v>23937</v>
      </c>
      <c r="K2038" t="s">
        <v>117</v>
      </c>
      <c r="L2038" t="s">
        <v>373</v>
      </c>
      <c r="M2038" t="s">
        <v>88</v>
      </c>
    </row>
    <row r="2039" spans="1:13" x14ac:dyDescent="0.3">
      <c r="A2039" t="s">
        <v>26760</v>
      </c>
      <c r="B2039" t="s">
        <v>199</v>
      </c>
      <c r="C2039" t="s">
        <v>938</v>
      </c>
      <c r="D2039" t="s">
        <v>691</v>
      </c>
      <c r="E2039" t="s">
        <v>26761</v>
      </c>
      <c r="F2039" t="s">
        <v>74</v>
      </c>
      <c r="G2039" t="s">
        <v>75</v>
      </c>
      <c r="H2039" t="s">
        <v>21679</v>
      </c>
      <c r="I2039" t="s">
        <v>500</v>
      </c>
      <c r="J2039" t="s">
        <v>23937</v>
      </c>
      <c r="K2039" t="s">
        <v>117</v>
      </c>
      <c r="L2039" t="s">
        <v>373</v>
      </c>
      <c r="M2039" t="s">
        <v>88</v>
      </c>
    </row>
    <row r="2040" spans="1:13" x14ac:dyDescent="0.3">
      <c r="A2040" t="s">
        <v>26762</v>
      </c>
      <c r="B2040" t="s">
        <v>95</v>
      </c>
      <c r="C2040" t="s">
        <v>1580</v>
      </c>
      <c r="D2040" t="s">
        <v>342</v>
      </c>
      <c r="E2040" t="s">
        <v>24678</v>
      </c>
      <c r="F2040" t="s">
        <v>74</v>
      </c>
      <c r="G2040" t="s">
        <v>74</v>
      </c>
      <c r="H2040" t="s">
        <v>21678</v>
      </c>
      <c r="I2040" t="s">
        <v>646</v>
      </c>
      <c r="J2040" t="s">
        <v>23931</v>
      </c>
      <c r="K2040" t="s">
        <v>136</v>
      </c>
      <c r="L2040" t="s">
        <v>271</v>
      </c>
      <c r="M2040" t="s">
        <v>99</v>
      </c>
    </row>
    <row r="2041" spans="1:13" x14ac:dyDescent="0.3">
      <c r="A2041" t="s">
        <v>26763</v>
      </c>
      <c r="B2041" t="s">
        <v>95</v>
      </c>
      <c r="C2041" t="s">
        <v>434</v>
      </c>
      <c r="D2041" t="s">
        <v>1097</v>
      </c>
      <c r="E2041" t="s">
        <v>26764</v>
      </c>
      <c r="F2041" t="s">
        <v>102</v>
      </c>
      <c r="G2041" t="s">
        <v>74</v>
      </c>
      <c r="H2041" t="s">
        <v>21677</v>
      </c>
      <c r="I2041" t="s">
        <v>646</v>
      </c>
      <c r="J2041" t="s">
        <v>23931</v>
      </c>
      <c r="K2041" t="s">
        <v>136</v>
      </c>
      <c r="L2041" t="s">
        <v>271</v>
      </c>
      <c r="M2041" t="s">
        <v>99</v>
      </c>
    </row>
    <row r="2042" spans="1:13" x14ac:dyDescent="0.3">
      <c r="A2042" t="s">
        <v>26765</v>
      </c>
      <c r="B2042" t="s">
        <v>95</v>
      </c>
      <c r="C2042" t="s">
        <v>941</v>
      </c>
      <c r="D2042" t="s">
        <v>284</v>
      </c>
      <c r="E2042" t="s">
        <v>4723</v>
      </c>
      <c r="F2042" t="s">
        <v>102</v>
      </c>
      <c r="G2042" t="s">
        <v>74</v>
      </c>
      <c r="H2042" t="s">
        <v>21676</v>
      </c>
      <c r="I2042" t="s">
        <v>596</v>
      </c>
      <c r="J2042" t="s">
        <v>23931</v>
      </c>
      <c r="K2042" t="s">
        <v>136</v>
      </c>
      <c r="L2042" t="s">
        <v>271</v>
      </c>
      <c r="M2042" t="s">
        <v>99</v>
      </c>
    </row>
    <row r="2043" spans="1:13" x14ac:dyDescent="0.3">
      <c r="A2043" t="s">
        <v>26766</v>
      </c>
      <c r="B2043" t="s">
        <v>108</v>
      </c>
      <c r="C2043" t="s">
        <v>1243</v>
      </c>
      <c r="D2043" t="s">
        <v>223</v>
      </c>
      <c r="E2043" t="s">
        <v>21482</v>
      </c>
      <c r="F2043" t="s">
        <v>102</v>
      </c>
      <c r="G2043" t="s">
        <v>75</v>
      </c>
      <c r="H2043" t="s">
        <v>21675</v>
      </c>
      <c r="I2043" t="s">
        <v>596</v>
      </c>
      <c r="J2043" t="s">
        <v>23931</v>
      </c>
      <c r="K2043" t="s">
        <v>136</v>
      </c>
      <c r="L2043" t="s">
        <v>271</v>
      </c>
      <c r="M2043" t="s">
        <v>88</v>
      </c>
    </row>
    <row r="2044" spans="1:13" x14ac:dyDescent="0.3">
      <c r="A2044" t="s">
        <v>26767</v>
      </c>
      <c r="B2044" t="s">
        <v>95</v>
      </c>
      <c r="C2044" t="s">
        <v>1592</v>
      </c>
      <c r="D2044" t="s">
        <v>19280</v>
      </c>
      <c r="E2044" t="s">
        <v>4254</v>
      </c>
      <c r="F2044" t="s">
        <v>102</v>
      </c>
      <c r="G2044" t="s">
        <v>74</v>
      </c>
      <c r="H2044" t="s">
        <v>21674</v>
      </c>
      <c r="I2044" t="s">
        <v>646</v>
      </c>
      <c r="J2044" t="s">
        <v>23931</v>
      </c>
      <c r="K2044" t="s">
        <v>136</v>
      </c>
      <c r="L2044" t="s">
        <v>373</v>
      </c>
      <c r="M2044" t="s">
        <v>99</v>
      </c>
    </row>
    <row r="2045" spans="1:13" x14ac:dyDescent="0.3">
      <c r="A2045" t="s">
        <v>26768</v>
      </c>
      <c r="B2045" t="s">
        <v>108</v>
      </c>
      <c r="C2045" t="s">
        <v>1600</v>
      </c>
      <c r="D2045" t="s">
        <v>160</v>
      </c>
      <c r="E2045" t="s">
        <v>920</v>
      </c>
      <c r="F2045" t="s">
        <v>102</v>
      </c>
      <c r="G2045" t="s">
        <v>75</v>
      </c>
      <c r="H2045" t="s">
        <v>21673</v>
      </c>
      <c r="I2045" t="s">
        <v>646</v>
      </c>
      <c r="J2045" t="s">
        <v>23931</v>
      </c>
      <c r="K2045" t="s">
        <v>136</v>
      </c>
      <c r="L2045" t="s">
        <v>373</v>
      </c>
      <c r="M2045" t="s">
        <v>99</v>
      </c>
    </row>
    <row r="2046" spans="1:13" x14ac:dyDescent="0.3">
      <c r="A2046" t="s">
        <v>26769</v>
      </c>
      <c r="B2046" t="s">
        <v>108</v>
      </c>
      <c r="C2046" t="s">
        <v>1530</v>
      </c>
      <c r="D2046" t="s">
        <v>120</v>
      </c>
      <c r="E2046" t="s">
        <v>5037</v>
      </c>
      <c r="F2046" t="s">
        <v>102</v>
      </c>
      <c r="G2046" t="s">
        <v>75</v>
      </c>
      <c r="H2046" t="s">
        <v>21672</v>
      </c>
      <c r="I2046" t="s">
        <v>646</v>
      </c>
      <c r="J2046" t="s">
        <v>23931</v>
      </c>
      <c r="K2046" t="s">
        <v>136</v>
      </c>
      <c r="L2046" t="s">
        <v>373</v>
      </c>
      <c r="M2046" t="s">
        <v>99</v>
      </c>
    </row>
    <row r="2047" spans="1:13" x14ac:dyDescent="0.3">
      <c r="A2047" t="s">
        <v>26770</v>
      </c>
      <c r="B2047" t="s">
        <v>95</v>
      </c>
      <c r="C2047" t="s">
        <v>1756</v>
      </c>
      <c r="D2047" t="s">
        <v>897</v>
      </c>
      <c r="E2047" t="s">
        <v>8749</v>
      </c>
      <c r="F2047" t="s">
        <v>102</v>
      </c>
      <c r="G2047" t="s">
        <v>74</v>
      </c>
      <c r="H2047" t="s">
        <v>21671</v>
      </c>
      <c r="I2047" t="s">
        <v>757</v>
      </c>
      <c r="J2047" t="s">
        <v>23937</v>
      </c>
      <c r="K2047" t="s">
        <v>100</v>
      </c>
      <c r="L2047" t="s">
        <v>524</v>
      </c>
      <c r="M2047" t="s">
        <v>88</v>
      </c>
    </row>
    <row r="2048" spans="1:13" x14ac:dyDescent="0.3">
      <c r="A2048" t="s">
        <v>26771</v>
      </c>
      <c r="B2048" t="s">
        <v>199</v>
      </c>
      <c r="C2048" t="s">
        <v>3752</v>
      </c>
      <c r="D2048" t="s">
        <v>1216</v>
      </c>
      <c r="E2048" t="s">
        <v>1845</v>
      </c>
      <c r="F2048" t="s">
        <v>102</v>
      </c>
      <c r="G2048" t="s">
        <v>75</v>
      </c>
      <c r="H2048" t="s">
        <v>21670</v>
      </c>
      <c r="I2048" t="s">
        <v>596</v>
      </c>
      <c r="J2048" t="s">
        <v>23937</v>
      </c>
      <c r="K2048" t="s">
        <v>117</v>
      </c>
      <c r="L2048" t="s">
        <v>373</v>
      </c>
      <c r="M2048" t="s">
        <v>88</v>
      </c>
    </row>
    <row r="2049" spans="1:13" x14ac:dyDescent="0.3">
      <c r="A2049" t="s">
        <v>26772</v>
      </c>
      <c r="B2049" t="s">
        <v>95</v>
      </c>
      <c r="C2049" t="s">
        <v>2066</v>
      </c>
      <c r="D2049" t="s">
        <v>691</v>
      </c>
      <c r="E2049" t="s">
        <v>9175</v>
      </c>
      <c r="F2049" t="s">
        <v>102</v>
      </c>
      <c r="G2049" t="s">
        <v>74</v>
      </c>
      <c r="H2049" t="s">
        <v>21669</v>
      </c>
      <c r="I2049" t="s">
        <v>91</v>
      </c>
      <c r="J2049" t="s">
        <v>23937</v>
      </c>
      <c r="K2049" t="s">
        <v>136</v>
      </c>
      <c r="L2049" t="s">
        <v>373</v>
      </c>
      <c r="M2049" t="s">
        <v>99</v>
      </c>
    </row>
    <row r="2050" spans="1:13" x14ac:dyDescent="0.3">
      <c r="A2050" t="s">
        <v>26773</v>
      </c>
      <c r="B2050" t="s">
        <v>95</v>
      </c>
      <c r="C2050" t="s">
        <v>3613</v>
      </c>
      <c r="D2050" t="s">
        <v>774</v>
      </c>
      <c r="E2050" t="s">
        <v>3203</v>
      </c>
      <c r="F2050" t="s">
        <v>102</v>
      </c>
      <c r="G2050" t="s">
        <v>74</v>
      </c>
      <c r="H2050" t="s">
        <v>21668</v>
      </c>
      <c r="I2050" t="s">
        <v>91</v>
      </c>
      <c r="J2050" t="s">
        <v>23937</v>
      </c>
      <c r="K2050" t="s">
        <v>288</v>
      </c>
      <c r="L2050" t="s">
        <v>271</v>
      </c>
      <c r="M2050" t="s">
        <v>88</v>
      </c>
    </row>
    <row r="2051" spans="1:13" x14ac:dyDescent="0.3">
      <c r="A2051" t="s">
        <v>26774</v>
      </c>
      <c r="B2051" t="s">
        <v>95</v>
      </c>
      <c r="C2051" t="s">
        <v>311</v>
      </c>
      <c r="D2051" t="s">
        <v>1239</v>
      </c>
      <c r="E2051" t="s">
        <v>15498</v>
      </c>
      <c r="F2051" t="s">
        <v>102</v>
      </c>
      <c r="G2051" t="s">
        <v>74</v>
      </c>
      <c r="H2051" t="s">
        <v>21667</v>
      </c>
      <c r="I2051" t="s">
        <v>500</v>
      </c>
      <c r="J2051" t="s">
        <v>23937</v>
      </c>
      <c r="K2051" t="s">
        <v>117</v>
      </c>
      <c r="L2051" t="s">
        <v>373</v>
      </c>
      <c r="M2051" t="s">
        <v>88</v>
      </c>
    </row>
    <row r="2052" spans="1:13" x14ac:dyDescent="0.3">
      <c r="A2052" t="s">
        <v>26775</v>
      </c>
      <c r="B2052" t="s">
        <v>95</v>
      </c>
      <c r="C2052" t="s">
        <v>1985</v>
      </c>
      <c r="D2052" t="s">
        <v>924</v>
      </c>
      <c r="E2052" t="s">
        <v>26776</v>
      </c>
      <c r="F2052" t="s">
        <v>102</v>
      </c>
      <c r="G2052" t="s">
        <v>74</v>
      </c>
      <c r="H2052" t="s">
        <v>21666</v>
      </c>
      <c r="I2052" t="s">
        <v>500</v>
      </c>
      <c r="J2052" t="s">
        <v>23937</v>
      </c>
      <c r="K2052" t="s">
        <v>117</v>
      </c>
      <c r="L2052" t="s">
        <v>373</v>
      </c>
      <c r="M2052" t="s">
        <v>88</v>
      </c>
    </row>
    <row r="2053" spans="1:13" x14ac:dyDescent="0.3">
      <c r="A2053" t="s">
        <v>26777</v>
      </c>
      <c r="B2053" t="s">
        <v>199</v>
      </c>
      <c r="C2053" t="s">
        <v>1193</v>
      </c>
      <c r="D2053" t="s">
        <v>824</v>
      </c>
      <c r="E2053" t="s">
        <v>9041</v>
      </c>
      <c r="F2053" t="s">
        <v>102</v>
      </c>
      <c r="G2053" t="s">
        <v>75</v>
      </c>
      <c r="H2053" t="s">
        <v>21665</v>
      </c>
      <c r="I2053" t="s">
        <v>500</v>
      </c>
      <c r="J2053" t="s">
        <v>23937</v>
      </c>
      <c r="K2053" t="s">
        <v>117</v>
      </c>
      <c r="L2053" t="s">
        <v>373</v>
      </c>
      <c r="M2053" t="s">
        <v>99</v>
      </c>
    </row>
    <row r="2054" spans="1:13" x14ac:dyDescent="0.3">
      <c r="A2054" t="s">
        <v>26778</v>
      </c>
      <c r="B2054" t="s">
        <v>108</v>
      </c>
      <c r="C2054" t="s">
        <v>124</v>
      </c>
      <c r="D2054" t="s">
        <v>578</v>
      </c>
      <c r="E2054" t="s">
        <v>26779</v>
      </c>
      <c r="F2054" t="s">
        <v>74</v>
      </c>
      <c r="G2054" t="s">
        <v>75</v>
      </c>
      <c r="H2054" t="s">
        <v>21664</v>
      </c>
      <c r="I2054" t="s">
        <v>723</v>
      </c>
      <c r="J2054" t="s">
        <v>24073</v>
      </c>
      <c r="K2054" t="s">
        <v>90</v>
      </c>
      <c r="L2054" t="s">
        <v>524</v>
      </c>
      <c r="M2054" t="s">
        <v>88</v>
      </c>
    </row>
    <row r="2055" spans="1:13" x14ac:dyDescent="0.3">
      <c r="A2055" t="s">
        <v>26780</v>
      </c>
      <c r="B2055" t="s">
        <v>95</v>
      </c>
      <c r="C2055" t="s">
        <v>2174</v>
      </c>
      <c r="D2055" t="s">
        <v>110</v>
      </c>
      <c r="E2055" t="s">
        <v>26781</v>
      </c>
      <c r="F2055" t="s">
        <v>102</v>
      </c>
      <c r="G2055" t="s">
        <v>74</v>
      </c>
      <c r="H2055" t="s">
        <v>21663</v>
      </c>
      <c r="I2055" t="s">
        <v>757</v>
      </c>
      <c r="J2055" t="s">
        <v>23937</v>
      </c>
      <c r="K2055" t="s">
        <v>100</v>
      </c>
      <c r="L2055" t="s">
        <v>524</v>
      </c>
      <c r="M2055" t="s">
        <v>99</v>
      </c>
    </row>
    <row r="2056" spans="1:13" x14ac:dyDescent="0.3">
      <c r="A2056" t="s">
        <v>26782</v>
      </c>
      <c r="B2056" t="s">
        <v>199</v>
      </c>
      <c r="C2056" t="s">
        <v>1297</v>
      </c>
      <c r="D2056" t="s">
        <v>798</v>
      </c>
      <c r="E2056" t="s">
        <v>26783</v>
      </c>
      <c r="F2056" t="s">
        <v>102</v>
      </c>
      <c r="G2056" t="s">
        <v>75</v>
      </c>
      <c r="H2056" t="s">
        <v>21662</v>
      </c>
      <c r="I2056" t="s">
        <v>757</v>
      </c>
      <c r="J2056" t="s">
        <v>23937</v>
      </c>
      <c r="K2056" t="s">
        <v>100</v>
      </c>
      <c r="L2056" t="s">
        <v>524</v>
      </c>
      <c r="M2056" t="s">
        <v>99</v>
      </c>
    </row>
    <row r="2057" spans="1:13" x14ac:dyDescent="0.3">
      <c r="A2057" t="s">
        <v>26784</v>
      </c>
      <c r="B2057" t="s">
        <v>95</v>
      </c>
      <c r="C2057" t="s">
        <v>1248</v>
      </c>
      <c r="D2057" t="s">
        <v>457</v>
      </c>
      <c r="E2057" t="s">
        <v>26785</v>
      </c>
      <c r="F2057" t="s">
        <v>74</v>
      </c>
      <c r="G2057" t="s">
        <v>74</v>
      </c>
      <c r="H2057" t="s">
        <v>21661</v>
      </c>
      <c r="I2057" t="s">
        <v>757</v>
      </c>
      <c r="J2057" t="s">
        <v>23937</v>
      </c>
      <c r="K2057" t="s">
        <v>100</v>
      </c>
      <c r="L2057" t="s">
        <v>524</v>
      </c>
      <c r="M2057" t="s">
        <v>88</v>
      </c>
    </row>
    <row r="2058" spans="1:13" x14ac:dyDescent="0.3">
      <c r="A2058" t="s">
        <v>26786</v>
      </c>
      <c r="B2058" t="s">
        <v>108</v>
      </c>
      <c r="C2058" t="s">
        <v>2987</v>
      </c>
      <c r="D2058" t="s">
        <v>613</v>
      </c>
      <c r="E2058" t="s">
        <v>13963</v>
      </c>
      <c r="F2058" t="s">
        <v>102</v>
      </c>
      <c r="G2058" t="s">
        <v>75</v>
      </c>
      <c r="H2058" t="s">
        <v>21660</v>
      </c>
      <c r="I2058" t="s">
        <v>646</v>
      </c>
      <c r="J2058" t="s">
        <v>23931</v>
      </c>
      <c r="K2058" t="s">
        <v>288</v>
      </c>
      <c r="L2058" t="s">
        <v>271</v>
      </c>
      <c r="M2058" t="s">
        <v>99</v>
      </c>
    </row>
    <row r="2059" spans="1:13" x14ac:dyDescent="0.3">
      <c r="A2059" t="s">
        <v>26787</v>
      </c>
      <c r="B2059" t="s">
        <v>95</v>
      </c>
      <c r="C2059" t="s">
        <v>735</v>
      </c>
      <c r="D2059" t="s">
        <v>496</v>
      </c>
      <c r="E2059" t="s">
        <v>21659</v>
      </c>
      <c r="F2059" t="s">
        <v>74</v>
      </c>
      <c r="G2059" t="s">
        <v>74</v>
      </c>
      <c r="H2059" t="s">
        <v>21658</v>
      </c>
      <c r="I2059" t="s">
        <v>500</v>
      </c>
      <c r="J2059" t="s">
        <v>23931</v>
      </c>
      <c r="K2059" t="s">
        <v>136</v>
      </c>
      <c r="L2059" t="s">
        <v>373</v>
      </c>
      <c r="M2059" t="s">
        <v>99</v>
      </c>
    </row>
    <row r="2060" spans="1:13" x14ac:dyDescent="0.3">
      <c r="A2060" t="s">
        <v>26788</v>
      </c>
      <c r="B2060" t="s">
        <v>95</v>
      </c>
      <c r="C2060" t="s">
        <v>746</v>
      </c>
      <c r="D2060" t="s">
        <v>740</v>
      </c>
      <c r="E2060" t="s">
        <v>10963</v>
      </c>
      <c r="F2060" t="s">
        <v>102</v>
      </c>
      <c r="G2060" t="s">
        <v>74</v>
      </c>
      <c r="H2060" t="s">
        <v>21657</v>
      </c>
      <c r="I2060" t="s">
        <v>500</v>
      </c>
      <c r="J2060" t="s">
        <v>23931</v>
      </c>
      <c r="K2060" t="s">
        <v>136</v>
      </c>
      <c r="L2060" t="s">
        <v>373</v>
      </c>
      <c r="M2060" t="s">
        <v>88</v>
      </c>
    </row>
    <row r="2061" spans="1:13" x14ac:dyDescent="0.3">
      <c r="A2061" t="s">
        <v>26789</v>
      </c>
      <c r="B2061" t="s">
        <v>95</v>
      </c>
      <c r="C2061" t="s">
        <v>523</v>
      </c>
      <c r="D2061" t="s">
        <v>225</v>
      </c>
      <c r="E2061" t="s">
        <v>4256</v>
      </c>
      <c r="F2061" t="s">
        <v>74</v>
      </c>
      <c r="G2061" t="s">
        <v>74</v>
      </c>
      <c r="H2061" t="s">
        <v>21656</v>
      </c>
      <c r="I2061" t="s">
        <v>500</v>
      </c>
      <c r="J2061" t="s">
        <v>23931</v>
      </c>
      <c r="K2061" t="s">
        <v>136</v>
      </c>
      <c r="L2061" t="s">
        <v>373</v>
      </c>
      <c r="M2061" t="s">
        <v>99</v>
      </c>
    </row>
    <row r="2062" spans="1:13" x14ac:dyDescent="0.3">
      <c r="A2062" t="s">
        <v>26790</v>
      </c>
      <c r="B2062" t="s">
        <v>95</v>
      </c>
      <c r="C2062" t="s">
        <v>1300</v>
      </c>
      <c r="D2062" t="s">
        <v>691</v>
      </c>
      <c r="E2062" t="s">
        <v>18657</v>
      </c>
      <c r="F2062" t="s">
        <v>74</v>
      </c>
      <c r="G2062" t="s">
        <v>74</v>
      </c>
      <c r="H2062" t="s">
        <v>21655</v>
      </c>
      <c r="I2062" t="s">
        <v>500</v>
      </c>
      <c r="J2062" t="s">
        <v>23931</v>
      </c>
      <c r="K2062" t="s">
        <v>136</v>
      </c>
      <c r="L2062" t="s">
        <v>373</v>
      </c>
      <c r="M2062" t="s">
        <v>99</v>
      </c>
    </row>
    <row r="2063" spans="1:13" x14ac:dyDescent="0.3">
      <c r="A2063" t="s">
        <v>26791</v>
      </c>
      <c r="B2063" t="s">
        <v>95</v>
      </c>
      <c r="C2063" t="s">
        <v>520</v>
      </c>
      <c r="D2063" t="s">
        <v>771</v>
      </c>
      <c r="E2063" t="s">
        <v>26792</v>
      </c>
      <c r="F2063" t="s">
        <v>74</v>
      </c>
      <c r="G2063" t="s">
        <v>74</v>
      </c>
      <c r="H2063" t="s">
        <v>21654</v>
      </c>
      <c r="I2063" t="s">
        <v>500</v>
      </c>
      <c r="J2063" t="s">
        <v>23931</v>
      </c>
      <c r="K2063" t="s">
        <v>136</v>
      </c>
      <c r="L2063" t="s">
        <v>373</v>
      </c>
      <c r="M2063" t="s">
        <v>99</v>
      </c>
    </row>
    <row r="2064" spans="1:13" x14ac:dyDescent="0.3">
      <c r="A2064" t="s">
        <v>26793</v>
      </c>
      <c r="B2064" t="s">
        <v>95</v>
      </c>
      <c r="C2064" t="s">
        <v>988</v>
      </c>
      <c r="D2064" t="s">
        <v>216</v>
      </c>
      <c r="E2064" t="s">
        <v>25929</v>
      </c>
      <c r="F2064" t="s">
        <v>74</v>
      </c>
      <c r="G2064" t="s">
        <v>74</v>
      </c>
      <c r="H2064" t="s">
        <v>21653</v>
      </c>
      <c r="I2064" t="s">
        <v>596</v>
      </c>
      <c r="J2064" t="s">
        <v>23933</v>
      </c>
      <c r="K2064" t="s">
        <v>117</v>
      </c>
      <c r="L2064" t="s">
        <v>373</v>
      </c>
      <c r="M2064" t="s">
        <v>99</v>
      </c>
    </row>
    <row r="2065" spans="1:13" x14ac:dyDescent="0.3">
      <c r="A2065" t="s">
        <v>26794</v>
      </c>
      <c r="B2065" t="s">
        <v>95</v>
      </c>
      <c r="C2065" t="s">
        <v>1985</v>
      </c>
      <c r="D2065" t="s">
        <v>290</v>
      </c>
      <c r="E2065" t="s">
        <v>10553</v>
      </c>
      <c r="F2065" t="s">
        <v>74</v>
      </c>
      <c r="G2065" t="s">
        <v>74</v>
      </c>
      <c r="H2065" t="s">
        <v>21652</v>
      </c>
      <c r="I2065" t="s">
        <v>646</v>
      </c>
      <c r="J2065" t="s">
        <v>23931</v>
      </c>
      <c r="K2065" t="s">
        <v>90</v>
      </c>
      <c r="L2065" t="s">
        <v>524</v>
      </c>
      <c r="M2065" t="s">
        <v>99</v>
      </c>
    </row>
    <row r="2066" spans="1:13" x14ac:dyDescent="0.3">
      <c r="A2066" t="s">
        <v>26795</v>
      </c>
      <c r="B2066" t="s">
        <v>95</v>
      </c>
      <c r="C2066" t="s">
        <v>731</v>
      </c>
      <c r="D2066" t="s">
        <v>781</v>
      </c>
      <c r="E2066" t="s">
        <v>26792</v>
      </c>
      <c r="F2066" t="s">
        <v>102</v>
      </c>
      <c r="G2066" t="s">
        <v>74</v>
      </c>
      <c r="H2066" t="s">
        <v>21651</v>
      </c>
      <c r="I2066" t="s">
        <v>610</v>
      </c>
      <c r="J2066" t="s">
        <v>23931</v>
      </c>
      <c r="K2066" t="s">
        <v>117</v>
      </c>
      <c r="L2066" t="s">
        <v>373</v>
      </c>
      <c r="M2066" t="s">
        <v>88</v>
      </c>
    </row>
    <row r="2067" spans="1:13" x14ac:dyDescent="0.3">
      <c r="A2067" t="s">
        <v>26796</v>
      </c>
      <c r="B2067" t="s">
        <v>108</v>
      </c>
      <c r="C2067" t="s">
        <v>1646</v>
      </c>
      <c r="D2067" t="s">
        <v>486</v>
      </c>
      <c r="E2067" t="s">
        <v>4260</v>
      </c>
      <c r="F2067" t="s">
        <v>102</v>
      </c>
      <c r="G2067" t="s">
        <v>75</v>
      </c>
      <c r="H2067" t="s">
        <v>21650</v>
      </c>
      <c r="I2067" t="s">
        <v>610</v>
      </c>
      <c r="J2067" t="s">
        <v>23931</v>
      </c>
      <c r="K2067" t="s">
        <v>117</v>
      </c>
      <c r="L2067" t="s">
        <v>373</v>
      </c>
      <c r="M2067" t="s">
        <v>88</v>
      </c>
    </row>
    <row r="2068" spans="1:13" x14ac:dyDescent="0.3">
      <c r="A2068" t="s">
        <v>26797</v>
      </c>
      <c r="B2068" t="s">
        <v>95</v>
      </c>
      <c r="C2068" t="s">
        <v>4093</v>
      </c>
      <c r="D2068" t="s">
        <v>106</v>
      </c>
      <c r="E2068" t="s">
        <v>26798</v>
      </c>
      <c r="F2068" t="s">
        <v>102</v>
      </c>
      <c r="G2068" t="s">
        <v>74</v>
      </c>
      <c r="H2068" t="s">
        <v>21649</v>
      </c>
      <c r="I2068" t="s">
        <v>596</v>
      </c>
      <c r="J2068" t="s">
        <v>23937</v>
      </c>
      <c r="K2068" t="s">
        <v>90</v>
      </c>
      <c r="L2068" t="s">
        <v>373</v>
      </c>
      <c r="M2068" t="s">
        <v>99</v>
      </c>
    </row>
    <row r="2069" spans="1:13" x14ac:dyDescent="0.3">
      <c r="A2069" t="s">
        <v>26799</v>
      </c>
      <c r="B2069" t="s">
        <v>95</v>
      </c>
      <c r="C2069" t="s">
        <v>1902</v>
      </c>
      <c r="D2069" t="s">
        <v>2624</v>
      </c>
      <c r="E2069" t="s">
        <v>26800</v>
      </c>
      <c r="F2069" t="s">
        <v>102</v>
      </c>
      <c r="G2069" t="s">
        <v>74</v>
      </c>
      <c r="H2069" t="s">
        <v>21648</v>
      </c>
      <c r="I2069" t="s">
        <v>596</v>
      </c>
      <c r="J2069" t="s">
        <v>23937</v>
      </c>
      <c r="K2069" t="s">
        <v>90</v>
      </c>
      <c r="L2069" t="s">
        <v>373</v>
      </c>
      <c r="M2069" t="s">
        <v>99</v>
      </c>
    </row>
    <row r="2070" spans="1:13" x14ac:dyDescent="0.3">
      <c r="A2070" t="s">
        <v>26801</v>
      </c>
      <c r="B2070" t="s">
        <v>108</v>
      </c>
      <c r="C2070" t="s">
        <v>1454</v>
      </c>
      <c r="D2070" t="s">
        <v>6532</v>
      </c>
      <c r="E2070" t="s">
        <v>26802</v>
      </c>
      <c r="F2070" t="s">
        <v>74</v>
      </c>
      <c r="G2070" t="s">
        <v>75</v>
      </c>
      <c r="H2070" t="s">
        <v>21647</v>
      </c>
      <c r="I2070" t="s">
        <v>500</v>
      </c>
      <c r="J2070" t="s">
        <v>24073</v>
      </c>
      <c r="K2070" t="s">
        <v>90</v>
      </c>
      <c r="L2070" t="s">
        <v>373</v>
      </c>
      <c r="M2070" t="s">
        <v>88</v>
      </c>
    </row>
    <row r="2071" spans="1:13" x14ac:dyDescent="0.3">
      <c r="A2071" t="s">
        <v>26803</v>
      </c>
      <c r="B2071" t="s">
        <v>108</v>
      </c>
      <c r="C2071" t="s">
        <v>399</v>
      </c>
      <c r="D2071" t="s">
        <v>1097</v>
      </c>
      <c r="E2071" t="s">
        <v>26804</v>
      </c>
      <c r="F2071" t="s">
        <v>74</v>
      </c>
      <c r="G2071" t="s">
        <v>75</v>
      </c>
      <c r="H2071" t="s">
        <v>21646</v>
      </c>
      <c r="I2071" t="s">
        <v>500</v>
      </c>
      <c r="J2071" t="s">
        <v>24073</v>
      </c>
      <c r="K2071" t="s">
        <v>90</v>
      </c>
      <c r="L2071" t="s">
        <v>373</v>
      </c>
      <c r="M2071" t="s">
        <v>88</v>
      </c>
    </row>
    <row r="2072" spans="1:13" x14ac:dyDescent="0.3">
      <c r="A2072" t="s">
        <v>26805</v>
      </c>
      <c r="B2072" t="s">
        <v>108</v>
      </c>
      <c r="C2072" t="s">
        <v>1045</v>
      </c>
      <c r="D2072" t="s">
        <v>1239</v>
      </c>
      <c r="E2072" t="s">
        <v>26806</v>
      </c>
      <c r="F2072" t="s">
        <v>74</v>
      </c>
      <c r="G2072" t="s">
        <v>75</v>
      </c>
      <c r="H2072" t="s">
        <v>21645</v>
      </c>
      <c r="I2072" t="s">
        <v>500</v>
      </c>
      <c r="J2072" t="s">
        <v>24073</v>
      </c>
      <c r="K2072" t="s">
        <v>90</v>
      </c>
      <c r="L2072" t="s">
        <v>373</v>
      </c>
      <c r="M2072" t="s">
        <v>88</v>
      </c>
    </row>
    <row r="2073" spans="1:13" x14ac:dyDescent="0.3">
      <c r="A2073" t="s">
        <v>26807</v>
      </c>
      <c r="B2073" t="s">
        <v>95</v>
      </c>
      <c r="C2073" t="s">
        <v>2867</v>
      </c>
      <c r="D2073" t="s">
        <v>413</v>
      </c>
      <c r="E2073" t="s">
        <v>19298</v>
      </c>
      <c r="F2073" t="s">
        <v>74</v>
      </c>
      <c r="G2073" t="s">
        <v>74</v>
      </c>
      <c r="H2073" t="s">
        <v>21644</v>
      </c>
      <c r="I2073" t="s">
        <v>500</v>
      </c>
      <c r="J2073" t="s">
        <v>24073</v>
      </c>
      <c r="K2073" t="s">
        <v>90</v>
      </c>
      <c r="L2073" t="s">
        <v>373</v>
      </c>
      <c r="M2073" t="s">
        <v>88</v>
      </c>
    </row>
    <row r="2074" spans="1:13" x14ac:dyDescent="0.3">
      <c r="A2074" t="s">
        <v>26808</v>
      </c>
      <c r="B2074" t="s">
        <v>108</v>
      </c>
      <c r="C2074" t="s">
        <v>471</v>
      </c>
      <c r="D2074" t="s">
        <v>93</v>
      </c>
      <c r="E2074" t="s">
        <v>26809</v>
      </c>
      <c r="F2074" t="s">
        <v>74</v>
      </c>
      <c r="G2074" t="s">
        <v>75</v>
      </c>
      <c r="H2074" t="s">
        <v>21643</v>
      </c>
      <c r="I2074" t="s">
        <v>500</v>
      </c>
      <c r="J2074" t="s">
        <v>24073</v>
      </c>
      <c r="K2074" t="s">
        <v>90</v>
      </c>
      <c r="L2074" t="s">
        <v>373</v>
      </c>
      <c r="M2074" t="s">
        <v>88</v>
      </c>
    </row>
    <row r="2075" spans="1:13" x14ac:dyDescent="0.3">
      <c r="A2075" t="s">
        <v>26810</v>
      </c>
      <c r="B2075" t="s">
        <v>108</v>
      </c>
      <c r="C2075" t="s">
        <v>1078</v>
      </c>
      <c r="D2075" t="s">
        <v>1216</v>
      </c>
      <c r="E2075" t="s">
        <v>12768</v>
      </c>
      <c r="F2075" t="s">
        <v>102</v>
      </c>
      <c r="G2075" t="s">
        <v>75</v>
      </c>
      <c r="H2075" t="s">
        <v>21642</v>
      </c>
      <c r="I2075" t="s">
        <v>500</v>
      </c>
      <c r="J2075" t="s">
        <v>24073</v>
      </c>
      <c r="K2075" t="s">
        <v>117</v>
      </c>
      <c r="L2075" t="s">
        <v>271</v>
      </c>
      <c r="M2075" t="s">
        <v>88</v>
      </c>
    </row>
    <row r="2076" spans="1:13" x14ac:dyDescent="0.3">
      <c r="A2076" t="s">
        <v>26811</v>
      </c>
      <c r="B2076" t="s">
        <v>108</v>
      </c>
      <c r="C2076" t="s">
        <v>1867</v>
      </c>
      <c r="D2076" t="s">
        <v>171</v>
      </c>
      <c r="E2076" t="s">
        <v>21641</v>
      </c>
      <c r="F2076" t="s">
        <v>102</v>
      </c>
      <c r="G2076" t="s">
        <v>75</v>
      </c>
      <c r="H2076" t="s">
        <v>21640</v>
      </c>
      <c r="I2076" t="s">
        <v>500</v>
      </c>
      <c r="J2076" t="s">
        <v>24073</v>
      </c>
      <c r="K2076" t="s">
        <v>117</v>
      </c>
      <c r="L2076" t="s">
        <v>271</v>
      </c>
      <c r="M2076" t="s">
        <v>88</v>
      </c>
    </row>
    <row r="2077" spans="1:13" x14ac:dyDescent="0.3">
      <c r="A2077" t="s">
        <v>26812</v>
      </c>
      <c r="B2077" t="s">
        <v>95</v>
      </c>
      <c r="C2077" t="s">
        <v>486</v>
      </c>
      <c r="D2077" t="s">
        <v>781</v>
      </c>
      <c r="E2077" t="s">
        <v>15745</v>
      </c>
      <c r="F2077" t="s">
        <v>102</v>
      </c>
      <c r="G2077" t="s">
        <v>74</v>
      </c>
      <c r="H2077" t="s">
        <v>21639</v>
      </c>
      <c r="I2077" t="s">
        <v>606</v>
      </c>
      <c r="J2077" t="s">
        <v>23937</v>
      </c>
      <c r="K2077" t="s">
        <v>90</v>
      </c>
      <c r="L2077" t="s">
        <v>373</v>
      </c>
      <c r="M2077" t="s">
        <v>99</v>
      </c>
    </row>
    <row r="2078" spans="1:13" x14ac:dyDescent="0.3">
      <c r="A2078" t="s">
        <v>26813</v>
      </c>
      <c r="B2078" t="s">
        <v>199</v>
      </c>
      <c r="C2078" t="s">
        <v>4305</v>
      </c>
      <c r="D2078" t="s">
        <v>97</v>
      </c>
      <c r="E2078" t="s">
        <v>26814</v>
      </c>
      <c r="F2078" t="s">
        <v>102</v>
      </c>
      <c r="G2078" t="s">
        <v>75</v>
      </c>
      <c r="H2078" t="s">
        <v>21638</v>
      </c>
      <c r="I2078" t="s">
        <v>606</v>
      </c>
      <c r="J2078" t="s">
        <v>23937</v>
      </c>
      <c r="K2078" t="s">
        <v>90</v>
      </c>
      <c r="L2078" t="s">
        <v>373</v>
      </c>
      <c r="M2078" t="s">
        <v>99</v>
      </c>
    </row>
    <row r="2079" spans="1:13" x14ac:dyDescent="0.3">
      <c r="A2079" t="s">
        <v>26815</v>
      </c>
      <c r="B2079" t="s">
        <v>95</v>
      </c>
      <c r="C2079" t="s">
        <v>2810</v>
      </c>
      <c r="D2079" t="s">
        <v>534</v>
      </c>
      <c r="E2079" t="s">
        <v>3390</v>
      </c>
      <c r="F2079" t="s">
        <v>102</v>
      </c>
      <c r="G2079" t="s">
        <v>74</v>
      </c>
      <c r="H2079" t="s">
        <v>21637</v>
      </c>
      <c r="I2079" t="s">
        <v>660</v>
      </c>
      <c r="J2079" t="s">
        <v>23937</v>
      </c>
      <c r="K2079" t="s">
        <v>100</v>
      </c>
      <c r="L2079" t="s">
        <v>524</v>
      </c>
      <c r="M2079" t="s">
        <v>88</v>
      </c>
    </row>
    <row r="2080" spans="1:13" x14ac:dyDescent="0.3">
      <c r="A2080" t="s">
        <v>26816</v>
      </c>
      <c r="B2080" t="s">
        <v>95</v>
      </c>
      <c r="C2080" t="s">
        <v>1907</v>
      </c>
      <c r="D2080" t="s">
        <v>496</v>
      </c>
      <c r="E2080" t="s">
        <v>26817</v>
      </c>
      <c r="F2080" t="s">
        <v>102</v>
      </c>
      <c r="G2080" t="s">
        <v>74</v>
      </c>
      <c r="H2080" t="s">
        <v>21636</v>
      </c>
      <c r="I2080" t="s">
        <v>660</v>
      </c>
      <c r="J2080" t="s">
        <v>23937</v>
      </c>
      <c r="K2080" t="s">
        <v>100</v>
      </c>
      <c r="L2080" t="s">
        <v>524</v>
      </c>
      <c r="M2080" t="s">
        <v>99</v>
      </c>
    </row>
    <row r="2081" spans="1:13" x14ac:dyDescent="0.3">
      <c r="A2081" t="s">
        <v>26818</v>
      </c>
      <c r="B2081" t="s">
        <v>199</v>
      </c>
      <c r="C2081" t="s">
        <v>3322</v>
      </c>
      <c r="D2081" t="s">
        <v>267</v>
      </c>
      <c r="E2081" t="s">
        <v>26819</v>
      </c>
      <c r="F2081" t="s">
        <v>102</v>
      </c>
      <c r="G2081" t="s">
        <v>75</v>
      </c>
      <c r="H2081" t="s">
        <v>21635</v>
      </c>
      <c r="I2081" t="s">
        <v>660</v>
      </c>
      <c r="J2081" t="s">
        <v>23937</v>
      </c>
      <c r="K2081" t="s">
        <v>100</v>
      </c>
      <c r="L2081" t="s">
        <v>524</v>
      </c>
      <c r="M2081" t="s">
        <v>99</v>
      </c>
    </row>
    <row r="2082" spans="1:13" x14ac:dyDescent="0.3">
      <c r="A2082" t="s">
        <v>26820</v>
      </c>
      <c r="B2082" t="s">
        <v>108</v>
      </c>
      <c r="C2082" t="s">
        <v>720</v>
      </c>
      <c r="D2082" t="s">
        <v>705</v>
      </c>
      <c r="E2082" t="s">
        <v>26821</v>
      </c>
      <c r="F2082" t="s">
        <v>74</v>
      </c>
      <c r="G2082" t="s">
        <v>75</v>
      </c>
      <c r="H2082" t="s">
        <v>21634</v>
      </c>
      <c r="I2082" t="s">
        <v>500</v>
      </c>
      <c r="J2082" t="s">
        <v>24073</v>
      </c>
      <c r="K2082" t="s">
        <v>117</v>
      </c>
      <c r="L2082" t="s">
        <v>271</v>
      </c>
      <c r="M2082" t="s">
        <v>88</v>
      </c>
    </row>
    <row r="2083" spans="1:13" x14ac:dyDescent="0.3">
      <c r="A2083" t="s">
        <v>26822</v>
      </c>
      <c r="B2083" t="s">
        <v>199</v>
      </c>
      <c r="C2083" t="s">
        <v>1571</v>
      </c>
      <c r="D2083" t="s">
        <v>1594</v>
      </c>
      <c r="E2083" t="s">
        <v>25526</v>
      </c>
      <c r="F2083" t="s">
        <v>102</v>
      </c>
      <c r="G2083" t="s">
        <v>75</v>
      </c>
      <c r="H2083" t="s">
        <v>21633</v>
      </c>
      <c r="I2083" t="s">
        <v>596</v>
      </c>
      <c r="J2083" t="s">
        <v>23937</v>
      </c>
      <c r="K2083" t="s">
        <v>90</v>
      </c>
      <c r="L2083" t="s">
        <v>373</v>
      </c>
      <c r="M2083" t="s">
        <v>99</v>
      </c>
    </row>
    <row r="2084" spans="1:13" x14ac:dyDescent="0.3">
      <c r="A2084" t="s">
        <v>26823</v>
      </c>
      <c r="B2084" t="s">
        <v>95</v>
      </c>
      <c r="C2084" t="s">
        <v>853</v>
      </c>
      <c r="D2084" t="s">
        <v>947</v>
      </c>
      <c r="E2084" t="s">
        <v>26671</v>
      </c>
      <c r="F2084" t="s">
        <v>74</v>
      </c>
      <c r="G2084" t="s">
        <v>74</v>
      </c>
      <c r="H2084" t="s">
        <v>21632</v>
      </c>
      <c r="I2084" t="s">
        <v>646</v>
      </c>
      <c r="J2084" t="s">
        <v>23940</v>
      </c>
      <c r="K2084" t="s">
        <v>90</v>
      </c>
      <c r="L2084" t="s">
        <v>373</v>
      </c>
      <c r="M2084" t="s">
        <v>88</v>
      </c>
    </row>
    <row r="2085" spans="1:13" x14ac:dyDescent="0.3">
      <c r="A2085" t="s">
        <v>26824</v>
      </c>
      <c r="B2085" t="s">
        <v>108</v>
      </c>
      <c r="C2085" t="s">
        <v>419</v>
      </c>
      <c r="D2085" t="s">
        <v>164</v>
      </c>
      <c r="E2085" t="s">
        <v>5907</v>
      </c>
      <c r="F2085" t="s">
        <v>74</v>
      </c>
      <c r="G2085" t="s">
        <v>75</v>
      </c>
      <c r="H2085" t="s">
        <v>21631</v>
      </c>
      <c r="I2085" t="s">
        <v>646</v>
      </c>
      <c r="J2085" t="s">
        <v>23940</v>
      </c>
      <c r="K2085" t="s">
        <v>90</v>
      </c>
      <c r="L2085" t="s">
        <v>373</v>
      </c>
      <c r="M2085" t="s">
        <v>88</v>
      </c>
    </row>
    <row r="2086" spans="1:13" x14ac:dyDescent="0.3">
      <c r="A2086" t="s">
        <v>26825</v>
      </c>
      <c r="B2086" t="s">
        <v>199</v>
      </c>
      <c r="C2086" t="s">
        <v>1626</v>
      </c>
      <c r="D2086" t="s">
        <v>543</v>
      </c>
      <c r="E2086" t="s">
        <v>26459</v>
      </c>
      <c r="F2086" t="s">
        <v>74</v>
      </c>
      <c r="G2086" t="s">
        <v>75</v>
      </c>
      <c r="H2086" t="s">
        <v>21630</v>
      </c>
      <c r="I2086" t="s">
        <v>646</v>
      </c>
      <c r="J2086" t="s">
        <v>23937</v>
      </c>
      <c r="K2086" t="s">
        <v>90</v>
      </c>
      <c r="L2086" t="s">
        <v>373</v>
      </c>
      <c r="M2086" t="s">
        <v>88</v>
      </c>
    </row>
    <row r="2087" spans="1:13" x14ac:dyDescent="0.3">
      <c r="A2087" t="s">
        <v>26826</v>
      </c>
      <c r="B2087" t="s">
        <v>199</v>
      </c>
      <c r="C2087" t="s">
        <v>1606</v>
      </c>
      <c r="D2087" t="s">
        <v>106</v>
      </c>
      <c r="E2087" t="s">
        <v>24317</v>
      </c>
      <c r="F2087" t="s">
        <v>102</v>
      </c>
      <c r="G2087" t="s">
        <v>75</v>
      </c>
      <c r="H2087" t="s">
        <v>21629</v>
      </c>
      <c r="I2087" t="s">
        <v>596</v>
      </c>
      <c r="J2087" t="s">
        <v>23937</v>
      </c>
      <c r="K2087" t="s">
        <v>90</v>
      </c>
      <c r="L2087" t="s">
        <v>373</v>
      </c>
      <c r="M2087" t="s">
        <v>99</v>
      </c>
    </row>
    <row r="2088" spans="1:13" x14ac:dyDescent="0.3">
      <c r="A2088" t="s">
        <v>26827</v>
      </c>
      <c r="B2088" t="s">
        <v>95</v>
      </c>
      <c r="C2088" t="s">
        <v>190</v>
      </c>
      <c r="D2088" t="s">
        <v>359</v>
      </c>
      <c r="E2088" t="s">
        <v>26828</v>
      </c>
      <c r="F2088" t="s">
        <v>102</v>
      </c>
      <c r="G2088" t="s">
        <v>74</v>
      </c>
      <c r="H2088" t="s">
        <v>21628</v>
      </c>
      <c r="I2088" t="s">
        <v>596</v>
      </c>
      <c r="J2088" t="s">
        <v>23937</v>
      </c>
      <c r="K2088" t="s">
        <v>90</v>
      </c>
      <c r="L2088" t="s">
        <v>373</v>
      </c>
      <c r="M2088" t="s">
        <v>99</v>
      </c>
    </row>
    <row r="2089" spans="1:13" x14ac:dyDescent="0.3">
      <c r="A2089" t="s">
        <v>26829</v>
      </c>
      <c r="B2089" t="s">
        <v>95</v>
      </c>
      <c r="C2089" t="s">
        <v>941</v>
      </c>
      <c r="D2089" t="s">
        <v>915</v>
      </c>
      <c r="E2089" t="s">
        <v>26830</v>
      </c>
      <c r="F2089" t="s">
        <v>102</v>
      </c>
      <c r="G2089" t="s">
        <v>74</v>
      </c>
      <c r="H2089" t="s">
        <v>21627</v>
      </c>
      <c r="I2089" t="s">
        <v>596</v>
      </c>
      <c r="J2089" t="s">
        <v>23937</v>
      </c>
      <c r="K2089" t="s">
        <v>90</v>
      </c>
      <c r="L2089" t="s">
        <v>373</v>
      </c>
      <c r="M2089" t="s">
        <v>99</v>
      </c>
    </row>
    <row r="2090" spans="1:13" x14ac:dyDescent="0.3">
      <c r="A2090" t="s">
        <v>26831</v>
      </c>
      <c r="B2090" t="s">
        <v>199</v>
      </c>
      <c r="C2090" t="s">
        <v>333</v>
      </c>
      <c r="D2090" t="s">
        <v>103</v>
      </c>
      <c r="E2090" t="s">
        <v>26832</v>
      </c>
      <c r="F2090" t="s">
        <v>102</v>
      </c>
      <c r="G2090" t="s">
        <v>75</v>
      </c>
      <c r="H2090" t="s">
        <v>21626</v>
      </c>
      <c r="I2090" t="s">
        <v>596</v>
      </c>
      <c r="J2090" t="s">
        <v>23937</v>
      </c>
      <c r="K2090" t="s">
        <v>90</v>
      </c>
      <c r="L2090" t="s">
        <v>373</v>
      </c>
      <c r="M2090" t="s">
        <v>99</v>
      </c>
    </row>
    <row r="2091" spans="1:13" x14ac:dyDescent="0.3">
      <c r="A2091" t="s">
        <v>26833</v>
      </c>
      <c r="B2091" t="s">
        <v>95</v>
      </c>
      <c r="C2091" t="s">
        <v>449</v>
      </c>
      <c r="D2091" t="s">
        <v>258</v>
      </c>
      <c r="E2091" t="s">
        <v>26834</v>
      </c>
      <c r="F2091" t="s">
        <v>102</v>
      </c>
      <c r="G2091" t="s">
        <v>74</v>
      </c>
      <c r="H2091" t="s">
        <v>21625</v>
      </c>
      <c r="I2091" t="s">
        <v>596</v>
      </c>
      <c r="J2091" t="s">
        <v>23937</v>
      </c>
      <c r="K2091" t="s">
        <v>90</v>
      </c>
      <c r="L2091" t="s">
        <v>373</v>
      </c>
      <c r="M2091" t="s">
        <v>99</v>
      </c>
    </row>
    <row r="2092" spans="1:13" x14ac:dyDescent="0.3">
      <c r="A2092" t="s">
        <v>26835</v>
      </c>
      <c r="B2092" t="s">
        <v>199</v>
      </c>
      <c r="C2092" t="s">
        <v>623</v>
      </c>
      <c r="D2092" t="s">
        <v>1609</v>
      </c>
      <c r="E2092" t="s">
        <v>2684</v>
      </c>
      <c r="F2092" t="s">
        <v>102</v>
      </c>
      <c r="G2092" t="s">
        <v>75</v>
      </c>
      <c r="H2092" t="s">
        <v>21624</v>
      </c>
      <c r="I2092" t="s">
        <v>596</v>
      </c>
      <c r="J2092" t="s">
        <v>23937</v>
      </c>
      <c r="K2092" t="s">
        <v>90</v>
      </c>
      <c r="L2092" t="s">
        <v>373</v>
      </c>
      <c r="M2092" t="s">
        <v>99</v>
      </c>
    </row>
    <row r="2093" spans="1:13" x14ac:dyDescent="0.3">
      <c r="A2093" t="s">
        <v>26836</v>
      </c>
      <c r="B2093" t="s">
        <v>199</v>
      </c>
      <c r="C2093" t="s">
        <v>2388</v>
      </c>
      <c r="D2093" t="s">
        <v>325</v>
      </c>
      <c r="E2093" t="s">
        <v>26837</v>
      </c>
      <c r="F2093" t="s">
        <v>102</v>
      </c>
      <c r="G2093" t="s">
        <v>75</v>
      </c>
      <c r="H2093" t="s">
        <v>21623</v>
      </c>
      <c r="I2093" t="s">
        <v>596</v>
      </c>
      <c r="J2093" t="s">
        <v>23937</v>
      </c>
      <c r="K2093" t="s">
        <v>90</v>
      </c>
      <c r="L2093" t="s">
        <v>373</v>
      </c>
      <c r="M2093" t="s">
        <v>88</v>
      </c>
    </row>
    <row r="2094" spans="1:13" x14ac:dyDescent="0.3">
      <c r="A2094" t="s">
        <v>26838</v>
      </c>
      <c r="B2094" t="s">
        <v>95</v>
      </c>
      <c r="C2094" t="s">
        <v>1300</v>
      </c>
      <c r="D2094" t="s">
        <v>821</v>
      </c>
      <c r="E2094" t="s">
        <v>2765</v>
      </c>
      <c r="F2094" t="s">
        <v>74</v>
      </c>
      <c r="G2094" t="s">
        <v>74</v>
      </c>
      <c r="H2094" t="s">
        <v>21622</v>
      </c>
      <c r="I2094" t="s">
        <v>610</v>
      </c>
      <c r="J2094" t="s">
        <v>24073</v>
      </c>
      <c r="K2094" t="s">
        <v>90</v>
      </c>
      <c r="L2094" t="s">
        <v>373</v>
      </c>
      <c r="M2094" t="s">
        <v>88</v>
      </c>
    </row>
    <row r="2095" spans="1:13" x14ac:dyDescent="0.3">
      <c r="A2095" t="s">
        <v>26839</v>
      </c>
      <c r="B2095" t="s">
        <v>108</v>
      </c>
      <c r="C2095" t="s">
        <v>526</v>
      </c>
      <c r="D2095" t="s">
        <v>496</v>
      </c>
      <c r="E2095" t="s">
        <v>26779</v>
      </c>
      <c r="F2095" t="s">
        <v>74</v>
      </c>
      <c r="G2095" t="s">
        <v>75</v>
      </c>
      <c r="H2095" t="s">
        <v>21621</v>
      </c>
      <c r="I2095" t="s">
        <v>610</v>
      </c>
      <c r="J2095" t="s">
        <v>24073</v>
      </c>
      <c r="K2095" t="s">
        <v>90</v>
      </c>
      <c r="L2095" t="s">
        <v>373</v>
      </c>
      <c r="M2095" t="s">
        <v>88</v>
      </c>
    </row>
    <row r="2096" spans="1:13" x14ac:dyDescent="0.3">
      <c r="A2096" t="s">
        <v>26840</v>
      </c>
      <c r="B2096" t="s">
        <v>95</v>
      </c>
      <c r="C2096" t="s">
        <v>497</v>
      </c>
      <c r="D2096" t="s">
        <v>212</v>
      </c>
      <c r="E2096" t="s">
        <v>4684</v>
      </c>
      <c r="F2096" t="s">
        <v>102</v>
      </c>
      <c r="G2096" t="s">
        <v>74</v>
      </c>
      <c r="H2096" t="s">
        <v>21620</v>
      </c>
      <c r="I2096" t="s">
        <v>610</v>
      </c>
      <c r="J2096" t="s">
        <v>24073</v>
      </c>
      <c r="K2096" t="s">
        <v>90</v>
      </c>
      <c r="L2096" t="s">
        <v>373</v>
      </c>
      <c r="M2096" t="s">
        <v>88</v>
      </c>
    </row>
    <row r="2097" spans="1:13" x14ac:dyDescent="0.3">
      <c r="A2097" t="s">
        <v>26841</v>
      </c>
      <c r="B2097" t="s">
        <v>95</v>
      </c>
      <c r="C2097" t="s">
        <v>680</v>
      </c>
      <c r="D2097" t="s">
        <v>6689</v>
      </c>
      <c r="E2097" t="s">
        <v>3227</v>
      </c>
      <c r="F2097" t="s">
        <v>102</v>
      </c>
      <c r="G2097" t="s">
        <v>74</v>
      </c>
      <c r="H2097" t="s">
        <v>21619</v>
      </c>
      <c r="I2097" t="s">
        <v>606</v>
      </c>
      <c r="J2097" t="s">
        <v>23940</v>
      </c>
      <c r="K2097" t="s">
        <v>90</v>
      </c>
      <c r="L2097" t="s">
        <v>373</v>
      </c>
      <c r="M2097" t="s">
        <v>88</v>
      </c>
    </row>
    <row r="2098" spans="1:13" x14ac:dyDescent="0.3">
      <c r="A2098" t="s">
        <v>26842</v>
      </c>
      <c r="B2098" t="s">
        <v>108</v>
      </c>
      <c r="C2098" t="s">
        <v>802</v>
      </c>
      <c r="D2098" t="s">
        <v>930</v>
      </c>
      <c r="E2098" t="s">
        <v>26843</v>
      </c>
      <c r="F2098" t="s">
        <v>102</v>
      </c>
      <c r="G2098" t="s">
        <v>75</v>
      </c>
      <c r="H2098" t="s">
        <v>21618</v>
      </c>
      <c r="I2098" t="s">
        <v>504</v>
      </c>
      <c r="J2098" t="s">
        <v>24073</v>
      </c>
      <c r="K2098" t="s">
        <v>100</v>
      </c>
      <c r="L2098" t="s">
        <v>524</v>
      </c>
      <c r="M2098" t="s">
        <v>88</v>
      </c>
    </row>
    <row r="2099" spans="1:13" x14ac:dyDescent="0.3">
      <c r="A2099" t="s">
        <v>26844</v>
      </c>
      <c r="B2099" t="s">
        <v>95</v>
      </c>
      <c r="C2099" t="s">
        <v>1523</v>
      </c>
      <c r="D2099" t="s">
        <v>391</v>
      </c>
      <c r="E2099" t="s">
        <v>25343</v>
      </c>
      <c r="F2099" t="s">
        <v>102</v>
      </c>
      <c r="G2099" t="s">
        <v>74</v>
      </c>
      <c r="H2099" t="s">
        <v>21617</v>
      </c>
      <c r="I2099" t="s">
        <v>646</v>
      </c>
      <c r="J2099" t="s">
        <v>24073</v>
      </c>
      <c r="K2099" t="s">
        <v>117</v>
      </c>
      <c r="L2099" t="s">
        <v>271</v>
      </c>
      <c r="M2099" t="s">
        <v>88</v>
      </c>
    </row>
    <row r="2100" spans="1:13" x14ac:dyDescent="0.3">
      <c r="A2100" t="s">
        <v>26845</v>
      </c>
      <c r="B2100" t="s">
        <v>108</v>
      </c>
      <c r="C2100" t="s">
        <v>499</v>
      </c>
      <c r="D2100" t="s">
        <v>565</v>
      </c>
      <c r="E2100" t="s">
        <v>26846</v>
      </c>
      <c r="F2100" t="s">
        <v>74</v>
      </c>
      <c r="G2100" t="s">
        <v>75</v>
      </c>
      <c r="H2100" t="s">
        <v>21616</v>
      </c>
      <c r="I2100" t="s">
        <v>91</v>
      </c>
      <c r="J2100" t="s">
        <v>23931</v>
      </c>
      <c r="K2100" t="s">
        <v>117</v>
      </c>
      <c r="L2100" t="s">
        <v>89</v>
      </c>
      <c r="M2100" t="s">
        <v>99</v>
      </c>
    </row>
    <row r="2101" spans="1:13" x14ac:dyDescent="0.3">
      <c r="A2101" t="s">
        <v>26847</v>
      </c>
      <c r="B2101" t="s">
        <v>108</v>
      </c>
      <c r="C2101" t="s">
        <v>157</v>
      </c>
      <c r="D2101" t="s">
        <v>842</v>
      </c>
      <c r="E2101" t="s">
        <v>26848</v>
      </c>
      <c r="F2101" t="s">
        <v>74</v>
      </c>
      <c r="G2101" t="s">
        <v>75</v>
      </c>
      <c r="H2101" t="s">
        <v>21615</v>
      </c>
      <c r="I2101" t="s">
        <v>596</v>
      </c>
      <c r="J2101" t="s">
        <v>23940</v>
      </c>
      <c r="K2101" t="s">
        <v>117</v>
      </c>
      <c r="L2101" t="s">
        <v>271</v>
      </c>
      <c r="M2101" t="s">
        <v>99</v>
      </c>
    </row>
    <row r="2102" spans="1:13" x14ac:dyDescent="0.3">
      <c r="A2102" t="s">
        <v>26849</v>
      </c>
      <c r="B2102" t="s">
        <v>23975</v>
      </c>
      <c r="C2102" t="s">
        <v>431</v>
      </c>
      <c r="D2102" t="s">
        <v>1804</v>
      </c>
      <c r="E2102" t="s">
        <v>26850</v>
      </c>
      <c r="F2102" t="s">
        <v>74</v>
      </c>
      <c r="G2102" t="s">
        <v>228</v>
      </c>
      <c r="H2102" t="s">
        <v>21614</v>
      </c>
      <c r="I2102" t="s">
        <v>596</v>
      </c>
      <c r="J2102" t="s">
        <v>23940</v>
      </c>
      <c r="K2102" t="s">
        <v>117</v>
      </c>
      <c r="L2102" t="s">
        <v>271</v>
      </c>
      <c r="M2102" t="s">
        <v>88</v>
      </c>
    </row>
    <row r="2103" spans="1:13" x14ac:dyDescent="0.3">
      <c r="A2103" t="s">
        <v>26851</v>
      </c>
      <c r="B2103" t="s">
        <v>108</v>
      </c>
      <c r="C2103" t="s">
        <v>135</v>
      </c>
      <c r="D2103" t="s">
        <v>290</v>
      </c>
      <c r="E2103" t="s">
        <v>26852</v>
      </c>
      <c r="F2103" t="s">
        <v>102</v>
      </c>
      <c r="G2103" t="s">
        <v>75</v>
      </c>
      <c r="H2103" t="s">
        <v>21613</v>
      </c>
      <c r="I2103" t="s">
        <v>596</v>
      </c>
      <c r="J2103" t="s">
        <v>24073</v>
      </c>
      <c r="K2103" t="s">
        <v>117</v>
      </c>
      <c r="L2103" t="s">
        <v>271</v>
      </c>
      <c r="M2103" t="s">
        <v>99</v>
      </c>
    </row>
    <row r="2104" spans="1:13" x14ac:dyDescent="0.3">
      <c r="A2104" t="s">
        <v>26853</v>
      </c>
      <c r="B2104" t="s">
        <v>95</v>
      </c>
      <c r="C2104" t="s">
        <v>381</v>
      </c>
      <c r="D2104" t="s">
        <v>179</v>
      </c>
      <c r="E2104" t="s">
        <v>26854</v>
      </c>
      <c r="F2104" t="s">
        <v>74</v>
      </c>
      <c r="G2104" t="s">
        <v>74</v>
      </c>
      <c r="H2104" t="s">
        <v>21612</v>
      </c>
      <c r="I2104" t="s">
        <v>272</v>
      </c>
      <c r="J2104" t="s">
        <v>23931</v>
      </c>
      <c r="K2104" t="s">
        <v>90</v>
      </c>
      <c r="L2104" t="s">
        <v>524</v>
      </c>
      <c r="M2104" t="s">
        <v>88</v>
      </c>
    </row>
    <row r="2105" spans="1:13" x14ac:dyDescent="0.3">
      <c r="A2105" t="s">
        <v>26855</v>
      </c>
      <c r="B2105" t="s">
        <v>95</v>
      </c>
      <c r="C2105" t="s">
        <v>825</v>
      </c>
      <c r="D2105" t="s">
        <v>873</v>
      </c>
      <c r="E2105" t="s">
        <v>12366</v>
      </c>
      <c r="F2105" t="s">
        <v>74</v>
      </c>
      <c r="G2105" t="s">
        <v>74</v>
      </c>
      <c r="H2105" t="s">
        <v>21611</v>
      </c>
      <c r="I2105" t="s">
        <v>272</v>
      </c>
      <c r="J2105" t="s">
        <v>23937</v>
      </c>
      <c r="K2105" t="s">
        <v>136</v>
      </c>
      <c r="L2105" t="s">
        <v>271</v>
      </c>
      <c r="M2105" t="s">
        <v>88</v>
      </c>
    </row>
    <row r="2106" spans="1:13" x14ac:dyDescent="0.3">
      <c r="A2106" t="s">
        <v>26856</v>
      </c>
      <c r="B2106" t="s">
        <v>199</v>
      </c>
      <c r="C2106" t="s">
        <v>1078</v>
      </c>
      <c r="D2106" t="s">
        <v>698</v>
      </c>
      <c r="E2106" t="s">
        <v>26857</v>
      </c>
      <c r="F2106" t="s">
        <v>74</v>
      </c>
      <c r="G2106" t="s">
        <v>75</v>
      </c>
      <c r="H2106" t="s">
        <v>21610</v>
      </c>
      <c r="I2106" t="s">
        <v>272</v>
      </c>
      <c r="J2106" t="s">
        <v>23937</v>
      </c>
      <c r="K2106" t="s">
        <v>136</v>
      </c>
      <c r="L2106" t="s">
        <v>271</v>
      </c>
      <c r="M2106" t="s">
        <v>88</v>
      </c>
    </row>
    <row r="2107" spans="1:13" x14ac:dyDescent="0.3">
      <c r="A2107" t="s">
        <v>26858</v>
      </c>
      <c r="B2107" t="s">
        <v>199</v>
      </c>
      <c r="C2107" t="s">
        <v>1360</v>
      </c>
      <c r="D2107" t="s">
        <v>541</v>
      </c>
      <c r="E2107" t="s">
        <v>13007</v>
      </c>
      <c r="F2107" t="s">
        <v>102</v>
      </c>
      <c r="G2107" t="s">
        <v>75</v>
      </c>
      <c r="H2107" t="s">
        <v>21609</v>
      </c>
      <c r="I2107" t="s">
        <v>272</v>
      </c>
      <c r="J2107" t="s">
        <v>23937</v>
      </c>
      <c r="K2107" t="s">
        <v>136</v>
      </c>
      <c r="L2107" t="s">
        <v>271</v>
      </c>
      <c r="M2107" t="s">
        <v>99</v>
      </c>
    </row>
    <row r="2108" spans="1:13" x14ac:dyDescent="0.3">
      <c r="A2108" t="s">
        <v>26859</v>
      </c>
      <c r="B2108" t="s">
        <v>95</v>
      </c>
      <c r="C2108" t="s">
        <v>531</v>
      </c>
      <c r="D2108" t="s">
        <v>182</v>
      </c>
      <c r="E2108" t="s">
        <v>12364</v>
      </c>
      <c r="F2108" t="s">
        <v>74</v>
      </c>
      <c r="G2108" t="s">
        <v>74</v>
      </c>
      <c r="H2108" t="s">
        <v>21608</v>
      </c>
      <c r="I2108" t="s">
        <v>272</v>
      </c>
      <c r="J2108" t="s">
        <v>23937</v>
      </c>
      <c r="K2108" t="s">
        <v>136</v>
      </c>
      <c r="L2108" t="s">
        <v>271</v>
      </c>
      <c r="M2108" t="s">
        <v>88</v>
      </c>
    </row>
    <row r="2109" spans="1:13" x14ac:dyDescent="0.3">
      <c r="A2109" t="s">
        <v>26860</v>
      </c>
      <c r="B2109" t="s">
        <v>199</v>
      </c>
      <c r="C2109" t="s">
        <v>1024</v>
      </c>
      <c r="D2109" t="s">
        <v>927</v>
      </c>
      <c r="E2109" t="s">
        <v>1494</v>
      </c>
      <c r="F2109" t="s">
        <v>102</v>
      </c>
      <c r="G2109" t="s">
        <v>75</v>
      </c>
      <c r="H2109" t="s">
        <v>21607</v>
      </c>
      <c r="I2109" t="s">
        <v>272</v>
      </c>
      <c r="J2109" t="s">
        <v>23937</v>
      </c>
      <c r="K2109" t="s">
        <v>136</v>
      </c>
      <c r="L2109" t="s">
        <v>271</v>
      </c>
      <c r="M2109" t="s">
        <v>99</v>
      </c>
    </row>
    <row r="2110" spans="1:13" x14ac:dyDescent="0.3">
      <c r="A2110" t="s">
        <v>26861</v>
      </c>
      <c r="B2110" t="s">
        <v>95</v>
      </c>
      <c r="C2110" t="s">
        <v>2428</v>
      </c>
      <c r="D2110" t="s">
        <v>342</v>
      </c>
      <c r="E2110" t="s">
        <v>4355</v>
      </c>
      <c r="F2110" t="s">
        <v>74</v>
      </c>
      <c r="G2110" t="s">
        <v>74</v>
      </c>
      <c r="H2110" t="s">
        <v>21606</v>
      </c>
      <c r="I2110" t="s">
        <v>91</v>
      </c>
      <c r="J2110" t="s">
        <v>23937</v>
      </c>
      <c r="K2110" t="s">
        <v>136</v>
      </c>
      <c r="L2110" t="s">
        <v>271</v>
      </c>
      <c r="M2110" t="s">
        <v>99</v>
      </c>
    </row>
    <row r="2111" spans="1:13" x14ac:dyDescent="0.3">
      <c r="A2111" t="s">
        <v>26862</v>
      </c>
      <c r="B2111" t="s">
        <v>95</v>
      </c>
      <c r="C2111" t="s">
        <v>2746</v>
      </c>
      <c r="D2111" t="s">
        <v>702</v>
      </c>
      <c r="E2111" t="s">
        <v>25846</v>
      </c>
      <c r="F2111" t="s">
        <v>74</v>
      </c>
      <c r="G2111" t="s">
        <v>74</v>
      </c>
      <c r="H2111" t="s">
        <v>21605</v>
      </c>
      <c r="I2111" t="s">
        <v>91</v>
      </c>
      <c r="J2111" t="s">
        <v>23937</v>
      </c>
      <c r="K2111" t="s">
        <v>136</v>
      </c>
      <c r="L2111" t="s">
        <v>271</v>
      </c>
      <c r="M2111" t="s">
        <v>88</v>
      </c>
    </row>
    <row r="2112" spans="1:13" x14ac:dyDescent="0.3">
      <c r="A2112" t="s">
        <v>26863</v>
      </c>
      <c r="B2112" t="s">
        <v>108</v>
      </c>
      <c r="C2112" t="s">
        <v>315</v>
      </c>
      <c r="D2112" t="s">
        <v>2204</v>
      </c>
      <c r="E2112" t="s">
        <v>21604</v>
      </c>
      <c r="F2112" t="s">
        <v>74</v>
      </c>
      <c r="G2112" t="s">
        <v>75</v>
      </c>
      <c r="H2112" t="s">
        <v>21603</v>
      </c>
      <c r="I2112" t="s">
        <v>137</v>
      </c>
      <c r="J2112" t="s">
        <v>23940</v>
      </c>
      <c r="K2112" t="s">
        <v>136</v>
      </c>
      <c r="L2112" t="s">
        <v>271</v>
      </c>
      <c r="M2112" t="s">
        <v>88</v>
      </c>
    </row>
    <row r="2113" spans="1:13" x14ac:dyDescent="0.3">
      <c r="A2113" t="s">
        <v>26864</v>
      </c>
      <c r="B2113" t="s">
        <v>108</v>
      </c>
      <c r="C2113" t="s">
        <v>141</v>
      </c>
      <c r="D2113" t="s">
        <v>1866</v>
      </c>
      <c r="E2113" t="s">
        <v>26865</v>
      </c>
      <c r="F2113" t="s">
        <v>102</v>
      </c>
      <c r="G2113" t="s">
        <v>75</v>
      </c>
      <c r="H2113" t="s">
        <v>21602</v>
      </c>
      <c r="I2113" t="s">
        <v>91</v>
      </c>
      <c r="J2113" t="s">
        <v>23931</v>
      </c>
      <c r="K2113" t="s">
        <v>117</v>
      </c>
      <c r="L2113" t="s">
        <v>89</v>
      </c>
      <c r="M2113" t="s">
        <v>88</v>
      </c>
    </row>
    <row r="2114" spans="1:13" x14ac:dyDescent="0.3">
      <c r="A2114" t="s">
        <v>26866</v>
      </c>
      <c r="B2114" t="s">
        <v>95</v>
      </c>
      <c r="C2114" t="s">
        <v>3064</v>
      </c>
      <c r="D2114" t="s">
        <v>873</v>
      </c>
      <c r="E2114" t="s">
        <v>26867</v>
      </c>
      <c r="F2114" t="s">
        <v>102</v>
      </c>
      <c r="G2114" t="s">
        <v>74</v>
      </c>
      <c r="H2114" t="s">
        <v>21601</v>
      </c>
      <c r="I2114" t="s">
        <v>272</v>
      </c>
      <c r="J2114" t="s">
        <v>23937</v>
      </c>
      <c r="K2114" t="s">
        <v>136</v>
      </c>
      <c r="L2114" t="s">
        <v>271</v>
      </c>
      <c r="M2114" t="s">
        <v>88</v>
      </c>
    </row>
    <row r="2115" spans="1:13" x14ac:dyDescent="0.3">
      <c r="A2115" t="s">
        <v>26868</v>
      </c>
      <c r="B2115" t="s">
        <v>199</v>
      </c>
      <c r="C2115" t="s">
        <v>278</v>
      </c>
      <c r="D2115" t="s">
        <v>1216</v>
      </c>
      <c r="E2115" t="s">
        <v>5730</v>
      </c>
      <c r="F2115" t="s">
        <v>74</v>
      </c>
      <c r="G2115" t="s">
        <v>75</v>
      </c>
      <c r="H2115" t="s">
        <v>21600</v>
      </c>
      <c r="I2115" t="s">
        <v>272</v>
      </c>
      <c r="J2115" t="s">
        <v>23937</v>
      </c>
      <c r="K2115" t="s">
        <v>136</v>
      </c>
      <c r="L2115" t="s">
        <v>271</v>
      </c>
      <c r="M2115" t="s">
        <v>88</v>
      </c>
    </row>
    <row r="2116" spans="1:13" x14ac:dyDescent="0.3">
      <c r="A2116" t="s">
        <v>26869</v>
      </c>
      <c r="B2116" t="s">
        <v>95</v>
      </c>
      <c r="C2116" t="s">
        <v>1063</v>
      </c>
      <c r="D2116" t="s">
        <v>612</v>
      </c>
      <c r="E2116" t="s">
        <v>6682</v>
      </c>
      <c r="F2116" t="s">
        <v>102</v>
      </c>
      <c r="G2116" t="s">
        <v>74</v>
      </c>
      <c r="H2116" t="s">
        <v>21599</v>
      </c>
      <c r="I2116" t="s">
        <v>272</v>
      </c>
      <c r="J2116" t="s">
        <v>23937</v>
      </c>
      <c r="K2116" t="s">
        <v>136</v>
      </c>
      <c r="L2116" t="s">
        <v>271</v>
      </c>
      <c r="M2116" t="s">
        <v>88</v>
      </c>
    </row>
    <row r="2117" spans="1:13" x14ac:dyDescent="0.3">
      <c r="A2117" t="s">
        <v>26870</v>
      </c>
      <c r="B2117" t="s">
        <v>95</v>
      </c>
      <c r="C2117" t="s">
        <v>1618</v>
      </c>
      <c r="D2117" t="s">
        <v>241</v>
      </c>
      <c r="E2117" t="s">
        <v>178</v>
      </c>
      <c r="F2117" t="s">
        <v>74</v>
      </c>
      <c r="G2117" t="s">
        <v>74</v>
      </c>
      <c r="H2117" t="s">
        <v>21598</v>
      </c>
      <c r="I2117" t="s">
        <v>272</v>
      </c>
      <c r="J2117" t="s">
        <v>23937</v>
      </c>
      <c r="K2117" t="s">
        <v>136</v>
      </c>
      <c r="L2117" t="s">
        <v>271</v>
      </c>
      <c r="M2117" t="s">
        <v>99</v>
      </c>
    </row>
    <row r="2118" spans="1:13" x14ac:dyDescent="0.3">
      <c r="A2118" t="s">
        <v>26871</v>
      </c>
      <c r="B2118" t="s">
        <v>95</v>
      </c>
      <c r="C2118" t="s">
        <v>988</v>
      </c>
      <c r="D2118" t="s">
        <v>281</v>
      </c>
      <c r="E2118" t="s">
        <v>26872</v>
      </c>
      <c r="F2118" t="s">
        <v>74</v>
      </c>
      <c r="G2118" t="s">
        <v>74</v>
      </c>
      <c r="H2118" t="s">
        <v>21597</v>
      </c>
      <c r="I2118" t="s">
        <v>500</v>
      </c>
      <c r="J2118" t="s">
        <v>23931</v>
      </c>
      <c r="K2118" t="s">
        <v>100</v>
      </c>
      <c r="L2118" t="s">
        <v>524</v>
      </c>
      <c r="M2118" t="s">
        <v>88</v>
      </c>
    </row>
    <row r="2119" spans="1:13" x14ac:dyDescent="0.3">
      <c r="A2119" t="s">
        <v>26873</v>
      </c>
      <c r="B2119" t="s">
        <v>95</v>
      </c>
      <c r="C2119" t="s">
        <v>123</v>
      </c>
      <c r="D2119" t="s">
        <v>241</v>
      </c>
      <c r="E2119" t="s">
        <v>26874</v>
      </c>
      <c r="F2119" t="s">
        <v>74</v>
      </c>
      <c r="G2119" t="s">
        <v>74</v>
      </c>
      <c r="H2119" t="s">
        <v>21596</v>
      </c>
      <c r="I2119" t="s">
        <v>91</v>
      </c>
      <c r="J2119" t="s">
        <v>23931</v>
      </c>
      <c r="K2119" t="s">
        <v>117</v>
      </c>
      <c r="L2119" t="s">
        <v>89</v>
      </c>
      <c r="M2119" t="s">
        <v>99</v>
      </c>
    </row>
    <row r="2120" spans="1:13" x14ac:dyDescent="0.3">
      <c r="A2120" t="s">
        <v>26875</v>
      </c>
      <c r="B2120" t="s">
        <v>108</v>
      </c>
      <c r="C2120" t="s">
        <v>2362</v>
      </c>
      <c r="D2120" t="s">
        <v>509</v>
      </c>
      <c r="E2120" t="s">
        <v>21595</v>
      </c>
      <c r="F2120" t="s">
        <v>74</v>
      </c>
      <c r="G2120" t="s">
        <v>75</v>
      </c>
      <c r="H2120" t="s">
        <v>21594</v>
      </c>
      <c r="I2120" t="s">
        <v>91</v>
      </c>
      <c r="J2120" t="s">
        <v>23931</v>
      </c>
      <c r="K2120" t="s">
        <v>117</v>
      </c>
      <c r="L2120" t="s">
        <v>89</v>
      </c>
      <c r="M2120" t="s">
        <v>99</v>
      </c>
    </row>
    <row r="2121" spans="1:13" x14ac:dyDescent="0.3">
      <c r="A2121" t="s">
        <v>26876</v>
      </c>
      <c r="B2121" t="s">
        <v>108</v>
      </c>
      <c r="C2121" t="s">
        <v>497</v>
      </c>
      <c r="D2121" t="s">
        <v>182</v>
      </c>
      <c r="E2121" t="s">
        <v>6202</v>
      </c>
      <c r="F2121" t="s">
        <v>74</v>
      </c>
      <c r="G2121" t="s">
        <v>75</v>
      </c>
      <c r="H2121" t="s">
        <v>21593</v>
      </c>
      <c r="I2121" t="s">
        <v>272</v>
      </c>
      <c r="J2121" t="s">
        <v>23931</v>
      </c>
      <c r="K2121" t="s">
        <v>90</v>
      </c>
      <c r="L2121" t="s">
        <v>524</v>
      </c>
      <c r="M2121" t="s">
        <v>88</v>
      </c>
    </row>
    <row r="2122" spans="1:13" x14ac:dyDescent="0.3">
      <c r="A2122" t="s">
        <v>26877</v>
      </c>
      <c r="B2122" t="s">
        <v>95</v>
      </c>
      <c r="C2122" t="s">
        <v>1501</v>
      </c>
      <c r="D2122" t="s">
        <v>325</v>
      </c>
      <c r="E2122" t="s">
        <v>21592</v>
      </c>
      <c r="F2122" t="s">
        <v>74</v>
      </c>
      <c r="G2122" t="s">
        <v>74</v>
      </c>
      <c r="H2122" t="s">
        <v>21591</v>
      </c>
      <c r="I2122" t="s">
        <v>272</v>
      </c>
      <c r="J2122" t="s">
        <v>23931</v>
      </c>
      <c r="K2122" t="s">
        <v>90</v>
      </c>
      <c r="L2122" t="s">
        <v>524</v>
      </c>
      <c r="M2122" t="s">
        <v>88</v>
      </c>
    </row>
    <row r="2123" spans="1:13" x14ac:dyDescent="0.3">
      <c r="A2123" t="s">
        <v>26878</v>
      </c>
      <c r="B2123" t="s">
        <v>95</v>
      </c>
      <c r="C2123" t="s">
        <v>640</v>
      </c>
      <c r="D2123" t="s">
        <v>182</v>
      </c>
      <c r="E2123" t="s">
        <v>26879</v>
      </c>
      <c r="F2123" t="s">
        <v>74</v>
      </c>
      <c r="G2123" t="s">
        <v>74</v>
      </c>
      <c r="H2123" t="s">
        <v>21590</v>
      </c>
      <c r="I2123" t="s">
        <v>596</v>
      </c>
      <c r="J2123" t="s">
        <v>23931</v>
      </c>
      <c r="K2123" t="s">
        <v>100</v>
      </c>
      <c r="L2123" t="s">
        <v>524</v>
      </c>
      <c r="M2123" t="s">
        <v>88</v>
      </c>
    </row>
    <row r="2124" spans="1:13" x14ac:dyDescent="0.3">
      <c r="A2124" t="s">
        <v>26880</v>
      </c>
      <c r="B2124" t="s">
        <v>95</v>
      </c>
      <c r="C2124" t="s">
        <v>1217</v>
      </c>
      <c r="D2124" t="s">
        <v>873</v>
      </c>
      <c r="E2124" t="s">
        <v>2288</v>
      </c>
      <c r="F2124" t="s">
        <v>74</v>
      </c>
      <c r="G2124" t="s">
        <v>74</v>
      </c>
      <c r="H2124" t="s">
        <v>21589</v>
      </c>
      <c r="I2124" t="s">
        <v>272</v>
      </c>
      <c r="J2124" t="s">
        <v>23937</v>
      </c>
      <c r="K2124" t="s">
        <v>136</v>
      </c>
      <c r="L2124" t="s">
        <v>271</v>
      </c>
      <c r="M2124" t="s">
        <v>88</v>
      </c>
    </row>
    <row r="2125" spans="1:13" x14ac:dyDescent="0.3">
      <c r="A2125" t="s">
        <v>26881</v>
      </c>
      <c r="B2125" t="s">
        <v>199</v>
      </c>
      <c r="C2125" t="s">
        <v>107</v>
      </c>
      <c r="D2125" t="s">
        <v>648</v>
      </c>
      <c r="E2125" t="s">
        <v>15676</v>
      </c>
      <c r="F2125" t="s">
        <v>102</v>
      </c>
      <c r="G2125" t="s">
        <v>75</v>
      </c>
      <c r="H2125" t="s">
        <v>21588</v>
      </c>
      <c r="I2125" t="s">
        <v>272</v>
      </c>
      <c r="J2125" t="s">
        <v>23937</v>
      </c>
      <c r="K2125" t="s">
        <v>117</v>
      </c>
      <c r="L2125" t="s">
        <v>271</v>
      </c>
      <c r="M2125" t="s">
        <v>88</v>
      </c>
    </row>
    <row r="2126" spans="1:13" x14ac:dyDescent="0.3">
      <c r="A2126" t="s">
        <v>26882</v>
      </c>
      <c r="B2126" t="s">
        <v>95</v>
      </c>
      <c r="C2126" t="s">
        <v>775</v>
      </c>
      <c r="D2126" t="s">
        <v>220</v>
      </c>
      <c r="E2126" t="s">
        <v>26883</v>
      </c>
      <c r="F2126" t="s">
        <v>74</v>
      </c>
      <c r="G2126" t="s">
        <v>74</v>
      </c>
      <c r="H2126" t="s">
        <v>21587</v>
      </c>
      <c r="I2126" t="s">
        <v>272</v>
      </c>
      <c r="J2126" t="s">
        <v>23937</v>
      </c>
      <c r="K2126" t="s">
        <v>117</v>
      </c>
      <c r="L2126" t="s">
        <v>271</v>
      </c>
      <c r="M2126" t="s">
        <v>88</v>
      </c>
    </row>
    <row r="2127" spans="1:13" x14ac:dyDescent="0.3">
      <c r="A2127" t="s">
        <v>26884</v>
      </c>
      <c r="B2127" t="s">
        <v>199</v>
      </c>
      <c r="C2127" t="s">
        <v>1231</v>
      </c>
      <c r="D2127" t="s">
        <v>127</v>
      </c>
      <c r="E2127" t="s">
        <v>26885</v>
      </c>
      <c r="F2127" t="s">
        <v>102</v>
      </c>
      <c r="G2127" t="s">
        <v>75</v>
      </c>
      <c r="H2127" t="s">
        <v>21586</v>
      </c>
      <c r="I2127" t="s">
        <v>272</v>
      </c>
      <c r="J2127" t="s">
        <v>23937</v>
      </c>
      <c r="K2127" t="s">
        <v>117</v>
      </c>
      <c r="L2127" t="s">
        <v>271</v>
      </c>
      <c r="M2127" t="s">
        <v>88</v>
      </c>
    </row>
    <row r="2128" spans="1:13" x14ac:dyDescent="0.3">
      <c r="A2128" t="s">
        <v>26886</v>
      </c>
      <c r="B2128" t="s">
        <v>95</v>
      </c>
      <c r="C2128" t="s">
        <v>1037</v>
      </c>
      <c r="D2128" t="s">
        <v>457</v>
      </c>
      <c r="E2128" t="s">
        <v>4072</v>
      </c>
      <c r="F2128" t="s">
        <v>102</v>
      </c>
      <c r="G2128" t="s">
        <v>74</v>
      </c>
      <c r="H2128" t="s">
        <v>21585</v>
      </c>
      <c r="I2128" t="s">
        <v>272</v>
      </c>
      <c r="J2128" t="s">
        <v>23937</v>
      </c>
      <c r="K2128" t="s">
        <v>117</v>
      </c>
      <c r="L2128" t="s">
        <v>271</v>
      </c>
      <c r="M2128" t="s">
        <v>99</v>
      </c>
    </row>
    <row r="2129" spans="1:13" x14ac:dyDescent="0.3">
      <c r="A2129" t="s">
        <v>26887</v>
      </c>
      <c r="B2129" t="s">
        <v>95</v>
      </c>
      <c r="C2129" t="s">
        <v>778</v>
      </c>
      <c r="D2129" t="s">
        <v>225</v>
      </c>
      <c r="E2129" t="s">
        <v>10197</v>
      </c>
      <c r="F2129" t="s">
        <v>74</v>
      </c>
      <c r="G2129" t="s">
        <v>74</v>
      </c>
      <c r="H2129" t="s">
        <v>21584</v>
      </c>
      <c r="I2129" t="s">
        <v>272</v>
      </c>
      <c r="J2129" t="s">
        <v>23937</v>
      </c>
      <c r="K2129" t="s">
        <v>117</v>
      </c>
      <c r="L2129" t="s">
        <v>271</v>
      </c>
      <c r="M2129" t="s">
        <v>99</v>
      </c>
    </row>
    <row r="2130" spans="1:13" x14ac:dyDescent="0.3">
      <c r="A2130" t="s">
        <v>26888</v>
      </c>
      <c r="B2130" t="s">
        <v>95</v>
      </c>
      <c r="C2130" t="s">
        <v>1936</v>
      </c>
      <c r="D2130" t="s">
        <v>110</v>
      </c>
      <c r="E2130" t="s">
        <v>26889</v>
      </c>
      <c r="F2130" t="s">
        <v>102</v>
      </c>
      <c r="G2130" t="s">
        <v>74</v>
      </c>
      <c r="H2130" t="s">
        <v>21583</v>
      </c>
      <c r="I2130" t="s">
        <v>91</v>
      </c>
      <c r="J2130" t="s">
        <v>23937</v>
      </c>
      <c r="K2130" t="s">
        <v>117</v>
      </c>
      <c r="L2130" t="s">
        <v>271</v>
      </c>
      <c r="M2130" t="s">
        <v>99</v>
      </c>
    </row>
    <row r="2131" spans="1:13" x14ac:dyDescent="0.3">
      <c r="A2131" t="s">
        <v>26890</v>
      </c>
      <c r="B2131" t="s">
        <v>199</v>
      </c>
      <c r="C2131" t="s">
        <v>1078</v>
      </c>
      <c r="D2131" t="s">
        <v>346</v>
      </c>
      <c r="E2131" t="s">
        <v>3203</v>
      </c>
      <c r="F2131" t="s">
        <v>102</v>
      </c>
      <c r="G2131" t="s">
        <v>75</v>
      </c>
      <c r="H2131" t="s">
        <v>21582</v>
      </c>
      <c r="I2131" t="s">
        <v>91</v>
      </c>
      <c r="J2131" t="s">
        <v>23937</v>
      </c>
      <c r="K2131" t="s">
        <v>117</v>
      </c>
      <c r="L2131" t="s">
        <v>271</v>
      </c>
      <c r="M2131" t="s">
        <v>88</v>
      </c>
    </row>
    <row r="2132" spans="1:13" x14ac:dyDescent="0.3">
      <c r="A2132" t="s">
        <v>26891</v>
      </c>
      <c r="B2132" t="s">
        <v>95</v>
      </c>
      <c r="C2132" t="s">
        <v>1374</v>
      </c>
      <c r="D2132" t="s">
        <v>740</v>
      </c>
      <c r="E2132" t="s">
        <v>26892</v>
      </c>
      <c r="F2132" t="s">
        <v>102</v>
      </c>
      <c r="G2132" t="s">
        <v>74</v>
      </c>
      <c r="H2132" t="s">
        <v>21581</v>
      </c>
      <c r="I2132" t="s">
        <v>646</v>
      </c>
      <c r="J2132" t="s">
        <v>23937</v>
      </c>
      <c r="K2132" t="s">
        <v>90</v>
      </c>
      <c r="L2132" t="s">
        <v>524</v>
      </c>
      <c r="M2132" t="s">
        <v>99</v>
      </c>
    </row>
    <row r="2133" spans="1:13" x14ac:dyDescent="0.3">
      <c r="A2133" t="s">
        <v>26893</v>
      </c>
      <c r="B2133" t="s">
        <v>95</v>
      </c>
      <c r="C2133" t="s">
        <v>1798</v>
      </c>
      <c r="D2133" t="s">
        <v>1083</v>
      </c>
      <c r="E2133" t="s">
        <v>26894</v>
      </c>
      <c r="F2133" t="s">
        <v>102</v>
      </c>
      <c r="G2133" t="s">
        <v>74</v>
      </c>
      <c r="H2133" t="s">
        <v>21580</v>
      </c>
      <c r="I2133" t="s">
        <v>646</v>
      </c>
      <c r="J2133" t="s">
        <v>23937</v>
      </c>
      <c r="K2133" t="s">
        <v>90</v>
      </c>
      <c r="L2133" t="s">
        <v>524</v>
      </c>
      <c r="M2133" t="s">
        <v>88</v>
      </c>
    </row>
    <row r="2134" spans="1:13" x14ac:dyDescent="0.3">
      <c r="A2134" t="s">
        <v>26895</v>
      </c>
      <c r="B2134" t="s">
        <v>199</v>
      </c>
      <c r="C2134" t="s">
        <v>1626</v>
      </c>
      <c r="D2134" t="s">
        <v>387</v>
      </c>
      <c r="E2134" t="s">
        <v>26896</v>
      </c>
      <c r="F2134" t="s">
        <v>102</v>
      </c>
      <c r="G2134" t="s">
        <v>75</v>
      </c>
      <c r="H2134" t="s">
        <v>21579</v>
      </c>
      <c r="I2134" t="s">
        <v>646</v>
      </c>
      <c r="J2134" t="s">
        <v>23937</v>
      </c>
      <c r="K2134" t="s">
        <v>90</v>
      </c>
      <c r="L2134" t="s">
        <v>524</v>
      </c>
      <c r="M2134" t="s">
        <v>88</v>
      </c>
    </row>
    <row r="2135" spans="1:13" x14ac:dyDescent="0.3">
      <c r="A2135" t="s">
        <v>26897</v>
      </c>
      <c r="B2135" t="s">
        <v>199</v>
      </c>
      <c r="C2135" t="s">
        <v>1613</v>
      </c>
      <c r="D2135" t="s">
        <v>705</v>
      </c>
      <c r="E2135" t="s">
        <v>17531</v>
      </c>
      <c r="F2135" t="s">
        <v>102</v>
      </c>
      <c r="G2135" t="s">
        <v>75</v>
      </c>
      <c r="H2135" t="s">
        <v>21578</v>
      </c>
      <c r="I2135" t="s">
        <v>646</v>
      </c>
      <c r="J2135" t="s">
        <v>23937</v>
      </c>
      <c r="K2135" t="s">
        <v>90</v>
      </c>
      <c r="L2135" t="s">
        <v>524</v>
      </c>
      <c r="M2135" t="s">
        <v>99</v>
      </c>
    </row>
    <row r="2136" spans="1:13" x14ac:dyDescent="0.3">
      <c r="A2136" t="s">
        <v>26898</v>
      </c>
      <c r="B2136" t="s">
        <v>95</v>
      </c>
      <c r="C2136" t="s">
        <v>1300</v>
      </c>
      <c r="D2136" t="s">
        <v>752</v>
      </c>
      <c r="E2136" t="s">
        <v>9799</v>
      </c>
      <c r="F2136" t="s">
        <v>74</v>
      </c>
      <c r="G2136" t="s">
        <v>74</v>
      </c>
      <c r="H2136" t="s">
        <v>21577</v>
      </c>
      <c r="I2136" t="s">
        <v>646</v>
      </c>
      <c r="J2136" t="s">
        <v>23937</v>
      </c>
      <c r="K2136" t="s">
        <v>90</v>
      </c>
      <c r="L2136" t="s">
        <v>524</v>
      </c>
      <c r="M2136" t="s">
        <v>99</v>
      </c>
    </row>
    <row r="2137" spans="1:13" x14ac:dyDescent="0.3">
      <c r="A2137" t="s">
        <v>26899</v>
      </c>
      <c r="B2137" t="s">
        <v>199</v>
      </c>
      <c r="C2137" t="s">
        <v>1024</v>
      </c>
      <c r="D2137" t="s">
        <v>156</v>
      </c>
      <c r="E2137" t="s">
        <v>26900</v>
      </c>
      <c r="F2137" t="s">
        <v>102</v>
      </c>
      <c r="G2137" t="s">
        <v>75</v>
      </c>
      <c r="H2137" t="s">
        <v>21576</v>
      </c>
      <c r="I2137" t="s">
        <v>646</v>
      </c>
      <c r="J2137" t="s">
        <v>23937</v>
      </c>
      <c r="K2137" t="s">
        <v>90</v>
      </c>
      <c r="L2137" t="s">
        <v>524</v>
      </c>
      <c r="M2137" t="s">
        <v>99</v>
      </c>
    </row>
    <row r="2138" spans="1:13" x14ac:dyDescent="0.3">
      <c r="A2138" t="s">
        <v>26901</v>
      </c>
      <c r="B2138" t="s">
        <v>95</v>
      </c>
      <c r="C2138" t="s">
        <v>775</v>
      </c>
      <c r="D2138" t="s">
        <v>694</v>
      </c>
      <c r="E2138" t="s">
        <v>26902</v>
      </c>
      <c r="F2138" t="s">
        <v>74</v>
      </c>
      <c r="G2138" t="s">
        <v>74</v>
      </c>
      <c r="H2138" t="s">
        <v>21575</v>
      </c>
      <c r="I2138" t="s">
        <v>610</v>
      </c>
      <c r="J2138" t="s">
        <v>23947</v>
      </c>
      <c r="K2138" t="s">
        <v>90</v>
      </c>
      <c r="L2138" t="s">
        <v>524</v>
      </c>
      <c r="M2138" t="s">
        <v>88</v>
      </c>
    </row>
    <row r="2139" spans="1:13" x14ac:dyDescent="0.3">
      <c r="A2139" t="s">
        <v>26903</v>
      </c>
      <c r="B2139" t="s">
        <v>95</v>
      </c>
      <c r="C2139" t="s">
        <v>4044</v>
      </c>
      <c r="D2139" t="s">
        <v>186</v>
      </c>
      <c r="E2139" t="s">
        <v>24192</v>
      </c>
      <c r="F2139" t="s">
        <v>102</v>
      </c>
      <c r="G2139" t="s">
        <v>74</v>
      </c>
      <c r="H2139" t="s">
        <v>21574</v>
      </c>
      <c r="I2139" t="s">
        <v>757</v>
      </c>
      <c r="J2139" t="s">
        <v>23937</v>
      </c>
      <c r="K2139" t="s">
        <v>100</v>
      </c>
      <c r="L2139" t="s">
        <v>524</v>
      </c>
      <c r="M2139" t="s">
        <v>99</v>
      </c>
    </row>
    <row r="2140" spans="1:13" x14ac:dyDescent="0.3">
      <c r="A2140" t="s">
        <v>26904</v>
      </c>
      <c r="B2140" t="s">
        <v>199</v>
      </c>
      <c r="C2140" t="s">
        <v>699</v>
      </c>
      <c r="D2140" t="s">
        <v>834</v>
      </c>
      <c r="E2140" t="s">
        <v>5139</v>
      </c>
      <c r="F2140" t="s">
        <v>102</v>
      </c>
      <c r="G2140" t="s">
        <v>75</v>
      </c>
      <c r="H2140" t="s">
        <v>21573</v>
      </c>
      <c r="I2140" t="s">
        <v>596</v>
      </c>
      <c r="J2140" t="s">
        <v>23937</v>
      </c>
      <c r="K2140" t="s">
        <v>117</v>
      </c>
      <c r="L2140" t="s">
        <v>271</v>
      </c>
      <c r="M2140" t="s">
        <v>99</v>
      </c>
    </row>
    <row r="2141" spans="1:13" x14ac:dyDescent="0.3">
      <c r="A2141" t="s">
        <v>26905</v>
      </c>
      <c r="B2141" t="s">
        <v>108</v>
      </c>
      <c r="C2141" t="s">
        <v>1193</v>
      </c>
      <c r="D2141" t="s">
        <v>801</v>
      </c>
      <c r="E2141" t="s">
        <v>13354</v>
      </c>
      <c r="F2141" t="s">
        <v>102</v>
      </c>
      <c r="G2141" t="s">
        <v>75</v>
      </c>
      <c r="H2141" t="s">
        <v>21572</v>
      </c>
      <c r="I2141" t="s">
        <v>646</v>
      </c>
      <c r="J2141" t="s">
        <v>23947</v>
      </c>
      <c r="K2141" t="s">
        <v>90</v>
      </c>
      <c r="L2141" t="s">
        <v>524</v>
      </c>
      <c r="M2141" t="s">
        <v>88</v>
      </c>
    </row>
    <row r="2142" spans="1:13" x14ac:dyDescent="0.3">
      <c r="A2142" t="s">
        <v>26906</v>
      </c>
      <c r="B2142" t="s">
        <v>95</v>
      </c>
      <c r="C2142" t="s">
        <v>3985</v>
      </c>
      <c r="D2142" t="s">
        <v>781</v>
      </c>
      <c r="E2142" t="s">
        <v>21571</v>
      </c>
      <c r="F2142" t="s">
        <v>74</v>
      </c>
      <c r="G2142" t="s">
        <v>74</v>
      </c>
      <c r="H2142" t="s">
        <v>21570</v>
      </c>
      <c r="I2142" t="s">
        <v>646</v>
      </c>
      <c r="J2142" t="s">
        <v>23940</v>
      </c>
      <c r="K2142" t="s">
        <v>90</v>
      </c>
      <c r="L2142" t="s">
        <v>524</v>
      </c>
      <c r="M2142" t="s">
        <v>88</v>
      </c>
    </row>
    <row r="2143" spans="1:13" x14ac:dyDescent="0.3">
      <c r="A2143" t="s">
        <v>26907</v>
      </c>
      <c r="B2143" t="s">
        <v>108</v>
      </c>
      <c r="C2143" t="s">
        <v>2205</v>
      </c>
      <c r="D2143" t="s">
        <v>418</v>
      </c>
      <c r="E2143" t="s">
        <v>13159</v>
      </c>
      <c r="F2143" t="s">
        <v>74</v>
      </c>
      <c r="G2143" t="s">
        <v>75</v>
      </c>
      <c r="H2143" t="s">
        <v>21569</v>
      </c>
      <c r="I2143" t="s">
        <v>646</v>
      </c>
      <c r="J2143" t="s">
        <v>23940</v>
      </c>
      <c r="K2143" t="s">
        <v>90</v>
      </c>
      <c r="L2143" t="s">
        <v>524</v>
      </c>
      <c r="M2143" t="s">
        <v>88</v>
      </c>
    </row>
    <row r="2144" spans="1:13" x14ac:dyDescent="0.3">
      <c r="A2144" t="s">
        <v>26908</v>
      </c>
      <c r="B2144" t="s">
        <v>95</v>
      </c>
      <c r="C2144" t="s">
        <v>1187</v>
      </c>
      <c r="D2144" t="s">
        <v>930</v>
      </c>
      <c r="E2144" t="s">
        <v>11964</v>
      </c>
      <c r="F2144" t="s">
        <v>74</v>
      </c>
      <c r="G2144" t="s">
        <v>74</v>
      </c>
      <c r="H2144" t="s">
        <v>21568</v>
      </c>
      <c r="I2144" t="s">
        <v>610</v>
      </c>
      <c r="J2144" t="s">
        <v>23940</v>
      </c>
      <c r="K2144" t="s">
        <v>90</v>
      </c>
      <c r="L2144" t="s">
        <v>524</v>
      </c>
      <c r="M2144" t="s">
        <v>88</v>
      </c>
    </row>
    <row r="2145" spans="1:13" x14ac:dyDescent="0.3">
      <c r="A2145" t="s">
        <v>26909</v>
      </c>
      <c r="B2145" t="s">
        <v>95</v>
      </c>
      <c r="C2145" t="s">
        <v>1985</v>
      </c>
      <c r="D2145" t="s">
        <v>866</v>
      </c>
      <c r="E2145" t="s">
        <v>21567</v>
      </c>
      <c r="F2145" t="s">
        <v>74</v>
      </c>
      <c r="G2145" t="s">
        <v>74</v>
      </c>
      <c r="H2145" t="s">
        <v>21566</v>
      </c>
      <c r="I2145" t="s">
        <v>610</v>
      </c>
      <c r="J2145" t="s">
        <v>23940</v>
      </c>
      <c r="K2145" t="s">
        <v>90</v>
      </c>
      <c r="L2145" t="s">
        <v>524</v>
      </c>
      <c r="M2145" t="s">
        <v>99</v>
      </c>
    </row>
    <row r="2146" spans="1:13" x14ac:dyDescent="0.3">
      <c r="A2146" t="s">
        <v>26910</v>
      </c>
      <c r="B2146" t="s">
        <v>95</v>
      </c>
      <c r="C2146" t="s">
        <v>1332</v>
      </c>
      <c r="D2146" t="s">
        <v>828</v>
      </c>
      <c r="E2146" t="s">
        <v>6399</v>
      </c>
      <c r="F2146" t="s">
        <v>74</v>
      </c>
      <c r="G2146" t="s">
        <v>74</v>
      </c>
      <c r="H2146" t="s">
        <v>21565</v>
      </c>
      <c r="I2146" t="s">
        <v>610</v>
      </c>
      <c r="J2146" t="s">
        <v>23940</v>
      </c>
      <c r="K2146" t="s">
        <v>90</v>
      </c>
      <c r="L2146" t="s">
        <v>524</v>
      </c>
      <c r="M2146" t="s">
        <v>88</v>
      </c>
    </row>
    <row r="2147" spans="1:13" x14ac:dyDescent="0.3">
      <c r="A2147" t="s">
        <v>26911</v>
      </c>
      <c r="B2147" t="s">
        <v>95</v>
      </c>
      <c r="C2147" t="s">
        <v>520</v>
      </c>
      <c r="D2147" t="s">
        <v>290</v>
      </c>
      <c r="E2147" t="s">
        <v>16604</v>
      </c>
      <c r="F2147" t="s">
        <v>74</v>
      </c>
      <c r="G2147" t="s">
        <v>74</v>
      </c>
      <c r="H2147" t="s">
        <v>21564</v>
      </c>
      <c r="I2147" t="s">
        <v>610</v>
      </c>
      <c r="J2147" t="s">
        <v>23940</v>
      </c>
      <c r="K2147" t="s">
        <v>90</v>
      </c>
      <c r="L2147" t="s">
        <v>524</v>
      </c>
      <c r="M2147" t="s">
        <v>88</v>
      </c>
    </row>
    <row r="2148" spans="1:13" x14ac:dyDescent="0.3">
      <c r="A2148" t="s">
        <v>26912</v>
      </c>
      <c r="B2148" t="s">
        <v>95</v>
      </c>
      <c r="C2148" t="s">
        <v>743</v>
      </c>
      <c r="D2148" t="s">
        <v>839</v>
      </c>
      <c r="E2148" t="s">
        <v>17544</v>
      </c>
      <c r="F2148" t="s">
        <v>74</v>
      </c>
      <c r="G2148" t="s">
        <v>74</v>
      </c>
      <c r="H2148" t="s">
        <v>21563</v>
      </c>
      <c r="I2148" t="s">
        <v>660</v>
      </c>
      <c r="J2148" t="s">
        <v>23931</v>
      </c>
      <c r="K2148" t="s">
        <v>100</v>
      </c>
      <c r="L2148" t="s">
        <v>524</v>
      </c>
      <c r="M2148" t="s">
        <v>99</v>
      </c>
    </row>
    <row r="2149" spans="1:13" x14ac:dyDescent="0.3">
      <c r="A2149" t="s">
        <v>26913</v>
      </c>
      <c r="B2149" t="s">
        <v>95</v>
      </c>
      <c r="C2149" t="s">
        <v>864</v>
      </c>
      <c r="D2149" t="s">
        <v>1195</v>
      </c>
      <c r="E2149" t="s">
        <v>21562</v>
      </c>
      <c r="F2149" t="s">
        <v>74</v>
      </c>
      <c r="G2149" t="s">
        <v>74</v>
      </c>
      <c r="H2149" t="s">
        <v>21561</v>
      </c>
      <c r="I2149" t="s">
        <v>660</v>
      </c>
      <c r="J2149" t="s">
        <v>23931</v>
      </c>
      <c r="K2149" t="s">
        <v>100</v>
      </c>
      <c r="L2149" t="s">
        <v>524</v>
      </c>
      <c r="M2149" t="s">
        <v>88</v>
      </c>
    </row>
    <row r="2150" spans="1:13" x14ac:dyDescent="0.3">
      <c r="A2150" t="s">
        <v>26914</v>
      </c>
      <c r="B2150" t="s">
        <v>95</v>
      </c>
      <c r="C2150" t="s">
        <v>792</v>
      </c>
      <c r="D2150" t="s">
        <v>765</v>
      </c>
      <c r="E2150" t="s">
        <v>19355</v>
      </c>
      <c r="F2150" t="s">
        <v>74</v>
      </c>
      <c r="G2150" t="s">
        <v>74</v>
      </c>
      <c r="H2150" t="s">
        <v>21560</v>
      </c>
      <c r="I2150" t="s">
        <v>723</v>
      </c>
      <c r="J2150" t="s">
        <v>23931</v>
      </c>
      <c r="K2150" t="s">
        <v>100</v>
      </c>
      <c r="L2150" t="s">
        <v>524</v>
      </c>
      <c r="M2150" t="s">
        <v>88</v>
      </c>
    </row>
    <row r="2151" spans="1:13" x14ac:dyDescent="0.3">
      <c r="A2151" t="s">
        <v>26915</v>
      </c>
      <c r="B2151" t="s">
        <v>108</v>
      </c>
      <c r="C2151" t="s">
        <v>2702</v>
      </c>
      <c r="D2151" t="s">
        <v>216</v>
      </c>
      <c r="E2151" t="s">
        <v>26916</v>
      </c>
      <c r="F2151" t="s">
        <v>102</v>
      </c>
      <c r="G2151" t="s">
        <v>75</v>
      </c>
      <c r="H2151" t="s">
        <v>21559</v>
      </c>
      <c r="I2151" t="s">
        <v>723</v>
      </c>
      <c r="J2151" t="s">
        <v>23931</v>
      </c>
      <c r="K2151" t="s">
        <v>100</v>
      </c>
      <c r="L2151" t="s">
        <v>524</v>
      </c>
      <c r="M2151" t="s">
        <v>88</v>
      </c>
    </row>
    <row r="2152" spans="1:13" x14ac:dyDescent="0.3">
      <c r="A2152" t="s">
        <v>26917</v>
      </c>
      <c r="B2152" t="s">
        <v>95</v>
      </c>
      <c r="C2152" t="s">
        <v>523</v>
      </c>
      <c r="D2152" t="s">
        <v>496</v>
      </c>
      <c r="E2152" t="s">
        <v>26918</v>
      </c>
      <c r="F2152" t="s">
        <v>102</v>
      </c>
      <c r="G2152" t="s">
        <v>74</v>
      </c>
      <c r="H2152" t="s">
        <v>21558</v>
      </c>
      <c r="I2152" t="s">
        <v>723</v>
      </c>
      <c r="J2152" t="s">
        <v>23931</v>
      </c>
      <c r="K2152" t="s">
        <v>100</v>
      </c>
      <c r="L2152" t="s">
        <v>524</v>
      </c>
      <c r="M2152" t="s">
        <v>88</v>
      </c>
    </row>
    <row r="2153" spans="1:13" x14ac:dyDescent="0.3">
      <c r="A2153" t="s">
        <v>26919</v>
      </c>
      <c r="B2153" t="s">
        <v>108</v>
      </c>
      <c r="C2153" t="s">
        <v>1015</v>
      </c>
      <c r="D2153" t="s">
        <v>267</v>
      </c>
      <c r="E2153" t="s">
        <v>6587</v>
      </c>
      <c r="F2153" t="s">
        <v>74</v>
      </c>
      <c r="G2153" t="s">
        <v>75</v>
      </c>
      <c r="H2153" t="s">
        <v>21557</v>
      </c>
      <c r="I2153" t="s">
        <v>610</v>
      </c>
      <c r="J2153" t="s">
        <v>23940</v>
      </c>
      <c r="K2153" t="s">
        <v>90</v>
      </c>
      <c r="L2153" t="s">
        <v>524</v>
      </c>
      <c r="M2153" t="s">
        <v>88</v>
      </c>
    </row>
    <row r="2154" spans="1:13" x14ac:dyDescent="0.3">
      <c r="A2154" t="s">
        <v>26920</v>
      </c>
      <c r="B2154" t="s">
        <v>95</v>
      </c>
      <c r="C2154" t="s">
        <v>836</v>
      </c>
      <c r="D2154" t="s">
        <v>814</v>
      </c>
      <c r="E2154" t="s">
        <v>24481</v>
      </c>
      <c r="F2154" t="s">
        <v>74</v>
      </c>
      <c r="G2154" t="s">
        <v>74</v>
      </c>
      <c r="H2154" t="s">
        <v>21556</v>
      </c>
      <c r="I2154" t="s">
        <v>660</v>
      </c>
      <c r="J2154" t="s">
        <v>23931</v>
      </c>
      <c r="K2154" t="s">
        <v>90</v>
      </c>
      <c r="L2154" t="s">
        <v>524</v>
      </c>
      <c r="M2154" t="s">
        <v>88</v>
      </c>
    </row>
    <row r="2155" spans="1:13" x14ac:dyDescent="0.3">
      <c r="A2155" t="s">
        <v>26921</v>
      </c>
      <c r="B2155" t="s">
        <v>95</v>
      </c>
      <c r="C2155" t="s">
        <v>836</v>
      </c>
      <c r="D2155" t="s">
        <v>1983</v>
      </c>
      <c r="E2155" t="s">
        <v>2280</v>
      </c>
      <c r="F2155" t="s">
        <v>74</v>
      </c>
      <c r="G2155" t="s">
        <v>74</v>
      </c>
      <c r="H2155" t="s">
        <v>21555</v>
      </c>
      <c r="I2155" t="s">
        <v>660</v>
      </c>
      <c r="J2155" t="s">
        <v>23931</v>
      </c>
      <c r="K2155" t="s">
        <v>90</v>
      </c>
      <c r="L2155" t="s">
        <v>524</v>
      </c>
      <c r="M2155" t="s">
        <v>88</v>
      </c>
    </row>
    <row r="2156" spans="1:13" x14ac:dyDescent="0.3">
      <c r="A2156" t="s">
        <v>26922</v>
      </c>
      <c r="B2156" t="s">
        <v>95</v>
      </c>
      <c r="C2156" t="s">
        <v>1618</v>
      </c>
      <c r="D2156" t="s">
        <v>1001</v>
      </c>
      <c r="E2156" t="s">
        <v>6991</v>
      </c>
      <c r="F2156" t="s">
        <v>74</v>
      </c>
      <c r="G2156" t="s">
        <v>74</v>
      </c>
      <c r="H2156" t="s">
        <v>21554</v>
      </c>
      <c r="I2156" t="s">
        <v>660</v>
      </c>
      <c r="J2156" t="s">
        <v>23931</v>
      </c>
      <c r="K2156" t="s">
        <v>90</v>
      </c>
      <c r="L2156" t="s">
        <v>524</v>
      </c>
      <c r="M2156" t="s">
        <v>88</v>
      </c>
    </row>
    <row r="2157" spans="1:13" x14ac:dyDescent="0.3">
      <c r="A2157" t="s">
        <v>26923</v>
      </c>
      <c r="B2157" t="s">
        <v>108</v>
      </c>
      <c r="C2157" t="s">
        <v>1860</v>
      </c>
      <c r="D2157" t="s">
        <v>839</v>
      </c>
      <c r="E2157" t="s">
        <v>26924</v>
      </c>
      <c r="F2157" t="s">
        <v>74</v>
      </c>
      <c r="G2157" t="s">
        <v>75</v>
      </c>
      <c r="H2157" t="s">
        <v>21553</v>
      </c>
      <c r="I2157" t="s">
        <v>660</v>
      </c>
      <c r="J2157" t="s">
        <v>23931</v>
      </c>
      <c r="K2157" t="s">
        <v>90</v>
      </c>
      <c r="L2157" t="s">
        <v>524</v>
      </c>
      <c r="M2157" t="s">
        <v>99</v>
      </c>
    </row>
    <row r="2158" spans="1:13" x14ac:dyDescent="0.3">
      <c r="A2158" t="s">
        <v>26925</v>
      </c>
      <c r="B2158" t="s">
        <v>108</v>
      </c>
      <c r="C2158" t="s">
        <v>2613</v>
      </c>
      <c r="D2158" t="s">
        <v>801</v>
      </c>
      <c r="E2158" t="s">
        <v>2296</v>
      </c>
      <c r="F2158" t="s">
        <v>74</v>
      </c>
      <c r="G2158" t="s">
        <v>75</v>
      </c>
      <c r="H2158" t="s">
        <v>21552</v>
      </c>
      <c r="I2158" t="s">
        <v>723</v>
      </c>
      <c r="J2158" t="s">
        <v>23931</v>
      </c>
      <c r="K2158" t="s">
        <v>90</v>
      </c>
      <c r="L2158" t="s">
        <v>524</v>
      </c>
      <c r="M2158" t="s">
        <v>88</v>
      </c>
    </row>
    <row r="2159" spans="1:13" x14ac:dyDescent="0.3">
      <c r="A2159" t="s">
        <v>26926</v>
      </c>
      <c r="B2159" t="s">
        <v>95</v>
      </c>
      <c r="C2159" t="s">
        <v>728</v>
      </c>
      <c r="D2159" t="s">
        <v>541</v>
      </c>
      <c r="E2159" t="s">
        <v>9130</v>
      </c>
      <c r="F2159" t="s">
        <v>102</v>
      </c>
      <c r="G2159" t="s">
        <v>74</v>
      </c>
      <c r="H2159" t="s">
        <v>21551</v>
      </c>
      <c r="I2159" t="s">
        <v>757</v>
      </c>
      <c r="J2159" t="s">
        <v>23931</v>
      </c>
      <c r="K2159" t="s">
        <v>90</v>
      </c>
      <c r="L2159" t="s">
        <v>524</v>
      </c>
      <c r="M2159" t="s">
        <v>99</v>
      </c>
    </row>
    <row r="2160" spans="1:13" x14ac:dyDescent="0.3">
      <c r="A2160" t="s">
        <v>26927</v>
      </c>
      <c r="B2160" t="s">
        <v>108</v>
      </c>
      <c r="C2160" t="s">
        <v>944</v>
      </c>
      <c r="D2160" t="s">
        <v>821</v>
      </c>
      <c r="E2160" t="s">
        <v>26928</v>
      </c>
      <c r="F2160" t="s">
        <v>74</v>
      </c>
      <c r="G2160" t="s">
        <v>75</v>
      </c>
      <c r="H2160" t="s">
        <v>21550</v>
      </c>
      <c r="I2160" t="s">
        <v>757</v>
      </c>
      <c r="J2160" t="s">
        <v>23931</v>
      </c>
      <c r="K2160" t="s">
        <v>90</v>
      </c>
      <c r="L2160" t="s">
        <v>524</v>
      </c>
      <c r="M2160" t="s">
        <v>99</v>
      </c>
    </row>
    <row r="2161" spans="1:13" x14ac:dyDescent="0.3">
      <c r="A2161" t="s">
        <v>26929</v>
      </c>
      <c r="B2161" t="s">
        <v>95</v>
      </c>
      <c r="C2161" t="s">
        <v>907</v>
      </c>
      <c r="D2161" t="s">
        <v>765</v>
      </c>
      <c r="E2161" t="s">
        <v>7996</v>
      </c>
      <c r="F2161" t="s">
        <v>102</v>
      </c>
      <c r="G2161" t="s">
        <v>74</v>
      </c>
      <c r="H2161" t="s">
        <v>21549</v>
      </c>
      <c r="I2161" t="s">
        <v>596</v>
      </c>
      <c r="J2161" t="s">
        <v>23947</v>
      </c>
      <c r="K2161" t="s">
        <v>90</v>
      </c>
      <c r="L2161" t="s">
        <v>524</v>
      </c>
      <c r="M2161" t="s">
        <v>88</v>
      </c>
    </row>
    <row r="2162" spans="1:13" x14ac:dyDescent="0.3">
      <c r="A2162" t="s">
        <v>26930</v>
      </c>
      <c r="B2162" t="s">
        <v>108</v>
      </c>
      <c r="C2162" t="s">
        <v>3724</v>
      </c>
      <c r="D2162" t="s">
        <v>216</v>
      </c>
      <c r="E2162" t="s">
        <v>13837</v>
      </c>
      <c r="F2162" t="s">
        <v>102</v>
      </c>
      <c r="G2162" t="s">
        <v>75</v>
      </c>
      <c r="H2162" t="s">
        <v>21548</v>
      </c>
      <c r="I2162" t="s">
        <v>596</v>
      </c>
      <c r="J2162" t="s">
        <v>23947</v>
      </c>
      <c r="K2162" t="s">
        <v>90</v>
      </c>
      <c r="L2162" t="s">
        <v>524</v>
      </c>
      <c r="M2162" t="s">
        <v>99</v>
      </c>
    </row>
    <row r="2163" spans="1:13" x14ac:dyDescent="0.3">
      <c r="A2163" t="s">
        <v>26931</v>
      </c>
      <c r="B2163" t="s">
        <v>108</v>
      </c>
      <c r="C2163" t="s">
        <v>557</v>
      </c>
      <c r="D2163" t="s">
        <v>261</v>
      </c>
      <c r="E2163" t="s">
        <v>26932</v>
      </c>
      <c r="F2163" t="s">
        <v>102</v>
      </c>
      <c r="G2163" t="s">
        <v>75</v>
      </c>
      <c r="H2163" t="s">
        <v>21547</v>
      </c>
      <c r="I2163" t="s">
        <v>596</v>
      </c>
      <c r="J2163" t="s">
        <v>23947</v>
      </c>
      <c r="K2163" t="s">
        <v>90</v>
      </c>
      <c r="L2163" t="s">
        <v>524</v>
      </c>
      <c r="M2163" t="s">
        <v>88</v>
      </c>
    </row>
    <row r="2164" spans="1:13" x14ac:dyDescent="0.3">
      <c r="A2164" t="s">
        <v>26933</v>
      </c>
      <c r="B2164" t="s">
        <v>108</v>
      </c>
      <c r="C2164" t="s">
        <v>784</v>
      </c>
      <c r="D2164" t="s">
        <v>786</v>
      </c>
      <c r="E2164" t="s">
        <v>26934</v>
      </c>
      <c r="F2164" t="s">
        <v>102</v>
      </c>
      <c r="G2164" t="s">
        <v>75</v>
      </c>
      <c r="H2164" t="s">
        <v>21546</v>
      </c>
      <c r="I2164" t="s">
        <v>596</v>
      </c>
      <c r="J2164" t="s">
        <v>23947</v>
      </c>
      <c r="K2164" t="s">
        <v>90</v>
      </c>
      <c r="L2164" t="s">
        <v>524</v>
      </c>
      <c r="M2164" t="s">
        <v>88</v>
      </c>
    </row>
    <row r="2165" spans="1:13" x14ac:dyDescent="0.3">
      <c r="A2165" t="s">
        <v>26935</v>
      </c>
      <c r="B2165" t="s">
        <v>95</v>
      </c>
      <c r="C2165" t="s">
        <v>955</v>
      </c>
      <c r="D2165" t="s">
        <v>387</v>
      </c>
      <c r="E2165" t="s">
        <v>26936</v>
      </c>
      <c r="F2165" t="s">
        <v>74</v>
      </c>
      <c r="G2165" t="s">
        <v>74</v>
      </c>
      <c r="H2165" t="s">
        <v>21545</v>
      </c>
      <c r="I2165" t="s">
        <v>596</v>
      </c>
      <c r="J2165" t="s">
        <v>23940</v>
      </c>
      <c r="K2165" t="s">
        <v>90</v>
      </c>
      <c r="L2165" t="s">
        <v>524</v>
      </c>
      <c r="M2165" t="s">
        <v>88</v>
      </c>
    </row>
    <row r="2166" spans="1:13" x14ac:dyDescent="0.3">
      <c r="A2166" t="s">
        <v>26937</v>
      </c>
      <c r="B2166" t="s">
        <v>108</v>
      </c>
      <c r="C2166" t="s">
        <v>3744</v>
      </c>
      <c r="D2166" t="s">
        <v>329</v>
      </c>
      <c r="E2166" t="s">
        <v>5314</v>
      </c>
      <c r="F2166" t="s">
        <v>102</v>
      </c>
      <c r="G2166" t="s">
        <v>75</v>
      </c>
      <c r="H2166" t="s">
        <v>21544</v>
      </c>
      <c r="I2166" t="s">
        <v>596</v>
      </c>
      <c r="J2166" t="s">
        <v>23940</v>
      </c>
      <c r="K2166" t="s">
        <v>90</v>
      </c>
      <c r="L2166" t="s">
        <v>524</v>
      </c>
      <c r="M2166" t="s">
        <v>88</v>
      </c>
    </row>
    <row r="2167" spans="1:13" x14ac:dyDescent="0.3">
      <c r="A2167" t="s">
        <v>26938</v>
      </c>
      <c r="B2167" t="s">
        <v>95</v>
      </c>
      <c r="C2167" t="s">
        <v>2298</v>
      </c>
      <c r="D2167" t="s">
        <v>391</v>
      </c>
      <c r="E2167" t="s">
        <v>26939</v>
      </c>
      <c r="F2167" t="s">
        <v>74</v>
      </c>
      <c r="G2167" t="s">
        <v>74</v>
      </c>
      <c r="H2167" t="s">
        <v>21543</v>
      </c>
      <c r="I2167" t="s">
        <v>596</v>
      </c>
      <c r="J2167" t="s">
        <v>23940</v>
      </c>
      <c r="K2167" t="s">
        <v>90</v>
      </c>
      <c r="L2167" t="s">
        <v>524</v>
      </c>
      <c r="M2167" t="s">
        <v>88</v>
      </c>
    </row>
    <row r="2168" spans="1:13" x14ac:dyDescent="0.3">
      <c r="A2168" t="s">
        <v>26940</v>
      </c>
      <c r="B2168" t="s">
        <v>108</v>
      </c>
      <c r="C2168" t="s">
        <v>1960</v>
      </c>
      <c r="D2168" t="s">
        <v>486</v>
      </c>
      <c r="E2168" t="s">
        <v>26941</v>
      </c>
      <c r="F2168" t="s">
        <v>102</v>
      </c>
      <c r="G2168" t="s">
        <v>75</v>
      </c>
      <c r="H2168" t="s">
        <v>21542</v>
      </c>
      <c r="I2168" t="s">
        <v>596</v>
      </c>
      <c r="J2168" t="s">
        <v>23940</v>
      </c>
      <c r="K2168" t="s">
        <v>90</v>
      </c>
      <c r="L2168" t="s">
        <v>524</v>
      </c>
      <c r="M2168" t="s">
        <v>88</v>
      </c>
    </row>
    <row r="2169" spans="1:13" x14ac:dyDescent="0.3">
      <c r="A2169" t="s">
        <v>26942</v>
      </c>
      <c r="B2169" t="s">
        <v>95</v>
      </c>
      <c r="C2169" t="s">
        <v>3064</v>
      </c>
      <c r="D2169" t="s">
        <v>842</v>
      </c>
      <c r="E2169" t="s">
        <v>6190</v>
      </c>
      <c r="F2169" t="s">
        <v>74</v>
      </c>
      <c r="G2169" t="s">
        <v>74</v>
      </c>
      <c r="H2169" t="s">
        <v>21541</v>
      </c>
      <c r="I2169" t="s">
        <v>500</v>
      </c>
      <c r="J2169" t="s">
        <v>23947</v>
      </c>
      <c r="K2169" t="s">
        <v>90</v>
      </c>
      <c r="L2169" t="s">
        <v>524</v>
      </c>
      <c r="M2169" t="s">
        <v>88</v>
      </c>
    </row>
    <row r="2170" spans="1:13" x14ac:dyDescent="0.3">
      <c r="A2170" t="s">
        <v>26943</v>
      </c>
      <c r="B2170" t="s">
        <v>95</v>
      </c>
      <c r="C2170" t="s">
        <v>613</v>
      </c>
      <c r="D2170" t="s">
        <v>478</v>
      </c>
      <c r="E2170" t="s">
        <v>26944</v>
      </c>
      <c r="F2170" t="s">
        <v>74</v>
      </c>
      <c r="G2170" t="s">
        <v>74</v>
      </c>
      <c r="H2170" t="s">
        <v>21540</v>
      </c>
      <c r="I2170" t="s">
        <v>500</v>
      </c>
      <c r="J2170" t="s">
        <v>23947</v>
      </c>
      <c r="K2170" t="s">
        <v>90</v>
      </c>
      <c r="L2170" t="s">
        <v>524</v>
      </c>
      <c r="M2170" t="s">
        <v>88</v>
      </c>
    </row>
    <row r="2171" spans="1:13" x14ac:dyDescent="0.3">
      <c r="A2171" t="s">
        <v>26945</v>
      </c>
      <c r="B2171" t="s">
        <v>95</v>
      </c>
      <c r="C2171" t="s">
        <v>1012</v>
      </c>
      <c r="D2171" t="s">
        <v>405</v>
      </c>
      <c r="E2171" t="s">
        <v>26946</v>
      </c>
      <c r="F2171" t="s">
        <v>74</v>
      </c>
      <c r="G2171" t="s">
        <v>74</v>
      </c>
      <c r="H2171" t="s">
        <v>21539</v>
      </c>
      <c r="I2171" t="s">
        <v>500</v>
      </c>
      <c r="J2171" t="s">
        <v>23947</v>
      </c>
      <c r="K2171" t="s">
        <v>90</v>
      </c>
      <c r="L2171" t="s">
        <v>524</v>
      </c>
      <c r="M2171" t="s">
        <v>88</v>
      </c>
    </row>
    <row r="2172" spans="1:13" x14ac:dyDescent="0.3">
      <c r="A2172" t="s">
        <v>26947</v>
      </c>
      <c r="B2172" t="s">
        <v>108</v>
      </c>
      <c r="C2172" t="s">
        <v>851</v>
      </c>
      <c r="D2172" t="s">
        <v>275</v>
      </c>
      <c r="E2172" t="s">
        <v>25746</v>
      </c>
      <c r="F2172" t="s">
        <v>74</v>
      </c>
      <c r="G2172" t="s">
        <v>75</v>
      </c>
      <c r="H2172" t="s">
        <v>21538</v>
      </c>
      <c r="I2172" t="s">
        <v>500</v>
      </c>
      <c r="J2172" t="s">
        <v>23947</v>
      </c>
      <c r="K2172" t="s">
        <v>90</v>
      </c>
      <c r="L2172" t="s">
        <v>524</v>
      </c>
      <c r="M2172" t="s">
        <v>88</v>
      </c>
    </row>
    <row r="2173" spans="1:13" x14ac:dyDescent="0.3">
      <c r="A2173" t="s">
        <v>26948</v>
      </c>
      <c r="B2173" t="s">
        <v>95</v>
      </c>
      <c r="C2173" t="s">
        <v>1276</v>
      </c>
      <c r="D2173" t="s">
        <v>306</v>
      </c>
      <c r="E2173" t="s">
        <v>21537</v>
      </c>
      <c r="F2173" t="s">
        <v>74</v>
      </c>
      <c r="G2173" t="s">
        <v>74</v>
      </c>
      <c r="H2173" t="s">
        <v>21536</v>
      </c>
      <c r="I2173" t="s">
        <v>500</v>
      </c>
      <c r="J2173" t="s">
        <v>23947</v>
      </c>
      <c r="K2173" t="s">
        <v>90</v>
      </c>
      <c r="L2173" t="s">
        <v>524</v>
      </c>
      <c r="M2173" t="s">
        <v>88</v>
      </c>
    </row>
    <row r="2174" spans="1:13" x14ac:dyDescent="0.3">
      <c r="A2174" t="s">
        <v>26949</v>
      </c>
      <c r="B2174" t="s">
        <v>108</v>
      </c>
      <c r="C2174" t="s">
        <v>623</v>
      </c>
      <c r="D2174" t="s">
        <v>140</v>
      </c>
      <c r="E2174" t="s">
        <v>26950</v>
      </c>
      <c r="F2174" t="s">
        <v>74</v>
      </c>
      <c r="G2174" t="s">
        <v>75</v>
      </c>
      <c r="H2174" t="s">
        <v>21535</v>
      </c>
      <c r="I2174" t="s">
        <v>500</v>
      </c>
      <c r="J2174" t="s">
        <v>23940</v>
      </c>
      <c r="K2174" t="s">
        <v>90</v>
      </c>
      <c r="L2174" t="s">
        <v>524</v>
      </c>
      <c r="M2174" t="s">
        <v>88</v>
      </c>
    </row>
    <row r="2175" spans="1:13" x14ac:dyDescent="0.3">
      <c r="A2175" t="s">
        <v>26951</v>
      </c>
      <c r="B2175" t="s">
        <v>108</v>
      </c>
      <c r="C2175" t="s">
        <v>1045</v>
      </c>
      <c r="D2175" t="s">
        <v>1294</v>
      </c>
      <c r="E2175" t="s">
        <v>3022</v>
      </c>
      <c r="F2175" t="s">
        <v>74</v>
      </c>
      <c r="G2175" t="s">
        <v>75</v>
      </c>
      <c r="H2175" t="s">
        <v>21534</v>
      </c>
      <c r="I2175" t="s">
        <v>500</v>
      </c>
      <c r="J2175" t="s">
        <v>23940</v>
      </c>
      <c r="K2175" t="s">
        <v>90</v>
      </c>
      <c r="L2175" t="s">
        <v>524</v>
      </c>
      <c r="M2175" t="s">
        <v>88</v>
      </c>
    </row>
    <row r="2176" spans="1:13" x14ac:dyDescent="0.3">
      <c r="A2176" t="s">
        <v>26952</v>
      </c>
      <c r="B2176" t="s">
        <v>95</v>
      </c>
      <c r="C2176" t="s">
        <v>1965</v>
      </c>
      <c r="D2176" t="s">
        <v>578</v>
      </c>
      <c r="E2176" t="s">
        <v>9218</v>
      </c>
      <c r="F2176" t="s">
        <v>102</v>
      </c>
      <c r="G2176" t="s">
        <v>74</v>
      </c>
      <c r="H2176" t="s">
        <v>21533</v>
      </c>
      <c r="I2176" t="s">
        <v>500</v>
      </c>
      <c r="J2176" t="s">
        <v>23940</v>
      </c>
      <c r="K2176" t="s">
        <v>90</v>
      </c>
      <c r="L2176" t="s">
        <v>524</v>
      </c>
      <c r="M2176" t="s">
        <v>88</v>
      </c>
    </row>
    <row r="2177" spans="1:13" x14ac:dyDescent="0.3">
      <c r="A2177" t="s">
        <v>26953</v>
      </c>
      <c r="B2177" t="s">
        <v>108</v>
      </c>
      <c r="C2177" t="s">
        <v>356</v>
      </c>
      <c r="D2177" t="s">
        <v>486</v>
      </c>
      <c r="E2177" t="s">
        <v>1211</v>
      </c>
      <c r="F2177" t="s">
        <v>74</v>
      </c>
      <c r="G2177" t="s">
        <v>75</v>
      </c>
      <c r="H2177" t="s">
        <v>21532</v>
      </c>
      <c r="I2177" t="s">
        <v>500</v>
      </c>
      <c r="J2177" t="s">
        <v>23940</v>
      </c>
      <c r="K2177" t="s">
        <v>90</v>
      </c>
      <c r="L2177" t="s">
        <v>524</v>
      </c>
      <c r="M2177" t="s">
        <v>88</v>
      </c>
    </row>
    <row r="2178" spans="1:13" x14ac:dyDescent="0.3">
      <c r="A2178" t="s">
        <v>26954</v>
      </c>
      <c r="B2178" t="s">
        <v>95</v>
      </c>
      <c r="C2178" t="s">
        <v>253</v>
      </c>
      <c r="D2178" t="s">
        <v>550</v>
      </c>
      <c r="E2178" t="s">
        <v>3882</v>
      </c>
      <c r="F2178" t="s">
        <v>74</v>
      </c>
      <c r="G2178" t="s">
        <v>74</v>
      </c>
      <c r="H2178" t="s">
        <v>21531</v>
      </c>
      <c r="I2178" t="s">
        <v>500</v>
      </c>
      <c r="J2178" t="s">
        <v>23940</v>
      </c>
      <c r="K2178" t="s">
        <v>90</v>
      </c>
      <c r="L2178" t="s">
        <v>524</v>
      </c>
      <c r="M2178" t="s">
        <v>88</v>
      </c>
    </row>
    <row r="2179" spans="1:13" x14ac:dyDescent="0.3">
      <c r="A2179" t="s">
        <v>26955</v>
      </c>
      <c r="B2179" t="s">
        <v>108</v>
      </c>
      <c r="C2179" t="s">
        <v>1613</v>
      </c>
      <c r="D2179" t="s">
        <v>179</v>
      </c>
      <c r="E2179" t="s">
        <v>21530</v>
      </c>
      <c r="F2179" t="s">
        <v>74</v>
      </c>
      <c r="G2179" t="s">
        <v>75</v>
      </c>
      <c r="H2179" t="s">
        <v>21529</v>
      </c>
      <c r="I2179" t="s">
        <v>596</v>
      </c>
      <c r="J2179" t="s">
        <v>23933</v>
      </c>
      <c r="K2179" t="s">
        <v>90</v>
      </c>
      <c r="L2179" t="s">
        <v>524</v>
      </c>
      <c r="M2179" t="s">
        <v>88</v>
      </c>
    </row>
    <row r="2180" spans="1:13" x14ac:dyDescent="0.3">
      <c r="A2180" t="s">
        <v>26956</v>
      </c>
      <c r="B2180" t="s">
        <v>108</v>
      </c>
      <c r="C2180" t="s">
        <v>817</v>
      </c>
      <c r="D2180" t="s">
        <v>512</v>
      </c>
      <c r="E2180" t="s">
        <v>26957</v>
      </c>
      <c r="F2180" t="s">
        <v>74</v>
      </c>
      <c r="G2180" t="s">
        <v>75</v>
      </c>
      <c r="H2180" t="s">
        <v>21528</v>
      </c>
      <c r="I2180" t="s">
        <v>596</v>
      </c>
      <c r="J2180" t="s">
        <v>23933</v>
      </c>
      <c r="K2180" t="s">
        <v>90</v>
      </c>
      <c r="L2180" t="s">
        <v>524</v>
      </c>
      <c r="M2180" t="s">
        <v>88</v>
      </c>
    </row>
    <row r="2181" spans="1:13" x14ac:dyDescent="0.3">
      <c r="A2181" t="s">
        <v>26958</v>
      </c>
      <c r="B2181" t="s">
        <v>95</v>
      </c>
      <c r="C2181" t="s">
        <v>383</v>
      </c>
      <c r="D2181" t="s">
        <v>1223</v>
      </c>
      <c r="E2181" t="s">
        <v>25746</v>
      </c>
      <c r="F2181" t="s">
        <v>74</v>
      </c>
      <c r="G2181" t="s">
        <v>74</v>
      </c>
      <c r="H2181" t="s">
        <v>21527</v>
      </c>
      <c r="I2181" t="s">
        <v>596</v>
      </c>
      <c r="J2181" t="s">
        <v>23947</v>
      </c>
      <c r="K2181" t="s">
        <v>90</v>
      </c>
      <c r="L2181" t="s">
        <v>524</v>
      </c>
      <c r="M2181" t="s">
        <v>99</v>
      </c>
    </row>
    <row r="2182" spans="1:13" x14ac:dyDescent="0.3">
      <c r="A2182" t="s">
        <v>26959</v>
      </c>
      <c r="B2182" t="s">
        <v>95</v>
      </c>
      <c r="C2182" t="s">
        <v>775</v>
      </c>
      <c r="D2182" t="s">
        <v>475</v>
      </c>
      <c r="E2182" t="s">
        <v>26691</v>
      </c>
      <c r="F2182" t="s">
        <v>102</v>
      </c>
      <c r="G2182" t="s">
        <v>74</v>
      </c>
      <c r="H2182" t="s">
        <v>21526</v>
      </c>
      <c r="I2182" t="s">
        <v>596</v>
      </c>
      <c r="J2182" t="s">
        <v>23947</v>
      </c>
      <c r="K2182" t="s">
        <v>90</v>
      </c>
      <c r="L2182" t="s">
        <v>524</v>
      </c>
      <c r="M2182" t="s">
        <v>88</v>
      </c>
    </row>
    <row r="2183" spans="1:13" x14ac:dyDescent="0.3">
      <c r="A2183" t="s">
        <v>26960</v>
      </c>
      <c r="B2183" t="s">
        <v>108</v>
      </c>
      <c r="C2183" t="s">
        <v>1705</v>
      </c>
      <c r="D2183" t="s">
        <v>752</v>
      </c>
      <c r="E2183" t="s">
        <v>26961</v>
      </c>
      <c r="F2183" t="s">
        <v>74</v>
      </c>
      <c r="G2183" t="s">
        <v>75</v>
      </c>
      <c r="H2183" t="s">
        <v>21525</v>
      </c>
      <c r="I2183" t="s">
        <v>596</v>
      </c>
      <c r="J2183" t="s">
        <v>23947</v>
      </c>
      <c r="K2183" t="s">
        <v>90</v>
      </c>
      <c r="L2183" t="s">
        <v>524</v>
      </c>
      <c r="M2183" t="s">
        <v>88</v>
      </c>
    </row>
    <row r="2184" spans="1:13" x14ac:dyDescent="0.3">
      <c r="A2184" t="s">
        <v>26962</v>
      </c>
      <c r="B2184" t="s">
        <v>95</v>
      </c>
      <c r="C2184" t="s">
        <v>94</v>
      </c>
      <c r="D2184" t="s">
        <v>287</v>
      </c>
      <c r="E2184" t="s">
        <v>6119</v>
      </c>
      <c r="F2184" t="s">
        <v>74</v>
      </c>
      <c r="G2184" t="s">
        <v>74</v>
      </c>
      <c r="H2184" t="s">
        <v>21524</v>
      </c>
      <c r="I2184" t="s">
        <v>500</v>
      </c>
      <c r="J2184" t="s">
        <v>23940</v>
      </c>
      <c r="K2184" t="s">
        <v>90</v>
      </c>
      <c r="L2184" t="s">
        <v>524</v>
      </c>
      <c r="M2184" t="s">
        <v>99</v>
      </c>
    </row>
    <row r="2185" spans="1:13" x14ac:dyDescent="0.3">
      <c r="A2185" t="s">
        <v>26963</v>
      </c>
      <c r="B2185" t="s">
        <v>108</v>
      </c>
      <c r="C2185" t="s">
        <v>2135</v>
      </c>
      <c r="D2185" t="s">
        <v>1294</v>
      </c>
      <c r="E2185" t="s">
        <v>1351</v>
      </c>
      <c r="F2185" t="s">
        <v>74</v>
      </c>
      <c r="G2185" t="s">
        <v>75</v>
      </c>
      <c r="H2185" t="s">
        <v>21523</v>
      </c>
      <c r="I2185" t="s">
        <v>500</v>
      </c>
      <c r="J2185" t="s">
        <v>23940</v>
      </c>
      <c r="K2185" t="s">
        <v>90</v>
      </c>
      <c r="L2185" t="s">
        <v>524</v>
      </c>
      <c r="M2185" t="s">
        <v>88</v>
      </c>
    </row>
    <row r="2186" spans="1:13" x14ac:dyDescent="0.3">
      <c r="A2186" t="s">
        <v>26964</v>
      </c>
      <c r="B2186" t="s">
        <v>95</v>
      </c>
      <c r="C2186" t="s">
        <v>578</v>
      </c>
      <c r="D2186" t="s">
        <v>876</v>
      </c>
      <c r="E2186" t="s">
        <v>21522</v>
      </c>
      <c r="F2186" t="s">
        <v>74</v>
      </c>
      <c r="G2186" t="s">
        <v>74</v>
      </c>
      <c r="H2186" t="s">
        <v>21521</v>
      </c>
      <c r="I2186" t="s">
        <v>500</v>
      </c>
      <c r="J2186" t="s">
        <v>23940</v>
      </c>
      <c r="K2186" t="s">
        <v>90</v>
      </c>
      <c r="L2186" t="s">
        <v>524</v>
      </c>
      <c r="M2186" t="s">
        <v>88</v>
      </c>
    </row>
    <row r="2187" spans="1:13" x14ac:dyDescent="0.3">
      <c r="A2187" t="s">
        <v>26965</v>
      </c>
      <c r="B2187" t="s">
        <v>95</v>
      </c>
      <c r="C2187" t="s">
        <v>276</v>
      </c>
      <c r="D2187" t="s">
        <v>781</v>
      </c>
      <c r="E2187" t="s">
        <v>26966</v>
      </c>
      <c r="F2187" t="s">
        <v>74</v>
      </c>
      <c r="G2187" t="s">
        <v>74</v>
      </c>
      <c r="H2187" t="s">
        <v>21520</v>
      </c>
      <c r="I2187" t="s">
        <v>500</v>
      </c>
      <c r="J2187" t="s">
        <v>23940</v>
      </c>
      <c r="K2187" t="s">
        <v>90</v>
      </c>
      <c r="L2187" t="s">
        <v>524</v>
      </c>
      <c r="M2187" t="s">
        <v>88</v>
      </c>
    </row>
    <row r="2188" spans="1:13" x14ac:dyDescent="0.3">
      <c r="A2188" t="s">
        <v>26967</v>
      </c>
      <c r="B2188" t="s">
        <v>95</v>
      </c>
      <c r="C2188" t="s">
        <v>1876</v>
      </c>
      <c r="D2188" t="s">
        <v>413</v>
      </c>
      <c r="E2188" t="s">
        <v>26968</v>
      </c>
      <c r="F2188" t="s">
        <v>74</v>
      </c>
      <c r="G2188" t="s">
        <v>74</v>
      </c>
      <c r="H2188" t="s">
        <v>21519</v>
      </c>
      <c r="I2188" t="s">
        <v>596</v>
      </c>
      <c r="J2188" t="s">
        <v>23947</v>
      </c>
      <c r="K2188" t="s">
        <v>90</v>
      </c>
      <c r="L2188" t="s">
        <v>524</v>
      </c>
      <c r="M2188" t="s">
        <v>88</v>
      </c>
    </row>
    <row r="2189" spans="1:13" x14ac:dyDescent="0.3">
      <c r="A2189" t="s">
        <v>26969</v>
      </c>
      <c r="B2189" t="s">
        <v>108</v>
      </c>
      <c r="C2189" t="s">
        <v>363</v>
      </c>
      <c r="D2189" t="s">
        <v>486</v>
      </c>
      <c r="E2189" t="s">
        <v>26970</v>
      </c>
      <c r="F2189" t="s">
        <v>74</v>
      </c>
      <c r="G2189" t="s">
        <v>75</v>
      </c>
      <c r="H2189" t="s">
        <v>21518</v>
      </c>
      <c r="I2189" t="s">
        <v>596</v>
      </c>
      <c r="J2189" t="s">
        <v>23947</v>
      </c>
      <c r="K2189" t="s">
        <v>90</v>
      </c>
      <c r="L2189" t="s">
        <v>524</v>
      </c>
      <c r="M2189" t="s">
        <v>88</v>
      </c>
    </row>
    <row r="2190" spans="1:13" x14ac:dyDescent="0.3">
      <c r="A2190" t="s">
        <v>26971</v>
      </c>
      <c r="B2190" t="s">
        <v>108</v>
      </c>
      <c r="C2190" t="s">
        <v>3657</v>
      </c>
      <c r="D2190" t="s">
        <v>362</v>
      </c>
      <c r="E2190" t="s">
        <v>26972</v>
      </c>
      <c r="F2190" t="s">
        <v>74</v>
      </c>
      <c r="G2190" t="s">
        <v>75</v>
      </c>
      <c r="H2190" t="s">
        <v>21517</v>
      </c>
      <c r="I2190" t="s">
        <v>272</v>
      </c>
      <c r="J2190" t="s">
        <v>23931</v>
      </c>
      <c r="K2190" t="s">
        <v>136</v>
      </c>
      <c r="L2190" t="s">
        <v>373</v>
      </c>
      <c r="M2190" t="s">
        <v>88</v>
      </c>
    </row>
    <row r="2191" spans="1:13" x14ac:dyDescent="0.3">
      <c r="A2191" t="s">
        <v>26973</v>
      </c>
      <c r="B2191" t="s">
        <v>108</v>
      </c>
      <c r="C2191" t="s">
        <v>846</v>
      </c>
      <c r="D2191" t="s">
        <v>1011</v>
      </c>
      <c r="E2191" t="s">
        <v>16991</v>
      </c>
      <c r="F2191" t="s">
        <v>102</v>
      </c>
      <c r="G2191" t="s">
        <v>75</v>
      </c>
      <c r="H2191" t="s">
        <v>21516</v>
      </c>
      <c r="I2191" t="s">
        <v>500</v>
      </c>
      <c r="J2191" t="s">
        <v>23931</v>
      </c>
      <c r="K2191" t="s">
        <v>117</v>
      </c>
      <c r="L2191" t="s">
        <v>373</v>
      </c>
      <c r="M2191" t="s">
        <v>88</v>
      </c>
    </row>
    <row r="2192" spans="1:13" x14ac:dyDescent="0.3">
      <c r="A2192" t="s">
        <v>26974</v>
      </c>
      <c r="B2192" t="s">
        <v>95</v>
      </c>
      <c r="C2192" t="s">
        <v>494</v>
      </c>
      <c r="D2192" t="s">
        <v>1060</v>
      </c>
      <c r="E2192" t="s">
        <v>26975</v>
      </c>
      <c r="F2192" t="s">
        <v>74</v>
      </c>
      <c r="G2192" t="s">
        <v>74</v>
      </c>
      <c r="H2192" t="s">
        <v>21515</v>
      </c>
      <c r="I2192" t="s">
        <v>500</v>
      </c>
      <c r="J2192" t="s">
        <v>23931</v>
      </c>
      <c r="K2192" t="s">
        <v>117</v>
      </c>
      <c r="L2192" t="s">
        <v>373</v>
      </c>
      <c r="M2192" t="s">
        <v>88</v>
      </c>
    </row>
    <row r="2193" spans="1:13" x14ac:dyDescent="0.3">
      <c r="A2193" t="s">
        <v>26976</v>
      </c>
      <c r="B2193" t="s">
        <v>95</v>
      </c>
      <c r="C2193" t="s">
        <v>760</v>
      </c>
      <c r="D2193" t="s">
        <v>1271</v>
      </c>
      <c r="E2193" t="s">
        <v>11426</v>
      </c>
      <c r="F2193" t="s">
        <v>102</v>
      </c>
      <c r="G2193" t="s">
        <v>74</v>
      </c>
      <c r="H2193" t="s">
        <v>21514</v>
      </c>
      <c r="I2193" t="s">
        <v>500</v>
      </c>
      <c r="J2193" t="s">
        <v>23931</v>
      </c>
      <c r="K2193" t="s">
        <v>117</v>
      </c>
      <c r="L2193" t="s">
        <v>373</v>
      </c>
      <c r="M2193" t="s">
        <v>88</v>
      </c>
    </row>
    <row r="2194" spans="1:13" x14ac:dyDescent="0.3">
      <c r="A2194" t="s">
        <v>26977</v>
      </c>
      <c r="B2194" t="s">
        <v>95</v>
      </c>
      <c r="C2194" t="s">
        <v>523</v>
      </c>
      <c r="D2194" t="s">
        <v>442</v>
      </c>
      <c r="E2194" t="s">
        <v>3954</v>
      </c>
      <c r="F2194" t="s">
        <v>74</v>
      </c>
      <c r="G2194" t="s">
        <v>74</v>
      </c>
      <c r="H2194" t="s">
        <v>21513</v>
      </c>
      <c r="I2194" t="s">
        <v>500</v>
      </c>
      <c r="J2194" t="s">
        <v>23931</v>
      </c>
      <c r="K2194" t="s">
        <v>117</v>
      </c>
      <c r="L2194" t="s">
        <v>373</v>
      </c>
      <c r="M2194" t="s">
        <v>88</v>
      </c>
    </row>
    <row r="2195" spans="1:13" x14ac:dyDescent="0.3">
      <c r="A2195" t="s">
        <v>26978</v>
      </c>
      <c r="B2195" t="s">
        <v>95</v>
      </c>
      <c r="C2195" t="s">
        <v>760</v>
      </c>
      <c r="D2195" t="s">
        <v>413</v>
      </c>
      <c r="E2195" t="s">
        <v>11834</v>
      </c>
      <c r="F2195" t="s">
        <v>74</v>
      </c>
      <c r="G2195" t="s">
        <v>74</v>
      </c>
      <c r="H2195" t="s">
        <v>21512</v>
      </c>
      <c r="I2195" t="s">
        <v>500</v>
      </c>
      <c r="J2195" t="s">
        <v>23931</v>
      </c>
      <c r="K2195" t="s">
        <v>117</v>
      </c>
      <c r="L2195" t="s">
        <v>373</v>
      </c>
      <c r="M2195" t="s">
        <v>88</v>
      </c>
    </row>
    <row r="2196" spans="1:13" x14ac:dyDescent="0.3">
      <c r="A2196" t="s">
        <v>26979</v>
      </c>
      <c r="B2196" t="s">
        <v>95</v>
      </c>
      <c r="C2196" t="s">
        <v>898</v>
      </c>
      <c r="D2196" t="s">
        <v>541</v>
      </c>
      <c r="E2196" t="s">
        <v>21511</v>
      </c>
      <c r="F2196" t="s">
        <v>74</v>
      </c>
      <c r="G2196" t="s">
        <v>74</v>
      </c>
      <c r="H2196" t="s">
        <v>21510</v>
      </c>
      <c r="I2196" t="s">
        <v>596</v>
      </c>
      <c r="J2196" t="s">
        <v>23947</v>
      </c>
      <c r="K2196" t="s">
        <v>90</v>
      </c>
      <c r="L2196" t="s">
        <v>524</v>
      </c>
      <c r="M2196" t="s">
        <v>99</v>
      </c>
    </row>
    <row r="2197" spans="1:13" x14ac:dyDescent="0.3">
      <c r="A2197" t="s">
        <v>26980</v>
      </c>
      <c r="B2197" t="s">
        <v>95</v>
      </c>
      <c r="C2197" t="s">
        <v>1451</v>
      </c>
      <c r="D2197" t="s">
        <v>310</v>
      </c>
      <c r="E2197" t="s">
        <v>5287</v>
      </c>
      <c r="F2197" t="s">
        <v>74</v>
      </c>
      <c r="G2197" t="s">
        <v>74</v>
      </c>
      <c r="H2197" t="s">
        <v>21509</v>
      </c>
      <c r="I2197" t="s">
        <v>596</v>
      </c>
      <c r="J2197" t="s">
        <v>23947</v>
      </c>
      <c r="K2197" t="s">
        <v>90</v>
      </c>
      <c r="L2197" t="s">
        <v>524</v>
      </c>
      <c r="M2197" t="s">
        <v>88</v>
      </c>
    </row>
    <row r="2198" spans="1:13" x14ac:dyDescent="0.3">
      <c r="A2198" t="s">
        <v>26981</v>
      </c>
      <c r="B2198" t="s">
        <v>95</v>
      </c>
      <c r="C2198" t="s">
        <v>443</v>
      </c>
      <c r="D2198" t="s">
        <v>276</v>
      </c>
      <c r="E2198" t="s">
        <v>2992</v>
      </c>
      <c r="F2198" t="s">
        <v>74</v>
      </c>
      <c r="G2198" t="s">
        <v>74</v>
      </c>
      <c r="H2198" t="s">
        <v>21508</v>
      </c>
      <c r="I2198" t="s">
        <v>272</v>
      </c>
      <c r="J2198" t="s">
        <v>23931</v>
      </c>
      <c r="K2198" t="s">
        <v>288</v>
      </c>
      <c r="L2198" t="s">
        <v>271</v>
      </c>
      <c r="M2198" t="s">
        <v>88</v>
      </c>
    </row>
    <row r="2199" spans="1:13" x14ac:dyDescent="0.3">
      <c r="A2199" t="s">
        <v>26982</v>
      </c>
      <c r="B2199" t="s">
        <v>95</v>
      </c>
      <c r="C2199" t="s">
        <v>311</v>
      </c>
      <c r="D2199" t="s">
        <v>1411</v>
      </c>
      <c r="E2199" t="s">
        <v>26983</v>
      </c>
      <c r="F2199" t="s">
        <v>74</v>
      </c>
      <c r="G2199" t="s">
        <v>74</v>
      </c>
      <c r="H2199" t="s">
        <v>21507</v>
      </c>
      <c r="I2199" t="s">
        <v>500</v>
      </c>
      <c r="J2199" t="s">
        <v>23931</v>
      </c>
      <c r="K2199" t="s">
        <v>90</v>
      </c>
      <c r="L2199" t="s">
        <v>524</v>
      </c>
      <c r="M2199" t="s">
        <v>88</v>
      </c>
    </row>
    <row r="2200" spans="1:13" x14ac:dyDescent="0.3">
      <c r="A2200" t="s">
        <v>26984</v>
      </c>
      <c r="B2200" t="s">
        <v>108</v>
      </c>
      <c r="C2200" t="s">
        <v>1282</v>
      </c>
      <c r="D2200" t="s">
        <v>127</v>
      </c>
      <c r="E2200" t="s">
        <v>26985</v>
      </c>
      <c r="F2200" t="s">
        <v>74</v>
      </c>
      <c r="G2200" t="s">
        <v>75</v>
      </c>
      <c r="H2200" t="s">
        <v>21506</v>
      </c>
      <c r="I2200" t="s">
        <v>272</v>
      </c>
      <c r="J2200" t="s">
        <v>23931</v>
      </c>
      <c r="K2200" t="s">
        <v>288</v>
      </c>
      <c r="L2200" t="s">
        <v>271</v>
      </c>
      <c r="M2200" t="s">
        <v>88</v>
      </c>
    </row>
    <row r="2201" spans="1:13" x14ac:dyDescent="0.3">
      <c r="A2201" t="s">
        <v>26986</v>
      </c>
      <c r="B2201" t="s">
        <v>95</v>
      </c>
      <c r="C2201" t="s">
        <v>778</v>
      </c>
      <c r="D2201" t="s">
        <v>1866</v>
      </c>
      <c r="E2201" t="s">
        <v>26987</v>
      </c>
      <c r="F2201" t="s">
        <v>102</v>
      </c>
      <c r="G2201" t="s">
        <v>74</v>
      </c>
      <c r="H2201" t="s">
        <v>21505</v>
      </c>
      <c r="I2201" t="s">
        <v>596</v>
      </c>
      <c r="J2201" t="s">
        <v>23947</v>
      </c>
      <c r="K2201" t="s">
        <v>117</v>
      </c>
      <c r="L2201" t="s">
        <v>373</v>
      </c>
      <c r="M2201" t="s">
        <v>88</v>
      </c>
    </row>
    <row r="2202" spans="1:13" x14ac:dyDescent="0.3">
      <c r="A2202" t="s">
        <v>26988</v>
      </c>
      <c r="B2202" t="s">
        <v>108</v>
      </c>
      <c r="C2202" t="s">
        <v>1084</v>
      </c>
      <c r="D2202" t="s">
        <v>765</v>
      </c>
      <c r="E2202" t="s">
        <v>10280</v>
      </c>
      <c r="F2202" t="s">
        <v>102</v>
      </c>
      <c r="G2202" t="s">
        <v>75</v>
      </c>
      <c r="H2202" t="s">
        <v>21504</v>
      </c>
      <c r="I2202" t="s">
        <v>596</v>
      </c>
      <c r="J2202" t="s">
        <v>23931</v>
      </c>
      <c r="K2202" t="s">
        <v>136</v>
      </c>
      <c r="L2202" t="s">
        <v>373</v>
      </c>
      <c r="M2202" t="s">
        <v>88</v>
      </c>
    </row>
    <row r="2203" spans="1:13" x14ac:dyDescent="0.3">
      <c r="A2203" t="s">
        <v>26989</v>
      </c>
      <c r="B2203" t="s">
        <v>95</v>
      </c>
      <c r="C2203" t="s">
        <v>1217</v>
      </c>
      <c r="D2203" t="s">
        <v>140</v>
      </c>
      <c r="E2203" t="s">
        <v>21503</v>
      </c>
      <c r="F2203" t="s">
        <v>74</v>
      </c>
      <c r="G2203" t="s">
        <v>74</v>
      </c>
      <c r="H2203" t="s">
        <v>21502</v>
      </c>
      <c r="I2203" t="s">
        <v>596</v>
      </c>
      <c r="J2203" t="s">
        <v>23931</v>
      </c>
      <c r="K2203" t="s">
        <v>136</v>
      </c>
      <c r="L2203" t="s">
        <v>373</v>
      </c>
      <c r="M2203" t="s">
        <v>88</v>
      </c>
    </row>
    <row r="2204" spans="1:13" x14ac:dyDescent="0.3">
      <c r="A2204" t="s">
        <v>26990</v>
      </c>
      <c r="B2204" t="s">
        <v>95</v>
      </c>
      <c r="C2204" t="s">
        <v>806</v>
      </c>
      <c r="D2204" t="s">
        <v>713</v>
      </c>
      <c r="E2204" t="s">
        <v>15956</v>
      </c>
      <c r="F2204" t="s">
        <v>74</v>
      </c>
      <c r="G2204" t="s">
        <v>74</v>
      </c>
      <c r="H2204" t="s">
        <v>21501</v>
      </c>
      <c r="I2204" t="s">
        <v>500</v>
      </c>
      <c r="J2204" t="s">
        <v>23931</v>
      </c>
      <c r="K2204" t="s">
        <v>117</v>
      </c>
      <c r="L2204" t="s">
        <v>373</v>
      </c>
      <c r="M2204" t="s">
        <v>99</v>
      </c>
    </row>
    <row r="2205" spans="1:13" x14ac:dyDescent="0.3">
      <c r="A2205" t="s">
        <v>26991</v>
      </c>
      <c r="B2205" t="s">
        <v>108</v>
      </c>
      <c r="C2205" t="s">
        <v>710</v>
      </c>
      <c r="D2205" t="s">
        <v>290</v>
      </c>
      <c r="E2205" t="s">
        <v>3850</v>
      </c>
      <c r="F2205" t="s">
        <v>74</v>
      </c>
      <c r="G2205" t="s">
        <v>75</v>
      </c>
      <c r="H2205" t="s">
        <v>21500</v>
      </c>
      <c r="I2205" t="s">
        <v>500</v>
      </c>
      <c r="J2205" t="s">
        <v>23933</v>
      </c>
      <c r="K2205" t="s">
        <v>136</v>
      </c>
      <c r="L2205" t="s">
        <v>373</v>
      </c>
      <c r="M2205" t="s">
        <v>88</v>
      </c>
    </row>
    <row r="2206" spans="1:13" x14ac:dyDescent="0.3">
      <c r="A2206" t="s">
        <v>26992</v>
      </c>
      <c r="B2206" t="s">
        <v>95</v>
      </c>
      <c r="C2206" t="s">
        <v>2656</v>
      </c>
      <c r="D2206" t="s">
        <v>225</v>
      </c>
      <c r="E2206" t="s">
        <v>3136</v>
      </c>
      <c r="F2206" t="s">
        <v>74</v>
      </c>
      <c r="G2206" t="s">
        <v>74</v>
      </c>
      <c r="H2206" t="s">
        <v>21499</v>
      </c>
      <c r="I2206" t="s">
        <v>500</v>
      </c>
      <c r="J2206" t="s">
        <v>23933</v>
      </c>
      <c r="K2206" t="s">
        <v>136</v>
      </c>
      <c r="L2206" t="s">
        <v>373</v>
      </c>
      <c r="M2206" t="s">
        <v>88</v>
      </c>
    </row>
    <row r="2207" spans="1:13" x14ac:dyDescent="0.3">
      <c r="A2207" t="s">
        <v>26993</v>
      </c>
      <c r="B2207" t="s">
        <v>108</v>
      </c>
      <c r="C2207" t="s">
        <v>1613</v>
      </c>
      <c r="D2207" t="s">
        <v>565</v>
      </c>
      <c r="E2207" t="s">
        <v>26994</v>
      </c>
      <c r="F2207" t="s">
        <v>74</v>
      </c>
      <c r="G2207" t="s">
        <v>75</v>
      </c>
      <c r="H2207" t="s">
        <v>21498</v>
      </c>
      <c r="I2207" t="s">
        <v>500</v>
      </c>
      <c r="J2207" t="s">
        <v>23933</v>
      </c>
      <c r="K2207" t="s">
        <v>136</v>
      </c>
      <c r="L2207" t="s">
        <v>373</v>
      </c>
      <c r="M2207" t="s">
        <v>88</v>
      </c>
    </row>
    <row r="2208" spans="1:13" x14ac:dyDescent="0.3">
      <c r="A2208" t="s">
        <v>26995</v>
      </c>
      <c r="B2208" t="s">
        <v>95</v>
      </c>
      <c r="C2208" t="s">
        <v>1319</v>
      </c>
      <c r="D2208" t="s">
        <v>1001</v>
      </c>
      <c r="E2208" t="s">
        <v>20628</v>
      </c>
      <c r="F2208" t="s">
        <v>74</v>
      </c>
      <c r="G2208" t="s">
        <v>74</v>
      </c>
      <c r="H2208" t="s">
        <v>21497</v>
      </c>
      <c r="I2208" t="s">
        <v>596</v>
      </c>
      <c r="J2208" t="s">
        <v>23947</v>
      </c>
      <c r="K2208" t="s">
        <v>117</v>
      </c>
      <c r="L2208" t="s">
        <v>373</v>
      </c>
      <c r="M2208" t="s">
        <v>88</v>
      </c>
    </row>
    <row r="2209" spans="1:13" x14ac:dyDescent="0.3">
      <c r="A2209" t="s">
        <v>26996</v>
      </c>
      <c r="B2209" t="s">
        <v>108</v>
      </c>
      <c r="C2209" t="s">
        <v>746</v>
      </c>
      <c r="D2209" t="s">
        <v>275</v>
      </c>
      <c r="E2209" t="s">
        <v>13863</v>
      </c>
      <c r="F2209" t="s">
        <v>74</v>
      </c>
      <c r="G2209" t="s">
        <v>75</v>
      </c>
      <c r="H2209" t="s">
        <v>21496</v>
      </c>
      <c r="I2209" t="s">
        <v>596</v>
      </c>
      <c r="J2209" t="s">
        <v>23947</v>
      </c>
      <c r="K2209" t="s">
        <v>117</v>
      </c>
      <c r="L2209" t="s">
        <v>373</v>
      </c>
      <c r="M2209" t="s">
        <v>88</v>
      </c>
    </row>
    <row r="2210" spans="1:13" x14ac:dyDescent="0.3">
      <c r="A2210" t="s">
        <v>26997</v>
      </c>
      <c r="B2210" t="s">
        <v>95</v>
      </c>
      <c r="C2210" t="s">
        <v>1823</v>
      </c>
      <c r="D2210" t="s">
        <v>189</v>
      </c>
      <c r="E2210" t="s">
        <v>9318</v>
      </c>
      <c r="F2210" t="s">
        <v>74</v>
      </c>
      <c r="G2210" t="s">
        <v>74</v>
      </c>
      <c r="H2210" t="s">
        <v>21495</v>
      </c>
      <c r="I2210" t="s">
        <v>757</v>
      </c>
      <c r="J2210" t="s">
        <v>23931</v>
      </c>
      <c r="K2210" t="s">
        <v>117</v>
      </c>
      <c r="L2210" t="s">
        <v>373</v>
      </c>
      <c r="M2210" t="s">
        <v>88</v>
      </c>
    </row>
    <row r="2211" spans="1:13" x14ac:dyDescent="0.3">
      <c r="A2211" t="s">
        <v>26998</v>
      </c>
      <c r="B2211" t="s">
        <v>108</v>
      </c>
      <c r="C2211" t="s">
        <v>1867</v>
      </c>
      <c r="D2211" t="s">
        <v>1497</v>
      </c>
      <c r="E2211" t="s">
        <v>24700</v>
      </c>
      <c r="F2211" t="s">
        <v>74</v>
      </c>
      <c r="G2211" t="s">
        <v>75</v>
      </c>
      <c r="H2211" t="s">
        <v>21494</v>
      </c>
      <c r="I2211" t="s">
        <v>757</v>
      </c>
      <c r="J2211" t="s">
        <v>23931</v>
      </c>
      <c r="K2211" t="s">
        <v>117</v>
      </c>
      <c r="L2211" t="s">
        <v>373</v>
      </c>
      <c r="M2211" t="s">
        <v>88</v>
      </c>
    </row>
    <row r="2212" spans="1:13" x14ac:dyDescent="0.3">
      <c r="A2212" t="s">
        <v>26999</v>
      </c>
      <c r="B2212" t="s">
        <v>108</v>
      </c>
      <c r="C2212" t="s">
        <v>1657</v>
      </c>
      <c r="D2212" t="s">
        <v>298</v>
      </c>
      <c r="E2212" t="s">
        <v>10560</v>
      </c>
      <c r="F2212" t="s">
        <v>74</v>
      </c>
      <c r="G2212" t="s">
        <v>75</v>
      </c>
      <c r="H2212" t="s">
        <v>21493</v>
      </c>
      <c r="I2212" t="s">
        <v>757</v>
      </c>
      <c r="J2212" t="s">
        <v>23931</v>
      </c>
      <c r="K2212" t="s">
        <v>117</v>
      </c>
      <c r="L2212" t="s">
        <v>373</v>
      </c>
      <c r="M2212" t="s">
        <v>88</v>
      </c>
    </row>
    <row r="2213" spans="1:13" x14ac:dyDescent="0.3">
      <c r="A2213" t="s">
        <v>27000</v>
      </c>
      <c r="B2213" t="s">
        <v>108</v>
      </c>
      <c r="C2213" t="s">
        <v>245</v>
      </c>
      <c r="D2213" t="s">
        <v>295</v>
      </c>
      <c r="E2213" t="s">
        <v>13607</v>
      </c>
      <c r="F2213" t="s">
        <v>74</v>
      </c>
      <c r="G2213" t="s">
        <v>75</v>
      </c>
      <c r="H2213" t="s">
        <v>21492</v>
      </c>
      <c r="I2213" t="s">
        <v>818</v>
      </c>
      <c r="J2213" t="s">
        <v>24073</v>
      </c>
      <c r="K2213" t="s">
        <v>117</v>
      </c>
      <c r="L2213" t="s">
        <v>373</v>
      </c>
      <c r="M2213" t="s">
        <v>88</v>
      </c>
    </row>
    <row r="2214" spans="1:13" x14ac:dyDescent="0.3">
      <c r="A2214" t="s">
        <v>27001</v>
      </c>
      <c r="B2214" t="s">
        <v>95</v>
      </c>
      <c r="C2214" t="s">
        <v>165</v>
      </c>
      <c r="D2214" t="s">
        <v>244</v>
      </c>
      <c r="E2214" t="s">
        <v>2844</v>
      </c>
      <c r="F2214" t="s">
        <v>74</v>
      </c>
      <c r="G2214" t="s">
        <v>74</v>
      </c>
      <c r="H2214" t="s">
        <v>21491</v>
      </c>
      <c r="I2214" t="s">
        <v>757</v>
      </c>
      <c r="J2214" t="s">
        <v>23931</v>
      </c>
      <c r="K2214" t="s">
        <v>117</v>
      </c>
      <c r="L2214" t="s">
        <v>373</v>
      </c>
      <c r="M2214" t="s">
        <v>88</v>
      </c>
    </row>
    <row r="2215" spans="1:13" x14ac:dyDescent="0.3">
      <c r="A2215" t="s">
        <v>27002</v>
      </c>
      <c r="B2215" t="s">
        <v>108</v>
      </c>
      <c r="C2215" t="s">
        <v>566</v>
      </c>
      <c r="D2215" t="s">
        <v>134</v>
      </c>
      <c r="E2215" t="s">
        <v>2713</v>
      </c>
      <c r="F2215" t="s">
        <v>102</v>
      </c>
      <c r="G2215" t="s">
        <v>75</v>
      </c>
      <c r="H2215" t="s">
        <v>21490</v>
      </c>
      <c r="I2215" t="s">
        <v>757</v>
      </c>
      <c r="J2215" t="s">
        <v>23931</v>
      </c>
      <c r="K2215" t="s">
        <v>117</v>
      </c>
      <c r="L2215" t="s">
        <v>373</v>
      </c>
      <c r="M2215" t="s">
        <v>99</v>
      </c>
    </row>
    <row r="2216" spans="1:13" x14ac:dyDescent="0.3">
      <c r="A2216" t="s">
        <v>27003</v>
      </c>
      <c r="B2216" t="s">
        <v>95</v>
      </c>
      <c r="C2216" t="s">
        <v>2826</v>
      </c>
      <c r="D2216" t="s">
        <v>186</v>
      </c>
      <c r="E2216" t="s">
        <v>27004</v>
      </c>
      <c r="F2216" t="s">
        <v>74</v>
      </c>
      <c r="G2216" t="s">
        <v>74</v>
      </c>
      <c r="H2216" t="s">
        <v>21489</v>
      </c>
      <c r="I2216" t="s">
        <v>757</v>
      </c>
      <c r="J2216" t="s">
        <v>23931</v>
      </c>
      <c r="K2216" t="s">
        <v>117</v>
      </c>
      <c r="L2216" t="s">
        <v>373</v>
      </c>
      <c r="M2216" t="s">
        <v>88</v>
      </c>
    </row>
    <row r="2217" spans="1:13" x14ac:dyDescent="0.3">
      <c r="A2217" t="s">
        <v>27005</v>
      </c>
      <c r="B2217" t="s">
        <v>108</v>
      </c>
      <c r="C2217" t="s">
        <v>3883</v>
      </c>
      <c r="D2217" t="s">
        <v>672</v>
      </c>
      <c r="E2217" t="s">
        <v>27006</v>
      </c>
      <c r="F2217" t="s">
        <v>74</v>
      </c>
      <c r="G2217" t="s">
        <v>75</v>
      </c>
      <c r="H2217" t="s">
        <v>21488</v>
      </c>
      <c r="I2217" t="s">
        <v>757</v>
      </c>
      <c r="J2217" t="s">
        <v>23931</v>
      </c>
      <c r="K2217" t="s">
        <v>117</v>
      </c>
      <c r="L2217" t="s">
        <v>373</v>
      </c>
      <c r="M2217" t="s">
        <v>88</v>
      </c>
    </row>
    <row r="2218" spans="1:13" x14ac:dyDescent="0.3">
      <c r="A2218" t="s">
        <v>27007</v>
      </c>
      <c r="B2218" t="s">
        <v>95</v>
      </c>
      <c r="C2218" t="s">
        <v>580</v>
      </c>
      <c r="D2218" t="s">
        <v>335</v>
      </c>
      <c r="E2218" t="s">
        <v>27008</v>
      </c>
      <c r="F2218" t="s">
        <v>74</v>
      </c>
      <c r="G2218" t="s">
        <v>74</v>
      </c>
      <c r="H2218" t="s">
        <v>21487</v>
      </c>
      <c r="I2218" t="s">
        <v>757</v>
      </c>
      <c r="J2218" t="s">
        <v>23931</v>
      </c>
      <c r="K2218" t="s">
        <v>117</v>
      </c>
      <c r="L2218" t="s">
        <v>373</v>
      </c>
      <c r="M2218" t="s">
        <v>99</v>
      </c>
    </row>
    <row r="2219" spans="1:13" x14ac:dyDescent="0.3">
      <c r="A2219" t="s">
        <v>27009</v>
      </c>
      <c r="B2219" t="s">
        <v>108</v>
      </c>
      <c r="C2219" t="s">
        <v>231</v>
      </c>
      <c r="D2219" t="s">
        <v>367</v>
      </c>
      <c r="E2219" t="s">
        <v>27010</v>
      </c>
      <c r="F2219" t="s">
        <v>74</v>
      </c>
      <c r="G2219" t="s">
        <v>75</v>
      </c>
      <c r="H2219" t="s">
        <v>21486</v>
      </c>
      <c r="I2219" t="s">
        <v>757</v>
      </c>
      <c r="J2219" t="s">
        <v>23933</v>
      </c>
      <c r="K2219" t="s">
        <v>117</v>
      </c>
      <c r="L2219" t="s">
        <v>373</v>
      </c>
      <c r="M2219" t="s">
        <v>99</v>
      </c>
    </row>
    <row r="2220" spans="1:13" x14ac:dyDescent="0.3">
      <c r="A2220" t="s">
        <v>27011</v>
      </c>
      <c r="B2220" t="s">
        <v>95</v>
      </c>
      <c r="C2220" t="s">
        <v>131</v>
      </c>
      <c r="D2220" t="s">
        <v>484</v>
      </c>
      <c r="E2220" t="s">
        <v>1598</v>
      </c>
      <c r="F2220" t="s">
        <v>74</v>
      </c>
      <c r="G2220" t="s">
        <v>74</v>
      </c>
      <c r="H2220" t="s">
        <v>21485</v>
      </c>
      <c r="I2220" t="s">
        <v>818</v>
      </c>
      <c r="J2220" t="s">
        <v>23931</v>
      </c>
      <c r="K2220" t="s">
        <v>136</v>
      </c>
      <c r="L2220" t="s">
        <v>373</v>
      </c>
      <c r="M2220" t="s">
        <v>88</v>
      </c>
    </row>
    <row r="2221" spans="1:13" x14ac:dyDescent="0.3">
      <c r="A2221" t="s">
        <v>27012</v>
      </c>
      <c r="B2221" t="s">
        <v>108</v>
      </c>
      <c r="C2221" t="s">
        <v>1425</v>
      </c>
      <c r="D2221" t="s">
        <v>538</v>
      </c>
      <c r="E2221" t="s">
        <v>5620</v>
      </c>
      <c r="F2221" t="s">
        <v>102</v>
      </c>
      <c r="G2221" t="s">
        <v>75</v>
      </c>
      <c r="H2221" t="s">
        <v>21484</v>
      </c>
      <c r="I2221" t="s">
        <v>660</v>
      </c>
      <c r="J2221" t="s">
        <v>23931</v>
      </c>
      <c r="K2221" t="s">
        <v>117</v>
      </c>
      <c r="L2221" t="s">
        <v>373</v>
      </c>
      <c r="M2221" t="s">
        <v>88</v>
      </c>
    </row>
    <row r="2222" spans="1:13" x14ac:dyDescent="0.3">
      <c r="A2222" t="s">
        <v>27013</v>
      </c>
      <c r="B2222" t="s">
        <v>108</v>
      </c>
      <c r="C2222" t="s">
        <v>1201</v>
      </c>
      <c r="D2222" t="s">
        <v>781</v>
      </c>
      <c r="E2222" t="s">
        <v>2706</v>
      </c>
      <c r="F2222" t="s">
        <v>74</v>
      </c>
      <c r="G2222" t="s">
        <v>75</v>
      </c>
      <c r="H2222" t="s">
        <v>21483</v>
      </c>
      <c r="I2222" t="s">
        <v>723</v>
      </c>
      <c r="J2222" t="s">
        <v>23933</v>
      </c>
      <c r="K2222" t="s">
        <v>136</v>
      </c>
      <c r="L2222" t="s">
        <v>373</v>
      </c>
      <c r="M2222" t="s">
        <v>88</v>
      </c>
    </row>
    <row r="2223" spans="1:13" x14ac:dyDescent="0.3">
      <c r="A2223" t="s">
        <v>27014</v>
      </c>
      <c r="B2223" t="s">
        <v>95</v>
      </c>
      <c r="C2223" t="s">
        <v>1259</v>
      </c>
      <c r="D2223" t="s">
        <v>306</v>
      </c>
      <c r="E2223" t="s">
        <v>21482</v>
      </c>
      <c r="F2223" t="s">
        <v>102</v>
      </c>
      <c r="G2223" t="s">
        <v>74</v>
      </c>
      <c r="H2223" t="s">
        <v>21481</v>
      </c>
      <c r="I2223" t="s">
        <v>723</v>
      </c>
      <c r="J2223" t="s">
        <v>23933</v>
      </c>
      <c r="K2223" t="s">
        <v>136</v>
      </c>
      <c r="L2223" t="s">
        <v>373</v>
      </c>
      <c r="M2223" t="s">
        <v>88</v>
      </c>
    </row>
    <row r="2224" spans="1:13" x14ac:dyDescent="0.3">
      <c r="A2224" t="s">
        <v>27015</v>
      </c>
      <c r="B2224" t="s">
        <v>95</v>
      </c>
      <c r="C2224" t="s">
        <v>1288</v>
      </c>
      <c r="D2224" t="s">
        <v>413</v>
      </c>
      <c r="E2224" t="s">
        <v>21480</v>
      </c>
      <c r="F2224" t="s">
        <v>74</v>
      </c>
      <c r="G2224" t="s">
        <v>74</v>
      </c>
      <c r="H2224" t="s">
        <v>21479</v>
      </c>
      <c r="I2224" t="s">
        <v>596</v>
      </c>
      <c r="J2224" t="s">
        <v>23933</v>
      </c>
      <c r="K2224" t="s">
        <v>117</v>
      </c>
      <c r="L2224" t="s">
        <v>373</v>
      </c>
      <c r="M2224" t="s">
        <v>99</v>
      </c>
    </row>
    <row r="2225" spans="1:13" x14ac:dyDescent="0.3">
      <c r="A2225" t="s">
        <v>27016</v>
      </c>
      <c r="B2225" t="s">
        <v>95</v>
      </c>
      <c r="C2225" t="s">
        <v>443</v>
      </c>
      <c r="D2225" t="s">
        <v>873</v>
      </c>
      <c r="E2225" t="s">
        <v>27017</v>
      </c>
      <c r="F2225" t="s">
        <v>74</v>
      </c>
      <c r="G2225" t="s">
        <v>74</v>
      </c>
      <c r="H2225" t="s">
        <v>21478</v>
      </c>
      <c r="I2225" t="s">
        <v>91</v>
      </c>
      <c r="J2225" t="s">
        <v>23947</v>
      </c>
      <c r="K2225" t="s">
        <v>136</v>
      </c>
      <c r="L2225" t="s">
        <v>373</v>
      </c>
      <c r="M2225" t="s">
        <v>99</v>
      </c>
    </row>
    <row r="2226" spans="1:13" x14ac:dyDescent="0.3">
      <c r="A2226" t="s">
        <v>27018</v>
      </c>
      <c r="B2226" t="s">
        <v>108</v>
      </c>
      <c r="C2226" t="s">
        <v>856</v>
      </c>
      <c r="D2226" t="s">
        <v>786</v>
      </c>
      <c r="E2226" t="s">
        <v>21477</v>
      </c>
      <c r="F2226" t="s">
        <v>74</v>
      </c>
      <c r="G2226" t="s">
        <v>75</v>
      </c>
      <c r="H2226" t="s">
        <v>21476</v>
      </c>
      <c r="I2226" t="s">
        <v>272</v>
      </c>
      <c r="J2226" t="s">
        <v>23933</v>
      </c>
      <c r="K2226" t="s">
        <v>117</v>
      </c>
      <c r="L2226" t="s">
        <v>373</v>
      </c>
      <c r="M2226" t="s">
        <v>99</v>
      </c>
    </row>
    <row r="2227" spans="1:13" x14ac:dyDescent="0.3">
      <c r="A2227" t="s">
        <v>27019</v>
      </c>
      <c r="B2227" t="s">
        <v>108</v>
      </c>
      <c r="C2227" t="s">
        <v>544</v>
      </c>
      <c r="D2227" t="s">
        <v>798</v>
      </c>
      <c r="E2227" t="s">
        <v>27020</v>
      </c>
      <c r="F2227" t="s">
        <v>102</v>
      </c>
      <c r="G2227" t="s">
        <v>75</v>
      </c>
      <c r="H2227" t="s">
        <v>21475</v>
      </c>
      <c r="I2227" t="s">
        <v>504</v>
      </c>
      <c r="J2227" t="s">
        <v>23931</v>
      </c>
      <c r="K2227" t="s">
        <v>100</v>
      </c>
      <c r="L2227" t="s">
        <v>524</v>
      </c>
      <c r="M2227" t="s">
        <v>99</v>
      </c>
    </row>
    <row r="2228" spans="1:13" x14ac:dyDescent="0.3">
      <c r="A2228" t="s">
        <v>27021</v>
      </c>
      <c r="B2228" t="s">
        <v>95</v>
      </c>
      <c r="C2228" t="s">
        <v>461</v>
      </c>
      <c r="D2228" t="s">
        <v>1011</v>
      </c>
      <c r="E2228" t="s">
        <v>21474</v>
      </c>
      <c r="F2228" t="s">
        <v>102</v>
      </c>
      <c r="G2228" t="s">
        <v>74</v>
      </c>
      <c r="H2228" t="s">
        <v>21473</v>
      </c>
      <c r="I2228" t="s">
        <v>504</v>
      </c>
      <c r="J2228" t="s">
        <v>23931</v>
      </c>
      <c r="K2228" t="s">
        <v>100</v>
      </c>
      <c r="L2228" t="s">
        <v>524</v>
      </c>
      <c r="M2228" t="s">
        <v>88</v>
      </c>
    </row>
    <row r="2229" spans="1:13" x14ac:dyDescent="0.3">
      <c r="A2229" t="s">
        <v>27022</v>
      </c>
      <c r="B2229" t="s">
        <v>95</v>
      </c>
      <c r="C2229" t="s">
        <v>1319</v>
      </c>
      <c r="D2229" t="s">
        <v>702</v>
      </c>
      <c r="E2229" t="s">
        <v>21472</v>
      </c>
      <c r="F2229" t="s">
        <v>74</v>
      </c>
      <c r="G2229" t="s">
        <v>74</v>
      </c>
      <c r="H2229" t="s">
        <v>21471</v>
      </c>
      <c r="I2229" t="s">
        <v>504</v>
      </c>
      <c r="J2229" t="s">
        <v>23931</v>
      </c>
      <c r="K2229" t="s">
        <v>100</v>
      </c>
      <c r="L2229" t="s">
        <v>524</v>
      </c>
      <c r="M2229" t="s">
        <v>88</v>
      </c>
    </row>
    <row r="2230" spans="1:13" x14ac:dyDescent="0.3">
      <c r="A2230" t="s">
        <v>27023</v>
      </c>
      <c r="B2230" t="s">
        <v>108</v>
      </c>
      <c r="C2230" t="s">
        <v>746</v>
      </c>
      <c r="D2230" t="s">
        <v>509</v>
      </c>
      <c r="E2230" t="s">
        <v>21470</v>
      </c>
      <c r="F2230" t="s">
        <v>102</v>
      </c>
      <c r="G2230" t="s">
        <v>75</v>
      </c>
      <c r="H2230" t="s">
        <v>21469</v>
      </c>
      <c r="I2230" t="s">
        <v>610</v>
      </c>
      <c r="J2230" t="s">
        <v>23933</v>
      </c>
      <c r="K2230" t="s">
        <v>100</v>
      </c>
      <c r="L2230" t="s">
        <v>524</v>
      </c>
      <c r="M2230" t="s">
        <v>88</v>
      </c>
    </row>
    <row r="2231" spans="1:13" x14ac:dyDescent="0.3">
      <c r="A2231" t="s">
        <v>27024</v>
      </c>
      <c r="B2231" t="s">
        <v>108</v>
      </c>
      <c r="C2231" t="s">
        <v>124</v>
      </c>
      <c r="D2231" t="s">
        <v>475</v>
      </c>
      <c r="E2231" t="s">
        <v>27025</v>
      </c>
      <c r="F2231" t="s">
        <v>102</v>
      </c>
      <c r="G2231" t="s">
        <v>75</v>
      </c>
      <c r="H2231" t="s">
        <v>21468</v>
      </c>
      <c r="I2231" t="s">
        <v>660</v>
      </c>
      <c r="J2231" t="s">
        <v>24073</v>
      </c>
      <c r="K2231" t="s">
        <v>100</v>
      </c>
      <c r="L2231" t="s">
        <v>524</v>
      </c>
      <c r="M2231" t="s">
        <v>88</v>
      </c>
    </row>
    <row r="2232" spans="1:13" x14ac:dyDescent="0.3">
      <c r="A2232" t="s">
        <v>27026</v>
      </c>
      <c r="B2232" t="s">
        <v>95</v>
      </c>
      <c r="C2232" t="s">
        <v>1696</v>
      </c>
      <c r="D2232" t="s">
        <v>475</v>
      </c>
      <c r="E2232" t="s">
        <v>27027</v>
      </c>
      <c r="F2232" t="s">
        <v>102</v>
      </c>
      <c r="G2232" t="s">
        <v>74</v>
      </c>
      <c r="H2232" t="s">
        <v>21467</v>
      </c>
      <c r="I2232" t="s">
        <v>610</v>
      </c>
      <c r="J2232" t="s">
        <v>23947</v>
      </c>
      <c r="K2232" t="s">
        <v>117</v>
      </c>
      <c r="L2232" t="s">
        <v>373</v>
      </c>
      <c r="M2232" t="s">
        <v>88</v>
      </c>
    </row>
    <row r="2233" spans="1:13" x14ac:dyDescent="0.3">
      <c r="A2233" t="s">
        <v>27028</v>
      </c>
      <c r="B2233" t="s">
        <v>95</v>
      </c>
      <c r="C2233" t="s">
        <v>737</v>
      </c>
      <c r="D2233" t="s">
        <v>1005</v>
      </c>
      <c r="E2233" t="s">
        <v>439</v>
      </c>
      <c r="F2233" t="s">
        <v>74</v>
      </c>
      <c r="G2233" t="s">
        <v>74</v>
      </c>
      <c r="H2233" t="s">
        <v>21466</v>
      </c>
      <c r="I2233" t="s">
        <v>606</v>
      </c>
      <c r="J2233" t="s">
        <v>23933</v>
      </c>
      <c r="K2233" t="s">
        <v>90</v>
      </c>
      <c r="L2233" t="s">
        <v>524</v>
      </c>
      <c r="M2233" t="s">
        <v>88</v>
      </c>
    </row>
    <row r="2234" spans="1:13" x14ac:dyDescent="0.3">
      <c r="A2234" t="s">
        <v>27029</v>
      </c>
      <c r="B2234" t="s">
        <v>108</v>
      </c>
      <c r="C2234" t="s">
        <v>1468</v>
      </c>
      <c r="D2234" t="s">
        <v>1638</v>
      </c>
      <c r="E2234" t="s">
        <v>11716</v>
      </c>
      <c r="F2234" t="s">
        <v>74</v>
      </c>
      <c r="G2234" t="s">
        <v>75</v>
      </c>
      <c r="H2234" t="s">
        <v>21465</v>
      </c>
      <c r="I2234" t="s">
        <v>606</v>
      </c>
      <c r="J2234" t="s">
        <v>23933</v>
      </c>
      <c r="K2234" t="s">
        <v>90</v>
      </c>
      <c r="L2234" t="s">
        <v>524</v>
      </c>
      <c r="M2234" t="s">
        <v>88</v>
      </c>
    </row>
    <row r="2235" spans="1:13" x14ac:dyDescent="0.3">
      <c r="A2235" t="s">
        <v>27030</v>
      </c>
      <c r="B2235" t="s">
        <v>95</v>
      </c>
      <c r="C2235" t="s">
        <v>149</v>
      </c>
      <c r="D2235" t="s">
        <v>493</v>
      </c>
      <c r="E2235" t="s">
        <v>7614</v>
      </c>
      <c r="F2235" t="s">
        <v>102</v>
      </c>
      <c r="G2235" t="s">
        <v>74</v>
      </c>
      <c r="H2235" t="s">
        <v>21464</v>
      </c>
      <c r="I2235" t="s">
        <v>606</v>
      </c>
      <c r="J2235" t="s">
        <v>23947</v>
      </c>
      <c r="K2235" t="s">
        <v>117</v>
      </c>
      <c r="L2235" t="s">
        <v>373</v>
      </c>
      <c r="M2235" t="s">
        <v>88</v>
      </c>
    </row>
    <row r="2236" spans="1:13" x14ac:dyDescent="0.3">
      <c r="A2236" t="s">
        <v>27031</v>
      </c>
      <c r="B2236" t="s">
        <v>95</v>
      </c>
      <c r="C2236" t="s">
        <v>3342</v>
      </c>
      <c r="D2236" t="s">
        <v>915</v>
      </c>
      <c r="E2236" t="s">
        <v>27032</v>
      </c>
      <c r="F2236" t="s">
        <v>102</v>
      </c>
      <c r="G2236" t="s">
        <v>74</v>
      </c>
      <c r="H2236" t="s">
        <v>21463</v>
      </c>
      <c r="I2236" t="s">
        <v>660</v>
      </c>
      <c r="J2236" t="s">
        <v>23931</v>
      </c>
      <c r="K2236" t="s">
        <v>90</v>
      </c>
      <c r="L2236" t="s">
        <v>524</v>
      </c>
      <c r="M2236" t="s">
        <v>88</v>
      </c>
    </row>
    <row r="2237" spans="1:13" x14ac:dyDescent="0.3">
      <c r="A2237" t="s">
        <v>27033</v>
      </c>
      <c r="B2237" t="s">
        <v>108</v>
      </c>
      <c r="C2237" t="s">
        <v>544</v>
      </c>
      <c r="D2237" t="s">
        <v>562</v>
      </c>
      <c r="E2237" t="s">
        <v>27034</v>
      </c>
      <c r="F2237" t="s">
        <v>74</v>
      </c>
      <c r="G2237" t="s">
        <v>75</v>
      </c>
      <c r="H2237" t="s">
        <v>21462</v>
      </c>
      <c r="I2237" t="s">
        <v>757</v>
      </c>
      <c r="J2237" t="s">
        <v>24073</v>
      </c>
      <c r="K2237" t="s">
        <v>100</v>
      </c>
      <c r="L2237" t="s">
        <v>524</v>
      </c>
      <c r="M2237" t="s">
        <v>88</v>
      </c>
    </row>
    <row r="2238" spans="1:13" x14ac:dyDescent="0.3">
      <c r="A2238" t="s">
        <v>27035</v>
      </c>
      <c r="B2238" t="s">
        <v>108</v>
      </c>
      <c r="C2238" t="s">
        <v>557</v>
      </c>
      <c r="D2238" t="s">
        <v>306</v>
      </c>
      <c r="E2238" t="s">
        <v>6480</v>
      </c>
      <c r="F2238" t="s">
        <v>74</v>
      </c>
      <c r="G2238" t="s">
        <v>75</v>
      </c>
      <c r="H2238" t="s">
        <v>21461</v>
      </c>
      <c r="I2238" t="s">
        <v>610</v>
      </c>
      <c r="J2238" t="s">
        <v>23940</v>
      </c>
      <c r="K2238" t="s">
        <v>117</v>
      </c>
      <c r="L2238" t="s">
        <v>373</v>
      </c>
      <c r="M2238" t="s">
        <v>88</v>
      </c>
    </row>
    <row r="2239" spans="1:13" x14ac:dyDescent="0.3">
      <c r="A2239" t="s">
        <v>27036</v>
      </c>
      <c r="B2239" t="s">
        <v>95</v>
      </c>
      <c r="C2239" t="s">
        <v>1504</v>
      </c>
      <c r="D2239" t="s">
        <v>546</v>
      </c>
      <c r="E2239" t="s">
        <v>2676</v>
      </c>
      <c r="F2239" t="s">
        <v>74</v>
      </c>
      <c r="G2239" t="s">
        <v>74</v>
      </c>
      <c r="H2239" t="s">
        <v>21460</v>
      </c>
      <c r="I2239" t="s">
        <v>660</v>
      </c>
      <c r="J2239" t="s">
        <v>23947</v>
      </c>
      <c r="K2239" t="s">
        <v>90</v>
      </c>
      <c r="L2239" t="s">
        <v>524</v>
      </c>
      <c r="M2239" t="s">
        <v>88</v>
      </c>
    </row>
    <row r="2240" spans="1:13" x14ac:dyDescent="0.3">
      <c r="A2240" t="s">
        <v>27037</v>
      </c>
      <c r="B2240" t="s">
        <v>108</v>
      </c>
      <c r="C2240" t="s">
        <v>2493</v>
      </c>
      <c r="D2240" t="s">
        <v>346</v>
      </c>
      <c r="E2240" t="s">
        <v>14339</v>
      </c>
      <c r="F2240" t="s">
        <v>74</v>
      </c>
      <c r="G2240" t="s">
        <v>75</v>
      </c>
      <c r="H2240" t="s">
        <v>21459</v>
      </c>
      <c r="I2240" t="s">
        <v>723</v>
      </c>
      <c r="J2240" t="s">
        <v>23947</v>
      </c>
      <c r="K2240" t="s">
        <v>117</v>
      </c>
      <c r="L2240" t="s">
        <v>373</v>
      </c>
      <c r="M2240" t="s">
        <v>88</v>
      </c>
    </row>
    <row r="2241" spans="1:13" x14ac:dyDescent="0.3">
      <c r="A2241" t="s">
        <v>27038</v>
      </c>
      <c r="B2241" t="s">
        <v>95</v>
      </c>
      <c r="C2241" t="s">
        <v>3948</v>
      </c>
      <c r="D2241" t="s">
        <v>740</v>
      </c>
      <c r="E2241" t="s">
        <v>21458</v>
      </c>
      <c r="F2241" t="s">
        <v>74</v>
      </c>
      <c r="G2241" t="s">
        <v>74</v>
      </c>
      <c r="H2241" t="s">
        <v>21457</v>
      </c>
      <c r="I2241" t="s">
        <v>646</v>
      </c>
      <c r="J2241" t="s">
        <v>23933</v>
      </c>
      <c r="K2241" t="s">
        <v>117</v>
      </c>
      <c r="L2241" t="s">
        <v>373</v>
      </c>
      <c r="M2241" t="s">
        <v>99</v>
      </c>
    </row>
    <row r="2242" spans="1:13" x14ac:dyDescent="0.3">
      <c r="A2242" t="s">
        <v>27039</v>
      </c>
      <c r="B2242" t="s">
        <v>108</v>
      </c>
      <c r="C2242" t="s">
        <v>209</v>
      </c>
      <c r="D2242" t="s">
        <v>1216</v>
      </c>
      <c r="E2242" t="s">
        <v>24683</v>
      </c>
      <c r="F2242" t="s">
        <v>74</v>
      </c>
      <c r="G2242" t="s">
        <v>75</v>
      </c>
      <c r="H2242" t="s">
        <v>21456</v>
      </c>
      <c r="I2242" t="s">
        <v>646</v>
      </c>
      <c r="J2242" t="s">
        <v>23933</v>
      </c>
      <c r="K2242" t="s">
        <v>117</v>
      </c>
      <c r="L2242" t="s">
        <v>373</v>
      </c>
      <c r="M2242" t="s">
        <v>99</v>
      </c>
    </row>
    <row r="2243" spans="1:13" x14ac:dyDescent="0.3">
      <c r="A2243" t="s">
        <v>27040</v>
      </c>
      <c r="B2243" t="s">
        <v>108</v>
      </c>
      <c r="C2243" t="s">
        <v>921</v>
      </c>
      <c r="D2243" t="s">
        <v>9288</v>
      </c>
      <c r="E2243" t="s">
        <v>24340</v>
      </c>
      <c r="F2243" t="s">
        <v>74</v>
      </c>
      <c r="G2243" t="s">
        <v>75</v>
      </c>
      <c r="H2243" t="s">
        <v>21455</v>
      </c>
      <c r="I2243" t="s">
        <v>646</v>
      </c>
      <c r="J2243" t="s">
        <v>23947</v>
      </c>
      <c r="K2243" t="s">
        <v>117</v>
      </c>
      <c r="L2243" t="s">
        <v>373</v>
      </c>
      <c r="M2243" t="s">
        <v>88</v>
      </c>
    </row>
    <row r="2244" spans="1:13" x14ac:dyDescent="0.3">
      <c r="A2244" t="s">
        <v>27041</v>
      </c>
      <c r="B2244" t="s">
        <v>199</v>
      </c>
      <c r="C2244" t="s">
        <v>1078</v>
      </c>
      <c r="D2244" t="s">
        <v>267</v>
      </c>
      <c r="E2244" t="s">
        <v>24346</v>
      </c>
      <c r="F2244" t="s">
        <v>102</v>
      </c>
      <c r="G2244" t="s">
        <v>75</v>
      </c>
      <c r="H2244" t="s">
        <v>21454</v>
      </c>
      <c r="I2244" t="s">
        <v>610</v>
      </c>
      <c r="J2244" t="s">
        <v>23937</v>
      </c>
      <c r="K2244" t="s">
        <v>117</v>
      </c>
      <c r="L2244" t="s">
        <v>373</v>
      </c>
      <c r="M2244" t="s">
        <v>99</v>
      </c>
    </row>
    <row r="2245" spans="1:13" x14ac:dyDescent="0.3">
      <c r="A2245" t="s">
        <v>27042</v>
      </c>
      <c r="B2245" t="s">
        <v>95</v>
      </c>
      <c r="C2245" t="s">
        <v>547</v>
      </c>
      <c r="D2245" t="s">
        <v>267</v>
      </c>
      <c r="E2245" t="s">
        <v>24780</v>
      </c>
      <c r="F2245" t="s">
        <v>102</v>
      </c>
      <c r="G2245" t="s">
        <v>74</v>
      </c>
      <c r="H2245" t="s">
        <v>21453</v>
      </c>
      <c r="I2245" t="s">
        <v>660</v>
      </c>
      <c r="J2245" t="s">
        <v>23947</v>
      </c>
      <c r="K2245" t="s">
        <v>90</v>
      </c>
      <c r="L2245" t="s">
        <v>524</v>
      </c>
      <c r="M2245" t="s">
        <v>88</v>
      </c>
    </row>
    <row r="2246" spans="1:13" x14ac:dyDescent="0.3">
      <c r="A2246" t="s">
        <v>27043</v>
      </c>
      <c r="B2246" t="s">
        <v>95</v>
      </c>
      <c r="C2246" t="s">
        <v>698</v>
      </c>
      <c r="D2246" t="s">
        <v>220</v>
      </c>
      <c r="E2246" t="s">
        <v>14195</v>
      </c>
      <c r="F2246" t="s">
        <v>74</v>
      </c>
      <c r="G2246" t="s">
        <v>74</v>
      </c>
      <c r="H2246" t="s">
        <v>21452</v>
      </c>
      <c r="I2246" t="s">
        <v>723</v>
      </c>
      <c r="J2246" t="s">
        <v>23947</v>
      </c>
      <c r="K2246" t="s">
        <v>117</v>
      </c>
      <c r="L2246" t="s">
        <v>373</v>
      </c>
      <c r="M2246" t="s">
        <v>88</v>
      </c>
    </row>
    <row r="2247" spans="1:13" x14ac:dyDescent="0.3">
      <c r="A2247" t="s">
        <v>27044</v>
      </c>
      <c r="B2247" t="s">
        <v>108</v>
      </c>
      <c r="C2247" t="s">
        <v>3446</v>
      </c>
      <c r="D2247" t="s">
        <v>1060</v>
      </c>
      <c r="E2247" t="s">
        <v>12343</v>
      </c>
      <c r="F2247" t="s">
        <v>74</v>
      </c>
      <c r="G2247" t="s">
        <v>75</v>
      </c>
      <c r="H2247" t="s">
        <v>21451</v>
      </c>
      <c r="I2247" t="s">
        <v>596</v>
      </c>
      <c r="J2247" t="s">
        <v>23940</v>
      </c>
      <c r="K2247" t="s">
        <v>117</v>
      </c>
      <c r="L2247" t="s">
        <v>373</v>
      </c>
      <c r="M2247" t="s">
        <v>88</v>
      </c>
    </row>
    <row r="2248" spans="1:13" x14ac:dyDescent="0.3">
      <c r="A2248" t="s">
        <v>27045</v>
      </c>
      <c r="B2248" t="s">
        <v>95</v>
      </c>
      <c r="C2248" t="s">
        <v>746</v>
      </c>
      <c r="D2248" t="s">
        <v>575</v>
      </c>
      <c r="E2248" t="s">
        <v>26802</v>
      </c>
      <c r="F2248" t="s">
        <v>74</v>
      </c>
      <c r="G2248" t="s">
        <v>74</v>
      </c>
      <c r="H2248" t="s">
        <v>21450</v>
      </c>
      <c r="I2248" t="s">
        <v>646</v>
      </c>
      <c r="J2248" t="s">
        <v>23940</v>
      </c>
      <c r="K2248" t="s">
        <v>117</v>
      </c>
      <c r="L2248" t="s">
        <v>373</v>
      </c>
      <c r="M2248" t="s">
        <v>88</v>
      </c>
    </row>
    <row r="2249" spans="1:13" x14ac:dyDescent="0.3">
      <c r="A2249" t="s">
        <v>27046</v>
      </c>
      <c r="B2249" t="s">
        <v>108</v>
      </c>
      <c r="C2249" t="s">
        <v>107</v>
      </c>
      <c r="D2249" t="s">
        <v>182</v>
      </c>
      <c r="E2249" t="s">
        <v>16757</v>
      </c>
      <c r="F2249" t="s">
        <v>74</v>
      </c>
      <c r="G2249" t="s">
        <v>75</v>
      </c>
      <c r="H2249" t="s">
        <v>21449</v>
      </c>
      <c r="I2249" t="s">
        <v>646</v>
      </c>
      <c r="J2249" t="s">
        <v>23940</v>
      </c>
      <c r="K2249" t="s">
        <v>117</v>
      </c>
      <c r="L2249" t="s">
        <v>373</v>
      </c>
      <c r="M2249" t="s">
        <v>88</v>
      </c>
    </row>
    <row r="2250" spans="1:13" x14ac:dyDescent="0.3">
      <c r="A2250" t="s">
        <v>27047</v>
      </c>
      <c r="B2250" t="s">
        <v>108</v>
      </c>
      <c r="C2250" t="s">
        <v>1858</v>
      </c>
      <c r="D2250" t="s">
        <v>114</v>
      </c>
      <c r="E2250" t="s">
        <v>26809</v>
      </c>
      <c r="F2250" t="s">
        <v>102</v>
      </c>
      <c r="G2250" t="s">
        <v>75</v>
      </c>
      <c r="H2250" t="s">
        <v>21448</v>
      </c>
      <c r="I2250" t="s">
        <v>610</v>
      </c>
      <c r="J2250" t="s">
        <v>23940</v>
      </c>
      <c r="K2250" t="s">
        <v>117</v>
      </c>
      <c r="L2250" t="s">
        <v>373</v>
      </c>
      <c r="M2250" t="s">
        <v>88</v>
      </c>
    </row>
    <row r="2251" spans="1:13" x14ac:dyDescent="0.3">
      <c r="A2251" t="s">
        <v>27048</v>
      </c>
      <c r="B2251" t="s">
        <v>108</v>
      </c>
      <c r="C2251" t="s">
        <v>935</v>
      </c>
      <c r="D2251" t="s">
        <v>1497</v>
      </c>
      <c r="E2251" t="s">
        <v>21271</v>
      </c>
      <c r="F2251" t="s">
        <v>74</v>
      </c>
      <c r="G2251" t="s">
        <v>75</v>
      </c>
      <c r="H2251" t="s">
        <v>21447</v>
      </c>
      <c r="I2251" t="s">
        <v>660</v>
      </c>
      <c r="J2251" t="s">
        <v>24073</v>
      </c>
      <c r="K2251" t="s">
        <v>90</v>
      </c>
      <c r="L2251" t="s">
        <v>524</v>
      </c>
      <c r="M2251" t="s">
        <v>88</v>
      </c>
    </row>
    <row r="2252" spans="1:13" x14ac:dyDescent="0.3">
      <c r="A2252" t="s">
        <v>27049</v>
      </c>
      <c r="B2252" t="s">
        <v>108</v>
      </c>
      <c r="C2252" t="s">
        <v>1960</v>
      </c>
      <c r="D2252" t="s">
        <v>691</v>
      </c>
      <c r="E2252" t="s">
        <v>27050</v>
      </c>
      <c r="F2252" t="s">
        <v>74</v>
      </c>
      <c r="G2252" t="s">
        <v>75</v>
      </c>
      <c r="H2252" t="s">
        <v>21446</v>
      </c>
      <c r="I2252" t="s">
        <v>646</v>
      </c>
      <c r="J2252" t="s">
        <v>23940</v>
      </c>
      <c r="K2252" t="s">
        <v>117</v>
      </c>
      <c r="L2252" t="s">
        <v>373</v>
      </c>
      <c r="M2252" t="s">
        <v>88</v>
      </c>
    </row>
    <row r="2253" spans="1:13" x14ac:dyDescent="0.3">
      <c r="A2253" t="s">
        <v>27051</v>
      </c>
      <c r="B2253" t="s">
        <v>108</v>
      </c>
      <c r="C2253" t="s">
        <v>1553</v>
      </c>
      <c r="D2253" t="s">
        <v>698</v>
      </c>
      <c r="E2253" t="s">
        <v>5851</v>
      </c>
      <c r="F2253" t="s">
        <v>74</v>
      </c>
      <c r="G2253" t="s">
        <v>75</v>
      </c>
      <c r="H2253" t="s">
        <v>21445</v>
      </c>
      <c r="I2253" t="s">
        <v>610</v>
      </c>
      <c r="J2253" t="s">
        <v>23947</v>
      </c>
      <c r="K2253" t="s">
        <v>136</v>
      </c>
      <c r="L2253" t="s">
        <v>373</v>
      </c>
      <c r="M2253" t="s">
        <v>88</v>
      </c>
    </row>
    <row r="2254" spans="1:13" x14ac:dyDescent="0.3">
      <c r="A2254" t="s">
        <v>27052</v>
      </c>
      <c r="B2254" t="s">
        <v>95</v>
      </c>
      <c r="C2254" t="s">
        <v>1019</v>
      </c>
      <c r="D2254" t="s">
        <v>702</v>
      </c>
      <c r="E2254" t="s">
        <v>6575</v>
      </c>
      <c r="F2254" t="s">
        <v>74</v>
      </c>
      <c r="G2254" t="s">
        <v>74</v>
      </c>
      <c r="H2254" t="s">
        <v>21444</v>
      </c>
      <c r="I2254" t="s">
        <v>660</v>
      </c>
      <c r="J2254" t="s">
        <v>24073</v>
      </c>
      <c r="K2254" t="s">
        <v>90</v>
      </c>
      <c r="L2254" t="s">
        <v>524</v>
      </c>
      <c r="M2254" t="s">
        <v>88</v>
      </c>
    </row>
    <row r="2255" spans="1:13" x14ac:dyDescent="0.3">
      <c r="A2255" t="s">
        <v>27053</v>
      </c>
      <c r="B2255" t="s">
        <v>95</v>
      </c>
      <c r="C2255" t="s">
        <v>336</v>
      </c>
      <c r="D2255" t="s">
        <v>474</v>
      </c>
      <c r="E2255" t="s">
        <v>7119</v>
      </c>
      <c r="F2255" t="s">
        <v>74</v>
      </c>
      <c r="G2255" t="s">
        <v>74</v>
      </c>
      <c r="H2255" t="s">
        <v>21443</v>
      </c>
      <c r="I2255" t="s">
        <v>660</v>
      </c>
      <c r="J2255" t="s">
        <v>24073</v>
      </c>
      <c r="K2255" t="s">
        <v>117</v>
      </c>
      <c r="L2255" t="s">
        <v>373</v>
      </c>
      <c r="M2255" t="s">
        <v>88</v>
      </c>
    </row>
    <row r="2256" spans="1:13" x14ac:dyDescent="0.3">
      <c r="A2256" t="s">
        <v>27054</v>
      </c>
      <c r="B2256" t="s">
        <v>108</v>
      </c>
      <c r="C2256" t="s">
        <v>1255</v>
      </c>
      <c r="D2256" t="s">
        <v>774</v>
      </c>
      <c r="E2256" t="s">
        <v>3255</v>
      </c>
      <c r="F2256" t="s">
        <v>74</v>
      </c>
      <c r="G2256" t="s">
        <v>75</v>
      </c>
      <c r="H2256" t="s">
        <v>21442</v>
      </c>
      <c r="I2256" t="s">
        <v>757</v>
      </c>
      <c r="J2256" t="s">
        <v>24073</v>
      </c>
      <c r="K2256" t="s">
        <v>90</v>
      </c>
      <c r="L2256" t="s">
        <v>524</v>
      </c>
      <c r="M2256" t="s">
        <v>99</v>
      </c>
    </row>
    <row r="2257" spans="1:13" x14ac:dyDescent="0.3">
      <c r="A2257" t="s">
        <v>27055</v>
      </c>
      <c r="B2257" t="s">
        <v>108</v>
      </c>
      <c r="C2257" t="s">
        <v>741</v>
      </c>
      <c r="D2257" t="s">
        <v>362</v>
      </c>
      <c r="E2257" t="s">
        <v>8758</v>
      </c>
      <c r="F2257" t="s">
        <v>74</v>
      </c>
      <c r="G2257" t="s">
        <v>75</v>
      </c>
      <c r="H2257" t="s">
        <v>21441</v>
      </c>
      <c r="I2257" t="s">
        <v>757</v>
      </c>
      <c r="J2257" t="s">
        <v>24073</v>
      </c>
      <c r="K2257" t="s">
        <v>90</v>
      </c>
      <c r="L2257" t="s">
        <v>524</v>
      </c>
      <c r="M2257" t="s">
        <v>88</v>
      </c>
    </row>
    <row r="2258" spans="1:13" x14ac:dyDescent="0.3">
      <c r="A2258" t="s">
        <v>27056</v>
      </c>
      <c r="B2258" t="s">
        <v>95</v>
      </c>
      <c r="C2258" t="s">
        <v>728</v>
      </c>
      <c r="D2258" t="s">
        <v>179</v>
      </c>
      <c r="E2258" t="s">
        <v>27057</v>
      </c>
      <c r="F2258" t="s">
        <v>74</v>
      </c>
      <c r="G2258" t="s">
        <v>74</v>
      </c>
      <c r="H2258" t="s">
        <v>21440</v>
      </c>
      <c r="I2258" t="s">
        <v>500</v>
      </c>
      <c r="J2258" t="s">
        <v>23931</v>
      </c>
      <c r="K2258" t="s">
        <v>136</v>
      </c>
      <c r="L2258" t="s">
        <v>373</v>
      </c>
      <c r="M2258" t="s">
        <v>99</v>
      </c>
    </row>
    <row r="2259" spans="1:13" x14ac:dyDescent="0.3">
      <c r="A2259" t="s">
        <v>27058</v>
      </c>
      <c r="B2259" t="s">
        <v>108</v>
      </c>
      <c r="C2259" t="s">
        <v>1368</v>
      </c>
      <c r="D2259" t="s">
        <v>541</v>
      </c>
      <c r="E2259" t="s">
        <v>27059</v>
      </c>
      <c r="F2259" t="s">
        <v>102</v>
      </c>
      <c r="G2259" t="s">
        <v>75</v>
      </c>
      <c r="H2259" t="s">
        <v>21439</v>
      </c>
      <c r="I2259" t="s">
        <v>500</v>
      </c>
      <c r="J2259" t="s">
        <v>23931</v>
      </c>
      <c r="K2259" t="s">
        <v>136</v>
      </c>
      <c r="L2259" t="s">
        <v>373</v>
      </c>
      <c r="M2259" t="s">
        <v>88</v>
      </c>
    </row>
    <row r="2260" spans="1:13" x14ac:dyDescent="0.3">
      <c r="A2260" t="s">
        <v>27060</v>
      </c>
      <c r="B2260" t="s">
        <v>95</v>
      </c>
      <c r="C2260" t="s">
        <v>2056</v>
      </c>
      <c r="D2260" t="s">
        <v>387</v>
      </c>
      <c r="E2260" t="s">
        <v>21438</v>
      </c>
      <c r="F2260" t="s">
        <v>102</v>
      </c>
      <c r="G2260" t="s">
        <v>74</v>
      </c>
      <c r="H2260" t="s">
        <v>21437</v>
      </c>
      <c r="I2260" t="s">
        <v>500</v>
      </c>
      <c r="J2260" t="s">
        <v>23931</v>
      </c>
      <c r="K2260" t="s">
        <v>136</v>
      </c>
      <c r="L2260" t="s">
        <v>373</v>
      </c>
      <c r="M2260" t="s">
        <v>88</v>
      </c>
    </row>
    <row r="2261" spans="1:13" x14ac:dyDescent="0.3">
      <c r="A2261" t="s">
        <v>27061</v>
      </c>
      <c r="B2261" t="s">
        <v>95</v>
      </c>
      <c r="C2261" t="s">
        <v>523</v>
      </c>
      <c r="D2261" t="s">
        <v>565</v>
      </c>
      <c r="E2261" t="s">
        <v>27062</v>
      </c>
      <c r="F2261" t="s">
        <v>74</v>
      </c>
      <c r="G2261" t="s">
        <v>74</v>
      </c>
      <c r="H2261" t="s">
        <v>21436</v>
      </c>
      <c r="I2261" t="s">
        <v>596</v>
      </c>
      <c r="J2261" t="s">
        <v>23947</v>
      </c>
      <c r="K2261" t="s">
        <v>136</v>
      </c>
      <c r="L2261" t="s">
        <v>373</v>
      </c>
      <c r="M2261" t="s">
        <v>88</v>
      </c>
    </row>
    <row r="2262" spans="1:13" x14ac:dyDescent="0.3">
      <c r="A2262" t="s">
        <v>27063</v>
      </c>
      <c r="B2262" t="s">
        <v>108</v>
      </c>
      <c r="C2262" t="s">
        <v>802</v>
      </c>
      <c r="D2262" t="s">
        <v>897</v>
      </c>
      <c r="E2262" t="s">
        <v>21435</v>
      </c>
      <c r="F2262" t="s">
        <v>102</v>
      </c>
      <c r="G2262" t="s">
        <v>75</v>
      </c>
      <c r="H2262" t="s">
        <v>21434</v>
      </c>
      <c r="I2262" t="s">
        <v>596</v>
      </c>
      <c r="J2262" t="s">
        <v>23947</v>
      </c>
      <c r="K2262" t="s">
        <v>136</v>
      </c>
      <c r="L2262" t="s">
        <v>373</v>
      </c>
      <c r="M2262" t="s">
        <v>88</v>
      </c>
    </row>
    <row r="2263" spans="1:13" x14ac:dyDescent="0.3">
      <c r="A2263" t="s">
        <v>27064</v>
      </c>
      <c r="B2263" t="s">
        <v>95</v>
      </c>
      <c r="C2263" t="s">
        <v>330</v>
      </c>
      <c r="D2263" t="s">
        <v>578</v>
      </c>
      <c r="E2263" t="s">
        <v>1138</v>
      </c>
      <c r="F2263" t="s">
        <v>74</v>
      </c>
      <c r="G2263" t="s">
        <v>74</v>
      </c>
      <c r="H2263" t="s">
        <v>21433</v>
      </c>
      <c r="I2263" t="s">
        <v>596</v>
      </c>
      <c r="J2263" t="s">
        <v>23947</v>
      </c>
      <c r="K2263" t="s">
        <v>136</v>
      </c>
      <c r="L2263" t="s">
        <v>373</v>
      </c>
      <c r="M2263" t="s">
        <v>88</v>
      </c>
    </row>
    <row r="2264" spans="1:13" x14ac:dyDescent="0.3">
      <c r="A2264" t="s">
        <v>27065</v>
      </c>
      <c r="B2264" t="s">
        <v>108</v>
      </c>
      <c r="C2264" t="s">
        <v>846</v>
      </c>
      <c r="D2264" t="s">
        <v>543</v>
      </c>
      <c r="E2264" t="s">
        <v>21432</v>
      </c>
      <c r="F2264" t="s">
        <v>74</v>
      </c>
      <c r="G2264" t="s">
        <v>75</v>
      </c>
      <c r="H2264" t="s">
        <v>21431</v>
      </c>
      <c r="I2264" t="s">
        <v>596</v>
      </c>
      <c r="J2264" t="s">
        <v>23947</v>
      </c>
      <c r="K2264" t="s">
        <v>136</v>
      </c>
      <c r="L2264" t="s">
        <v>373</v>
      </c>
      <c r="M2264" t="s">
        <v>99</v>
      </c>
    </row>
    <row r="2265" spans="1:13" x14ac:dyDescent="0.3">
      <c r="A2265" t="s">
        <v>27066</v>
      </c>
      <c r="B2265" t="s">
        <v>108</v>
      </c>
      <c r="C2265" t="s">
        <v>2987</v>
      </c>
      <c r="D2265" t="s">
        <v>1760</v>
      </c>
      <c r="E2265" t="s">
        <v>21430</v>
      </c>
      <c r="F2265" t="s">
        <v>74</v>
      </c>
      <c r="G2265" t="s">
        <v>75</v>
      </c>
      <c r="H2265" t="s">
        <v>21429</v>
      </c>
      <c r="I2265" t="s">
        <v>606</v>
      </c>
      <c r="J2265" t="s">
        <v>23931</v>
      </c>
      <c r="K2265" t="s">
        <v>100</v>
      </c>
      <c r="L2265" t="s">
        <v>524</v>
      </c>
      <c r="M2265" t="s">
        <v>88</v>
      </c>
    </row>
    <row r="2266" spans="1:13" x14ac:dyDescent="0.3">
      <c r="A2266" t="s">
        <v>27067</v>
      </c>
      <c r="B2266" t="s">
        <v>108</v>
      </c>
      <c r="C2266" t="s">
        <v>846</v>
      </c>
      <c r="D2266" t="s">
        <v>275</v>
      </c>
      <c r="E2266" t="s">
        <v>21428</v>
      </c>
      <c r="F2266" t="s">
        <v>74</v>
      </c>
      <c r="G2266" t="s">
        <v>75</v>
      </c>
      <c r="H2266" t="s">
        <v>21427</v>
      </c>
      <c r="I2266" t="s">
        <v>500</v>
      </c>
      <c r="J2266" t="s">
        <v>23931</v>
      </c>
      <c r="K2266" t="s">
        <v>100</v>
      </c>
      <c r="L2266" t="s">
        <v>524</v>
      </c>
      <c r="M2266" t="s">
        <v>88</v>
      </c>
    </row>
    <row r="2267" spans="1:13" x14ac:dyDescent="0.3">
      <c r="A2267" t="s">
        <v>27068</v>
      </c>
      <c r="B2267" t="s">
        <v>108</v>
      </c>
      <c r="C2267" t="s">
        <v>1368</v>
      </c>
      <c r="D2267" t="s">
        <v>839</v>
      </c>
      <c r="E2267" t="s">
        <v>21426</v>
      </c>
      <c r="F2267" t="s">
        <v>74</v>
      </c>
      <c r="G2267" t="s">
        <v>75</v>
      </c>
      <c r="H2267" t="s">
        <v>21425</v>
      </c>
      <c r="I2267" t="s">
        <v>610</v>
      </c>
      <c r="J2267" t="s">
        <v>23947</v>
      </c>
      <c r="K2267" t="s">
        <v>90</v>
      </c>
      <c r="L2267" t="s">
        <v>524</v>
      </c>
      <c r="M2267" t="s">
        <v>88</v>
      </c>
    </row>
    <row r="2268" spans="1:13" x14ac:dyDescent="0.3">
      <c r="A2268" t="s">
        <v>27069</v>
      </c>
      <c r="B2268" t="s">
        <v>95</v>
      </c>
      <c r="C2268" t="s">
        <v>520</v>
      </c>
      <c r="D2268" t="s">
        <v>883</v>
      </c>
      <c r="E2268" t="s">
        <v>5981</v>
      </c>
      <c r="F2268" t="s">
        <v>74</v>
      </c>
      <c r="G2268" t="s">
        <v>74</v>
      </c>
      <c r="H2268" t="s">
        <v>21424</v>
      </c>
      <c r="I2268" t="s">
        <v>606</v>
      </c>
      <c r="J2268" t="s">
        <v>23937</v>
      </c>
      <c r="K2268" t="s">
        <v>117</v>
      </c>
      <c r="L2268" t="s">
        <v>373</v>
      </c>
      <c r="M2268" t="s">
        <v>88</v>
      </c>
    </row>
    <row r="2269" spans="1:13" x14ac:dyDescent="0.3">
      <c r="A2269" t="s">
        <v>27070</v>
      </c>
      <c r="B2269" t="s">
        <v>199</v>
      </c>
      <c r="C2269" t="s">
        <v>1613</v>
      </c>
      <c r="D2269" t="s">
        <v>1083</v>
      </c>
      <c r="E2269" t="s">
        <v>143</v>
      </c>
      <c r="F2269" t="s">
        <v>74</v>
      </c>
      <c r="G2269" t="s">
        <v>75</v>
      </c>
      <c r="H2269" t="s">
        <v>21423</v>
      </c>
      <c r="I2269" t="s">
        <v>606</v>
      </c>
      <c r="J2269" t="s">
        <v>23937</v>
      </c>
      <c r="K2269" t="s">
        <v>117</v>
      </c>
      <c r="L2269" t="s">
        <v>373</v>
      </c>
      <c r="M2269" t="s">
        <v>88</v>
      </c>
    </row>
    <row r="2270" spans="1:13" x14ac:dyDescent="0.3">
      <c r="A2270" t="s">
        <v>27071</v>
      </c>
      <c r="B2270" t="s">
        <v>108</v>
      </c>
      <c r="C2270" t="s">
        <v>1282</v>
      </c>
      <c r="D2270" t="s">
        <v>828</v>
      </c>
      <c r="E2270" t="s">
        <v>21422</v>
      </c>
      <c r="F2270" t="s">
        <v>74</v>
      </c>
      <c r="G2270" t="s">
        <v>75</v>
      </c>
      <c r="H2270" t="s">
        <v>21421</v>
      </c>
      <c r="I2270" t="s">
        <v>660</v>
      </c>
      <c r="J2270" t="s">
        <v>23933</v>
      </c>
      <c r="K2270" t="s">
        <v>117</v>
      </c>
      <c r="L2270" t="s">
        <v>373</v>
      </c>
      <c r="M2270" t="s">
        <v>88</v>
      </c>
    </row>
    <row r="2271" spans="1:13" x14ac:dyDescent="0.3">
      <c r="A2271" t="s">
        <v>27072</v>
      </c>
      <c r="B2271" t="s">
        <v>108</v>
      </c>
      <c r="C2271" t="s">
        <v>1193</v>
      </c>
      <c r="D2271" t="s">
        <v>1760</v>
      </c>
      <c r="E2271" t="s">
        <v>27073</v>
      </c>
      <c r="F2271" t="s">
        <v>74</v>
      </c>
      <c r="G2271" t="s">
        <v>75</v>
      </c>
      <c r="H2271" t="s">
        <v>21420</v>
      </c>
      <c r="I2271" t="s">
        <v>723</v>
      </c>
      <c r="J2271" t="s">
        <v>24073</v>
      </c>
      <c r="K2271" t="s">
        <v>136</v>
      </c>
      <c r="L2271" t="s">
        <v>373</v>
      </c>
      <c r="M2271" t="s">
        <v>99</v>
      </c>
    </row>
    <row r="2272" spans="1:13" x14ac:dyDescent="0.3">
      <c r="A2272" t="s">
        <v>27074</v>
      </c>
      <c r="B2272" t="s">
        <v>95</v>
      </c>
      <c r="C2272" t="s">
        <v>746</v>
      </c>
      <c r="D2272" t="s">
        <v>179</v>
      </c>
      <c r="E2272" t="s">
        <v>25156</v>
      </c>
      <c r="F2272" t="s">
        <v>74</v>
      </c>
      <c r="G2272" t="s">
        <v>74</v>
      </c>
      <c r="H2272" t="s">
        <v>21419</v>
      </c>
      <c r="I2272" t="s">
        <v>723</v>
      </c>
      <c r="J2272" t="s">
        <v>24073</v>
      </c>
      <c r="K2272" t="s">
        <v>136</v>
      </c>
      <c r="L2272" t="s">
        <v>373</v>
      </c>
      <c r="M2272" t="s">
        <v>88</v>
      </c>
    </row>
    <row r="2273" spans="1:13" x14ac:dyDescent="0.3">
      <c r="A2273" t="s">
        <v>27075</v>
      </c>
      <c r="B2273" t="s">
        <v>95</v>
      </c>
      <c r="C2273" t="s">
        <v>176</v>
      </c>
      <c r="D2273" t="s">
        <v>276</v>
      </c>
      <c r="E2273" t="s">
        <v>27076</v>
      </c>
      <c r="F2273" t="s">
        <v>74</v>
      </c>
      <c r="G2273" t="s">
        <v>74</v>
      </c>
      <c r="H2273" t="s">
        <v>21418</v>
      </c>
      <c r="I2273" t="s">
        <v>646</v>
      </c>
      <c r="J2273" t="s">
        <v>23931</v>
      </c>
      <c r="K2273" t="s">
        <v>288</v>
      </c>
      <c r="L2273" t="s">
        <v>271</v>
      </c>
      <c r="M2273" t="s">
        <v>88</v>
      </c>
    </row>
    <row r="2274" spans="1:13" x14ac:dyDescent="0.3">
      <c r="A2274" t="s">
        <v>27077</v>
      </c>
      <c r="B2274" t="s">
        <v>95</v>
      </c>
      <c r="C2274" t="s">
        <v>806</v>
      </c>
      <c r="D2274" t="s">
        <v>978</v>
      </c>
      <c r="E2274" t="s">
        <v>21417</v>
      </c>
      <c r="F2274" t="s">
        <v>74</v>
      </c>
      <c r="G2274" t="s">
        <v>74</v>
      </c>
      <c r="H2274" t="s">
        <v>21416</v>
      </c>
      <c r="I2274" t="s">
        <v>646</v>
      </c>
      <c r="J2274" t="s">
        <v>23933</v>
      </c>
      <c r="K2274" t="s">
        <v>288</v>
      </c>
      <c r="L2274" t="s">
        <v>271</v>
      </c>
      <c r="M2274" t="s">
        <v>88</v>
      </c>
    </row>
    <row r="2275" spans="1:13" x14ac:dyDescent="0.3">
      <c r="A2275" t="s">
        <v>27078</v>
      </c>
      <c r="B2275" t="s">
        <v>95</v>
      </c>
      <c r="C2275" t="s">
        <v>772</v>
      </c>
      <c r="D2275" t="s">
        <v>795</v>
      </c>
      <c r="E2275" t="s">
        <v>27079</v>
      </c>
      <c r="F2275" t="s">
        <v>102</v>
      </c>
      <c r="G2275" t="s">
        <v>74</v>
      </c>
      <c r="H2275" t="s">
        <v>21415</v>
      </c>
      <c r="I2275" t="s">
        <v>500</v>
      </c>
      <c r="J2275" t="s">
        <v>23931</v>
      </c>
      <c r="K2275" t="s">
        <v>136</v>
      </c>
      <c r="L2275" t="s">
        <v>373</v>
      </c>
      <c r="M2275" t="s">
        <v>88</v>
      </c>
    </row>
    <row r="2276" spans="1:13" x14ac:dyDescent="0.3">
      <c r="A2276" t="s">
        <v>27080</v>
      </c>
      <c r="B2276" t="s">
        <v>108</v>
      </c>
      <c r="C2276" t="s">
        <v>901</v>
      </c>
      <c r="D2276" t="s">
        <v>290</v>
      </c>
      <c r="E2276" t="s">
        <v>2111</v>
      </c>
      <c r="F2276" t="s">
        <v>74</v>
      </c>
      <c r="G2276" t="s">
        <v>75</v>
      </c>
      <c r="H2276" t="s">
        <v>21414</v>
      </c>
      <c r="I2276" t="s">
        <v>500</v>
      </c>
      <c r="J2276" t="s">
        <v>23931</v>
      </c>
      <c r="K2276" t="s">
        <v>288</v>
      </c>
      <c r="L2276" t="s">
        <v>271</v>
      </c>
      <c r="M2276" t="s">
        <v>88</v>
      </c>
    </row>
    <row r="2277" spans="1:13" x14ac:dyDescent="0.3">
      <c r="A2277" t="s">
        <v>27081</v>
      </c>
      <c r="B2277" t="s">
        <v>95</v>
      </c>
      <c r="C2277" t="s">
        <v>703</v>
      </c>
      <c r="D2277" t="s">
        <v>562</v>
      </c>
      <c r="E2277" t="s">
        <v>27082</v>
      </c>
      <c r="F2277" t="s">
        <v>102</v>
      </c>
      <c r="G2277" t="s">
        <v>74</v>
      </c>
      <c r="H2277" t="s">
        <v>21413</v>
      </c>
      <c r="I2277" t="s">
        <v>596</v>
      </c>
      <c r="J2277" t="s">
        <v>23933</v>
      </c>
      <c r="K2277" t="s">
        <v>136</v>
      </c>
      <c r="L2277" t="s">
        <v>373</v>
      </c>
      <c r="M2277" t="s">
        <v>88</v>
      </c>
    </row>
    <row r="2278" spans="1:13" x14ac:dyDescent="0.3">
      <c r="A2278" t="s">
        <v>27083</v>
      </c>
      <c r="B2278" t="s">
        <v>108</v>
      </c>
      <c r="C2278" t="s">
        <v>1553</v>
      </c>
      <c r="D2278" t="s">
        <v>1254</v>
      </c>
      <c r="E2278" t="s">
        <v>1603</v>
      </c>
      <c r="F2278" t="s">
        <v>102</v>
      </c>
      <c r="G2278" t="s">
        <v>75</v>
      </c>
      <c r="H2278" t="s">
        <v>21412</v>
      </c>
      <c r="I2278" t="s">
        <v>596</v>
      </c>
      <c r="J2278" t="s">
        <v>23933</v>
      </c>
      <c r="K2278" t="s">
        <v>100</v>
      </c>
      <c r="L2278" t="s">
        <v>524</v>
      </c>
      <c r="M2278" t="s">
        <v>99</v>
      </c>
    </row>
    <row r="2279" spans="1:13" x14ac:dyDescent="0.3">
      <c r="A2279" t="s">
        <v>27084</v>
      </c>
      <c r="B2279" t="s">
        <v>108</v>
      </c>
      <c r="C2279" t="s">
        <v>1975</v>
      </c>
      <c r="D2279" t="s">
        <v>883</v>
      </c>
      <c r="E2279" t="s">
        <v>11636</v>
      </c>
      <c r="F2279" t="s">
        <v>102</v>
      </c>
      <c r="G2279" t="s">
        <v>75</v>
      </c>
      <c r="H2279" t="s">
        <v>21411</v>
      </c>
      <c r="I2279" t="s">
        <v>596</v>
      </c>
      <c r="J2279" t="s">
        <v>23933</v>
      </c>
      <c r="K2279" t="s">
        <v>100</v>
      </c>
      <c r="L2279" t="s">
        <v>524</v>
      </c>
      <c r="M2279" t="s">
        <v>99</v>
      </c>
    </row>
    <row r="2280" spans="1:13" x14ac:dyDescent="0.3">
      <c r="A2280" t="s">
        <v>27085</v>
      </c>
      <c r="B2280" t="s">
        <v>108</v>
      </c>
      <c r="C2280" t="s">
        <v>124</v>
      </c>
      <c r="D2280" t="s">
        <v>1279</v>
      </c>
      <c r="E2280" t="s">
        <v>18405</v>
      </c>
      <c r="F2280" t="s">
        <v>102</v>
      </c>
      <c r="G2280" t="s">
        <v>75</v>
      </c>
      <c r="H2280" t="s">
        <v>21410</v>
      </c>
      <c r="I2280" t="s">
        <v>596</v>
      </c>
      <c r="J2280" t="s">
        <v>23933</v>
      </c>
      <c r="K2280" t="s">
        <v>100</v>
      </c>
      <c r="L2280" t="s">
        <v>524</v>
      </c>
      <c r="M2280" t="s">
        <v>88</v>
      </c>
    </row>
    <row r="2281" spans="1:13" x14ac:dyDescent="0.3">
      <c r="A2281" t="s">
        <v>27086</v>
      </c>
      <c r="B2281" t="s">
        <v>95</v>
      </c>
      <c r="C2281" t="s">
        <v>1066</v>
      </c>
      <c r="D2281" t="s">
        <v>306</v>
      </c>
      <c r="E2281" t="s">
        <v>21409</v>
      </c>
      <c r="F2281" t="s">
        <v>74</v>
      </c>
      <c r="G2281" t="s">
        <v>74</v>
      </c>
      <c r="H2281" t="s">
        <v>21408</v>
      </c>
      <c r="I2281" t="s">
        <v>596</v>
      </c>
      <c r="J2281" t="s">
        <v>23933</v>
      </c>
      <c r="K2281" t="s">
        <v>100</v>
      </c>
      <c r="L2281" t="s">
        <v>524</v>
      </c>
      <c r="M2281" t="s">
        <v>99</v>
      </c>
    </row>
    <row r="2282" spans="1:13" x14ac:dyDescent="0.3">
      <c r="A2282" t="s">
        <v>27087</v>
      </c>
      <c r="B2282" t="s">
        <v>108</v>
      </c>
      <c r="C2282" t="s">
        <v>21407</v>
      </c>
      <c r="D2282" t="s">
        <v>21406</v>
      </c>
      <c r="E2282" t="s">
        <v>20105</v>
      </c>
      <c r="F2282" t="s">
        <v>74</v>
      </c>
      <c r="G2282" t="s">
        <v>75</v>
      </c>
      <c r="H2282" t="s">
        <v>21405</v>
      </c>
      <c r="I2282" t="s">
        <v>757</v>
      </c>
      <c r="J2282" t="s">
        <v>23931</v>
      </c>
      <c r="K2282" t="s">
        <v>90</v>
      </c>
      <c r="L2282" t="s">
        <v>524</v>
      </c>
      <c r="M2282" t="s">
        <v>88</v>
      </c>
    </row>
    <row r="2283" spans="1:13" x14ac:dyDescent="0.3">
      <c r="A2283" t="s">
        <v>27088</v>
      </c>
      <c r="B2283" t="s">
        <v>95</v>
      </c>
      <c r="C2283" t="s">
        <v>743</v>
      </c>
      <c r="D2283" t="s">
        <v>1195</v>
      </c>
      <c r="E2283" t="s">
        <v>27089</v>
      </c>
      <c r="F2283" t="s">
        <v>74</v>
      </c>
      <c r="G2283" t="s">
        <v>74</v>
      </c>
      <c r="H2283" t="s">
        <v>21404</v>
      </c>
      <c r="I2283" t="s">
        <v>610</v>
      </c>
      <c r="J2283" t="s">
        <v>23940</v>
      </c>
      <c r="K2283" t="s">
        <v>90</v>
      </c>
      <c r="L2283" t="s">
        <v>524</v>
      </c>
      <c r="M2283" t="s">
        <v>99</v>
      </c>
    </row>
    <row r="2284" spans="1:13" x14ac:dyDescent="0.3">
      <c r="A2284" t="s">
        <v>27090</v>
      </c>
      <c r="B2284" t="s">
        <v>95</v>
      </c>
      <c r="C2284" t="s">
        <v>4033</v>
      </c>
      <c r="D2284" t="s">
        <v>258</v>
      </c>
      <c r="E2284" t="s">
        <v>21403</v>
      </c>
      <c r="F2284" t="s">
        <v>74</v>
      </c>
      <c r="G2284" t="s">
        <v>74</v>
      </c>
      <c r="H2284" t="s">
        <v>21402</v>
      </c>
      <c r="I2284" t="s">
        <v>757</v>
      </c>
      <c r="J2284" t="s">
        <v>23931</v>
      </c>
      <c r="K2284" t="s">
        <v>90</v>
      </c>
      <c r="L2284" t="s">
        <v>524</v>
      </c>
      <c r="M2284" t="s">
        <v>99</v>
      </c>
    </row>
    <row r="2285" spans="1:13" x14ac:dyDescent="0.3">
      <c r="A2285" t="s">
        <v>27091</v>
      </c>
      <c r="B2285" t="s">
        <v>108</v>
      </c>
      <c r="C2285" t="s">
        <v>5468</v>
      </c>
      <c r="D2285" t="s">
        <v>771</v>
      </c>
      <c r="E2285" t="s">
        <v>27092</v>
      </c>
      <c r="F2285" t="s">
        <v>74</v>
      </c>
      <c r="G2285" t="s">
        <v>75</v>
      </c>
      <c r="H2285" t="s">
        <v>21401</v>
      </c>
      <c r="I2285" t="s">
        <v>1524</v>
      </c>
      <c r="J2285" t="s">
        <v>24073</v>
      </c>
      <c r="K2285" t="s">
        <v>100</v>
      </c>
      <c r="L2285" t="s">
        <v>524</v>
      </c>
      <c r="M2285" t="s">
        <v>88</v>
      </c>
    </row>
    <row r="2286" spans="1:13" x14ac:dyDescent="0.3">
      <c r="A2286" t="s">
        <v>27093</v>
      </c>
      <c r="B2286" t="s">
        <v>95</v>
      </c>
      <c r="C2286" t="s">
        <v>3317</v>
      </c>
      <c r="D2286" t="s">
        <v>933</v>
      </c>
      <c r="E2286" t="s">
        <v>21400</v>
      </c>
      <c r="F2286" t="s">
        <v>102</v>
      </c>
      <c r="G2286" t="s">
        <v>74</v>
      </c>
      <c r="H2286" t="s">
        <v>21399</v>
      </c>
      <c r="I2286" t="s">
        <v>646</v>
      </c>
      <c r="J2286" t="s">
        <v>23947</v>
      </c>
      <c r="K2286" t="s">
        <v>100</v>
      </c>
      <c r="L2286" t="s">
        <v>524</v>
      </c>
      <c r="M2286" t="s">
        <v>88</v>
      </c>
    </row>
    <row r="2287" spans="1:13" x14ac:dyDescent="0.3">
      <c r="A2287" t="s">
        <v>27094</v>
      </c>
      <c r="B2287" t="s">
        <v>95</v>
      </c>
      <c r="C2287" t="s">
        <v>6782</v>
      </c>
      <c r="D2287" t="s">
        <v>413</v>
      </c>
      <c r="E2287" t="s">
        <v>27095</v>
      </c>
      <c r="F2287" t="s">
        <v>74</v>
      </c>
      <c r="G2287" t="s">
        <v>74</v>
      </c>
      <c r="H2287" t="s">
        <v>21398</v>
      </c>
      <c r="I2287" t="s">
        <v>610</v>
      </c>
      <c r="J2287" t="s">
        <v>23940</v>
      </c>
      <c r="K2287" t="s">
        <v>90</v>
      </c>
      <c r="L2287" t="s">
        <v>524</v>
      </c>
      <c r="M2287" t="s">
        <v>88</v>
      </c>
    </row>
    <row r="2288" spans="1:13" x14ac:dyDescent="0.3">
      <c r="A2288" t="s">
        <v>27096</v>
      </c>
      <c r="B2288" t="s">
        <v>108</v>
      </c>
      <c r="C2288" t="s">
        <v>1733</v>
      </c>
      <c r="D2288" t="s">
        <v>1279</v>
      </c>
      <c r="E2288" t="s">
        <v>27097</v>
      </c>
      <c r="F2288" t="s">
        <v>74</v>
      </c>
      <c r="G2288" t="s">
        <v>75</v>
      </c>
      <c r="H2288" t="s">
        <v>21397</v>
      </c>
      <c r="I2288" t="s">
        <v>606</v>
      </c>
      <c r="J2288" t="s">
        <v>23931</v>
      </c>
      <c r="K2288" t="s">
        <v>100</v>
      </c>
      <c r="L2288" t="s">
        <v>524</v>
      </c>
      <c r="M2288" t="s">
        <v>88</v>
      </c>
    </row>
    <row r="2289" spans="1:13" x14ac:dyDescent="0.3">
      <c r="A2289" t="s">
        <v>27098</v>
      </c>
      <c r="B2289" t="s">
        <v>108</v>
      </c>
      <c r="C2289" t="s">
        <v>1679</v>
      </c>
      <c r="D2289" t="s">
        <v>496</v>
      </c>
      <c r="E2289" t="s">
        <v>11208</v>
      </c>
      <c r="F2289" t="s">
        <v>74</v>
      </c>
      <c r="G2289" t="s">
        <v>75</v>
      </c>
      <c r="H2289" t="s">
        <v>21396</v>
      </c>
      <c r="I2289" t="s">
        <v>757</v>
      </c>
      <c r="J2289" t="s">
        <v>23931</v>
      </c>
      <c r="K2289" t="s">
        <v>90</v>
      </c>
      <c r="L2289" t="s">
        <v>524</v>
      </c>
      <c r="M2289" t="s">
        <v>88</v>
      </c>
    </row>
    <row r="2290" spans="1:13" x14ac:dyDescent="0.3">
      <c r="A2290" t="s">
        <v>27099</v>
      </c>
      <c r="B2290" t="s">
        <v>95</v>
      </c>
      <c r="C2290" t="s">
        <v>121</v>
      </c>
      <c r="D2290" t="s">
        <v>1804</v>
      </c>
      <c r="E2290" t="s">
        <v>27100</v>
      </c>
      <c r="F2290" t="s">
        <v>74</v>
      </c>
      <c r="G2290" t="s">
        <v>74</v>
      </c>
      <c r="H2290" t="s">
        <v>21395</v>
      </c>
      <c r="I2290" t="s">
        <v>610</v>
      </c>
      <c r="J2290" t="s">
        <v>23940</v>
      </c>
      <c r="K2290" t="s">
        <v>90</v>
      </c>
      <c r="L2290" t="s">
        <v>524</v>
      </c>
      <c r="M2290" t="s">
        <v>88</v>
      </c>
    </row>
    <row r="2291" spans="1:13" x14ac:dyDescent="0.3">
      <c r="A2291" t="s">
        <v>27101</v>
      </c>
      <c r="B2291" t="s">
        <v>108</v>
      </c>
      <c r="C2291" t="s">
        <v>2213</v>
      </c>
      <c r="D2291" t="s">
        <v>186</v>
      </c>
      <c r="E2291" t="s">
        <v>1384</v>
      </c>
      <c r="F2291" t="s">
        <v>74</v>
      </c>
      <c r="G2291" t="s">
        <v>75</v>
      </c>
      <c r="H2291" t="s">
        <v>21394</v>
      </c>
      <c r="I2291" t="s">
        <v>610</v>
      </c>
      <c r="J2291" t="s">
        <v>23940</v>
      </c>
      <c r="K2291" t="s">
        <v>90</v>
      </c>
      <c r="L2291" t="s">
        <v>524</v>
      </c>
      <c r="M2291" t="s">
        <v>99</v>
      </c>
    </row>
    <row r="2292" spans="1:13" x14ac:dyDescent="0.3">
      <c r="A2292" t="s">
        <v>27102</v>
      </c>
      <c r="B2292" t="s">
        <v>108</v>
      </c>
      <c r="C2292" t="s">
        <v>1201</v>
      </c>
      <c r="D2292" t="s">
        <v>978</v>
      </c>
      <c r="E2292" t="s">
        <v>21393</v>
      </c>
      <c r="F2292" t="s">
        <v>74</v>
      </c>
      <c r="G2292" t="s">
        <v>75</v>
      </c>
      <c r="H2292" t="s">
        <v>21392</v>
      </c>
      <c r="I2292" t="s">
        <v>610</v>
      </c>
      <c r="J2292" t="s">
        <v>23940</v>
      </c>
      <c r="K2292" t="s">
        <v>90</v>
      </c>
      <c r="L2292" t="s">
        <v>524</v>
      </c>
      <c r="M2292" t="s">
        <v>88</v>
      </c>
    </row>
    <row r="2293" spans="1:13" x14ac:dyDescent="0.3">
      <c r="A2293" t="s">
        <v>27103</v>
      </c>
      <c r="B2293" t="s">
        <v>108</v>
      </c>
      <c r="C2293" t="s">
        <v>1084</v>
      </c>
      <c r="D2293" t="s">
        <v>883</v>
      </c>
      <c r="E2293" t="s">
        <v>5342</v>
      </c>
      <c r="F2293" t="s">
        <v>102</v>
      </c>
      <c r="G2293" t="s">
        <v>75</v>
      </c>
      <c r="H2293" t="s">
        <v>21391</v>
      </c>
      <c r="I2293" t="s">
        <v>610</v>
      </c>
      <c r="J2293" t="s">
        <v>23940</v>
      </c>
      <c r="K2293" t="s">
        <v>90</v>
      </c>
      <c r="L2293" t="s">
        <v>524</v>
      </c>
      <c r="M2293" t="s">
        <v>88</v>
      </c>
    </row>
    <row r="2294" spans="1:13" x14ac:dyDescent="0.3">
      <c r="A2294" t="s">
        <v>27104</v>
      </c>
      <c r="B2294" t="s">
        <v>108</v>
      </c>
      <c r="C2294" t="s">
        <v>1297</v>
      </c>
      <c r="D2294" t="s">
        <v>168</v>
      </c>
      <c r="E2294" t="s">
        <v>21390</v>
      </c>
      <c r="F2294" t="s">
        <v>74</v>
      </c>
      <c r="G2294" t="s">
        <v>75</v>
      </c>
      <c r="H2294" t="s">
        <v>21389</v>
      </c>
      <c r="I2294" t="s">
        <v>606</v>
      </c>
      <c r="J2294" t="s">
        <v>23931</v>
      </c>
      <c r="K2294" t="s">
        <v>100</v>
      </c>
      <c r="L2294" t="s">
        <v>524</v>
      </c>
      <c r="M2294" t="s">
        <v>88</v>
      </c>
    </row>
    <row r="2295" spans="1:13" x14ac:dyDescent="0.3">
      <c r="A2295" t="s">
        <v>27105</v>
      </c>
      <c r="B2295" t="s">
        <v>108</v>
      </c>
      <c r="C2295" t="s">
        <v>1679</v>
      </c>
      <c r="D2295" t="s">
        <v>543</v>
      </c>
      <c r="E2295" t="s">
        <v>27106</v>
      </c>
      <c r="F2295" t="s">
        <v>74</v>
      </c>
      <c r="G2295" t="s">
        <v>75</v>
      </c>
      <c r="H2295" t="s">
        <v>21388</v>
      </c>
      <c r="I2295" t="s">
        <v>646</v>
      </c>
      <c r="J2295" t="s">
        <v>23940</v>
      </c>
      <c r="K2295" t="s">
        <v>90</v>
      </c>
      <c r="L2295" t="s">
        <v>524</v>
      </c>
      <c r="M2295" t="s">
        <v>88</v>
      </c>
    </row>
    <row r="2296" spans="1:13" x14ac:dyDescent="0.3">
      <c r="A2296" t="s">
        <v>27107</v>
      </c>
      <c r="B2296" t="s">
        <v>108</v>
      </c>
      <c r="C2296" t="s">
        <v>3049</v>
      </c>
      <c r="D2296" t="s">
        <v>1983</v>
      </c>
      <c r="E2296" t="s">
        <v>27108</v>
      </c>
      <c r="F2296" t="s">
        <v>102</v>
      </c>
      <c r="G2296" t="s">
        <v>75</v>
      </c>
      <c r="H2296" t="s">
        <v>21387</v>
      </c>
      <c r="I2296" t="s">
        <v>610</v>
      </c>
      <c r="J2296" t="s">
        <v>23940</v>
      </c>
      <c r="K2296" t="s">
        <v>90</v>
      </c>
      <c r="L2296" t="s">
        <v>524</v>
      </c>
      <c r="M2296" t="s">
        <v>88</v>
      </c>
    </row>
    <row r="2297" spans="1:13" x14ac:dyDescent="0.3">
      <c r="A2297" t="s">
        <v>27109</v>
      </c>
      <c r="B2297" t="s">
        <v>108</v>
      </c>
      <c r="C2297" t="s">
        <v>1667</v>
      </c>
      <c r="D2297" t="s">
        <v>1304</v>
      </c>
      <c r="E2297" t="s">
        <v>21386</v>
      </c>
      <c r="F2297" t="s">
        <v>102</v>
      </c>
      <c r="G2297" t="s">
        <v>75</v>
      </c>
      <c r="H2297" t="s">
        <v>21385</v>
      </c>
      <c r="I2297" t="s">
        <v>610</v>
      </c>
      <c r="J2297" t="s">
        <v>23940</v>
      </c>
      <c r="K2297" t="s">
        <v>90</v>
      </c>
      <c r="L2297" t="s">
        <v>524</v>
      </c>
      <c r="M2297" t="s">
        <v>88</v>
      </c>
    </row>
    <row r="2298" spans="1:13" x14ac:dyDescent="0.3">
      <c r="A2298" t="s">
        <v>27110</v>
      </c>
      <c r="B2298" t="s">
        <v>108</v>
      </c>
      <c r="C2298" t="s">
        <v>1282</v>
      </c>
      <c r="D2298" t="s">
        <v>502</v>
      </c>
      <c r="E2298" t="s">
        <v>26092</v>
      </c>
      <c r="F2298" t="s">
        <v>74</v>
      </c>
      <c r="G2298" t="s">
        <v>75</v>
      </c>
      <c r="H2298" t="s">
        <v>21384</v>
      </c>
      <c r="I2298" t="s">
        <v>610</v>
      </c>
      <c r="J2298" t="s">
        <v>23940</v>
      </c>
      <c r="K2298" t="s">
        <v>90</v>
      </c>
      <c r="L2298" t="s">
        <v>524</v>
      </c>
      <c r="M2298" t="s">
        <v>88</v>
      </c>
    </row>
    <row r="2299" spans="1:13" x14ac:dyDescent="0.3">
      <c r="A2299" t="s">
        <v>27111</v>
      </c>
      <c r="B2299" t="s">
        <v>95</v>
      </c>
      <c r="C2299" t="s">
        <v>176</v>
      </c>
      <c r="D2299" t="s">
        <v>275</v>
      </c>
      <c r="E2299" t="s">
        <v>21383</v>
      </c>
      <c r="F2299" t="s">
        <v>74</v>
      </c>
      <c r="G2299" t="s">
        <v>74</v>
      </c>
      <c r="H2299" t="s">
        <v>21382</v>
      </c>
      <c r="I2299" t="s">
        <v>610</v>
      </c>
      <c r="J2299" t="s">
        <v>23940</v>
      </c>
      <c r="K2299" t="s">
        <v>90</v>
      </c>
      <c r="L2299" t="s">
        <v>524</v>
      </c>
      <c r="M2299" t="s">
        <v>88</v>
      </c>
    </row>
    <row r="2300" spans="1:13" x14ac:dyDescent="0.3">
      <c r="A2300" t="s">
        <v>27112</v>
      </c>
      <c r="B2300" t="s">
        <v>95</v>
      </c>
      <c r="C2300" t="s">
        <v>547</v>
      </c>
      <c r="D2300" t="s">
        <v>698</v>
      </c>
      <c r="E2300" t="s">
        <v>11203</v>
      </c>
      <c r="F2300" t="s">
        <v>102</v>
      </c>
      <c r="G2300" t="s">
        <v>74</v>
      </c>
      <c r="H2300" t="s">
        <v>21381</v>
      </c>
      <c r="I2300" t="s">
        <v>610</v>
      </c>
      <c r="J2300" t="s">
        <v>23940</v>
      </c>
      <c r="K2300" t="s">
        <v>90</v>
      </c>
      <c r="L2300" t="s">
        <v>524</v>
      </c>
      <c r="M2300" t="s">
        <v>88</v>
      </c>
    </row>
    <row r="2301" spans="1:13" x14ac:dyDescent="0.3">
      <c r="A2301" t="s">
        <v>27113</v>
      </c>
      <c r="B2301" t="s">
        <v>108</v>
      </c>
      <c r="C2301" t="s">
        <v>1201</v>
      </c>
      <c r="D2301" t="s">
        <v>123</v>
      </c>
      <c r="E2301" t="s">
        <v>16602</v>
      </c>
      <c r="F2301" t="s">
        <v>74</v>
      </c>
      <c r="G2301" t="s">
        <v>75</v>
      </c>
      <c r="H2301" t="s">
        <v>21380</v>
      </c>
      <c r="I2301" t="s">
        <v>610</v>
      </c>
      <c r="J2301" t="s">
        <v>23940</v>
      </c>
      <c r="K2301" t="s">
        <v>90</v>
      </c>
      <c r="L2301" t="s">
        <v>524</v>
      </c>
      <c r="M2301" t="s">
        <v>88</v>
      </c>
    </row>
    <row r="2302" spans="1:13" x14ac:dyDescent="0.3">
      <c r="A2302" t="s">
        <v>27114</v>
      </c>
      <c r="B2302" t="s">
        <v>108</v>
      </c>
      <c r="C2302" t="s">
        <v>840</v>
      </c>
      <c r="D2302" t="s">
        <v>1083</v>
      </c>
      <c r="E2302" t="s">
        <v>27115</v>
      </c>
      <c r="F2302" t="s">
        <v>74</v>
      </c>
      <c r="G2302" t="s">
        <v>75</v>
      </c>
      <c r="H2302" t="s">
        <v>21379</v>
      </c>
      <c r="I2302" t="s">
        <v>660</v>
      </c>
      <c r="J2302" t="s">
        <v>23931</v>
      </c>
      <c r="K2302" t="s">
        <v>90</v>
      </c>
      <c r="L2302" t="s">
        <v>524</v>
      </c>
      <c r="M2302" t="s">
        <v>88</v>
      </c>
    </row>
    <row r="2303" spans="1:13" x14ac:dyDescent="0.3">
      <c r="A2303" t="s">
        <v>27116</v>
      </c>
      <c r="B2303" t="s">
        <v>95</v>
      </c>
      <c r="C2303" t="s">
        <v>1300</v>
      </c>
      <c r="D2303" t="s">
        <v>1216</v>
      </c>
      <c r="E2303" t="s">
        <v>27117</v>
      </c>
      <c r="F2303" t="s">
        <v>74</v>
      </c>
      <c r="G2303" t="s">
        <v>74</v>
      </c>
      <c r="H2303" t="s">
        <v>21378</v>
      </c>
      <c r="I2303" t="s">
        <v>757</v>
      </c>
      <c r="J2303" t="s">
        <v>23931</v>
      </c>
      <c r="K2303" t="s">
        <v>90</v>
      </c>
      <c r="L2303" t="s">
        <v>524</v>
      </c>
      <c r="M2303" t="s">
        <v>88</v>
      </c>
    </row>
    <row r="2304" spans="1:13" x14ac:dyDescent="0.3">
      <c r="A2304" t="s">
        <v>27118</v>
      </c>
      <c r="B2304" t="s">
        <v>95</v>
      </c>
      <c r="C2304" t="s">
        <v>1902</v>
      </c>
      <c r="D2304" t="s">
        <v>223</v>
      </c>
      <c r="E2304" t="s">
        <v>3984</v>
      </c>
      <c r="F2304" t="s">
        <v>102</v>
      </c>
      <c r="G2304" t="s">
        <v>74</v>
      </c>
      <c r="H2304" t="s">
        <v>21377</v>
      </c>
      <c r="I2304" t="s">
        <v>660</v>
      </c>
      <c r="J2304" t="s">
        <v>23931</v>
      </c>
      <c r="K2304" t="s">
        <v>90</v>
      </c>
      <c r="L2304" t="s">
        <v>524</v>
      </c>
      <c r="M2304" t="s">
        <v>88</v>
      </c>
    </row>
    <row r="2305" spans="1:13" x14ac:dyDescent="0.3">
      <c r="A2305" t="s">
        <v>27119</v>
      </c>
      <c r="B2305" t="s">
        <v>108</v>
      </c>
      <c r="C2305" t="s">
        <v>544</v>
      </c>
      <c r="D2305" t="s">
        <v>512</v>
      </c>
      <c r="E2305" t="s">
        <v>24202</v>
      </c>
      <c r="F2305" t="s">
        <v>74</v>
      </c>
      <c r="G2305" t="s">
        <v>75</v>
      </c>
      <c r="H2305" t="s">
        <v>21376</v>
      </c>
      <c r="I2305" t="s">
        <v>723</v>
      </c>
      <c r="J2305" t="s">
        <v>23931</v>
      </c>
      <c r="K2305" t="s">
        <v>90</v>
      </c>
      <c r="L2305" t="s">
        <v>524</v>
      </c>
      <c r="M2305" t="s">
        <v>88</v>
      </c>
    </row>
    <row r="2306" spans="1:13" x14ac:dyDescent="0.3">
      <c r="A2306" t="s">
        <v>27120</v>
      </c>
      <c r="B2306" t="s">
        <v>95</v>
      </c>
      <c r="C2306" t="s">
        <v>775</v>
      </c>
      <c r="D2306" t="s">
        <v>831</v>
      </c>
      <c r="E2306" t="s">
        <v>10332</v>
      </c>
      <c r="F2306" t="s">
        <v>74</v>
      </c>
      <c r="G2306" t="s">
        <v>74</v>
      </c>
      <c r="H2306" t="s">
        <v>21375</v>
      </c>
      <c r="I2306" t="s">
        <v>757</v>
      </c>
      <c r="J2306" t="s">
        <v>23931</v>
      </c>
      <c r="K2306" t="s">
        <v>90</v>
      </c>
      <c r="L2306" t="s">
        <v>524</v>
      </c>
      <c r="M2306" t="s">
        <v>88</v>
      </c>
    </row>
    <row r="2307" spans="1:13" x14ac:dyDescent="0.3">
      <c r="A2307" t="s">
        <v>27121</v>
      </c>
      <c r="B2307" t="s">
        <v>108</v>
      </c>
      <c r="C2307" t="s">
        <v>846</v>
      </c>
      <c r="D2307" t="s">
        <v>509</v>
      </c>
      <c r="E2307" t="s">
        <v>27122</v>
      </c>
      <c r="F2307" t="s">
        <v>74</v>
      </c>
      <c r="G2307" t="s">
        <v>75</v>
      </c>
      <c r="H2307" t="s">
        <v>21374</v>
      </c>
      <c r="I2307" t="s">
        <v>757</v>
      </c>
      <c r="J2307" t="s">
        <v>23931</v>
      </c>
      <c r="K2307" t="s">
        <v>90</v>
      </c>
      <c r="L2307" t="s">
        <v>524</v>
      </c>
      <c r="M2307" t="s">
        <v>88</v>
      </c>
    </row>
    <row r="2308" spans="1:13" x14ac:dyDescent="0.3">
      <c r="A2308" t="s">
        <v>27123</v>
      </c>
      <c r="B2308" t="s">
        <v>95</v>
      </c>
      <c r="C2308" t="s">
        <v>1729</v>
      </c>
      <c r="D2308" t="s">
        <v>9914</v>
      </c>
      <c r="E2308" t="s">
        <v>27124</v>
      </c>
      <c r="F2308" t="s">
        <v>74</v>
      </c>
      <c r="G2308" t="s">
        <v>74</v>
      </c>
      <c r="H2308" t="s">
        <v>21373</v>
      </c>
      <c r="I2308" t="s">
        <v>1524</v>
      </c>
      <c r="J2308" t="s">
        <v>23931</v>
      </c>
      <c r="K2308" t="s">
        <v>100</v>
      </c>
      <c r="L2308" t="s">
        <v>524</v>
      </c>
      <c r="M2308" t="s">
        <v>99</v>
      </c>
    </row>
    <row r="2309" spans="1:13" x14ac:dyDescent="0.3">
      <c r="A2309" t="s">
        <v>27125</v>
      </c>
      <c r="B2309" t="s">
        <v>108</v>
      </c>
      <c r="C2309" t="s">
        <v>1646</v>
      </c>
      <c r="D2309" t="s">
        <v>543</v>
      </c>
      <c r="E2309" t="s">
        <v>11466</v>
      </c>
      <c r="F2309" t="s">
        <v>102</v>
      </c>
      <c r="G2309" t="s">
        <v>75</v>
      </c>
      <c r="H2309" t="s">
        <v>21372</v>
      </c>
      <c r="I2309" t="s">
        <v>596</v>
      </c>
      <c r="J2309" t="s">
        <v>23947</v>
      </c>
      <c r="K2309" t="s">
        <v>90</v>
      </c>
      <c r="L2309" t="s">
        <v>524</v>
      </c>
      <c r="M2309" t="s">
        <v>88</v>
      </c>
    </row>
    <row r="2310" spans="1:13" x14ac:dyDescent="0.3">
      <c r="A2310" t="s">
        <v>27126</v>
      </c>
      <c r="B2310" t="s">
        <v>95</v>
      </c>
      <c r="C2310" t="s">
        <v>887</v>
      </c>
      <c r="D2310" t="s">
        <v>765</v>
      </c>
      <c r="E2310" t="s">
        <v>27127</v>
      </c>
      <c r="F2310" t="s">
        <v>102</v>
      </c>
      <c r="G2310" t="s">
        <v>74</v>
      </c>
      <c r="H2310" t="s">
        <v>21371</v>
      </c>
      <c r="I2310" t="s">
        <v>596</v>
      </c>
      <c r="J2310" t="s">
        <v>23947</v>
      </c>
      <c r="K2310" t="s">
        <v>90</v>
      </c>
      <c r="L2310" t="s">
        <v>524</v>
      </c>
      <c r="M2310" t="s">
        <v>88</v>
      </c>
    </row>
    <row r="2311" spans="1:13" x14ac:dyDescent="0.3">
      <c r="A2311" t="s">
        <v>27128</v>
      </c>
      <c r="B2311" t="s">
        <v>108</v>
      </c>
      <c r="C2311" t="s">
        <v>3752</v>
      </c>
      <c r="D2311" t="s">
        <v>1060</v>
      </c>
      <c r="E2311" t="s">
        <v>5446</v>
      </c>
      <c r="F2311" t="s">
        <v>102</v>
      </c>
      <c r="G2311" t="s">
        <v>75</v>
      </c>
      <c r="H2311" t="s">
        <v>21370</v>
      </c>
      <c r="I2311" t="s">
        <v>500</v>
      </c>
      <c r="J2311" t="s">
        <v>23947</v>
      </c>
      <c r="K2311" t="s">
        <v>100</v>
      </c>
      <c r="L2311" t="s">
        <v>524</v>
      </c>
      <c r="M2311" t="s">
        <v>88</v>
      </c>
    </row>
    <row r="2312" spans="1:13" x14ac:dyDescent="0.3">
      <c r="A2312" t="s">
        <v>27129</v>
      </c>
      <c r="B2312" t="s">
        <v>95</v>
      </c>
      <c r="C2312" t="s">
        <v>809</v>
      </c>
      <c r="D2312" t="s">
        <v>575</v>
      </c>
      <c r="E2312" t="s">
        <v>27130</v>
      </c>
      <c r="F2312" t="s">
        <v>74</v>
      </c>
      <c r="G2312" t="s">
        <v>74</v>
      </c>
      <c r="H2312" t="s">
        <v>21369</v>
      </c>
      <c r="I2312" t="s">
        <v>596</v>
      </c>
      <c r="J2312" t="s">
        <v>23940</v>
      </c>
      <c r="K2312" t="s">
        <v>90</v>
      </c>
      <c r="L2312" t="s">
        <v>524</v>
      </c>
      <c r="M2312" t="s">
        <v>88</v>
      </c>
    </row>
    <row r="2313" spans="1:13" x14ac:dyDescent="0.3">
      <c r="A2313" t="s">
        <v>27131</v>
      </c>
      <c r="B2313" t="s">
        <v>95</v>
      </c>
      <c r="C2313" t="s">
        <v>698</v>
      </c>
      <c r="D2313" t="s">
        <v>478</v>
      </c>
      <c r="E2313" t="s">
        <v>21368</v>
      </c>
      <c r="F2313" t="s">
        <v>74</v>
      </c>
      <c r="G2313" t="s">
        <v>74</v>
      </c>
      <c r="H2313" t="s">
        <v>21367</v>
      </c>
      <c r="I2313" t="s">
        <v>596</v>
      </c>
      <c r="J2313" t="s">
        <v>23940</v>
      </c>
      <c r="K2313" t="s">
        <v>90</v>
      </c>
      <c r="L2313" t="s">
        <v>524</v>
      </c>
      <c r="M2313" t="s">
        <v>88</v>
      </c>
    </row>
    <row r="2314" spans="1:13" x14ac:dyDescent="0.3">
      <c r="A2314" t="s">
        <v>27132</v>
      </c>
      <c r="B2314" t="s">
        <v>108</v>
      </c>
      <c r="C2314" t="s">
        <v>1909</v>
      </c>
      <c r="D2314" t="s">
        <v>1414</v>
      </c>
      <c r="E2314" t="s">
        <v>27133</v>
      </c>
      <c r="F2314" t="s">
        <v>74</v>
      </c>
      <c r="G2314" t="s">
        <v>75</v>
      </c>
      <c r="H2314" t="s">
        <v>21366</v>
      </c>
      <c r="I2314" t="s">
        <v>500</v>
      </c>
      <c r="J2314" t="s">
        <v>23947</v>
      </c>
      <c r="K2314" t="s">
        <v>90</v>
      </c>
      <c r="L2314" t="s">
        <v>524</v>
      </c>
      <c r="M2314" t="s">
        <v>88</v>
      </c>
    </row>
    <row r="2315" spans="1:13" x14ac:dyDescent="0.3">
      <c r="A2315" t="s">
        <v>27134</v>
      </c>
      <c r="B2315" t="s">
        <v>95</v>
      </c>
      <c r="C2315" t="s">
        <v>311</v>
      </c>
      <c r="D2315" t="s">
        <v>175</v>
      </c>
      <c r="E2315" t="s">
        <v>14123</v>
      </c>
      <c r="F2315" t="s">
        <v>102</v>
      </c>
      <c r="G2315" t="s">
        <v>74</v>
      </c>
      <c r="H2315" t="s">
        <v>21365</v>
      </c>
      <c r="I2315" t="s">
        <v>500</v>
      </c>
      <c r="J2315" t="s">
        <v>23947</v>
      </c>
      <c r="K2315" t="s">
        <v>90</v>
      </c>
      <c r="L2315" t="s">
        <v>524</v>
      </c>
      <c r="M2315" t="s">
        <v>88</v>
      </c>
    </row>
    <row r="2316" spans="1:13" x14ac:dyDescent="0.3">
      <c r="A2316" t="s">
        <v>27135</v>
      </c>
      <c r="B2316" t="s">
        <v>108</v>
      </c>
      <c r="C2316" t="s">
        <v>991</v>
      </c>
      <c r="D2316" t="s">
        <v>502</v>
      </c>
      <c r="E2316" t="s">
        <v>10240</v>
      </c>
      <c r="F2316" t="s">
        <v>74</v>
      </c>
      <c r="G2316" t="s">
        <v>75</v>
      </c>
      <c r="H2316" t="s">
        <v>21364</v>
      </c>
      <c r="I2316" t="s">
        <v>500</v>
      </c>
      <c r="J2316" t="s">
        <v>23947</v>
      </c>
      <c r="K2316" t="s">
        <v>90</v>
      </c>
      <c r="L2316" t="s">
        <v>524</v>
      </c>
      <c r="M2316" t="s">
        <v>88</v>
      </c>
    </row>
    <row r="2317" spans="1:13" x14ac:dyDescent="0.3">
      <c r="A2317" t="s">
        <v>27136</v>
      </c>
      <c r="B2317" t="s">
        <v>95</v>
      </c>
      <c r="C2317" t="s">
        <v>307</v>
      </c>
      <c r="D2317" t="s">
        <v>880</v>
      </c>
      <c r="E2317" t="s">
        <v>27137</v>
      </c>
      <c r="F2317" t="s">
        <v>74</v>
      </c>
      <c r="G2317" t="s">
        <v>74</v>
      </c>
      <c r="H2317" t="s">
        <v>21363</v>
      </c>
      <c r="I2317" t="s">
        <v>500</v>
      </c>
      <c r="J2317" t="s">
        <v>23947</v>
      </c>
      <c r="K2317" t="s">
        <v>90</v>
      </c>
      <c r="L2317" t="s">
        <v>524</v>
      </c>
      <c r="M2317" t="s">
        <v>88</v>
      </c>
    </row>
    <row r="2318" spans="1:13" x14ac:dyDescent="0.3">
      <c r="A2318" t="s">
        <v>27138</v>
      </c>
      <c r="B2318" t="s">
        <v>108</v>
      </c>
      <c r="C2318" t="s">
        <v>3049</v>
      </c>
      <c r="D2318" t="s">
        <v>705</v>
      </c>
      <c r="E2318" t="s">
        <v>27139</v>
      </c>
      <c r="F2318" t="s">
        <v>74</v>
      </c>
      <c r="G2318" t="s">
        <v>75</v>
      </c>
      <c r="H2318" t="s">
        <v>21362</v>
      </c>
      <c r="I2318" t="s">
        <v>500</v>
      </c>
      <c r="J2318" t="s">
        <v>23940</v>
      </c>
      <c r="K2318" t="s">
        <v>90</v>
      </c>
      <c r="L2318" t="s">
        <v>524</v>
      </c>
      <c r="M2318" t="s">
        <v>88</v>
      </c>
    </row>
    <row r="2319" spans="1:13" x14ac:dyDescent="0.3">
      <c r="A2319" t="s">
        <v>27140</v>
      </c>
      <c r="B2319" t="s">
        <v>95</v>
      </c>
      <c r="C2319" t="s">
        <v>585</v>
      </c>
      <c r="D2319" t="s">
        <v>478</v>
      </c>
      <c r="E2319" t="s">
        <v>24546</v>
      </c>
      <c r="F2319" t="s">
        <v>74</v>
      </c>
      <c r="G2319" t="s">
        <v>74</v>
      </c>
      <c r="H2319" t="s">
        <v>21361</v>
      </c>
      <c r="I2319" t="s">
        <v>500</v>
      </c>
      <c r="J2319" t="s">
        <v>23940</v>
      </c>
      <c r="K2319" t="s">
        <v>90</v>
      </c>
      <c r="L2319" t="s">
        <v>524</v>
      </c>
      <c r="M2319" t="s">
        <v>88</v>
      </c>
    </row>
    <row r="2320" spans="1:13" x14ac:dyDescent="0.3">
      <c r="A2320" t="s">
        <v>27141</v>
      </c>
      <c r="B2320" t="s">
        <v>108</v>
      </c>
      <c r="C2320" t="s">
        <v>1360</v>
      </c>
      <c r="D2320" t="s">
        <v>930</v>
      </c>
      <c r="E2320" t="s">
        <v>25230</v>
      </c>
      <c r="F2320" t="s">
        <v>102</v>
      </c>
      <c r="G2320" t="s">
        <v>75</v>
      </c>
      <c r="H2320" t="s">
        <v>21360</v>
      </c>
      <c r="I2320" t="s">
        <v>500</v>
      </c>
      <c r="J2320" t="s">
        <v>23940</v>
      </c>
      <c r="K2320" t="s">
        <v>90</v>
      </c>
      <c r="L2320" t="s">
        <v>524</v>
      </c>
      <c r="M2320" t="s">
        <v>88</v>
      </c>
    </row>
    <row r="2321" spans="1:13" x14ac:dyDescent="0.3">
      <c r="A2321" t="s">
        <v>27142</v>
      </c>
      <c r="B2321" t="s">
        <v>108</v>
      </c>
      <c r="C2321" t="s">
        <v>720</v>
      </c>
      <c r="D2321" t="s">
        <v>580</v>
      </c>
      <c r="E2321" t="s">
        <v>13909</v>
      </c>
      <c r="F2321" t="s">
        <v>74</v>
      </c>
      <c r="G2321" t="s">
        <v>75</v>
      </c>
      <c r="H2321" t="s">
        <v>21359</v>
      </c>
      <c r="I2321" t="s">
        <v>596</v>
      </c>
      <c r="J2321" t="s">
        <v>23933</v>
      </c>
      <c r="K2321" t="s">
        <v>90</v>
      </c>
      <c r="L2321" t="s">
        <v>524</v>
      </c>
      <c r="M2321" t="s">
        <v>88</v>
      </c>
    </row>
    <row r="2322" spans="1:13" x14ac:dyDescent="0.3">
      <c r="A2322" t="s">
        <v>27143</v>
      </c>
      <c r="B2322" t="s">
        <v>108</v>
      </c>
      <c r="C2322" t="s">
        <v>1282</v>
      </c>
      <c r="D2322" t="s">
        <v>702</v>
      </c>
      <c r="E2322" t="s">
        <v>27144</v>
      </c>
      <c r="F2322" t="s">
        <v>102</v>
      </c>
      <c r="G2322" t="s">
        <v>75</v>
      </c>
      <c r="H2322" t="s">
        <v>21358</v>
      </c>
      <c r="I2322" t="s">
        <v>596</v>
      </c>
      <c r="J2322" t="s">
        <v>23947</v>
      </c>
      <c r="K2322" t="s">
        <v>90</v>
      </c>
      <c r="L2322" t="s">
        <v>524</v>
      </c>
      <c r="M2322" t="s">
        <v>88</v>
      </c>
    </row>
    <row r="2323" spans="1:13" x14ac:dyDescent="0.3">
      <c r="A2323" t="s">
        <v>27145</v>
      </c>
      <c r="B2323" t="s">
        <v>95</v>
      </c>
      <c r="C2323" t="s">
        <v>1259</v>
      </c>
      <c r="D2323" t="s">
        <v>550</v>
      </c>
      <c r="E2323" t="s">
        <v>21357</v>
      </c>
      <c r="F2323" t="s">
        <v>74</v>
      </c>
      <c r="G2323" t="s">
        <v>74</v>
      </c>
      <c r="H2323" t="s">
        <v>21356</v>
      </c>
      <c r="I2323" t="s">
        <v>596</v>
      </c>
      <c r="J2323" t="s">
        <v>23947</v>
      </c>
      <c r="K2323" t="s">
        <v>90</v>
      </c>
      <c r="L2323" t="s">
        <v>524</v>
      </c>
      <c r="M2323" t="s">
        <v>88</v>
      </c>
    </row>
    <row r="2324" spans="1:13" x14ac:dyDescent="0.3">
      <c r="A2324" t="s">
        <v>27146</v>
      </c>
      <c r="B2324" t="s">
        <v>95</v>
      </c>
      <c r="C2324" t="s">
        <v>796</v>
      </c>
      <c r="D2324" t="s">
        <v>765</v>
      </c>
      <c r="E2324" t="s">
        <v>27147</v>
      </c>
      <c r="F2324" t="s">
        <v>74</v>
      </c>
      <c r="G2324" t="s">
        <v>74</v>
      </c>
      <c r="H2324" t="s">
        <v>21355</v>
      </c>
      <c r="I2324" t="s">
        <v>596</v>
      </c>
      <c r="J2324" t="s">
        <v>23947</v>
      </c>
      <c r="K2324" t="s">
        <v>90</v>
      </c>
      <c r="L2324" t="s">
        <v>524</v>
      </c>
      <c r="M2324" t="s">
        <v>88</v>
      </c>
    </row>
    <row r="2325" spans="1:13" x14ac:dyDescent="0.3">
      <c r="A2325" t="s">
        <v>27148</v>
      </c>
      <c r="B2325" t="s">
        <v>108</v>
      </c>
      <c r="C2325" t="s">
        <v>784</v>
      </c>
      <c r="D2325" t="s">
        <v>502</v>
      </c>
      <c r="E2325" t="s">
        <v>17496</v>
      </c>
      <c r="F2325" t="s">
        <v>74</v>
      </c>
      <c r="G2325" t="s">
        <v>75</v>
      </c>
      <c r="H2325" t="s">
        <v>21354</v>
      </c>
      <c r="I2325" t="s">
        <v>596</v>
      </c>
      <c r="J2325" t="s">
        <v>23947</v>
      </c>
      <c r="K2325" t="s">
        <v>90</v>
      </c>
      <c r="L2325" t="s">
        <v>524</v>
      </c>
      <c r="M2325" t="s">
        <v>88</v>
      </c>
    </row>
    <row r="2326" spans="1:13" x14ac:dyDescent="0.3">
      <c r="A2326" t="s">
        <v>27149</v>
      </c>
      <c r="B2326" t="s">
        <v>95</v>
      </c>
      <c r="C2326" t="s">
        <v>778</v>
      </c>
      <c r="D2326" t="s">
        <v>734</v>
      </c>
      <c r="E2326" t="s">
        <v>9615</v>
      </c>
      <c r="F2326" t="s">
        <v>74</v>
      </c>
      <c r="G2326" t="s">
        <v>74</v>
      </c>
      <c r="H2326" t="s">
        <v>21353</v>
      </c>
      <c r="I2326" t="s">
        <v>596</v>
      </c>
      <c r="J2326" t="s">
        <v>23947</v>
      </c>
      <c r="K2326" t="s">
        <v>90</v>
      </c>
      <c r="L2326" t="s">
        <v>524</v>
      </c>
      <c r="M2326" t="s">
        <v>99</v>
      </c>
    </row>
    <row r="2327" spans="1:13" x14ac:dyDescent="0.3">
      <c r="A2327" t="s">
        <v>27150</v>
      </c>
      <c r="B2327" t="s">
        <v>108</v>
      </c>
      <c r="C2327" t="s">
        <v>1646</v>
      </c>
      <c r="D2327" t="s">
        <v>734</v>
      </c>
      <c r="E2327" t="s">
        <v>21352</v>
      </c>
      <c r="F2327" t="s">
        <v>74</v>
      </c>
      <c r="G2327" t="s">
        <v>75</v>
      </c>
      <c r="H2327" t="s">
        <v>21351</v>
      </c>
      <c r="I2327" t="s">
        <v>646</v>
      </c>
      <c r="J2327" t="s">
        <v>23940</v>
      </c>
      <c r="K2327" t="s">
        <v>90</v>
      </c>
      <c r="L2327" t="s">
        <v>524</v>
      </c>
      <c r="M2327" t="s">
        <v>88</v>
      </c>
    </row>
    <row r="2328" spans="1:13" x14ac:dyDescent="0.3">
      <c r="A2328" t="s">
        <v>27151</v>
      </c>
      <c r="B2328" t="s">
        <v>95</v>
      </c>
      <c r="C2328" t="s">
        <v>311</v>
      </c>
      <c r="D2328" t="s">
        <v>362</v>
      </c>
      <c r="E2328" t="s">
        <v>5283</v>
      </c>
      <c r="F2328" t="s">
        <v>74</v>
      </c>
      <c r="G2328" t="s">
        <v>74</v>
      </c>
      <c r="H2328" t="s">
        <v>21350</v>
      </c>
      <c r="I2328" t="s">
        <v>500</v>
      </c>
      <c r="J2328" t="s">
        <v>23931</v>
      </c>
      <c r="K2328" t="s">
        <v>117</v>
      </c>
      <c r="L2328" t="s">
        <v>373</v>
      </c>
      <c r="M2328" t="s">
        <v>88</v>
      </c>
    </row>
    <row r="2329" spans="1:13" x14ac:dyDescent="0.3">
      <c r="A2329" t="s">
        <v>27152</v>
      </c>
      <c r="B2329" t="s">
        <v>108</v>
      </c>
      <c r="C2329" t="s">
        <v>720</v>
      </c>
      <c r="D2329" t="s">
        <v>175</v>
      </c>
      <c r="E2329" t="s">
        <v>2893</v>
      </c>
      <c r="F2329" t="s">
        <v>102</v>
      </c>
      <c r="G2329" t="s">
        <v>75</v>
      </c>
      <c r="H2329" t="s">
        <v>21349</v>
      </c>
      <c r="I2329" t="s">
        <v>500</v>
      </c>
      <c r="J2329" t="s">
        <v>23931</v>
      </c>
      <c r="K2329" t="s">
        <v>117</v>
      </c>
      <c r="L2329" t="s">
        <v>373</v>
      </c>
      <c r="M2329" t="s">
        <v>88</v>
      </c>
    </row>
    <row r="2330" spans="1:13" x14ac:dyDescent="0.3">
      <c r="A2330" t="s">
        <v>27153</v>
      </c>
      <c r="B2330" t="s">
        <v>95</v>
      </c>
      <c r="C2330" t="s">
        <v>1729</v>
      </c>
      <c r="D2330" t="s">
        <v>502</v>
      </c>
      <c r="E2330" t="s">
        <v>21084</v>
      </c>
      <c r="F2330" t="s">
        <v>74</v>
      </c>
      <c r="G2330" t="s">
        <v>74</v>
      </c>
      <c r="H2330" t="s">
        <v>21348</v>
      </c>
      <c r="I2330" t="s">
        <v>500</v>
      </c>
      <c r="J2330" t="s">
        <v>23931</v>
      </c>
      <c r="K2330" t="s">
        <v>117</v>
      </c>
      <c r="L2330" t="s">
        <v>373</v>
      </c>
      <c r="M2330" t="s">
        <v>88</v>
      </c>
    </row>
    <row r="2331" spans="1:13" x14ac:dyDescent="0.3">
      <c r="A2331" t="s">
        <v>27154</v>
      </c>
      <c r="B2331" t="s">
        <v>108</v>
      </c>
      <c r="C2331" t="s">
        <v>2987</v>
      </c>
      <c r="D2331" t="s">
        <v>1005</v>
      </c>
      <c r="E2331" t="s">
        <v>27155</v>
      </c>
      <c r="F2331" t="s">
        <v>102</v>
      </c>
      <c r="G2331" t="s">
        <v>75</v>
      </c>
      <c r="H2331" t="s">
        <v>21347</v>
      </c>
      <c r="I2331" t="s">
        <v>500</v>
      </c>
      <c r="J2331" t="s">
        <v>23931</v>
      </c>
      <c r="K2331" t="s">
        <v>117</v>
      </c>
      <c r="L2331" t="s">
        <v>373</v>
      </c>
      <c r="M2331" t="s">
        <v>88</v>
      </c>
    </row>
    <row r="2332" spans="1:13" x14ac:dyDescent="0.3">
      <c r="A2332" t="s">
        <v>27156</v>
      </c>
      <c r="B2332" t="s">
        <v>95</v>
      </c>
      <c r="C2332" t="s">
        <v>190</v>
      </c>
      <c r="D2332" t="s">
        <v>565</v>
      </c>
      <c r="E2332" t="s">
        <v>10305</v>
      </c>
      <c r="F2332" t="s">
        <v>74</v>
      </c>
      <c r="G2332" t="s">
        <v>74</v>
      </c>
      <c r="H2332" t="s">
        <v>21346</v>
      </c>
      <c r="I2332" t="s">
        <v>500</v>
      </c>
      <c r="J2332" t="s">
        <v>23931</v>
      </c>
      <c r="K2332" t="s">
        <v>117</v>
      </c>
      <c r="L2332" t="s">
        <v>373</v>
      </c>
      <c r="M2332" t="s">
        <v>99</v>
      </c>
    </row>
    <row r="2333" spans="1:13" x14ac:dyDescent="0.3">
      <c r="A2333" t="s">
        <v>27157</v>
      </c>
      <c r="B2333" t="s">
        <v>95</v>
      </c>
      <c r="C2333" t="s">
        <v>513</v>
      </c>
      <c r="D2333" t="s">
        <v>408</v>
      </c>
      <c r="E2333" t="s">
        <v>27158</v>
      </c>
      <c r="F2333" t="s">
        <v>74</v>
      </c>
      <c r="G2333" t="s">
        <v>74</v>
      </c>
      <c r="H2333" t="s">
        <v>21345</v>
      </c>
      <c r="I2333" t="s">
        <v>500</v>
      </c>
      <c r="J2333" t="s">
        <v>23931</v>
      </c>
      <c r="K2333" t="s">
        <v>117</v>
      </c>
      <c r="L2333" t="s">
        <v>373</v>
      </c>
      <c r="M2333" t="s">
        <v>88</v>
      </c>
    </row>
    <row r="2334" spans="1:13" x14ac:dyDescent="0.3">
      <c r="A2334" t="s">
        <v>27159</v>
      </c>
      <c r="B2334" t="s">
        <v>95</v>
      </c>
      <c r="C2334" t="s">
        <v>918</v>
      </c>
      <c r="D2334" t="s">
        <v>391</v>
      </c>
      <c r="E2334" t="s">
        <v>27160</v>
      </c>
      <c r="F2334" t="s">
        <v>74</v>
      </c>
      <c r="G2334" t="s">
        <v>74</v>
      </c>
      <c r="H2334" t="s">
        <v>21344</v>
      </c>
      <c r="I2334" t="s">
        <v>500</v>
      </c>
      <c r="J2334" t="s">
        <v>23931</v>
      </c>
      <c r="K2334" t="s">
        <v>117</v>
      </c>
      <c r="L2334" t="s">
        <v>373</v>
      </c>
      <c r="M2334" t="s">
        <v>88</v>
      </c>
    </row>
    <row r="2335" spans="1:13" x14ac:dyDescent="0.3">
      <c r="A2335" t="s">
        <v>27161</v>
      </c>
      <c r="B2335" t="s">
        <v>95</v>
      </c>
      <c r="C2335" t="s">
        <v>276</v>
      </c>
      <c r="D2335" t="s">
        <v>179</v>
      </c>
      <c r="E2335" t="s">
        <v>12058</v>
      </c>
      <c r="F2335" t="s">
        <v>74</v>
      </c>
      <c r="G2335" t="s">
        <v>74</v>
      </c>
      <c r="H2335" t="s">
        <v>21343</v>
      </c>
      <c r="I2335" t="s">
        <v>596</v>
      </c>
      <c r="J2335" t="s">
        <v>23947</v>
      </c>
      <c r="K2335" t="s">
        <v>90</v>
      </c>
      <c r="L2335" t="s">
        <v>524</v>
      </c>
      <c r="M2335" t="s">
        <v>88</v>
      </c>
    </row>
    <row r="2336" spans="1:13" x14ac:dyDescent="0.3">
      <c r="A2336" t="s">
        <v>27162</v>
      </c>
      <c r="B2336" t="s">
        <v>108</v>
      </c>
      <c r="C2336" t="s">
        <v>557</v>
      </c>
      <c r="D2336" t="s">
        <v>156</v>
      </c>
      <c r="E2336" t="s">
        <v>3117</v>
      </c>
      <c r="F2336" t="s">
        <v>102</v>
      </c>
      <c r="G2336" t="s">
        <v>75</v>
      </c>
      <c r="H2336" t="s">
        <v>21342</v>
      </c>
      <c r="I2336" t="s">
        <v>500</v>
      </c>
      <c r="J2336" t="s">
        <v>23931</v>
      </c>
      <c r="K2336" t="s">
        <v>117</v>
      </c>
      <c r="L2336" t="s">
        <v>373</v>
      </c>
      <c r="M2336" t="s">
        <v>88</v>
      </c>
    </row>
    <row r="2337" spans="1:13" x14ac:dyDescent="0.3">
      <c r="A2337" t="s">
        <v>27163</v>
      </c>
      <c r="B2337" t="s">
        <v>108</v>
      </c>
      <c r="C2337" t="s">
        <v>856</v>
      </c>
      <c r="D2337" t="s">
        <v>713</v>
      </c>
      <c r="E2337" t="s">
        <v>16997</v>
      </c>
      <c r="F2337" t="s">
        <v>74</v>
      </c>
      <c r="G2337" t="s">
        <v>75</v>
      </c>
      <c r="H2337" t="s">
        <v>21341</v>
      </c>
      <c r="I2337" t="s">
        <v>500</v>
      </c>
      <c r="J2337" t="s">
        <v>23931</v>
      </c>
      <c r="K2337" t="s">
        <v>90</v>
      </c>
      <c r="L2337" t="s">
        <v>524</v>
      </c>
      <c r="M2337" t="s">
        <v>99</v>
      </c>
    </row>
    <row r="2338" spans="1:13" x14ac:dyDescent="0.3">
      <c r="A2338" t="s">
        <v>27164</v>
      </c>
      <c r="B2338" t="s">
        <v>108</v>
      </c>
      <c r="C2338" t="s">
        <v>741</v>
      </c>
      <c r="D2338" t="s">
        <v>828</v>
      </c>
      <c r="E2338" t="s">
        <v>11035</v>
      </c>
      <c r="F2338" t="s">
        <v>74</v>
      </c>
      <c r="G2338" t="s">
        <v>75</v>
      </c>
      <c r="H2338" t="s">
        <v>21340</v>
      </c>
      <c r="I2338" t="s">
        <v>500</v>
      </c>
      <c r="J2338" t="s">
        <v>23931</v>
      </c>
      <c r="K2338" t="s">
        <v>90</v>
      </c>
      <c r="L2338" t="s">
        <v>524</v>
      </c>
      <c r="M2338" t="s">
        <v>88</v>
      </c>
    </row>
    <row r="2339" spans="1:13" x14ac:dyDescent="0.3">
      <c r="A2339" t="s">
        <v>27165</v>
      </c>
      <c r="B2339" t="s">
        <v>95</v>
      </c>
      <c r="C2339" t="s">
        <v>494</v>
      </c>
      <c r="D2339" t="s">
        <v>834</v>
      </c>
      <c r="E2339" t="s">
        <v>27166</v>
      </c>
      <c r="F2339" t="s">
        <v>74</v>
      </c>
      <c r="G2339" t="s">
        <v>74</v>
      </c>
      <c r="H2339" t="s">
        <v>21339</v>
      </c>
      <c r="I2339" t="s">
        <v>596</v>
      </c>
      <c r="J2339" t="s">
        <v>23940</v>
      </c>
      <c r="K2339" t="s">
        <v>117</v>
      </c>
      <c r="L2339" t="s">
        <v>373</v>
      </c>
      <c r="M2339" t="s">
        <v>88</v>
      </c>
    </row>
    <row r="2340" spans="1:13" x14ac:dyDescent="0.3">
      <c r="A2340" t="s">
        <v>27167</v>
      </c>
      <c r="B2340" t="s">
        <v>108</v>
      </c>
      <c r="C2340" t="s">
        <v>1282</v>
      </c>
      <c r="D2340" t="s">
        <v>1195</v>
      </c>
      <c r="E2340" t="s">
        <v>27168</v>
      </c>
      <c r="F2340" t="s">
        <v>102</v>
      </c>
      <c r="G2340" t="s">
        <v>75</v>
      </c>
      <c r="H2340" t="s">
        <v>21338</v>
      </c>
      <c r="I2340" t="s">
        <v>500</v>
      </c>
      <c r="J2340" t="s">
        <v>23931</v>
      </c>
      <c r="K2340" t="s">
        <v>117</v>
      </c>
      <c r="L2340" t="s">
        <v>373</v>
      </c>
      <c r="M2340" t="s">
        <v>88</v>
      </c>
    </row>
    <row r="2341" spans="1:13" x14ac:dyDescent="0.3">
      <c r="A2341" t="s">
        <v>27169</v>
      </c>
      <c r="B2341" t="s">
        <v>95</v>
      </c>
      <c r="C2341" t="s">
        <v>1936</v>
      </c>
      <c r="D2341" t="s">
        <v>1422</v>
      </c>
      <c r="E2341" t="s">
        <v>2981</v>
      </c>
      <c r="F2341" t="s">
        <v>102</v>
      </c>
      <c r="G2341" t="s">
        <v>74</v>
      </c>
      <c r="H2341" t="s">
        <v>21337</v>
      </c>
      <c r="I2341" t="s">
        <v>500</v>
      </c>
      <c r="J2341" t="s">
        <v>23931</v>
      </c>
      <c r="K2341" t="s">
        <v>117</v>
      </c>
      <c r="L2341" t="s">
        <v>373</v>
      </c>
      <c r="M2341" t="s">
        <v>88</v>
      </c>
    </row>
    <row r="2342" spans="1:13" x14ac:dyDescent="0.3">
      <c r="A2342" t="s">
        <v>27170</v>
      </c>
      <c r="B2342" t="s">
        <v>108</v>
      </c>
      <c r="C2342" t="s">
        <v>1400</v>
      </c>
      <c r="D2342" t="s">
        <v>705</v>
      </c>
      <c r="E2342" t="s">
        <v>1170</v>
      </c>
      <c r="F2342" t="s">
        <v>102</v>
      </c>
      <c r="G2342" t="s">
        <v>75</v>
      </c>
      <c r="H2342" t="s">
        <v>21336</v>
      </c>
      <c r="I2342" t="s">
        <v>500</v>
      </c>
      <c r="J2342" t="s">
        <v>23931</v>
      </c>
      <c r="K2342" t="s">
        <v>117</v>
      </c>
      <c r="L2342" t="s">
        <v>373</v>
      </c>
      <c r="M2342" t="s">
        <v>88</v>
      </c>
    </row>
    <row r="2343" spans="1:13" x14ac:dyDescent="0.3">
      <c r="A2343" t="s">
        <v>27171</v>
      </c>
      <c r="B2343" t="s">
        <v>95</v>
      </c>
      <c r="C2343" t="s">
        <v>1288</v>
      </c>
      <c r="D2343" t="s">
        <v>1279</v>
      </c>
      <c r="E2343" t="s">
        <v>20440</v>
      </c>
      <c r="F2343" t="s">
        <v>74</v>
      </c>
      <c r="G2343" t="s">
        <v>74</v>
      </c>
      <c r="H2343" t="s">
        <v>21335</v>
      </c>
      <c r="I2343" t="s">
        <v>500</v>
      </c>
      <c r="J2343" t="s">
        <v>23931</v>
      </c>
      <c r="K2343" t="s">
        <v>117</v>
      </c>
      <c r="L2343" t="s">
        <v>373</v>
      </c>
      <c r="M2343" t="s">
        <v>99</v>
      </c>
    </row>
    <row r="2344" spans="1:13" x14ac:dyDescent="0.3">
      <c r="A2344" t="s">
        <v>27172</v>
      </c>
      <c r="B2344" t="s">
        <v>108</v>
      </c>
      <c r="C2344" t="s">
        <v>3620</v>
      </c>
      <c r="D2344" t="s">
        <v>828</v>
      </c>
      <c r="E2344" t="s">
        <v>21334</v>
      </c>
      <c r="F2344" t="s">
        <v>74</v>
      </c>
      <c r="G2344" t="s">
        <v>75</v>
      </c>
      <c r="H2344" t="s">
        <v>21333</v>
      </c>
      <c r="I2344" t="s">
        <v>500</v>
      </c>
      <c r="J2344" t="s">
        <v>23931</v>
      </c>
      <c r="K2344" t="s">
        <v>117</v>
      </c>
      <c r="L2344" t="s">
        <v>373</v>
      </c>
      <c r="M2344" t="s">
        <v>88</v>
      </c>
    </row>
    <row r="2345" spans="1:13" x14ac:dyDescent="0.3">
      <c r="A2345" t="s">
        <v>27173</v>
      </c>
      <c r="B2345" t="s">
        <v>95</v>
      </c>
      <c r="C2345" t="s">
        <v>1481</v>
      </c>
      <c r="D2345" t="s">
        <v>427</v>
      </c>
      <c r="E2345" t="s">
        <v>1310</v>
      </c>
      <c r="F2345" t="s">
        <v>102</v>
      </c>
      <c r="G2345" t="s">
        <v>74</v>
      </c>
      <c r="H2345" t="s">
        <v>21332</v>
      </c>
      <c r="I2345" t="s">
        <v>500</v>
      </c>
      <c r="J2345" t="s">
        <v>23931</v>
      </c>
      <c r="K2345" t="s">
        <v>117</v>
      </c>
      <c r="L2345" t="s">
        <v>373</v>
      </c>
      <c r="M2345" t="s">
        <v>88</v>
      </c>
    </row>
    <row r="2346" spans="1:13" x14ac:dyDescent="0.3">
      <c r="A2346" t="s">
        <v>27174</v>
      </c>
      <c r="B2346" t="s">
        <v>108</v>
      </c>
      <c r="C2346" t="s">
        <v>2493</v>
      </c>
      <c r="D2346" t="s">
        <v>276</v>
      </c>
      <c r="E2346" t="s">
        <v>1526</v>
      </c>
      <c r="F2346" t="s">
        <v>74</v>
      </c>
      <c r="G2346" t="s">
        <v>75</v>
      </c>
      <c r="H2346" t="s">
        <v>21331</v>
      </c>
      <c r="I2346" t="s">
        <v>596</v>
      </c>
      <c r="J2346" t="s">
        <v>23947</v>
      </c>
      <c r="K2346" t="s">
        <v>117</v>
      </c>
      <c r="L2346" t="s">
        <v>373</v>
      </c>
      <c r="M2346" t="s">
        <v>99</v>
      </c>
    </row>
    <row r="2347" spans="1:13" x14ac:dyDescent="0.3">
      <c r="A2347" t="s">
        <v>27175</v>
      </c>
      <c r="B2347" t="s">
        <v>108</v>
      </c>
      <c r="C2347" t="s">
        <v>516</v>
      </c>
      <c r="D2347" t="s">
        <v>924</v>
      </c>
      <c r="E2347" t="s">
        <v>3937</v>
      </c>
      <c r="F2347" t="s">
        <v>74</v>
      </c>
      <c r="G2347" t="s">
        <v>75</v>
      </c>
      <c r="H2347" t="s">
        <v>21330</v>
      </c>
      <c r="I2347" t="s">
        <v>596</v>
      </c>
      <c r="J2347" t="s">
        <v>23947</v>
      </c>
      <c r="K2347" t="s">
        <v>117</v>
      </c>
      <c r="L2347" t="s">
        <v>373</v>
      </c>
      <c r="M2347" t="s">
        <v>99</v>
      </c>
    </row>
    <row r="2348" spans="1:13" x14ac:dyDescent="0.3">
      <c r="A2348" t="s">
        <v>27176</v>
      </c>
      <c r="B2348" t="s">
        <v>108</v>
      </c>
      <c r="C2348" t="s">
        <v>3134</v>
      </c>
      <c r="D2348" t="s">
        <v>189</v>
      </c>
      <c r="E2348" t="s">
        <v>15942</v>
      </c>
      <c r="F2348" t="s">
        <v>74</v>
      </c>
      <c r="G2348" t="s">
        <v>75</v>
      </c>
      <c r="H2348" t="s">
        <v>21329</v>
      </c>
      <c r="I2348" t="s">
        <v>272</v>
      </c>
      <c r="J2348" t="s">
        <v>23931</v>
      </c>
      <c r="K2348" t="s">
        <v>288</v>
      </c>
      <c r="L2348" t="s">
        <v>271</v>
      </c>
      <c r="M2348" t="s">
        <v>88</v>
      </c>
    </row>
    <row r="2349" spans="1:13" x14ac:dyDescent="0.3">
      <c r="A2349" t="s">
        <v>27177</v>
      </c>
      <c r="B2349" t="s">
        <v>95</v>
      </c>
      <c r="C2349" t="s">
        <v>2077</v>
      </c>
      <c r="D2349" t="s">
        <v>786</v>
      </c>
      <c r="E2349" t="s">
        <v>26174</v>
      </c>
      <c r="F2349" t="s">
        <v>74</v>
      </c>
      <c r="G2349" t="s">
        <v>74</v>
      </c>
      <c r="H2349" t="s">
        <v>21328</v>
      </c>
      <c r="I2349" t="s">
        <v>596</v>
      </c>
      <c r="J2349" t="s">
        <v>23931</v>
      </c>
      <c r="K2349" t="s">
        <v>136</v>
      </c>
      <c r="L2349" t="s">
        <v>373</v>
      </c>
      <c r="M2349" t="s">
        <v>88</v>
      </c>
    </row>
    <row r="2350" spans="1:13" x14ac:dyDescent="0.3">
      <c r="A2350" t="s">
        <v>27178</v>
      </c>
      <c r="B2350" t="s">
        <v>95</v>
      </c>
      <c r="C2350" t="s">
        <v>640</v>
      </c>
      <c r="D2350" t="s">
        <v>408</v>
      </c>
      <c r="E2350" t="s">
        <v>7396</v>
      </c>
      <c r="F2350" t="s">
        <v>74</v>
      </c>
      <c r="G2350" t="s">
        <v>74</v>
      </c>
      <c r="H2350" t="s">
        <v>21327</v>
      </c>
      <c r="I2350" t="s">
        <v>596</v>
      </c>
      <c r="J2350" t="s">
        <v>23931</v>
      </c>
      <c r="K2350" t="s">
        <v>136</v>
      </c>
      <c r="L2350" t="s">
        <v>373</v>
      </c>
      <c r="M2350" t="s">
        <v>88</v>
      </c>
    </row>
    <row r="2351" spans="1:13" x14ac:dyDescent="0.3">
      <c r="A2351" t="s">
        <v>27179</v>
      </c>
      <c r="B2351" t="s">
        <v>95</v>
      </c>
      <c r="C2351" t="s">
        <v>443</v>
      </c>
      <c r="D2351" t="s">
        <v>1304</v>
      </c>
      <c r="E2351" t="s">
        <v>17732</v>
      </c>
      <c r="F2351" t="s">
        <v>102</v>
      </c>
      <c r="G2351" t="s">
        <v>74</v>
      </c>
      <c r="H2351" t="s">
        <v>21326</v>
      </c>
      <c r="I2351" t="s">
        <v>596</v>
      </c>
      <c r="J2351" t="s">
        <v>23931</v>
      </c>
      <c r="K2351" t="s">
        <v>136</v>
      </c>
      <c r="L2351" t="s">
        <v>373</v>
      </c>
      <c r="M2351" t="s">
        <v>88</v>
      </c>
    </row>
    <row r="2352" spans="1:13" x14ac:dyDescent="0.3">
      <c r="A2352" t="s">
        <v>27180</v>
      </c>
      <c r="B2352" t="s">
        <v>95</v>
      </c>
      <c r="C2352" t="s">
        <v>1313</v>
      </c>
      <c r="D2352" t="s">
        <v>546</v>
      </c>
      <c r="E2352" t="s">
        <v>21325</v>
      </c>
      <c r="F2352" t="s">
        <v>74</v>
      </c>
      <c r="G2352" t="s">
        <v>74</v>
      </c>
      <c r="H2352" t="s">
        <v>21324</v>
      </c>
      <c r="I2352" t="s">
        <v>596</v>
      </c>
      <c r="J2352" t="s">
        <v>23931</v>
      </c>
      <c r="K2352" t="s">
        <v>136</v>
      </c>
      <c r="L2352" t="s">
        <v>373</v>
      </c>
      <c r="M2352" t="s">
        <v>88</v>
      </c>
    </row>
    <row r="2353" spans="1:13" x14ac:dyDescent="0.3">
      <c r="A2353" t="s">
        <v>27181</v>
      </c>
      <c r="B2353" t="s">
        <v>95</v>
      </c>
      <c r="C2353" t="s">
        <v>910</v>
      </c>
      <c r="D2353" t="s">
        <v>408</v>
      </c>
      <c r="E2353" t="s">
        <v>13816</v>
      </c>
      <c r="F2353" t="s">
        <v>74</v>
      </c>
      <c r="G2353" t="s">
        <v>74</v>
      </c>
      <c r="H2353" t="s">
        <v>21323</v>
      </c>
      <c r="I2353" t="s">
        <v>596</v>
      </c>
      <c r="J2353" t="s">
        <v>23931</v>
      </c>
      <c r="K2353" t="s">
        <v>136</v>
      </c>
      <c r="L2353" t="s">
        <v>373</v>
      </c>
      <c r="M2353" t="s">
        <v>88</v>
      </c>
    </row>
    <row r="2354" spans="1:13" x14ac:dyDescent="0.3">
      <c r="A2354" t="s">
        <v>27182</v>
      </c>
      <c r="B2354" t="s">
        <v>95</v>
      </c>
      <c r="C2354" t="s">
        <v>1066</v>
      </c>
      <c r="D2354" t="s">
        <v>1294</v>
      </c>
      <c r="E2354" t="s">
        <v>27183</v>
      </c>
      <c r="F2354" t="s">
        <v>74</v>
      </c>
      <c r="G2354" t="s">
        <v>74</v>
      </c>
      <c r="H2354" t="s">
        <v>21322</v>
      </c>
      <c r="I2354" t="s">
        <v>500</v>
      </c>
      <c r="J2354" t="s">
        <v>23931</v>
      </c>
      <c r="K2354" t="s">
        <v>117</v>
      </c>
      <c r="L2354" t="s">
        <v>373</v>
      </c>
      <c r="M2354" t="s">
        <v>88</v>
      </c>
    </row>
    <row r="2355" spans="1:13" x14ac:dyDescent="0.3">
      <c r="A2355" t="s">
        <v>27184</v>
      </c>
      <c r="B2355" t="s">
        <v>95</v>
      </c>
      <c r="C2355" t="s">
        <v>1120</v>
      </c>
      <c r="D2355" t="s">
        <v>831</v>
      </c>
      <c r="E2355" t="s">
        <v>6147</v>
      </c>
      <c r="F2355" t="s">
        <v>74</v>
      </c>
      <c r="G2355" t="s">
        <v>74</v>
      </c>
      <c r="H2355" t="s">
        <v>21321</v>
      </c>
      <c r="I2355" t="s">
        <v>500</v>
      </c>
      <c r="J2355" t="s">
        <v>23931</v>
      </c>
      <c r="K2355" t="s">
        <v>117</v>
      </c>
      <c r="L2355" t="s">
        <v>373</v>
      </c>
      <c r="M2355" t="s">
        <v>99</v>
      </c>
    </row>
    <row r="2356" spans="1:13" x14ac:dyDescent="0.3">
      <c r="A2356" t="s">
        <v>27185</v>
      </c>
      <c r="B2356" t="s">
        <v>108</v>
      </c>
      <c r="C2356" t="s">
        <v>516</v>
      </c>
      <c r="D2356" t="s">
        <v>276</v>
      </c>
      <c r="E2356" t="s">
        <v>24264</v>
      </c>
      <c r="F2356" t="s">
        <v>74</v>
      </c>
      <c r="G2356" t="s">
        <v>75</v>
      </c>
      <c r="H2356" t="s">
        <v>21320</v>
      </c>
      <c r="I2356" t="s">
        <v>500</v>
      </c>
      <c r="J2356" t="s">
        <v>23931</v>
      </c>
      <c r="K2356" t="s">
        <v>117</v>
      </c>
      <c r="L2356" t="s">
        <v>373</v>
      </c>
      <c r="M2356" t="s">
        <v>99</v>
      </c>
    </row>
    <row r="2357" spans="1:13" x14ac:dyDescent="0.3">
      <c r="A2357" t="s">
        <v>27186</v>
      </c>
      <c r="B2357" t="s">
        <v>108</v>
      </c>
      <c r="C2357" t="s">
        <v>706</v>
      </c>
      <c r="D2357" t="s">
        <v>123</v>
      </c>
      <c r="E2357" t="s">
        <v>7966</v>
      </c>
      <c r="F2357" t="s">
        <v>102</v>
      </c>
      <c r="G2357" t="s">
        <v>75</v>
      </c>
      <c r="H2357" t="s">
        <v>21319</v>
      </c>
      <c r="I2357" t="s">
        <v>500</v>
      </c>
      <c r="J2357" t="s">
        <v>23933</v>
      </c>
      <c r="K2357" t="s">
        <v>136</v>
      </c>
      <c r="L2357" t="s">
        <v>373</v>
      </c>
      <c r="M2357" t="s">
        <v>88</v>
      </c>
    </row>
    <row r="2358" spans="1:13" x14ac:dyDescent="0.3">
      <c r="A2358" t="s">
        <v>27187</v>
      </c>
      <c r="B2358" t="s">
        <v>95</v>
      </c>
      <c r="C2358" t="s">
        <v>1313</v>
      </c>
      <c r="D2358" t="s">
        <v>709</v>
      </c>
      <c r="E2358" t="s">
        <v>1150</v>
      </c>
      <c r="F2358" t="s">
        <v>74</v>
      </c>
      <c r="G2358" t="s">
        <v>74</v>
      </c>
      <c r="H2358" t="s">
        <v>21318</v>
      </c>
      <c r="I2358" t="s">
        <v>500</v>
      </c>
      <c r="J2358" t="s">
        <v>23933</v>
      </c>
      <c r="K2358" t="s">
        <v>136</v>
      </c>
      <c r="L2358" t="s">
        <v>373</v>
      </c>
      <c r="M2358" t="s">
        <v>99</v>
      </c>
    </row>
    <row r="2359" spans="1:13" x14ac:dyDescent="0.3">
      <c r="A2359" t="s">
        <v>27188</v>
      </c>
      <c r="B2359" t="s">
        <v>108</v>
      </c>
      <c r="C2359" t="s">
        <v>829</v>
      </c>
      <c r="D2359" t="s">
        <v>698</v>
      </c>
      <c r="E2359" t="s">
        <v>27189</v>
      </c>
      <c r="F2359" t="s">
        <v>102</v>
      </c>
      <c r="G2359" t="s">
        <v>75</v>
      </c>
      <c r="H2359" t="s">
        <v>21317</v>
      </c>
      <c r="I2359" t="s">
        <v>596</v>
      </c>
      <c r="J2359" t="s">
        <v>23940</v>
      </c>
      <c r="K2359" t="s">
        <v>117</v>
      </c>
      <c r="L2359" t="s">
        <v>373</v>
      </c>
      <c r="M2359" t="s">
        <v>88</v>
      </c>
    </row>
    <row r="2360" spans="1:13" x14ac:dyDescent="0.3">
      <c r="A2360" t="s">
        <v>27190</v>
      </c>
      <c r="B2360" t="s">
        <v>95</v>
      </c>
      <c r="C2360" t="s">
        <v>1580</v>
      </c>
      <c r="D2360" t="s">
        <v>1866</v>
      </c>
      <c r="E2360" t="s">
        <v>2051</v>
      </c>
      <c r="F2360" t="s">
        <v>74</v>
      </c>
      <c r="G2360" t="s">
        <v>74</v>
      </c>
      <c r="H2360" t="s">
        <v>21316</v>
      </c>
      <c r="I2360" t="s">
        <v>757</v>
      </c>
      <c r="J2360" t="s">
        <v>23931</v>
      </c>
      <c r="K2360" t="s">
        <v>117</v>
      </c>
      <c r="L2360" t="s">
        <v>373</v>
      </c>
      <c r="M2360" t="s">
        <v>88</v>
      </c>
    </row>
    <row r="2361" spans="1:13" x14ac:dyDescent="0.3">
      <c r="A2361" t="s">
        <v>27191</v>
      </c>
      <c r="B2361" t="s">
        <v>95</v>
      </c>
      <c r="C2361" t="s">
        <v>3064</v>
      </c>
      <c r="D2361" t="s">
        <v>486</v>
      </c>
      <c r="E2361" t="s">
        <v>27192</v>
      </c>
      <c r="F2361" t="s">
        <v>74</v>
      </c>
      <c r="G2361" t="s">
        <v>74</v>
      </c>
      <c r="H2361" t="s">
        <v>21315</v>
      </c>
      <c r="I2361" t="s">
        <v>660</v>
      </c>
      <c r="J2361" t="s">
        <v>23931</v>
      </c>
      <c r="K2361" t="s">
        <v>117</v>
      </c>
      <c r="L2361" t="s">
        <v>373</v>
      </c>
      <c r="M2361" t="s">
        <v>88</v>
      </c>
    </row>
    <row r="2362" spans="1:13" x14ac:dyDescent="0.3">
      <c r="A2362" t="s">
        <v>27193</v>
      </c>
      <c r="B2362" t="s">
        <v>95</v>
      </c>
      <c r="C2362" t="s">
        <v>434</v>
      </c>
      <c r="D2362" t="s">
        <v>1483</v>
      </c>
      <c r="E2362" t="s">
        <v>27194</v>
      </c>
      <c r="F2362" t="s">
        <v>74</v>
      </c>
      <c r="G2362" t="s">
        <v>74</v>
      </c>
      <c r="H2362" t="s">
        <v>21314</v>
      </c>
      <c r="I2362" t="s">
        <v>757</v>
      </c>
      <c r="J2362" t="s">
        <v>23931</v>
      </c>
      <c r="K2362" t="s">
        <v>117</v>
      </c>
      <c r="L2362" t="s">
        <v>373</v>
      </c>
      <c r="M2362" t="s">
        <v>88</v>
      </c>
    </row>
    <row r="2363" spans="1:13" x14ac:dyDescent="0.3">
      <c r="A2363" t="s">
        <v>27195</v>
      </c>
      <c r="B2363" t="s">
        <v>108</v>
      </c>
      <c r="C2363" t="s">
        <v>1208</v>
      </c>
      <c r="D2363" t="s">
        <v>385</v>
      </c>
      <c r="E2363" t="s">
        <v>26792</v>
      </c>
      <c r="F2363" t="s">
        <v>102</v>
      </c>
      <c r="G2363" t="s">
        <v>75</v>
      </c>
      <c r="H2363" t="s">
        <v>21313</v>
      </c>
      <c r="I2363" t="s">
        <v>818</v>
      </c>
      <c r="J2363" t="s">
        <v>23931</v>
      </c>
      <c r="K2363" t="s">
        <v>136</v>
      </c>
      <c r="L2363" t="s">
        <v>373</v>
      </c>
      <c r="M2363" t="s">
        <v>99</v>
      </c>
    </row>
    <row r="2364" spans="1:13" x14ac:dyDescent="0.3">
      <c r="A2364" t="s">
        <v>27196</v>
      </c>
      <c r="B2364" t="s">
        <v>95</v>
      </c>
      <c r="C2364" t="s">
        <v>1945</v>
      </c>
      <c r="D2364" t="s">
        <v>258</v>
      </c>
      <c r="E2364" t="s">
        <v>2637</v>
      </c>
      <c r="F2364" t="s">
        <v>74</v>
      </c>
      <c r="G2364" t="s">
        <v>74</v>
      </c>
      <c r="H2364" t="s">
        <v>21312</v>
      </c>
      <c r="I2364" t="s">
        <v>660</v>
      </c>
      <c r="J2364" t="s">
        <v>23933</v>
      </c>
      <c r="K2364" t="s">
        <v>117</v>
      </c>
      <c r="L2364" t="s">
        <v>373</v>
      </c>
      <c r="M2364" t="s">
        <v>88</v>
      </c>
    </row>
    <row r="2365" spans="1:13" x14ac:dyDescent="0.3">
      <c r="A2365" t="s">
        <v>27197</v>
      </c>
      <c r="B2365" t="s">
        <v>108</v>
      </c>
      <c r="C2365" t="s">
        <v>5048</v>
      </c>
      <c r="D2365" t="s">
        <v>651</v>
      </c>
      <c r="E2365" t="s">
        <v>11475</v>
      </c>
      <c r="F2365" t="s">
        <v>74</v>
      </c>
      <c r="G2365" t="s">
        <v>75</v>
      </c>
      <c r="H2365" t="s">
        <v>21311</v>
      </c>
      <c r="I2365" t="s">
        <v>660</v>
      </c>
      <c r="J2365" t="s">
        <v>23933</v>
      </c>
      <c r="K2365" t="s">
        <v>117</v>
      </c>
      <c r="L2365" t="s">
        <v>373</v>
      </c>
      <c r="M2365" t="s">
        <v>88</v>
      </c>
    </row>
    <row r="2366" spans="1:13" x14ac:dyDescent="0.3">
      <c r="A2366" t="s">
        <v>27198</v>
      </c>
      <c r="B2366" t="s">
        <v>108</v>
      </c>
      <c r="C2366" t="s">
        <v>1112</v>
      </c>
      <c r="D2366" t="s">
        <v>244</v>
      </c>
      <c r="E2366" t="s">
        <v>27199</v>
      </c>
      <c r="F2366" t="s">
        <v>74</v>
      </c>
      <c r="G2366" t="s">
        <v>75</v>
      </c>
      <c r="H2366" t="s">
        <v>21310</v>
      </c>
      <c r="I2366" t="s">
        <v>757</v>
      </c>
      <c r="J2366" t="s">
        <v>23933</v>
      </c>
      <c r="K2366" t="s">
        <v>117</v>
      </c>
      <c r="L2366" t="s">
        <v>373</v>
      </c>
      <c r="M2366" t="s">
        <v>99</v>
      </c>
    </row>
    <row r="2367" spans="1:13" x14ac:dyDescent="0.3">
      <c r="A2367" t="s">
        <v>27200</v>
      </c>
      <c r="B2367" t="s">
        <v>95</v>
      </c>
      <c r="C2367" t="s">
        <v>253</v>
      </c>
      <c r="D2367" t="s">
        <v>2192</v>
      </c>
      <c r="E2367" t="s">
        <v>8991</v>
      </c>
      <c r="F2367" t="s">
        <v>74</v>
      </c>
      <c r="G2367" t="s">
        <v>74</v>
      </c>
      <c r="H2367" t="s">
        <v>21309</v>
      </c>
      <c r="I2367" t="s">
        <v>757</v>
      </c>
      <c r="J2367" t="s">
        <v>23933</v>
      </c>
      <c r="K2367" t="s">
        <v>117</v>
      </c>
      <c r="L2367" t="s">
        <v>373</v>
      </c>
      <c r="M2367" t="s">
        <v>88</v>
      </c>
    </row>
    <row r="2368" spans="1:13" x14ac:dyDescent="0.3">
      <c r="A2368" t="s">
        <v>27201</v>
      </c>
      <c r="B2368" t="s">
        <v>95</v>
      </c>
      <c r="C2368" t="s">
        <v>2480</v>
      </c>
      <c r="D2368" t="s">
        <v>405</v>
      </c>
      <c r="E2368" t="s">
        <v>21308</v>
      </c>
      <c r="F2368" t="s">
        <v>74</v>
      </c>
      <c r="G2368" t="s">
        <v>74</v>
      </c>
      <c r="H2368" t="s">
        <v>21307</v>
      </c>
      <c r="I2368" t="s">
        <v>500</v>
      </c>
      <c r="J2368" t="s">
        <v>23931</v>
      </c>
      <c r="K2368" t="s">
        <v>100</v>
      </c>
      <c r="L2368" t="s">
        <v>524</v>
      </c>
      <c r="M2368" t="s">
        <v>88</v>
      </c>
    </row>
    <row r="2369" spans="1:13" x14ac:dyDescent="0.3">
      <c r="A2369" t="s">
        <v>27202</v>
      </c>
      <c r="B2369" t="s">
        <v>95</v>
      </c>
      <c r="C2369" t="s">
        <v>520</v>
      </c>
      <c r="D2369" t="s">
        <v>876</v>
      </c>
      <c r="E2369" t="s">
        <v>27203</v>
      </c>
      <c r="F2369" t="s">
        <v>74</v>
      </c>
      <c r="G2369" t="s">
        <v>74</v>
      </c>
      <c r="H2369" t="s">
        <v>21306</v>
      </c>
      <c r="I2369" t="s">
        <v>646</v>
      </c>
      <c r="J2369" t="s">
        <v>23933</v>
      </c>
      <c r="K2369" t="s">
        <v>100</v>
      </c>
      <c r="L2369" t="s">
        <v>524</v>
      </c>
      <c r="M2369" t="s">
        <v>88</v>
      </c>
    </row>
    <row r="2370" spans="1:13" x14ac:dyDescent="0.3">
      <c r="A2370" t="s">
        <v>27204</v>
      </c>
      <c r="B2370" t="s">
        <v>95</v>
      </c>
      <c r="C2370" t="s">
        <v>743</v>
      </c>
      <c r="D2370" t="s">
        <v>834</v>
      </c>
      <c r="E2370" t="s">
        <v>27205</v>
      </c>
      <c r="F2370" t="s">
        <v>102</v>
      </c>
      <c r="G2370" t="s">
        <v>74</v>
      </c>
      <c r="H2370" t="s">
        <v>21305</v>
      </c>
      <c r="I2370" t="s">
        <v>606</v>
      </c>
      <c r="J2370" t="s">
        <v>24073</v>
      </c>
      <c r="K2370" t="s">
        <v>100</v>
      </c>
      <c r="L2370" t="s">
        <v>524</v>
      </c>
      <c r="M2370" t="s">
        <v>88</v>
      </c>
    </row>
    <row r="2371" spans="1:13" x14ac:dyDescent="0.3">
      <c r="A2371" t="s">
        <v>27206</v>
      </c>
      <c r="B2371" t="s">
        <v>95</v>
      </c>
      <c r="C2371" t="s">
        <v>494</v>
      </c>
      <c r="D2371" t="s">
        <v>148</v>
      </c>
      <c r="E2371" t="s">
        <v>21304</v>
      </c>
      <c r="F2371" t="s">
        <v>102</v>
      </c>
      <c r="G2371" t="s">
        <v>74</v>
      </c>
      <c r="H2371" t="s">
        <v>21303</v>
      </c>
      <c r="I2371" t="s">
        <v>660</v>
      </c>
      <c r="J2371" t="s">
        <v>24073</v>
      </c>
      <c r="K2371" t="s">
        <v>100</v>
      </c>
      <c r="L2371" t="s">
        <v>524</v>
      </c>
      <c r="M2371" t="s">
        <v>99</v>
      </c>
    </row>
    <row r="2372" spans="1:13" x14ac:dyDescent="0.3">
      <c r="A2372" t="s">
        <v>27207</v>
      </c>
      <c r="B2372" t="s">
        <v>95</v>
      </c>
      <c r="C2372" t="s">
        <v>307</v>
      </c>
      <c r="D2372" t="s">
        <v>543</v>
      </c>
      <c r="E2372" t="s">
        <v>27208</v>
      </c>
      <c r="F2372" t="s">
        <v>74</v>
      </c>
      <c r="G2372" t="s">
        <v>74</v>
      </c>
      <c r="H2372" t="s">
        <v>21302</v>
      </c>
      <c r="I2372" t="s">
        <v>660</v>
      </c>
      <c r="J2372" t="s">
        <v>24073</v>
      </c>
      <c r="K2372" t="s">
        <v>100</v>
      </c>
      <c r="L2372" t="s">
        <v>524</v>
      </c>
      <c r="M2372" t="s">
        <v>88</v>
      </c>
    </row>
    <row r="2373" spans="1:13" x14ac:dyDescent="0.3">
      <c r="A2373" t="s">
        <v>27209</v>
      </c>
      <c r="B2373" t="s">
        <v>95</v>
      </c>
      <c r="C2373" t="s">
        <v>898</v>
      </c>
      <c r="D2373" t="s">
        <v>543</v>
      </c>
      <c r="E2373" t="s">
        <v>27210</v>
      </c>
      <c r="F2373" t="s">
        <v>74</v>
      </c>
      <c r="G2373" t="s">
        <v>74</v>
      </c>
      <c r="H2373" t="s">
        <v>21301</v>
      </c>
      <c r="I2373" t="s">
        <v>610</v>
      </c>
      <c r="J2373" t="s">
        <v>23947</v>
      </c>
      <c r="K2373" t="s">
        <v>117</v>
      </c>
      <c r="L2373" t="s">
        <v>373</v>
      </c>
      <c r="M2373" t="s">
        <v>88</v>
      </c>
    </row>
    <row r="2374" spans="1:13" x14ac:dyDescent="0.3">
      <c r="A2374" t="s">
        <v>27211</v>
      </c>
      <c r="B2374" t="s">
        <v>108</v>
      </c>
      <c r="C2374" t="s">
        <v>1679</v>
      </c>
      <c r="D2374" t="s">
        <v>1060</v>
      </c>
      <c r="E2374" t="s">
        <v>7192</v>
      </c>
      <c r="F2374" t="s">
        <v>74</v>
      </c>
      <c r="G2374" t="s">
        <v>75</v>
      </c>
      <c r="H2374" t="s">
        <v>21300</v>
      </c>
      <c r="I2374" t="s">
        <v>610</v>
      </c>
      <c r="J2374" t="s">
        <v>23940</v>
      </c>
      <c r="K2374" t="s">
        <v>117</v>
      </c>
      <c r="L2374" t="s">
        <v>373</v>
      </c>
      <c r="M2374" t="s">
        <v>88</v>
      </c>
    </row>
    <row r="2375" spans="1:13" x14ac:dyDescent="0.3">
      <c r="A2375" t="s">
        <v>27212</v>
      </c>
      <c r="B2375" t="s">
        <v>108</v>
      </c>
      <c r="C2375" t="s">
        <v>746</v>
      </c>
      <c r="D2375" t="s">
        <v>709</v>
      </c>
      <c r="E2375" t="s">
        <v>26459</v>
      </c>
      <c r="F2375" t="s">
        <v>74</v>
      </c>
      <c r="G2375" t="s">
        <v>75</v>
      </c>
      <c r="H2375" t="s">
        <v>21299</v>
      </c>
      <c r="I2375" t="s">
        <v>723</v>
      </c>
      <c r="J2375" t="s">
        <v>23933</v>
      </c>
      <c r="K2375" t="s">
        <v>90</v>
      </c>
      <c r="L2375" t="s">
        <v>524</v>
      </c>
      <c r="M2375" t="s">
        <v>88</v>
      </c>
    </row>
    <row r="2376" spans="1:13" x14ac:dyDescent="0.3">
      <c r="A2376" t="s">
        <v>27213</v>
      </c>
      <c r="B2376" t="s">
        <v>199</v>
      </c>
      <c r="C2376" t="s">
        <v>157</v>
      </c>
      <c r="D2376" t="s">
        <v>777</v>
      </c>
      <c r="E2376" t="s">
        <v>2421</v>
      </c>
      <c r="F2376" t="s">
        <v>102</v>
      </c>
      <c r="G2376" t="s">
        <v>75</v>
      </c>
      <c r="H2376" t="s">
        <v>21298</v>
      </c>
      <c r="I2376" t="s">
        <v>862</v>
      </c>
      <c r="J2376" t="s">
        <v>23937</v>
      </c>
      <c r="K2376" t="s">
        <v>100</v>
      </c>
      <c r="L2376" t="s">
        <v>524</v>
      </c>
      <c r="M2376" t="s">
        <v>99</v>
      </c>
    </row>
    <row r="2377" spans="1:13" x14ac:dyDescent="0.3">
      <c r="A2377" t="s">
        <v>27214</v>
      </c>
      <c r="B2377" t="s">
        <v>95</v>
      </c>
      <c r="C2377" t="s">
        <v>731</v>
      </c>
      <c r="D2377" t="s">
        <v>897</v>
      </c>
      <c r="E2377" t="s">
        <v>25980</v>
      </c>
      <c r="F2377" t="s">
        <v>102</v>
      </c>
      <c r="G2377" t="s">
        <v>74</v>
      </c>
      <c r="H2377" t="s">
        <v>21297</v>
      </c>
      <c r="I2377" t="s">
        <v>646</v>
      </c>
      <c r="J2377" t="s">
        <v>23947</v>
      </c>
      <c r="K2377" t="s">
        <v>90</v>
      </c>
      <c r="L2377" t="s">
        <v>524</v>
      </c>
      <c r="M2377" t="s">
        <v>88</v>
      </c>
    </row>
    <row r="2378" spans="1:13" x14ac:dyDescent="0.3">
      <c r="A2378" t="s">
        <v>27215</v>
      </c>
      <c r="B2378" t="s">
        <v>108</v>
      </c>
      <c r="C2378" t="s">
        <v>1553</v>
      </c>
      <c r="D2378" t="s">
        <v>276</v>
      </c>
      <c r="E2378" t="s">
        <v>10635</v>
      </c>
      <c r="F2378" t="s">
        <v>74</v>
      </c>
      <c r="G2378" t="s">
        <v>75</v>
      </c>
      <c r="H2378" t="s">
        <v>21296</v>
      </c>
      <c r="I2378" t="s">
        <v>610</v>
      </c>
      <c r="J2378" t="s">
        <v>23940</v>
      </c>
      <c r="K2378" t="s">
        <v>117</v>
      </c>
      <c r="L2378" t="s">
        <v>373</v>
      </c>
      <c r="M2378" t="s">
        <v>88</v>
      </c>
    </row>
    <row r="2379" spans="1:13" x14ac:dyDescent="0.3">
      <c r="A2379" t="s">
        <v>27216</v>
      </c>
      <c r="B2379" t="s">
        <v>95</v>
      </c>
      <c r="C2379" t="s">
        <v>1217</v>
      </c>
      <c r="D2379" t="s">
        <v>335</v>
      </c>
      <c r="E2379" t="s">
        <v>26463</v>
      </c>
      <c r="F2379" t="s">
        <v>74</v>
      </c>
      <c r="G2379" t="s">
        <v>74</v>
      </c>
      <c r="H2379" t="s">
        <v>21295</v>
      </c>
      <c r="I2379" t="s">
        <v>610</v>
      </c>
      <c r="J2379" t="s">
        <v>23940</v>
      </c>
      <c r="K2379" t="s">
        <v>117</v>
      </c>
      <c r="L2379" t="s">
        <v>373</v>
      </c>
      <c r="M2379" t="s">
        <v>88</v>
      </c>
    </row>
    <row r="2380" spans="1:13" x14ac:dyDescent="0.3">
      <c r="A2380" t="s">
        <v>27217</v>
      </c>
      <c r="B2380" t="s">
        <v>108</v>
      </c>
      <c r="C2380" t="s">
        <v>699</v>
      </c>
      <c r="D2380" t="s">
        <v>310</v>
      </c>
      <c r="E2380" t="s">
        <v>27218</v>
      </c>
      <c r="F2380" t="s">
        <v>102</v>
      </c>
      <c r="G2380" t="s">
        <v>75</v>
      </c>
      <c r="H2380" t="s">
        <v>21294</v>
      </c>
      <c r="I2380" t="s">
        <v>660</v>
      </c>
      <c r="J2380" t="s">
        <v>23933</v>
      </c>
      <c r="K2380" t="s">
        <v>90</v>
      </c>
      <c r="L2380" t="s">
        <v>524</v>
      </c>
      <c r="M2380" t="s">
        <v>88</v>
      </c>
    </row>
    <row r="2381" spans="1:13" x14ac:dyDescent="0.3">
      <c r="A2381" t="s">
        <v>27219</v>
      </c>
      <c r="B2381" t="s">
        <v>95</v>
      </c>
      <c r="C2381" t="s">
        <v>743</v>
      </c>
      <c r="D2381" t="s">
        <v>927</v>
      </c>
      <c r="E2381" t="s">
        <v>26834</v>
      </c>
      <c r="F2381" t="s">
        <v>74</v>
      </c>
      <c r="G2381" t="s">
        <v>74</v>
      </c>
      <c r="H2381" t="s">
        <v>21293</v>
      </c>
      <c r="I2381" t="s">
        <v>757</v>
      </c>
      <c r="J2381" t="s">
        <v>23933</v>
      </c>
      <c r="K2381" t="s">
        <v>90</v>
      </c>
      <c r="L2381" t="s">
        <v>524</v>
      </c>
      <c r="M2381" t="s">
        <v>88</v>
      </c>
    </row>
    <row r="2382" spans="1:13" x14ac:dyDescent="0.3">
      <c r="A2382" t="s">
        <v>27220</v>
      </c>
      <c r="B2382" t="s">
        <v>108</v>
      </c>
      <c r="C2382" t="s">
        <v>278</v>
      </c>
      <c r="D2382" t="s">
        <v>777</v>
      </c>
      <c r="E2382" t="s">
        <v>26832</v>
      </c>
      <c r="F2382" t="s">
        <v>74</v>
      </c>
      <c r="G2382" t="s">
        <v>75</v>
      </c>
      <c r="H2382" t="s">
        <v>21292</v>
      </c>
      <c r="I2382" t="s">
        <v>818</v>
      </c>
      <c r="J2382" t="s">
        <v>23931</v>
      </c>
      <c r="K2382" t="s">
        <v>90</v>
      </c>
      <c r="L2382" t="s">
        <v>524</v>
      </c>
      <c r="M2382" t="s">
        <v>88</v>
      </c>
    </row>
    <row r="2383" spans="1:13" x14ac:dyDescent="0.3">
      <c r="A2383" t="s">
        <v>27221</v>
      </c>
      <c r="B2383" t="s">
        <v>95</v>
      </c>
      <c r="C2383" t="s">
        <v>1120</v>
      </c>
      <c r="D2383" t="s">
        <v>740</v>
      </c>
      <c r="E2383" t="s">
        <v>10882</v>
      </c>
      <c r="F2383" t="s">
        <v>74</v>
      </c>
      <c r="G2383" t="s">
        <v>74</v>
      </c>
      <c r="H2383" t="s">
        <v>21291</v>
      </c>
      <c r="I2383" t="s">
        <v>818</v>
      </c>
      <c r="J2383" t="s">
        <v>23931</v>
      </c>
      <c r="K2383" t="s">
        <v>90</v>
      </c>
      <c r="L2383" t="s">
        <v>524</v>
      </c>
      <c r="M2383" t="s">
        <v>88</v>
      </c>
    </row>
    <row r="2384" spans="1:13" x14ac:dyDescent="0.3">
      <c r="A2384" t="s">
        <v>27222</v>
      </c>
      <c r="B2384" t="s">
        <v>95</v>
      </c>
      <c r="C2384" t="s">
        <v>1087</v>
      </c>
      <c r="D2384" t="s">
        <v>613</v>
      </c>
      <c r="E2384" t="s">
        <v>26377</v>
      </c>
      <c r="F2384" t="s">
        <v>74</v>
      </c>
      <c r="G2384" t="s">
        <v>74</v>
      </c>
      <c r="H2384" t="s">
        <v>21290</v>
      </c>
      <c r="I2384" t="s">
        <v>596</v>
      </c>
      <c r="J2384" t="s">
        <v>23933</v>
      </c>
      <c r="K2384" t="s">
        <v>117</v>
      </c>
      <c r="L2384" t="s">
        <v>373</v>
      </c>
      <c r="M2384" t="s">
        <v>88</v>
      </c>
    </row>
    <row r="2385" spans="1:13" x14ac:dyDescent="0.3">
      <c r="A2385" t="s">
        <v>27223</v>
      </c>
      <c r="B2385" t="s">
        <v>95</v>
      </c>
      <c r="C2385" t="s">
        <v>1300</v>
      </c>
      <c r="D2385" t="s">
        <v>880</v>
      </c>
      <c r="E2385" t="s">
        <v>21289</v>
      </c>
      <c r="F2385" t="s">
        <v>102</v>
      </c>
      <c r="G2385" t="s">
        <v>74</v>
      </c>
      <c r="H2385" t="s">
        <v>21288</v>
      </c>
      <c r="I2385" t="s">
        <v>646</v>
      </c>
      <c r="J2385" t="s">
        <v>23933</v>
      </c>
      <c r="K2385" t="s">
        <v>117</v>
      </c>
      <c r="L2385" t="s">
        <v>373</v>
      </c>
      <c r="M2385" t="s">
        <v>88</v>
      </c>
    </row>
    <row r="2386" spans="1:13" x14ac:dyDescent="0.3">
      <c r="A2386" t="s">
        <v>27224</v>
      </c>
      <c r="B2386" t="s">
        <v>108</v>
      </c>
      <c r="C2386" t="s">
        <v>1153</v>
      </c>
      <c r="D2386" t="s">
        <v>212</v>
      </c>
      <c r="E2386" t="s">
        <v>27225</v>
      </c>
      <c r="F2386" t="s">
        <v>102</v>
      </c>
      <c r="G2386" t="s">
        <v>75</v>
      </c>
      <c r="H2386" t="s">
        <v>21287</v>
      </c>
      <c r="I2386" t="s">
        <v>610</v>
      </c>
      <c r="J2386" t="s">
        <v>23931</v>
      </c>
      <c r="K2386" t="s">
        <v>117</v>
      </c>
      <c r="L2386" t="s">
        <v>373</v>
      </c>
      <c r="M2386" t="s">
        <v>88</v>
      </c>
    </row>
    <row r="2387" spans="1:13" x14ac:dyDescent="0.3">
      <c r="A2387" t="s">
        <v>27226</v>
      </c>
      <c r="B2387" t="s">
        <v>108</v>
      </c>
      <c r="C2387" t="s">
        <v>846</v>
      </c>
      <c r="D2387" t="s">
        <v>1195</v>
      </c>
      <c r="E2387" t="s">
        <v>27227</v>
      </c>
      <c r="F2387" t="s">
        <v>102</v>
      </c>
      <c r="G2387" t="s">
        <v>75</v>
      </c>
      <c r="H2387" t="s">
        <v>21286</v>
      </c>
      <c r="I2387" t="s">
        <v>504</v>
      </c>
      <c r="J2387" t="s">
        <v>23931</v>
      </c>
      <c r="K2387" t="s">
        <v>100</v>
      </c>
      <c r="L2387" t="s">
        <v>524</v>
      </c>
      <c r="M2387" t="s">
        <v>88</v>
      </c>
    </row>
    <row r="2388" spans="1:13" x14ac:dyDescent="0.3">
      <c r="A2388" t="s">
        <v>27228</v>
      </c>
      <c r="B2388" t="s">
        <v>108</v>
      </c>
      <c r="C2388" t="s">
        <v>2393</v>
      </c>
      <c r="D2388" t="s">
        <v>349</v>
      </c>
      <c r="E2388" t="s">
        <v>21285</v>
      </c>
      <c r="F2388" t="s">
        <v>74</v>
      </c>
      <c r="G2388" t="s">
        <v>75</v>
      </c>
      <c r="H2388" t="s">
        <v>21284</v>
      </c>
      <c r="I2388" t="s">
        <v>596</v>
      </c>
      <c r="J2388" t="s">
        <v>23947</v>
      </c>
      <c r="K2388" t="s">
        <v>100</v>
      </c>
      <c r="L2388" t="s">
        <v>524</v>
      </c>
      <c r="M2388" t="s">
        <v>88</v>
      </c>
    </row>
    <row r="2389" spans="1:13" x14ac:dyDescent="0.3">
      <c r="A2389" t="s">
        <v>27229</v>
      </c>
      <c r="B2389" t="s">
        <v>199</v>
      </c>
      <c r="C2389" t="s">
        <v>8750</v>
      </c>
      <c r="D2389" t="s">
        <v>740</v>
      </c>
      <c r="E2389" t="s">
        <v>27230</v>
      </c>
      <c r="F2389" t="s">
        <v>102</v>
      </c>
      <c r="G2389" t="s">
        <v>75</v>
      </c>
      <c r="H2389" t="s">
        <v>21283</v>
      </c>
      <c r="I2389" t="s">
        <v>610</v>
      </c>
      <c r="J2389" t="s">
        <v>23937</v>
      </c>
      <c r="K2389" t="s">
        <v>117</v>
      </c>
      <c r="L2389" t="s">
        <v>373</v>
      </c>
      <c r="M2389" t="s">
        <v>88</v>
      </c>
    </row>
    <row r="2390" spans="1:13" x14ac:dyDescent="0.3">
      <c r="A2390" t="s">
        <v>27231</v>
      </c>
      <c r="B2390" t="s">
        <v>95</v>
      </c>
      <c r="C2390" t="s">
        <v>3064</v>
      </c>
      <c r="D2390" t="s">
        <v>329</v>
      </c>
      <c r="E2390" t="s">
        <v>14357</v>
      </c>
      <c r="F2390" t="s">
        <v>74</v>
      </c>
      <c r="G2390" t="s">
        <v>74</v>
      </c>
      <c r="H2390" t="s">
        <v>21282</v>
      </c>
      <c r="I2390" t="s">
        <v>610</v>
      </c>
      <c r="J2390" t="s">
        <v>23937</v>
      </c>
      <c r="K2390" t="s">
        <v>117</v>
      </c>
      <c r="L2390" t="s">
        <v>373</v>
      </c>
      <c r="M2390" t="s">
        <v>88</v>
      </c>
    </row>
    <row r="2391" spans="1:13" x14ac:dyDescent="0.3">
      <c r="A2391" t="s">
        <v>27232</v>
      </c>
      <c r="B2391" t="s">
        <v>199</v>
      </c>
      <c r="C2391" t="s">
        <v>363</v>
      </c>
      <c r="D2391" t="s">
        <v>740</v>
      </c>
      <c r="E2391" t="s">
        <v>626</v>
      </c>
      <c r="F2391" t="s">
        <v>102</v>
      </c>
      <c r="G2391" t="s">
        <v>75</v>
      </c>
      <c r="H2391" t="s">
        <v>21281</v>
      </c>
      <c r="I2391" t="s">
        <v>610</v>
      </c>
      <c r="J2391" t="s">
        <v>23937</v>
      </c>
      <c r="K2391" t="s">
        <v>117</v>
      </c>
      <c r="L2391" t="s">
        <v>373</v>
      </c>
      <c r="M2391" t="s">
        <v>99</v>
      </c>
    </row>
    <row r="2392" spans="1:13" x14ac:dyDescent="0.3">
      <c r="A2392" t="s">
        <v>27233</v>
      </c>
      <c r="B2392" t="s">
        <v>95</v>
      </c>
      <c r="C2392" t="s">
        <v>383</v>
      </c>
      <c r="D2392" t="s">
        <v>342</v>
      </c>
      <c r="E2392" t="s">
        <v>14217</v>
      </c>
      <c r="F2392" t="s">
        <v>74</v>
      </c>
      <c r="G2392" t="s">
        <v>74</v>
      </c>
      <c r="H2392" t="s">
        <v>21280</v>
      </c>
      <c r="I2392" t="s">
        <v>660</v>
      </c>
      <c r="J2392" t="s">
        <v>23947</v>
      </c>
      <c r="K2392" t="s">
        <v>90</v>
      </c>
      <c r="L2392" t="s">
        <v>524</v>
      </c>
      <c r="M2392" t="s">
        <v>88</v>
      </c>
    </row>
    <row r="2393" spans="1:13" x14ac:dyDescent="0.3">
      <c r="A2393" t="s">
        <v>27234</v>
      </c>
      <c r="B2393" t="s">
        <v>108</v>
      </c>
      <c r="C2393" t="s">
        <v>720</v>
      </c>
      <c r="D2393" t="s">
        <v>821</v>
      </c>
      <c r="E2393" t="s">
        <v>20728</v>
      </c>
      <c r="F2393" t="s">
        <v>102</v>
      </c>
      <c r="G2393" t="s">
        <v>75</v>
      </c>
      <c r="H2393" t="s">
        <v>21279</v>
      </c>
      <c r="I2393" t="s">
        <v>646</v>
      </c>
      <c r="J2393" t="s">
        <v>23940</v>
      </c>
      <c r="K2393" t="s">
        <v>117</v>
      </c>
      <c r="L2393" t="s">
        <v>373</v>
      </c>
      <c r="M2393" t="s">
        <v>88</v>
      </c>
    </row>
    <row r="2394" spans="1:13" x14ac:dyDescent="0.3">
      <c r="A2394" t="s">
        <v>27235</v>
      </c>
      <c r="B2394" t="s">
        <v>95</v>
      </c>
      <c r="C2394" t="s">
        <v>1432</v>
      </c>
      <c r="D2394" t="s">
        <v>97</v>
      </c>
      <c r="E2394" t="s">
        <v>13340</v>
      </c>
      <c r="F2394" t="s">
        <v>74</v>
      </c>
      <c r="G2394" t="s">
        <v>74</v>
      </c>
      <c r="H2394" t="s">
        <v>21278</v>
      </c>
      <c r="I2394" t="s">
        <v>610</v>
      </c>
      <c r="J2394" t="s">
        <v>23940</v>
      </c>
      <c r="K2394" t="s">
        <v>117</v>
      </c>
      <c r="L2394" t="s">
        <v>373</v>
      </c>
      <c r="M2394" t="s">
        <v>88</v>
      </c>
    </row>
    <row r="2395" spans="1:13" x14ac:dyDescent="0.3">
      <c r="A2395" t="s">
        <v>27236</v>
      </c>
      <c r="B2395" t="s">
        <v>108</v>
      </c>
      <c r="C2395" t="s">
        <v>1858</v>
      </c>
      <c r="D2395" t="s">
        <v>212</v>
      </c>
      <c r="E2395" t="s">
        <v>24075</v>
      </c>
      <c r="F2395" t="s">
        <v>102</v>
      </c>
      <c r="G2395" t="s">
        <v>75</v>
      </c>
      <c r="H2395" t="s">
        <v>21277</v>
      </c>
      <c r="I2395" t="s">
        <v>610</v>
      </c>
      <c r="J2395" t="s">
        <v>23940</v>
      </c>
      <c r="K2395" t="s">
        <v>117</v>
      </c>
      <c r="L2395" t="s">
        <v>373</v>
      </c>
      <c r="M2395" t="s">
        <v>99</v>
      </c>
    </row>
    <row r="2396" spans="1:13" x14ac:dyDescent="0.3">
      <c r="A2396" t="s">
        <v>27237</v>
      </c>
      <c r="B2396" t="s">
        <v>108</v>
      </c>
      <c r="C2396" t="s">
        <v>1553</v>
      </c>
      <c r="D2396" t="s">
        <v>3486</v>
      </c>
      <c r="E2396" t="s">
        <v>24422</v>
      </c>
      <c r="F2396" t="s">
        <v>74</v>
      </c>
      <c r="G2396" t="s">
        <v>75</v>
      </c>
      <c r="H2396" t="s">
        <v>21276</v>
      </c>
      <c r="I2396" t="s">
        <v>606</v>
      </c>
      <c r="J2396" t="s">
        <v>24073</v>
      </c>
      <c r="K2396" t="s">
        <v>117</v>
      </c>
      <c r="L2396" t="s">
        <v>373</v>
      </c>
      <c r="M2396" t="s">
        <v>88</v>
      </c>
    </row>
    <row r="2397" spans="1:13" x14ac:dyDescent="0.3">
      <c r="A2397" t="s">
        <v>27238</v>
      </c>
      <c r="B2397" t="s">
        <v>108</v>
      </c>
      <c r="C2397" t="s">
        <v>566</v>
      </c>
      <c r="D2397" t="s">
        <v>220</v>
      </c>
      <c r="E2397" t="s">
        <v>27239</v>
      </c>
      <c r="F2397" t="s">
        <v>102</v>
      </c>
      <c r="G2397" t="s">
        <v>75</v>
      </c>
      <c r="H2397" t="s">
        <v>21275</v>
      </c>
      <c r="I2397" t="s">
        <v>660</v>
      </c>
      <c r="J2397" t="s">
        <v>24073</v>
      </c>
      <c r="K2397" t="s">
        <v>90</v>
      </c>
      <c r="L2397" t="s">
        <v>524</v>
      </c>
      <c r="M2397" t="s">
        <v>99</v>
      </c>
    </row>
    <row r="2398" spans="1:13" x14ac:dyDescent="0.3">
      <c r="A2398" t="s">
        <v>27240</v>
      </c>
      <c r="B2398" t="s">
        <v>95</v>
      </c>
      <c r="C2398" t="s">
        <v>1012</v>
      </c>
      <c r="D2398" t="s">
        <v>765</v>
      </c>
      <c r="E2398" t="s">
        <v>27241</v>
      </c>
      <c r="F2398" t="s">
        <v>74</v>
      </c>
      <c r="G2398" t="s">
        <v>74</v>
      </c>
      <c r="H2398" t="s">
        <v>21274</v>
      </c>
      <c r="I2398" t="s">
        <v>723</v>
      </c>
      <c r="J2398" t="s">
        <v>24073</v>
      </c>
      <c r="K2398" t="s">
        <v>117</v>
      </c>
      <c r="L2398" t="s">
        <v>373</v>
      </c>
      <c r="M2398" t="s">
        <v>99</v>
      </c>
    </row>
    <row r="2399" spans="1:13" x14ac:dyDescent="0.3">
      <c r="A2399" t="s">
        <v>27242</v>
      </c>
      <c r="B2399" t="s">
        <v>108</v>
      </c>
      <c r="C2399" t="s">
        <v>904</v>
      </c>
      <c r="D2399" t="s">
        <v>713</v>
      </c>
      <c r="E2399" t="s">
        <v>27243</v>
      </c>
      <c r="F2399" t="s">
        <v>102</v>
      </c>
      <c r="G2399" t="s">
        <v>75</v>
      </c>
      <c r="H2399" t="s">
        <v>21273</v>
      </c>
      <c r="I2399" t="s">
        <v>723</v>
      </c>
      <c r="J2399" t="s">
        <v>24073</v>
      </c>
      <c r="K2399" t="s">
        <v>117</v>
      </c>
      <c r="L2399" t="s">
        <v>373</v>
      </c>
      <c r="M2399" t="s">
        <v>88</v>
      </c>
    </row>
    <row r="2400" spans="1:13" x14ac:dyDescent="0.3">
      <c r="A2400" t="s">
        <v>27244</v>
      </c>
      <c r="B2400" t="s">
        <v>108</v>
      </c>
      <c r="C2400" t="s">
        <v>1360</v>
      </c>
      <c r="D2400" t="s">
        <v>543</v>
      </c>
      <c r="E2400" t="s">
        <v>27245</v>
      </c>
      <c r="F2400" t="s">
        <v>74</v>
      </c>
      <c r="G2400" t="s">
        <v>75</v>
      </c>
      <c r="H2400" t="s">
        <v>21272</v>
      </c>
      <c r="I2400" t="s">
        <v>757</v>
      </c>
      <c r="J2400" t="s">
        <v>24073</v>
      </c>
      <c r="K2400" t="s">
        <v>90</v>
      </c>
      <c r="L2400" t="s">
        <v>524</v>
      </c>
      <c r="M2400" t="s">
        <v>88</v>
      </c>
    </row>
    <row r="2401" spans="1:13" x14ac:dyDescent="0.3">
      <c r="A2401" t="s">
        <v>27246</v>
      </c>
      <c r="B2401" t="s">
        <v>23975</v>
      </c>
      <c r="C2401" t="s">
        <v>1626</v>
      </c>
      <c r="D2401" t="s">
        <v>127</v>
      </c>
      <c r="E2401" t="s">
        <v>21271</v>
      </c>
      <c r="F2401" t="s">
        <v>74</v>
      </c>
      <c r="G2401" t="s">
        <v>228</v>
      </c>
      <c r="H2401" t="s">
        <v>21270</v>
      </c>
      <c r="I2401" t="s">
        <v>757</v>
      </c>
      <c r="J2401" t="s">
        <v>24073</v>
      </c>
      <c r="K2401" t="s">
        <v>90</v>
      </c>
      <c r="L2401" t="s">
        <v>524</v>
      </c>
      <c r="M2401" t="s">
        <v>88</v>
      </c>
    </row>
    <row r="2402" spans="1:13" x14ac:dyDescent="0.3">
      <c r="A2402" t="s">
        <v>27247</v>
      </c>
      <c r="B2402" t="s">
        <v>95</v>
      </c>
      <c r="C2402" t="s">
        <v>955</v>
      </c>
      <c r="D2402" t="s">
        <v>496</v>
      </c>
      <c r="E2402" t="s">
        <v>18441</v>
      </c>
      <c r="F2402" t="s">
        <v>102</v>
      </c>
      <c r="G2402" t="s">
        <v>74</v>
      </c>
      <c r="H2402" t="s">
        <v>21269</v>
      </c>
      <c r="I2402" t="s">
        <v>646</v>
      </c>
      <c r="J2402" t="s">
        <v>23940</v>
      </c>
      <c r="K2402" t="s">
        <v>117</v>
      </c>
      <c r="L2402" t="s">
        <v>373</v>
      </c>
      <c r="M2402" t="s">
        <v>88</v>
      </c>
    </row>
    <row r="2403" spans="1:13" x14ac:dyDescent="0.3">
      <c r="A2403" t="s">
        <v>27248</v>
      </c>
      <c r="B2403" t="s">
        <v>108</v>
      </c>
      <c r="C2403" t="s">
        <v>209</v>
      </c>
      <c r="D2403" t="s">
        <v>1254</v>
      </c>
      <c r="E2403" t="s">
        <v>257</v>
      </c>
      <c r="F2403" t="s">
        <v>102</v>
      </c>
      <c r="G2403" t="s">
        <v>75</v>
      </c>
      <c r="H2403" t="s">
        <v>21268</v>
      </c>
      <c r="I2403" t="s">
        <v>610</v>
      </c>
      <c r="J2403" t="s">
        <v>23947</v>
      </c>
      <c r="K2403" t="s">
        <v>136</v>
      </c>
      <c r="L2403" t="s">
        <v>373</v>
      </c>
      <c r="M2403" t="s">
        <v>88</v>
      </c>
    </row>
    <row r="2404" spans="1:13" x14ac:dyDescent="0.3">
      <c r="A2404" t="s">
        <v>27249</v>
      </c>
      <c r="B2404" t="s">
        <v>108</v>
      </c>
      <c r="C2404" t="s">
        <v>1933</v>
      </c>
      <c r="D2404" t="s">
        <v>371</v>
      </c>
      <c r="E2404" t="s">
        <v>155</v>
      </c>
      <c r="F2404" t="s">
        <v>74</v>
      </c>
      <c r="G2404" t="s">
        <v>75</v>
      </c>
      <c r="H2404" t="s">
        <v>21267</v>
      </c>
      <c r="I2404" t="s">
        <v>660</v>
      </c>
      <c r="J2404" t="s">
        <v>24073</v>
      </c>
      <c r="K2404" t="s">
        <v>117</v>
      </c>
      <c r="L2404" t="s">
        <v>373</v>
      </c>
      <c r="M2404" t="s">
        <v>99</v>
      </c>
    </row>
    <row r="2405" spans="1:13" x14ac:dyDescent="0.3">
      <c r="A2405" t="s">
        <v>27250</v>
      </c>
      <c r="B2405" t="s">
        <v>108</v>
      </c>
      <c r="C2405" t="s">
        <v>846</v>
      </c>
      <c r="D2405" t="s">
        <v>814</v>
      </c>
      <c r="E2405" t="s">
        <v>21175</v>
      </c>
      <c r="F2405" t="s">
        <v>74</v>
      </c>
      <c r="G2405" t="s">
        <v>75</v>
      </c>
      <c r="H2405" t="s">
        <v>21266</v>
      </c>
      <c r="I2405" t="s">
        <v>757</v>
      </c>
      <c r="J2405" t="s">
        <v>24073</v>
      </c>
      <c r="K2405" t="s">
        <v>90</v>
      </c>
      <c r="L2405" t="s">
        <v>524</v>
      </c>
      <c r="M2405" t="s">
        <v>88</v>
      </c>
    </row>
    <row r="2406" spans="1:13" x14ac:dyDescent="0.3">
      <c r="A2406" t="s">
        <v>27251</v>
      </c>
      <c r="B2406" t="s">
        <v>108</v>
      </c>
      <c r="C2406" t="s">
        <v>1705</v>
      </c>
      <c r="D2406" t="s">
        <v>562</v>
      </c>
      <c r="E2406" t="s">
        <v>27252</v>
      </c>
      <c r="F2406" t="s">
        <v>74</v>
      </c>
      <c r="G2406" t="s">
        <v>75</v>
      </c>
      <c r="H2406" t="s">
        <v>21265</v>
      </c>
      <c r="I2406" t="s">
        <v>757</v>
      </c>
      <c r="J2406" t="s">
        <v>24073</v>
      </c>
      <c r="K2406" t="s">
        <v>90</v>
      </c>
      <c r="L2406" t="s">
        <v>524</v>
      </c>
      <c r="M2406" t="s">
        <v>88</v>
      </c>
    </row>
    <row r="2407" spans="1:13" x14ac:dyDescent="0.3">
      <c r="A2407" t="s">
        <v>27253</v>
      </c>
      <c r="B2407" t="s">
        <v>95</v>
      </c>
      <c r="C2407" t="s">
        <v>1002</v>
      </c>
      <c r="D2407" t="s">
        <v>740</v>
      </c>
      <c r="E2407" t="s">
        <v>12727</v>
      </c>
      <c r="F2407" t="s">
        <v>74</v>
      </c>
      <c r="G2407" t="s">
        <v>74</v>
      </c>
      <c r="H2407" t="s">
        <v>21264</v>
      </c>
      <c r="I2407" t="s">
        <v>757</v>
      </c>
      <c r="J2407" t="s">
        <v>24073</v>
      </c>
      <c r="K2407" t="s">
        <v>90</v>
      </c>
      <c r="L2407" t="s">
        <v>524</v>
      </c>
      <c r="M2407" t="s">
        <v>88</v>
      </c>
    </row>
    <row r="2408" spans="1:13" x14ac:dyDescent="0.3">
      <c r="A2408" t="s">
        <v>27254</v>
      </c>
      <c r="B2408" t="s">
        <v>108</v>
      </c>
      <c r="C2408" t="s">
        <v>846</v>
      </c>
      <c r="D2408" t="s">
        <v>486</v>
      </c>
      <c r="E2408" t="s">
        <v>24429</v>
      </c>
      <c r="F2408" t="s">
        <v>74</v>
      </c>
      <c r="G2408" t="s">
        <v>75</v>
      </c>
      <c r="H2408" t="s">
        <v>21263</v>
      </c>
      <c r="I2408" t="s">
        <v>757</v>
      </c>
      <c r="J2408" t="s">
        <v>23933</v>
      </c>
      <c r="K2408" t="s">
        <v>90</v>
      </c>
      <c r="L2408" t="s">
        <v>524</v>
      </c>
      <c r="M2408" t="s">
        <v>88</v>
      </c>
    </row>
    <row r="2409" spans="1:13" x14ac:dyDescent="0.3">
      <c r="A2409" t="s">
        <v>27255</v>
      </c>
      <c r="B2409" t="s">
        <v>108</v>
      </c>
      <c r="C2409" t="s">
        <v>720</v>
      </c>
      <c r="D2409" t="s">
        <v>179</v>
      </c>
      <c r="E2409" t="s">
        <v>2095</v>
      </c>
      <c r="F2409" t="s">
        <v>102</v>
      </c>
      <c r="G2409" t="s">
        <v>75</v>
      </c>
      <c r="H2409" t="s">
        <v>21262</v>
      </c>
      <c r="I2409" t="s">
        <v>646</v>
      </c>
      <c r="J2409" t="s">
        <v>23931</v>
      </c>
      <c r="K2409" t="s">
        <v>288</v>
      </c>
      <c r="L2409" t="s">
        <v>271</v>
      </c>
      <c r="M2409" t="s">
        <v>88</v>
      </c>
    </row>
    <row r="2410" spans="1:13" x14ac:dyDescent="0.3">
      <c r="A2410" t="s">
        <v>27256</v>
      </c>
      <c r="B2410" t="s">
        <v>95</v>
      </c>
      <c r="C2410" t="s">
        <v>809</v>
      </c>
      <c r="D2410" t="s">
        <v>734</v>
      </c>
      <c r="E2410" t="s">
        <v>27257</v>
      </c>
      <c r="F2410" t="s">
        <v>74</v>
      </c>
      <c r="G2410" t="s">
        <v>74</v>
      </c>
      <c r="H2410" t="s">
        <v>21261</v>
      </c>
      <c r="I2410" t="s">
        <v>500</v>
      </c>
      <c r="J2410" t="s">
        <v>23931</v>
      </c>
      <c r="K2410" t="s">
        <v>136</v>
      </c>
      <c r="L2410" t="s">
        <v>373</v>
      </c>
      <c r="M2410" t="s">
        <v>99</v>
      </c>
    </row>
    <row r="2411" spans="1:13" x14ac:dyDescent="0.3">
      <c r="A2411" t="s">
        <v>27258</v>
      </c>
      <c r="B2411" t="s">
        <v>95</v>
      </c>
      <c r="C2411" t="s">
        <v>898</v>
      </c>
      <c r="D2411" t="s">
        <v>1411</v>
      </c>
      <c r="E2411" t="s">
        <v>21260</v>
      </c>
      <c r="F2411" t="s">
        <v>74</v>
      </c>
      <c r="G2411" t="s">
        <v>74</v>
      </c>
      <c r="H2411" t="s">
        <v>21259</v>
      </c>
      <c r="I2411" t="s">
        <v>500</v>
      </c>
      <c r="J2411" t="s">
        <v>23931</v>
      </c>
      <c r="K2411" t="s">
        <v>136</v>
      </c>
      <c r="L2411" t="s">
        <v>373</v>
      </c>
      <c r="M2411" t="s">
        <v>99</v>
      </c>
    </row>
    <row r="2412" spans="1:13" x14ac:dyDescent="0.3">
      <c r="A2412" t="s">
        <v>27259</v>
      </c>
      <c r="B2412" t="s">
        <v>108</v>
      </c>
      <c r="C2412" t="s">
        <v>1553</v>
      </c>
      <c r="D2412" t="s">
        <v>457</v>
      </c>
      <c r="E2412" t="s">
        <v>4281</v>
      </c>
      <c r="F2412" t="s">
        <v>102</v>
      </c>
      <c r="G2412" t="s">
        <v>75</v>
      </c>
      <c r="H2412" t="s">
        <v>21258</v>
      </c>
      <c r="I2412" t="s">
        <v>646</v>
      </c>
      <c r="J2412" t="s">
        <v>23931</v>
      </c>
      <c r="K2412" t="s">
        <v>288</v>
      </c>
      <c r="L2412" t="s">
        <v>271</v>
      </c>
      <c r="M2412" t="s">
        <v>99</v>
      </c>
    </row>
    <row r="2413" spans="1:13" x14ac:dyDescent="0.3">
      <c r="A2413" t="s">
        <v>27260</v>
      </c>
      <c r="B2413" t="s">
        <v>95</v>
      </c>
      <c r="C2413" t="s">
        <v>792</v>
      </c>
      <c r="D2413" t="s">
        <v>1254</v>
      </c>
      <c r="E2413" t="s">
        <v>27261</v>
      </c>
      <c r="F2413" t="s">
        <v>102</v>
      </c>
      <c r="G2413" t="s">
        <v>74</v>
      </c>
      <c r="H2413" t="s">
        <v>21257</v>
      </c>
      <c r="I2413" t="s">
        <v>757</v>
      </c>
      <c r="J2413" t="s">
        <v>23931</v>
      </c>
      <c r="K2413" t="s">
        <v>100</v>
      </c>
      <c r="L2413" t="s">
        <v>524</v>
      </c>
      <c r="M2413" t="s">
        <v>99</v>
      </c>
    </row>
    <row r="2414" spans="1:13" x14ac:dyDescent="0.3">
      <c r="A2414" t="s">
        <v>27262</v>
      </c>
      <c r="B2414" t="s">
        <v>95</v>
      </c>
      <c r="C2414" t="s">
        <v>988</v>
      </c>
      <c r="D2414" t="s">
        <v>802</v>
      </c>
      <c r="E2414" t="s">
        <v>27263</v>
      </c>
      <c r="F2414" t="s">
        <v>102</v>
      </c>
      <c r="G2414" t="s">
        <v>74</v>
      </c>
      <c r="H2414" t="s">
        <v>21256</v>
      </c>
      <c r="I2414" t="s">
        <v>504</v>
      </c>
      <c r="J2414" t="s">
        <v>23931</v>
      </c>
      <c r="K2414" t="s">
        <v>100</v>
      </c>
      <c r="L2414" t="s">
        <v>524</v>
      </c>
      <c r="M2414" t="s">
        <v>88</v>
      </c>
    </row>
    <row r="2415" spans="1:13" x14ac:dyDescent="0.3">
      <c r="A2415" t="s">
        <v>27264</v>
      </c>
      <c r="B2415" t="s">
        <v>108</v>
      </c>
      <c r="C2415" t="s">
        <v>2231</v>
      </c>
      <c r="D2415" t="s">
        <v>802</v>
      </c>
      <c r="E2415" t="s">
        <v>27265</v>
      </c>
      <c r="F2415" t="s">
        <v>74</v>
      </c>
      <c r="G2415" t="s">
        <v>75</v>
      </c>
      <c r="H2415" t="s">
        <v>21255</v>
      </c>
      <c r="I2415" t="s">
        <v>500</v>
      </c>
      <c r="J2415" t="s">
        <v>23931</v>
      </c>
      <c r="K2415" t="s">
        <v>100</v>
      </c>
      <c r="L2415" t="s">
        <v>524</v>
      </c>
      <c r="M2415" t="s">
        <v>88</v>
      </c>
    </row>
    <row r="2416" spans="1:13" x14ac:dyDescent="0.3">
      <c r="A2416" t="s">
        <v>27266</v>
      </c>
      <c r="B2416" t="s">
        <v>108</v>
      </c>
      <c r="C2416" t="s">
        <v>1407</v>
      </c>
      <c r="D2416" t="s">
        <v>915</v>
      </c>
      <c r="E2416" t="s">
        <v>27267</v>
      </c>
      <c r="F2416" t="s">
        <v>74</v>
      </c>
      <c r="G2416" t="s">
        <v>75</v>
      </c>
      <c r="H2416" t="s">
        <v>21254</v>
      </c>
      <c r="I2416" t="s">
        <v>596</v>
      </c>
      <c r="J2416" t="s">
        <v>23947</v>
      </c>
      <c r="K2416" t="s">
        <v>100</v>
      </c>
      <c r="L2416" t="s">
        <v>524</v>
      </c>
      <c r="M2416" t="s">
        <v>88</v>
      </c>
    </row>
    <row r="2417" spans="1:13" x14ac:dyDescent="0.3">
      <c r="A2417" t="s">
        <v>27268</v>
      </c>
      <c r="B2417" t="s">
        <v>108</v>
      </c>
      <c r="C2417" t="s">
        <v>720</v>
      </c>
      <c r="D2417" t="s">
        <v>575</v>
      </c>
      <c r="E2417" t="s">
        <v>27269</v>
      </c>
      <c r="F2417" t="s">
        <v>74</v>
      </c>
      <c r="G2417" t="s">
        <v>75</v>
      </c>
      <c r="H2417" t="s">
        <v>21253</v>
      </c>
      <c r="I2417" t="s">
        <v>606</v>
      </c>
      <c r="J2417" t="s">
        <v>23931</v>
      </c>
      <c r="K2417" t="s">
        <v>100</v>
      </c>
      <c r="L2417" t="s">
        <v>524</v>
      </c>
      <c r="M2417" t="s">
        <v>88</v>
      </c>
    </row>
    <row r="2418" spans="1:13" x14ac:dyDescent="0.3">
      <c r="A2418" t="s">
        <v>27270</v>
      </c>
      <c r="B2418" t="s">
        <v>95</v>
      </c>
      <c r="C2418" t="s">
        <v>2024</v>
      </c>
      <c r="D2418" t="s">
        <v>613</v>
      </c>
      <c r="E2418" t="s">
        <v>11236</v>
      </c>
      <c r="F2418" t="s">
        <v>74</v>
      </c>
      <c r="G2418" t="s">
        <v>74</v>
      </c>
      <c r="H2418" t="s">
        <v>21252</v>
      </c>
      <c r="I2418" t="s">
        <v>646</v>
      </c>
      <c r="J2418" t="s">
        <v>23940</v>
      </c>
      <c r="K2418" t="s">
        <v>117</v>
      </c>
      <c r="L2418" t="s">
        <v>373</v>
      </c>
      <c r="M2418" t="s">
        <v>88</v>
      </c>
    </row>
    <row r="2419" spans="1:13" x14ac:dyDescent="0.3">
      <c r="A2419" t="s">
        <v>27271</v>
      </c>
      <c r="B2419" t="s">
        <v>95</v>
      </c>
      <c r="C2419" t="s">
        <v>291</v>
      </c>
      <c r="D2419" t="s">
        <v>565</v>
      </c>
      <c r="E2419" t="s">
        <v>27272</v>
      </c>
      <c r="F2419" t="s">
        <v>102</v>
      </c>
      <c r="G2419" t="s">
        <v>74</v>
      </c>
      <c r="H2419" t="s">
        <v>21251</v>
      </c>
      <c r="I2419" t="s">
        <v>610</v>
      </c>
      <c r="J2419" t="s">
        <v>23947</v>
      </c>
      <c r="K2419" t="s">
        <v>136</v>
      </c>
      <c r="L2419" t="s">
        <v>373</v>
      </c>
      <c r="M2419" t="s">
        <v>99</v>
      </c>
    </row>
    <row r="2420" spans="1:13" x14ac:dyDescent="0.3">
      <c r="A2420" t="s">
        <v>27273</v>
      </c>
      <c r="B2420" t="s">
        <v>108</v>
      </c>
      <c r="C2420" t="s">
        <v>1646</v>
      </c>
      <c r="D2420" t="s">
        <v>839</v>
      </c>
      <c r="E2420" t="s">
        <v>27274</v>
      </c>
      <c r="F2420" t="s">
        <v>102</v>
      </c>
      <c r="G2420" t="s">
        <v>75</v>
      </c>
      <c r="H2420" t="s">
        <v>21250</v>
      </c>
      <c r="I2420" t="s">
        <v>606</v>
      </c>
      <c r="J2420" t="s">
        <v>23933</v>
      </c>
      <c r="K2420" t="s">
        <v>117</v>
      </c>
      <c r="L2420" t="s">
        <v>373</v>
      </c>
      <c r="M2420" t="s">
        <v>88</v>
      </c>
    </row>
    <row r="2421" spans="1:13" x14ac:dyDescent="0.3">
      <c r="A2421" t="s">
        <v>27275</v>
      </c>
      <c r="B2421" t="s">
        <v>95</v>
      </c>
      <c r="C2421" t="s">
        <v>2024</v>
      </c>
      <c r="D2421" t="s">
        <v>557</v>
      </c>
      <c r="E2421" t="s">
        <v>27276</v>
      </c>
      <c r="F2421" t="s">
        <v>102</v>
      </c>
      <c r="G2421" t="s">
        <v>74</v>
      </c>
      <c r="H2421" t="s">
        <v>21249</v>
      </c>
      <c r="I2421" t="s">
        <v>606</v>
      </c>
      <c r="J2421" t="s">
        <v>23937</v>
      </c>
      <c r="K2421" t="s">
        <v>117</v>
      </c>
      <c r="L2421" t="s">
        <v>373</v>
      </c>
      <c r="M2421" t="s">
        <v>88</v>
      </c>
    </row>
    <row r="2422" spans="1:13" x14ac:dyDescent="0.3">
      <c r="A2422" t="s">
        <v>27277</v>
      </c>
      <c r="B2422" t="s">
        <v>199</v>
      </c>
      <c r="C2422" t="s">
        <v>1571</v>
      </c>
      <c r="D2422" t="s">
        <v>478</v>
      </c>
      <c r="E2422" t="s">
        <v>9371</v>
      </c>
      <c r="F2422" t="s">
        <v>102</v>
      </c>
      <c r="G2422" t="s">
        <v>75</v>
      </c>
      <c r="H2422" t="s">
        <v>21248</v>
      </c>
      <c r="I2422" t="s">
        <v>606</v>
      </c>
      <c r="J2422" t="s">
        <v>23937</v>
      </c>
      <c r="K2422" t="s">
        <v>117</v>
      </c>
      <c r="L2422" t="s">
        <v>373</v>
      </c>
      <c r="M2422" t="s">
        <v>88</v>
      </c>
    </row>
    <row r="2423" spans="1:13" x14ac:dyDescent="0.3">
      <c r="A2423" t="s">
        <v>27278</v>
      </c>
      <c r="B2423" t="s">
        <v>95</v>
      </c>
      <c r="C2423" t="s">
        <v>809</v>
      </c>
      <c r="D2423" t="s">
        <v>486</v>
      </c>
      <c r="E2423" t="s">
        <v>24116</v>
      </c>
      <c r="F2423" t="s">
        <v>74</v>
      </c>
      <c r="G2423" t="s">
        <v>74</v>
      </c>
      <c r="H2423" t="s">
        <v>21247</v>
      </c>
      <c r="I2423" t="s">
        <v>723</v>
      </c>
      <c r="J2423" t="s">
        <v>24073</v>
      </c>
      <c r="K2423" t="s">
        <v>136</v>
      </c>
      <c r="L2423" t="s">
        <v>373</v>
      </c>
      <c r="M2423" t="s">
        <v>88</v>
      </c>
    </row>
    <row r="2424" spans="1:13" x14ac:dyDescent="0.3">
      <c r="A2424" t="s">
        <v>27279</v>
      </c>
      <c r="B2424" t="s">
        <v>95</v>
      </c>
      <c r="C2424" t="s">
        <v>6068</v>
      </c>
      <c r="D2424" t="s">
        <v>21246</v>
      </c>
      <c r="E2424" t="s">
        <v>27280</v>
      </c>
      <c r="F2424" t="s">
        <v>74</v>
      </c>
      <c r="G2424" t="s">
        <v>74</v>
      </c>
      <c r="H2424" t="s">
        <v>21245</v>
      </c>
      <c r="I2424" t="s">
        <v>646</v>
      </c>
      <c r="J2424" t="s">
        <v>23931</v>
      </c>
      <c r="K2424" t="s">
        <v>288</v>
      </c>
      <c r="L2424" t="s">
        <v>271</v>
      </c>
      <c r="M2424" t="s">
        <v>88</v>
      </c>
    </row>
    <row r="2425" spans="1:13" x14ac:dyDescent="0.3">
      <c r="A2425" t="s">
        <v>27281</v>
      </c>
      <c r="B2425" t="s">
        <v>95</v>
      </c>
      <c r="C2425" t="s">
        <v>1012</v>
      </c>
      <c r="D2425" t="s">
        <v>612</v>
      </c>
      <c r="E2425" t="s">
        <v>24388</v>
      </c>
      <c r="F2425" t="s">
        <v>74</v>
      </c>
      <c r="G2425" t="s">
        <v>74</v>
      </c>
      <c r="H2425" t="s">
        <v>21244</v>
      </c>
      <c r="I2425" t="s">
        <v>646</v>
      </c>
      <c r="J2425" t="s">
        <v>23933</v>
      </c>
      <c r="K2425" t="s">
        <v>288</v>
      </c>
      <c r="L2425" t="s">
        <v>271</v>
      </c>
      <c r="M2425" t="s">
        <v>99</v>
      </c>
    </row>
    <row r="2426" spans="1:13" x14ac:dyDescent="0.3">
      <c r="A2426" t="s">
        <v>27282</v>
      </c>
      <c r="B2426" t="s">
        <v>108</v>
      </c>
      <c r="C2426" t="s">
        <v>124</v>
      </c>
      <c r="D2426" t="s">
        <v>512</v>
      </c>
      <c r="E2426" t="s">
        <v>21243</v>
      </c>
      <c r="F2426" t="s">
        <v>74</v>
      </c>
      <c r="G2426" t="s">
        <v>75</v>
      </c>
      <c r="H2426" t="s">
        <v>21242</v>
      </c>
      <c r="I2426" t="s">
        <v>500</v>
      </c>
      <c r="J2426" t="s">
        <v>23931</v>
      </c>
      <c r="K2426" t="s">
        <v>288</v>
      </c>
      <c r="L2426" t="s">
        <v>271</v>
      </c>
      <c r="M2426" t="s">
        <v>99</v>
      </c>
    </row>
    <row r="2427" spans="1:13" x14ac:dyDescent="0.3">
      <c r="A2427" t="s">
        <v>27283</v>
      </c>
      <c r="B2427" t="s">
        <v>95</v>
      </c>
      <c r="C2427" t="s">
        <v>703</v>
      </c>
      <c r="D2427" t="s">
        <v>580</v>
      </c>
      <c r="E2427" t="s">
        <v>27284</v>
      </c>
      <c r="F2427" t="s">
        <v>74</v>
      </c>
      <c r="G2427" t="s">
        <v>74</v>
      </c>
      <c r="H2427" t="s">
        <v>21241</v>
      </c>
      <c r="I2427" t="s">
        <v>500</v>
      </c>
      <c r="J2427" t="s">
        <v>23931</v>
      </c>
      <c r="K2427" t="s">
        <v>288</v>
      </c>
      <c r="L2427" t="s">
        <v>271</v>
      </c>
      <c r="M2427" t="s">
        <v>88</v>
      </c>
    </row>
    <row r="2428" spans="1:13" x14ac:dyDescent="0.3">
      <c r="A2428" t="s">
        <v>27285</v>
      </c>
      <c r="B2428" t="s">
        <v>95</v>
      </c>
      <c r="C2428" t="s">
        <v>728</v>
      </c>
      <c r="D2428" t="s">
        <v>512</v>
      </c>
      <c r="E2428" t="s">
        <v>6903</v>
      </c>
      <c r="F2428" t="s">
        <v>74</v>
      </c>
      <c r="G2428" t="s">
        <v>74</v>
      </c>
      <c r="H2428" t="s">
        <v>21240</v>
      </c>
      <c r="I2428" t="s">
        <v>500</v>
      </c>
      <c r="J2428" t="s">
        <v>23931</v>
      </c>
      <c r="K2428" t="s">
        <v>288</v>
      </c>
      <c r="L2428" t="s">
        <v>271</v>
      </c>
      <c r="M2428" t="s">
        <v>99</v>
      </c>
    </row>
    <row r="2429" spans="1:13" x14ac:dyDescent="0.3">
      <c r="A2429" t="s">
        <v>27286</v>
      </c>
      <c r="B2429" t="s">
        <v>108</v>
      </c>
      <c r="C2429" t="s">
        <v>856</v>
      </c>
      <c r="D2429" t="s">
        <v>880</v>
      </c>
      <c r="E2429" t="s">
        <v>21239</v>
      </c>
      <c r="F2429" t="s">
        <v>74</v>
      </c>
      <c r="G2429" t="s">
        <v>75</v>
      </c>
      <c r="H2429" t="s">
        <v>21238</v>
      </c>
      <c r="I2429" t="s">
        <v>596</v>
      </c>
      <c r="J2429" t="s">
        <v>23933</v>
      </c>
      <c r="K2429" t="s">
        <v>136</v>
      </c>
      <c r="L2429" t="s">
        <v>373</v>
      </c>
      <c r="M2429" t="s">
        <v>88</v>
      </c>
    </row>
    <row r="2430" spans="1:13" x14ac:dyDescent="0.3">
      <c r="A2430" t="s">
        <v>27287</v>
      </c>
      <c r="B2430" t="s">
        <v>108</v>
      </c>
      <c r="C2430" t="s">
        <v>3657</v>
      </c>
      <c r="D2430" t="s">
        <v>1060</v>
      </c>
      <c r="E2430" t="s">
        <v>27288</v>
      </c>
      <c r="F2430" t="s">
        <v>102</v>
      </c>
      <c r="G2430" t="s">
        <v>75</v>
      </c>
      <c r="H2430" t="s">
        <v>21237</v>
      </c>
      <c r="I2430" t="s">
        <v>596</v>
      </c>
      <c r="J2430" t="s">
        <v>23933</v>
      </c>
      <c r="K2430" t="s">
        <v>136</v>
      </c>
      <c r="L2430" t="s">
        <v>373</v>
      </c>
      <c r="M2430" t="s">
        <v>88</v>
      </c>
    </row>
    <row r="2431" spans="1:13" x14ac:dyDescent="0.3">
      <c r="A2431" t="s">
        <v>27289</v>
      </c>
      <c r="B2431" t="s">
        <v>108</v>
      </c>
      <c r="C2431" t="s">
        <v>904</v>
      </c>
      <c r="D2431" t="s">
        <v>834</v>
      </c>
      <c r="E2431" t="s">
        <v>15578</v>
      </c>
      <c r="F2431" t="s">
        <v>102</v>
      </c>
      <c r="G2431" t="s">
        <v>75</v>
      </c>
      <c r="H2431" t="s">
        <v>21236</v>
      </c>
      <c r="I2431" t="s">
        <v>596</v>
      </c>
      <c r="J2431" t="s">
        <v>23933</v>
      </c>
      <c r="K2431" t="s">
        <v>100</v>
      </c>
      <c r="L2431" t="s">
        <v>524</v>
      </c>
      <c r="M2431" t="s">
        <v>88</v>
      </c>
    </row>
    <row r="2432" spans="1:13" x14ac:dyDescent="0.3">
      <c r="A2432" t="s">
        <v>27290</v>
      </c>
      <c r="B2432" t="s">
        <v>108</v>
      </c>
      <c r="C2432" t="s">
        <v>1255</v>
      </c>
      <c r="D2432" t="s">
        <v>267</v>
      </c>
      <c r="E2432" t="s">
        <v>27291</v>
      </c>
      <c r="F2432" t="s">
        <v>102</v>
      </c>
      <c r="G2432" t="s">
        <v>75</v>
      </c>
      <c r="H2432" t="s">
        <v>21235</v>
      </c>
      <c r="I2432" t="s">
        <v>596</v>
      </c>
      <c r="J2432" t="s">
        <v>23933</v>
      </c>
      <c r="K2432" t="s">
        <v>100</v>
      </c>
      <c r="L2432" t="s">
        <v>524</v>
      </c>
      <c r="M2432" t="s">
        <v>88</v>
      </c>
    </row>
    <row r="2433" spans="1:13" x14ac:dyDescent="0.3">
      <c r="A2433" t="s">
        <v>27292</v>
      </c>
      <c r="B2433" t="s">
        <v>95</v>
      </c>
      <c r="C2433" t="s">
        <v>2077</v>
      </c>
      <c r="D2433" t="s">
        <v>179</v>
      </c>
      <c r="E2433" t="s">
        <v>26728</v>
      </c>
      <c r="F2433" t="s">
        <v>74</v>
      </c>
      <c r="G2433" t="s">
        <v>74</v>
      </c>
      <c r="H2433" t="s">
        <v>21234</v>
      </c>
      <c r="I2433" t="s">
        <v>596</v>
      </c>
      <c r="J2433" t="s">
        <v>23933</v>
      </c>
      <c r="K2433" t="s">
        <v>100</v>
      </c>
      <c r="L2433" t="s">
        <v>524</v>
      </c>
      <c r="M2433" t="s">
        <v>88</v>
      </c>
    </row>
    <row r="2434" spans="1:13" x14ac:dyDescent="0.3">
      <c r="A2434" t="s">
        <v>27293</v>
      </c>
      <c r="B2434" t="s">
        <v>108</v>
      </c>
      <c r="C2434" t="s">
        <v>262</v>
      </c>
      <c r="D2434" t="s">
        <v>486</v>
      </c>
      <c r="E2434" t="s">
        <v>21233</v>
      </c>
      <c r="F2434" t="s">
        <v>74</v>
      </c>
      <c r="G2434" t="s">
        <v>75</v>
      </c>
      <c r="H2434" t="s">
        <v>21232</v>
      </c>
      <c r="I2434" t="s">
        <v>272</v>
      </c>
      <c r="J2434" t="s">
        <v>23933</v>
      </c>
      <c r="K2434" t="s">
        <v>117</v>
      </c>
      <c r="L2434" t="s">
        <v>373</v>
      </c>
      <c r="M2434" t="s">
        <v>99</v>
      </c>
    </row>
    <row r="2435" spans="1:13" x14ac:dyDescent="0.3">
      <c r="A2435" t="s">
        <v>27294</v>
      </c>
      <c r="B2435" t="s">
        <v>95</v>
      </c>
      <c r="C2435" t="s">
        <v>1332</v>
      </c>
      <c r="D2435" t="s">
        <v>241</v>
      </c>
      <c r="E2435" t="s">
        <v>27295</v>
      </c>
      <c r="F2435" t="s">
        <v>74</v>
      </c>
      <c r="G2435" t="s">
        <v>74</v>
      </c>
      <c r="H2435" t="s">
        <v>21231</v>
      </c>
      <c r="I2435" t="s">
        <v>272</v>
      </c>
      <c r="J2435" t="s">
        <v>23933</v>
      </c>
      <c r="K2435" t="s">
        <v>117</v>
      </c>
      <c r="L2435" t="s">
        <v>373</v>
      </c>
      <c r="M2435" t="s">
        <v>99</v>
      </c>
    </row>
    <row r="2436" spans="1:13" x14ac:dyDescent="0.3">
      <c r="A2436" t="s">
        <v>27296</v>
      </c>
      <c r="B2436" t="s">
        <v>95</v>
      </c>
      <c r="C2436" t="s">
        <v>743</v>
      </c>
      <c r="D2436" t="s">
        <v>565</v>
      </c>
      <c r="E2436" t="s">
        <v>27297</v>
      </c>
      <c r="F2436" t="s">
        <v>102</v>
      </c>
      <c r="G2436" t="s">
        <v>74</v>
      </c>
      <c r="H2436" t="s">
        <v>21230</v>
      </c>
      <c r="I2436" t="s">
        <v>660</v>
      </c>
      <c r="J2436" t="s">
        <v>23931</v>
      </c>
      <c r="K2436" t="s">
        <v>100</v>
      </c>
      <c r="L2436" t="s">
        <v>524</v>
      </c>
      <c r="M2436" t="s">
        <v>88</v>
      </c>
    </row>
    <row r="2437" spans="1:13" x14ac:dyDescent="0.3">
      <c r="A2437" t="s">
        <v>27298</v>
      </c>
      <c r="B2437" t="s">
        <v>95</v>
      </c>
      <c r="C2437" t="s">
        <v>276</v>
      </c>
      <c r="D2437" t="s">
        <v>580</v>
      </c>
      <c r="E2437" t="s">
        <v>18393</v>
      </c>
      <c r="F2437" t="s">
        <v>74</v>
      </c>
      <c r="G2437" t="s">
        <v>74</v>
      </c>
      <c r="H2437" t="s">
        <v>21229</v>
      </c>
      <c r="I2437" t="s">
        <v>757</v>
      </c>
      <c r="J2437" t="s">
        <v>23931</v>
      </c>
      <c r="K2437" t="s">
        <v>100</v>
      </c>
      <c r="L2437" t="s">
        <v>524</v>
      </c>
      <c r="M2437" t="s">
        <v>88</v>
      </c>
    </row>
    <row r="2438" spans="1:13" x14ac:dyDescent="0.3">
      <c r="A2438" t="s">
        <v>27299</v>
      </c>
      <c r="B2438" t="s">
        <v>108</v>
      </c>
      <c r="C2438" t="s">
        <v>440</v>
      </c>
      <c r="D2438" t="s">
        <v>295</v>
      </c>
      <c r="E2438" t="s">
        <v>27300</v>
      </c>
      <c r="F2438" t="s">
        <v>102</v>
      </c>
      <c r="G2438" t="s">
        <v>75</v>
      </c>
      <c r="H2438" t="s">
        <v>21228</v>
      </c>
      <c r="I2438" t="s">
        <v>757</v>
      </c>
      <c r="J2438" t="s">
        <v>23931</v>
      </c>
      <c r="K2438" t="s">
        <v>90</v>
      </c>
      <c r="L2438" t="s">
        <v>524</v>
      </c>
      <c r="M2438" t="s">
        <v>99</v>
      </c>
    </row>
    <row r="2439" spans="1:13" x14ac:dyDescent="0.3">
      <c r="A2439" t="s">
        <v>27301</v>
      </c>
      <c r="B2439" t="s">
        <v>108</v>
      </c>
      <c r="C2439" t="s">
        <v>3744</v>
      </c>
      <c r="D2439" t="s">
        <v>798</v>
      </c>
      <c r="E2439" t="s">
        <v>27302</v>
      </c>
      <c r="F2439" t="s">
        <v>74</v>
      </c>
      <c r="G2439" t="s">
        <v>75</v>
      </c>
      <c r="H2439" t="s">
        <v>21227</v>
      </c>
      <c r="I2439" t="s">
        <v>818</v>
      </c>
      <c r="J2439" t="s">
        <v>24073</v>
      </c>
      <c r="K2439" t="s">
        <v>100</v>
      </c>
      <c r="L2439" t="s">
        <v>524</v>
      </c>
      <c r="M2439" t="s">
        <v>88</v>
      </c>
    </row>
    <row r="2440" spans="1:13" x14ac:dyDescent="0.3">
      <c r="A2440" t="s">
        <v>27303</v>
      </c>
      <c r="B2440" t="s">
        <v>108</v>
      </c>
      <c r="C2440" t="s">
        <v>226</v>
      </c>
      <c r="D2440" t="s">
        <v>1594</v>
      </c>
      <c r="E2440" t="s">
        <v>21226</v>
      </c>
      <c r="F2440" t="s">
        <v>74</v>
      </c>
      <c r="G2440" t="s">
        <v>75</v>
      </c>
      <c r="H2440" t="s">
        <v>21225</v>
      </c>
      <c r="I2440" t="s">
        <v>723</v>
      </c>
      <c r="J2440" t="s">
        <v>23931</v>
      </c>
      <c r="K2440" t="s">
        <v>100</v>
      </c>
      <c r="L2440" t="s">
        <v>524</v>
      </c>
      <c r="M2440" t="s">
        <v>88</v>
      </c>
    </row>
    <row r="2441" spans="1:13" x14ac:dyDescent="0.3">
      <c r="A2441" t="s">
        <v>27304</v>
      </c>
      <c r="B2441" t="s">
        <v>108</v>
      </c>
      <c r="C2441" t="s">
        <v>829</v>
      </c>
      <c r="D2441" t="s">
        <v>457</v>
      </c>
      <c r="E2441" t="s">
        <v>17834</v>
      </c>
      <c r="F2441" t="s">
        <v>74</v>
      </c>
      <c r="G2441" t="s">
        <v>75</v>
      </c>
      <c r="H2441" t="s">
        <v>21224</v>
      </c>
      <c r="I2441" t="s">
        <v>610</v>
      </c>
      <c r="J2441" t="s">
        <v>23940</v>
      </c>
      <c r="K2441" t="s">
        <v>90</v>
      </c>
      <c r="L2441" t="s">
        <v>524</v>
      </c>
      <c r="M2441" t="s">
        <v>88</v>
      </c>
    </row>
    <row r="2442" spans="1:13" x14ac:dyDescent="0.3">
      <c r="A2442" t="s">
        <v>27305</v>
      </c>
      <c r="B2442" t="s">
        <v>95</v>
      </c>
      <c r="C2442" t="s">
        <v>1120</v>
      </c>
      <c r="D2442" t="s">
        <v>267</v>
      </c>
      <c r="E2442" t="s">
        <v>21223</v>
      </c>
      <c r="F2442" t="s">
        <v>74</v>
      </c>
      <c r="G2442" t="s">
        <v>74</v>
      </c>
      <c r="H2442" t="s">
        <v>21222</v>
      </c>
      <c r="I2442" t="s">
        <v>723</v>
      </c>
      <c r="J2442" t="s">
        <v>23931</v>
      </c>
      <c r="K2442" t="s">
        <v>100</v>
      </c>
      <c r="L2442" t="s">
        <v>524</v>
      </c>
      <c r="M2442" t="s">
        <v>88</v>
      </c>
    </row>
    <row r="2443" spans="1:13" x14ac:dyDescent="0.3">
      <c r="A2443" t="s">
        <v>27306</v>
      </c>
      <c r="B2443" t="s">
        <v>108</v>
      </c>
      <c r="C2443" t="s">
        <v>1282</v>
      </c>
      <c r="D2443" t="s">
        <v>562</v>
      </c>
      <c r="E2443" t="s">
        <v>27307</v>
      </c>
      <c r="F2443" t="s">
        <v>74</v>
      </c>
      <c r="G2443" t="s">
        <v>75</v>
      </c>
      <c r="H2443" t="s">
        <v>21221</v>
      </c>
      <c r="I2443" t="s">
        <v>723</v>
      </c>
      <c r="J2443" t="s">
        <v>23931</v>
      </c>
      <c r="K2443" t="s">
        <v>100</v>
      </c>
      <c r="L2443" t="s">
        <v>524</v>
      </c>
      <c r="M2443" t="s">
        <v>88</v>
      </c>
    </row>
    <row r="2444" spans="1:13" x14ac:dyDescent="0.3">
      <c r="A2444" t="s">
        <v>27308</v>
      </c>
      <c r="B2444" t="s">
        <v>95</v>
      </c>
      <c r="C2444" t="s">
        <v>1332</v>
      </c>
      <c r="D2444" t="s">
        <v>1411</v>
      </c>
      <c r="E2444" t="s">
        <v>24412</v>
      </c>
      <c r="F2444" t="s">
        <v>74</v>
      </c>
      <c r="G2444" t="s">
        <v>74</v>
      </c>
      <c r="H2444" t="s">
        <v>21220</v>
      </c>
      <c r="I2444" t="s">
        <v>757</v>
      </c>
      <c r="J2444" t="s">
        <v>23931</v>
      </c>
      <c r="K2444" t="s">
        <v>90</v>
      </c>
      <c r="L2444" t="s">
        <v>524</v>
      </c>
      <c r="M2444" t="s">
        <v>88</v>
      </c>
    </row>
    <row r="2445" spans="1:13" x14ac:dyDescent="0.3">
      <c r="A2445" t="s">
        <v>27309</v>
      </c>
      <c r="B2445" t="s">
        <v>95</v>
      </c>
      <c r="C2445" t="s">
        <v>7069</v>
      </c>
      <c r="D2445" t="s">
        <v>281</v>
      </c>
      <c r="E2445" t="s">
        <v>27310</v>
      </c>
      <c r="F2445" t="s">
        <v>102</v>
      </c>
      <c r="G2445" t="s">
        <v>74</v>
      </c>
      <c r="H2445" t="s">
        <v>21219</v>
      </c>
      <c r="I2445" t="s">
        <v>137</v>
      </c>
      <c r="J2445" t="s">
        <v>24073</v>
      </c>
      <c r="K2445" t="s">
        <v>100</v>
      </c>
      <c r="L2445" t="s">
        <v>116</v>
      </c>
      <c r="M2445" t="s">
        <v>88</v>
      </c>
    </row>
    <row r="2446" spans="1:13" x14ac:dyDescent="0.3">
      <c r="A2446" t="s">
        <v>27311</v>
      </c>
      <c r="B2446" t="s">
        <v>95</v>
      </c>
      <c r="C2446" t="s">
        <v>176</v>
      </c>
      <c r="D2446" t="s">
        <v>156</v>
      </c>
      <c r="E2446" t="s">
        <v>6422</v>
      </c>
      <c r="F2446" t="s">
        <v>74</v>
      </c>
      <c r="G2446" t="s">
        <v>74</v>
      </c>
      <c r="H2446" t="s">
        <v>21218</v>
      </c>
      <c r="I2446" t="s">
        <v>118</v>
      </c>
      <c r="J2446" t="s">
        <v>24073</v>
      </c>
      <c r="K2446" t="s">
        <v>100</v>
      </c>
      <c r="L2446" t="s">
        <v>89</v>
      </c>
      <c r="M2446" t="s">
        <v>88</v>
      </c>
    </row>
    <row r="2447" spans="1:13" x14ac:dyDescent="0.3">
      <c r="A2447" t="s">
        <v>27312</v>
      </c>
      <c r="B2447" t="s">
        <v>108</v>
      </c>
      <c r="C2447" t="s">
        <v>2371</v>
      </c>
      <c r="D2447" t="s">
        <v>140</v>
      </c>
      <c r="E2447" t="s">
        <v>21217</v>
      </c>
      <c r="F2447" t="s">
        <v>74</v>
      </c>
      <c r="G2447" t="s">
        <v>75</v>
      </c>
      <c r="H2447" t="s">
        <v>21216</v>
      </c>
      <c r="I2447" t="s">
        <v>118</v>
      </c>
      <c r="J2447" t="s">
        <v>24073</v>
      </c>
      <c r="K2447" t="s">
        <v>100</v>
      </c>
      <c r="L2447" t="s">
        <v>89</v>
      </c>
      <c r="M2447" t="s">
        <v>88</v>
      </c>
    </row>
    <row r="2448" spans="1:13" x14ac:dyDescent="0.3">
      <c r="A2448" t="s">
        <v>27313</v>
      </c>
      <c r="B2448" t="s">
        <v>95</v>
      </c>
      <c r="C2448" t="s">
        <v>3358</v>
      </c>
      <c r="D2448" t="s">
        <v>160</v>
      </c>
      <c r="E2448" t="s">
        <v>27243</v>
      </c>
      <c r="F2448" t="s">
        <v>102</v>
      </c>
      <c r="G2448" t="s">
        <v>74</v>
      </c>
      <c r="H2448" t="s">
        <v>21215</v>
      </c>
      <c r="I2448" t="s">
        <v>91</v>
      </c>
      <c r="J2448" t="s">
        <v>23947</v>
      </c>
      <c r="K2448" t="s">
        <v>100</v>
      </c>
      <c r="L2448" t="s">
        <v>89</v>
      </c>
      <c r="M2448" t="s">
        <v>88</v>
      </c>
    </row>
    <row r="2449" spans="1:13" x14ac:dyDescent="0.3">
      <c r="A2449" t="s">
        <v>27314</v>
      </c>
      <c r="B2449" t="s">
        <v>108</v>
      </c>
      <c r="C2449" t="s">
        <v>1231</v>
      </c>
      <c r="D2449" t="s">
        <v>543</v>
      </c>
      <c r="E2449" t="s">
        <v>27310</v>
      </c>
      <c r="F2449" t="s">
        <v>102</v>
      </c>
      <c r="G2449" t="s">
        <v>75</v>
      </c>
      <c r="H2449" t="s">
        <v>21214</v>
      </c>
      <c r="I2449" t="s">
        <v>91</v>
      </c>
      <c r="J2449" t="s">
        <v>23947</v>
      </c>
      <c r="K2449" t="s">
        <v>100</v>
      </c>
      <c r="L2449" t="s">
        <v>89</v>
      </c>
      <c r="M2449" t="s">
        <v>88</v>
      </c>
    </row>
    <row r="2450" spans="1:13" x14ac:dyDescent="0.3">
      <c r="A2450" t="s">
        <v>27315</v>
      </c>
      <c r="B2450" t="s">
        <v>108</v>
      </c>
      <c r="C2450" t="s">
        <v>2242</v>
      </c>
      <c r="D2450" t="s">
        <v>359</v>
      </c>
      <c r="E2450" t="s">
        <v>8015</v>
      </c>
      <c r="F2450" t="s">
        <v>74</v>
      </c>
      <c r="G2450" t="s">
        <v>75</v>
      </c>
      <c r="H2450" t="s">
        <v>21213</v>
      </c>
      <c r="I2450" t="s">
        <v>137</v>
      </c>
      <c r="J2450" t="s">
        <v>24073</v>
      </c>
      <c r="K2450" t="s">
        <v>90</v>
      </c>
      <c r="L2450" t="s">
        <v>116</v>
      </c>
      <c r="M2450" t="s">
        <v>88</v>
      </c>
    </row>
    <row r="2451" spans="1:13" x14ac:dyDescent="0.3">
      <c r="A2451" t="s">
        <v>27316</v>
      </c>
      <c r="B2451" t="s">
        <v>95</v>
      </c>
      <c r="C2451" t="s">
        <v>98</v>
      </c>
      <c r="D2451" t="s">
        <v>255</v>
      </c>
      <c r="E2451" t="s">
        <v>25173</v>
      </c>
      <c r="F2451" t="s">
        <v>74</v>
      </c>
      <c r="G2451" t="s">
        <v>74</v>
      </c>
      <c r="H2451" t="s">
        <v>21212</v>
      </c>
      <c r="I2451" t="s">
        <v>137</v>
      </c>
      <c r="J2451" t="s">
        <v>24073</v>
      </c>
      <c r="K2451" t="s">
        <v>90</v>
      </c>
      <c r="L2451" t="s">
        <v>116</v>
      </c>
      <c r="M2451" t="s">
        <v>88</v>
      </c>
    </row>
    <row r="2452" spans="1:13" x14ac:dyDescent="0.3">
      <c r="A2452" t="s">
        <v>27317</v>
      </c>
      <c r="B2452" t="s">
        <v>108</v>
      </c>
      <c r="C2452" t="s">
        <v>2371</v>
      </c>
      <c r="D2452" t="s">
        <v>484</v>
      </c>
      <c r="E2452" t="s">
        <v>21211</v>
      </c>
      <c r="F2452" t="s">
        <v>102</v>
      </c>
      <c r="G2452" t="s">
        <v>75</v>
      </c>
      <c r="H2452" t="s">
        <v>21210</v>
      </c>
      <c r="I2452" t="s">
        <v>137</v>
      </c>
      <c r="J2452" t="s">
        <v>24073</v>
      </c>
      <c r="K2452" t="s">
        <v>90</v>
      </c>
      <c r="L2452" t="s">
        <v>116</v>
      </c>
      <c r="M2452" t="s">
        <v>88</v>
      </c>
    </row>
    <row r="2453" spans="1:13" x14ac:dyDescent="0.3">
      <c r="A2453" t="s">
        <v>27318</v>
      </c>
      <c r="B2453" t="s">
        <v>95</v>
      </c>
      <c r="C2453" t="s">
        <v>4209</v>
      </c>
      <c r="D2453" t="s">
        <v>295</v>
      </c>
      <c r="E2453" t="s">
        <v>10965</v>
      </c>
      <c r="F2453" t="s">
        <v>74</v>
      </c>
      <c r="G2453" t="s">
        <v>74</v>
      </c>
      <c r="H2453" t="s">
        <v>21209</v>
      </c>
      <c r="I2453" t="s">
        <v>137</v>
      </c>
      <c r="J2453" t="s">
        <v>24073</v>
      </c>
      <c r="K2453" t="s">
        <v>117</v>
      </c>
      <c r="L2453" t="s">
        <v>116</v>
      </c>
      <c r="M2453" t="s">
        <v>88</v>
      </c>
    </row>
    <row r="2454" spans="1:13" x14ac:dyDescent="0.3">
      <c r="A2454" t="s">
        <v>27319</v>
      </c>
      <c r="B2454" t="s">
        <v>108</v>
      </c>
      <c r="C2454" t="s">
        <v>245</v>
      </c>
      <c r="D2454" t="s">
        <v>1804</v>
      </c>
      <c r="E2454" t="s">
        <v>15715</v>
      </c>
      <c r="F2454" t="s">
        <v>74</v>
      </c>
      <c r="G2454" t="s">
        <v>75</v>
      </c>
      <c r="H2454" t="s">
        <v>21208</v>
      </c>
      <c r="I2454" t="s">
        <v>137</v>
      </c>
      <c r="J2454" t="s">
        <v>23931</v>
      </c>
      <c r="K2454" t="s">
        <v>117</v>
      </c>
      <c r="L2454" t="s">
        <v>116</v>
      </c>
      <c r="M2454" t="s">
        <v>88</v>
      </c>
    </row>
    <row r="2455" spans="1:13" x14ac:dyDescent="0.3">
      <c r="A2455" t="s">
        <v>27320</v>
      </c>
      <c r="B2455" t="s">
        <v>108</v>
      </c>
      <c r="C2455" t="s">
        <v>238</v>
      </c>
      <c r="D2455" t="s">
        <v>252</v>
      </c>
      <c r="E2455" t="s">
        <v>21207</v>
      </c>
      <c r="F2455" t="s">
        <v>74</v>
      </c>
      <c r="G2455" t="s">
        <v>75</v>
      </c>
      <c r="H2455" t="s">
        <v>21206</v>
      </c>
      <c r="I2455" t="s">
        <v>137</v>
      </c>
      <c r="J2455" t="s">
        <v>23931</v>
      </c>
      <c r="K2455" t="s">
        <v>117</v>
      </c>
      <c r="L2455" t="s">
        <v>116</v>
      </c>
      <c r="M2455" t="s">
        <v>88</v>
      </c>
    </row>
    <row r="2456" spans="1:13" x14ac:dyDescent="0.3">
      <c r="A2456" t="s">
        <v>27321</v>
      </c>
      <c r="B2456" t="s">
        <v>95</v>
      </c>
      <c r="C2456" t="s">
        <v>640</v>
      </c>
      <c r="D2456" t="s">
        <v>1594</v>
      </c>
      <c r="E2456" t="s">
        <v>27322</v>
      </c>
      <c r="F2456" t="s">
        <v>102</v>
      </c>
      <c r="G2456" t="s">
        <v>74</v>
      </c>
      <c r="H2456" t="s">
        <v>21205</v>
      </c>
      <c r="I2456" t="s">
        <v>137</v>
      </c>
      <c r="J2456" t="s">
        <v>23931</v>
      </c>
      <c r="K2456" t="s">
        <v>117</v>
      </c>
      <c r="L2456" t="s">
        <v>116</v>
      </c>
      <c r="M2456" t="s">
        <v>88</v>
      </c>
    </row>
    <row r="2457" spans="1:13" x14ac:dyDescent="0.3">
      <c r="A2457" t="s">
        <v>27323</v>
      </c>
      <c r="B2457" t="s">
        <v>108</v>
      </c>
      <c r="C2457" t="s">
        <v>1148</v>
      </c>
      <c r="D2457" t="s">
        <v>1279</v>
      </c>
      <c r="E2457" t="s">
        <v>780</v>
      </c>
      <c r="F2457" t="s">
        <v>74</v>
      </c>
      <c r="G2457" t="s">
        <v>75</v>
      </c>
      <c r="H2457" t="s">
        <v>21204</v>
      </c>
      <c r="I2457" t="s">
        <v>137</v>
      </c>
      <c r="J2457" t="s">
        <v>23931</v>
      </c>
      <c r="K2457" t="s">
        <v>117</v>
      </c>
      <c r="L2457" t="s">
        <v>116</v>
      </c>
      <c r="M2457" t="s">
        <v>88</v>
      </c>
    </row>
    <row r="2458" spans="1:13" x14ac:dyDescent="0.3">
      <c r="A2458" t="s">
        <v>27324</v>
      </c>
      <c r="B2458" t="s">
        <v>108</v>
      </c>
      <c r="C2458" t="s">
        <v>1208</v>
      </c>
      <c r="D2458" t="s">
        <v>781</v>
      </c>
      <c r="E2458" t="s">
        <v>27302</v>
      </c>
      <c r="F2458" t="s">
        <v>74</v>
      </c>
      <c r="G2458" t="s">
        <v>75</v>
      </c>
      <c r="H2458" t="s">
        <v>21203</v>
      </c>
      <c r="I2458" t="s">
        <v>118</v>
      </c>
      <c r="J2458" t="s">
        <v>24073</v>
      </c>
      <c r="K2458" t="s">
        <v>100</v>
      </c>
      <c r="L2458" t="s">
        <v>89</v>
      </c>
      <c r="M2458" t="s">
        <v>88</v>
      </c>
    </row>
    <row r="2459" spans="1:13" x14ac:dyDescent="0.3">
      <c r="A2459" t="s">
        <v>27325</v>
      </c>
      <c r="B2459" t="s">
        <v>95</v>
      </c>
      <c r="C2459" t="s">
        <v>176</v>
      </c>
      <c r="D2459" t="s">
        <v>1638</v>
      </c>
      <c r="E2459" t="s">
        <v>27326</v>
      </c>
      <c r="F2459" t="s">
        <v>74</v>
      </c>
      <c r="G2459" t="s">
        <v>74</v>
      </c>
      <c r="H2459" t="s">
        <v>21202</v>
      </c>
      <c r="I2459" t="s">
        <v>91</v>
      </c>
      <c r="J2459" t="s">
        <v>24073</v>
      </c>
      <c r="K2459" t="s">
        <v>100</v>
      </c>
      <c r="L2459" t="s">
        <v>89</v>
      </c>
      <c r="M2459" t="s">
        <v>88</v>
      </c>
    </row>
    <row r="2460" spans="1:13" x14ac:dyDescent="0.3">
      <c r="A2460" t="s">
        <v>27327</v>
      </c>
      <c r="B2460" t="s">
        <v>95</v>
      </c>
      <c r="C2460" t="s">
        <v>2826</v>
      </c>
      <c r="D2460" t="s">
        <v>427</v>
      </c>
      <c r="E2460" t="s">
        <v>21201</v>
      </c>
      <c r="F2460" t="s">
        <v>74</v>
      </c>
      <c r="G2460" t="s">
        <v>74</v>
      </c>
      <c r="H2460" t="s">
        <v>21200</v>
      </c>
      <c r="I2460" t="s">
        <v>137</v>
      </c>
      <c r="J2460" t="s">
        <v>23931</v>
      </c>
      <c r="K2460" t="s">
        <v>117</v>
      </c>
      <c r="L2460" t="s">
        <v>116</v>
      </c>
      <c r="M2460" t="s">
        <v>88</v>
      </c>
    </row>
    <row r="2461" spans="1:13" x14ac:dyDescent="0.3">
      <c r="A2461" t="s">
        <v>27328</v>
      </c>
      <c r="B2461" t="s">
        <v>95</v>
      </c>
      <c r="C2461" t="s">
        <v>3345</v>
      </c>
      <c r="D2461" t="s">
        <v>1223</v>
      </c>
      <c r="E2461" t="s">
        <v>27329</v>
      </c>
      <c r="F2461" t="s">
        <v>102</v>
      </c>
      <c r="G2461" t="s">
        <v>74</v>
      </c>
      <c r="H2461" t="s">
        <v>21199</v>
      </c>
      <c r="I2461" t="s">
        <v>137</v>
      </c>
      <c r="J2461" t="s">
        <v>23931</v>
      </c>
      <c r="K2461" t="s">
        <v>117</v>
      </c>
      <c r="L2461" t="s">
        <v>116</v>
      </c>
      <c r="M2461" t="s">
        <v>88</v>
      </c>
    </row>
    <row r="2462" spans="1:13" x14ac:dyDescent="0.3">
      <c r="A2462" t="s">
        <v>27330</v>
      </c>
      <c r="B2462" t="s">
        <v>108</v>
      </c>
      <c r="C2462" t="s">
        <v>21198</v>
      </c>
      <c r="D2462" t="s">
        <v>8732</v>
      </c>
      <c r="E2462" t="s">
        <v>7440</v>
      </c>
      <c r="F2462" t="s">
        <v>74</v>
      </c>
      <c r="G2462" t="s">
        <v>75</v>
      </c>
      <c r="H2462" t="s">
        <v>21197</v>
      </c>
      <c r="I2462" t="s">
        <v>137</v>
      </c>
      <c r="J2462" t="s">
        <v>23931</v>
      </c>
      <c r="K2462" t="s">
        <v>117</v>
      </c>
      <c r="L2462" t="s">
        <v>116</v>
      </c>
      <c r="M2462" t="s">
        <v>88</v>
      </c>
    </row>
    <row r="2463" spans="1:13" x14ac:dyDescent="0.3">
      <c r="A2463" t="s">
        <v>27331</v>
      </c>
      <c r="B2463" t="s">
        <v>108</v>
      </c>
      <c r="C2463" t="s">
        <v>884</v>
      </c>
      <c r="D2463" t="s">
        <v>734</v>
      </c>
      <c r="E2463" t="s">
        <v>27332</v>
      </c>
      <c r="F2463" t="s">
        <v>74</v>
      </c>
      <c r="G2463" t="s">
        <v>75</v>
      </c>
      <c r="H2463" t="s">
        <v>21196</v>
      </c>
      <c r="I2463" t="s">
        <v>91</v>
      </c>
      <c r="J2463" t="s">
        <v>24073</v>
      </c>
      <c r="K2463" t="s">
        <v>90</v>
      </c>
      <c r="L2463" t="s">
        <v>89</v>
      </c>
      <c r="M2463" t="s">
        <v>88</v>
      </c>
    </row>
    <row r="2464" spans="1:13" x14ac:dyDescent="0.3">
      <c r="A2464" t="s">
        <v>27333</v>
      </c>
      <c r="B2464" t="s">
        <v>108</v>
      </c>
      <c r="C2464" t="s">
        <v>203</v>
      </c>
      <c r="D2464" t="s">
        <v>302</v>
      </c>
      <c r="E2464" t="s">
        <v>27334</v>
      </c>
      <c r="F2464" t="s">
        <v>102</v>
      </c>
      <c r="G2464" t="s">
        <v>75</v>
      </c>
      <c r="H2464" t="s">
        <v>21195</v>
      </c>
      <c r="I2464" t="s">
        <v>137</v>
      </c>
      <c r="J2464" t="s">
        <v>23933</v>
      </c>
      <c r="K2464" t="s">
        <v>117</v>
      </c>
      <c r="L2464" t="s">
        <v>116</v>
      </c>
      <c r="M2464" t="s">
        <v>88</v>
      </c>
    </row>
    <row r="2465" spans="1:13" x14ac:dyDescent="0.3">
      <c r="A2465" t="s">
        <v>27335</v>
      </c>
      <c r="B2465" t="s">
        <v>108</v>
      </c>
      <c r="C2465" t="s">
        <v>343</v>
      </c>
      <c r="D2465" t="s">
        <v>940</v>
      </c>
      <c r="E2465" t="s">
        <v>24198</v>
      </c>
      <c r="F2465" t="s">
        <v>74</v>
      </c>
      <c r="G2465" t="s">
        <v>75</v>
      </c>
      <c r="H2465" t="s">
        <v>21194</v>
      </c>
      <c r="I2465" t="s">
        <v>118</v>
      </c>
      <c r="J2465" t="s">
        <v>24073</v>
      </c>
      <c r="K2465" t="s">
        <v>117</v>
      </c>
      <c r="L2465" t="s">
        <v>116</v>
      </c>
      <c r="M2465" t="s">
        <v>88</v>
      </c>
    </row>
    <row r="2466" spans="1:13" x14ac:dyDescent="0.3">
      <c r="A2466" t="s">
        <v>27336</v>
      </c>
      <c r="B2466" t="s">
        <v>95</v>
      </c>
      <c r="C2466" t="s">
        <v>489</v>
      </c>
      <c r="D2466" t="s">
        <v>6553</v>
      </c>
      <c r="E2466" t="s">
        <v>21193</v>
      </c>
      <c r="F2466" t="s">
        <v>74</v>
      </c>
      <c r="G2466" t="s">
        <v>74</v>
      </c>
      <c r="H2466" t="s">
        <v>21192</v>
      </c>
      <c r="I2466" t="s">
        <v>91</v>
      </c>
      <c r="J2466" t="s">
        <v>24073</v>
      </c>
      <c r="K2466" t="s">
        <v>90</v>
      </c>
      <c r="L2466" t="s">
        <v>89</v>
      </c>
      <c r="M2466" t="s">
        <v>88</v>
      </c>
    </row>
    <row r="2467" spans="1:13" x14ac:dyDescent="0.3">
      <c r="A2467" t="s">
        <v>27337</v>
      </c>
      <c r="B2467" t="s">
        <v>23975</v>
      </c>
      <c r="C2467" t="s">
        <v>2188</v>
      </c>
      <c r="D2467" t="s">
        <v>140</v>
      </c>
      <c r="E2467" t="s">
        <v>27338</v>
      </c>
      <c r="F2467" t="s">
        <v>102</v>
      </c>
      <c r="G2467" t="s">
        <v>228</v>
      </c>
      <c r="H2467" t="s">
        <v>21191</v>
      </c>
      <c r="I2467" t="s">
        <v>91</v>
      </c>
      <c r="J2467" t="s">
        <v>24073</v>
      </c>
      <c r="K2467" t="s">
        <v>90</v>
      </c>
      <c r="L2467" t="s">
        <v>89</v>
      </c>
      <c r="M2467" t="s">
        <v>88</v>
      </c>
    </row>
    <row r="2468" spans="1:13" x14ac:dyDescent="0.3">
      <c r="A2468" t="s">
        <v>27339</v>
      </c>
      <c r="B2468" t="s">
        <v>95</v>
      </c>
      <c r="C2468" t="s">
        <v>4093</v>
      </c>
      <c r="D2468" t="s">
        <v>10268</v>
      </c>
      <c r="E2468" t="s">
        <v>16818</v>
      </c>
      <c r="F2468" t="s">
        <v>102</v>
      </c>
      <c r="G2468" t="s">
        <v>74</v>
      </c>
      <c r="H2468" t="s">
        <v>21190</v>
      </c>
      <c r="I2468" t="s">
        <v>137</v>
      </c>
      <c r="J2468" t="s">
        <v>23937</v>
      </c>
      <c r="K2468" t="s">
        <v>117</v>
      </c>
      <c r="L2468" t="s">
        <v>116</v>
      </c>
      <c r="M2468" t="s">
        <v>99</v>
      </c>
    </row>
    <row r="2469" spans="1:13" x14ac:dyDescent="0.3">
      <c r="A2469" t="s">
        <v>27340</v>
      </c>
      <c r="B2469" t="s">
        <v>95</v>
      </c>
      <c r="C2469" t="s">
        <v>176</v>
      </c>
      <c r="D2469" t="s">
        <v>1411</v>
      </c>
      <c r="E2469" t="s">
        <v>27341</v>
      </c>
      <c r="F2469" t="s">
        <v>102</v>
      </c>
      <c r="G2469" t="s">
        <v>74</v>
      </c>
      <c r="H2469" t="s">
        <v>21189</v>
      </c>
      <c r="I2469" t="s">
        <v>137</v>
      </c>
      <c r="J2469" t="s">
        <v>23937</v>
      </c>
      <c r="K2469" t="s">
        <v>117</v>
      </c>
      <c r="L2469" t="s">
        <v>116</v>
      </c>
      <c r="M2469" t="s">
        <v>88</v>
      </c>
    </row>
    <row r="2470" spans="1:13" x14ac:dyDescent="0.3">
      <c r="A2470" t="s">
        <v>27342</v>
      </c>
      <c r="B2470" t="s">
        <v>199</v>
      </c>
      <c r="C2470" t="s">
        <v>2972</v>
      </c>
      <c r="D2470" t="s">
        <v>1239</v>
      </c>
      <c r="E2470" t="s">
        <v>27343</v>
      </c>
      <c r="F2470" t="s">
        <v>102</v>
      </c>
      <c r="G2470" t="s">
        <v>75</v>
      </c>
      <c r="H2470" t="s">
        <v>21188</v>
      </c>
      <c r="I2470" t="s">
        <v>137</v>
      </c>
      <c r="J2470" t="s">
        <v>23937</v>
      </c>
      <c r="K2470" t="s">
        <v>117</v>
      </c>
      <c r="L2470" t="s">
        <v>116</v>
      </c>
      <c r="M2470" t="s">
        <v>88</v>
      </c>
    </row>
    <row r="2471" spans="1:13" x14ac:dyDescent="0.3">
      <c r="A2471" t="s">
        <v>27344</v>
      </c>
      <c r="B2471" t="s">
        <v>199</v>
      </c>
      <c r="C2471" t="s">
        <v>1517</v>
      </c>
      <c r="D2471" t="s">
        <v>1497</v>
      </c>
      <c r="E2471" t="s">
        <v>21187</v>
      </c>
      <c r="F2471" t="s">
        <v>102</v>
      </c>
      <c r="G2471" t="s">
        <v>75</v>
      </c>
      <c r="H2471" t="s">
        <v>21186</v>
      </c>
      <c r="I2471" t="s">
        <v>137</v>
      </c>
      <c r="J2471" t="s">
        <v>23937</v>
      </c>
      <c r="K2471" t="s">
        <v>117</v>
      </c>
      <c r="L2471" t="s">
        <v>116</v>
      </c>
      <c r="M2471" t="s">
        <v>88</v>
      </c>
    </row>
    <row r="2472" spans="1:13" x14ac:dyDescent="0.3">
      <c r="A2472" t="s">
        <v>27345</v>
      </c>
      <c r="B2472" t="s">
        <v>95</v>
      </c>
      <c r="C2472" t="s">
        <v>1012</v>
      </c>
      <c r="D2472" t="s">
        <v>699</v>
      </c>
      <c r="E2472" t="s">
        <v>1191</v>
      </c>
      <c r="F2472" t="s">
        <v>102</v>
      </c>
      <c r="G2472" t="s">
        <v>74</v>
      </c>
      <c r="H2472" t="s">
        <v>21185</v>
      </c>
      <c r="I2472" t="s">
        <v>137</v>
      </c>
      <c r="J2472" t="s">
        <v>23937</v>
      </c>
      <c r="K2472" t="s">
        <v>136</v>
      </c>
      <c r="L2472" t="s">
        <v>116</v>
      </c>
      <c r="M2472" t="s">
        <v>88</v>
      </c>
    </row>
    <row r="2473" spans="1:13" x14ac:dyDescent="0.3">
      <c r="A2473" t="s">
        <v>27346</v>
      </c>
      <c r="B2473" t="s">
        <v>199</v>
      </c>
      <c r="C2473" t="s">
        <v>2724</v>
      </c>
      <c r="D2473" t="s">
        <v>120</v>
      </c>
      <c r="E2473" t="s">
        <v>27347</v>
      </c>
      <c r="F2473" t="s">
        <v>102</v>
      </c>
      <c r="G2473" t="s">
        <v>75</v>
      </c>
      <c r="H2473" t="s">
        <v>21184</v>
      </c>
      <c r="I2473" t="s">
        <v>137</v>
      </c>
      <c r="J2473" t="s">
        <v>23937</v>
      </c>
      <c r="K2473" t="s">
        <v>136</v>
      </c>
      <c r="L2473" t="s">
        <v>116</v>
      </c>
      <c r="M2473" t="s">
        <v>88</v>
      </c>
    </row>
    <row r="2474" spans="1:13" x14ac:dyDescent="0.3">
      <c r="A2474" t="s">
        <v>27348</v>
      </c>
      <c r="B2474" t="s">
        <v>199</v>
      </c>
      <c r="C2474" t="s">
        <v>471</v>
      </c>
      <c r="D2474" t="s">
        <v>244</v>
      </c>
      <c r="E2474" t="s">
        <v>25235</v>
      </c>
      <c r="F2474" t="s">
        <v>74</v>
      </c>
      <c r="G2474" t="s">
        <v>75</v>
      </c>
      <c r="H2474" t="s">
        <v>21183</v>
      </c>
      <c r="I2474" t="s">
        <v>118</v>
      </c>
      <c r="J2474" t="s">
        <v>23937</v>
      </c>
      <c r="K2474" t="s">
        <v>90</v>
      </c>
      <c r="L2474" t="s">
        <v>89</v>
      </c>
      <c r="M2474" t="s">
        <v>99</v>
      </c>
    </row>
    <row r="2475" spans="1:13" x14ac:dyDescent="0.3">
      <c r="A2475" t="s">
        <v>27349</v>
      </c>
      <c r="B2475" t="s">
        <v>199</v>
      </c>
      <c r="C2475" t="s">
        <v>1208</v>
      </c>
      <c r="D2475" t="s">
        <v>3450</v>
      </c>
      <c r="E2475" t="s">
        <v>27350</v>
      </c>
      <c r="F2475" t="s">
        <v>74</v>
      </c>
      <c r="G2475" t="s">
        <v>75</v>
      </c>
      <c r="H2475" t="s">
        <v>21182</v>
      </c>
      <c r="I2475" t="s">
        <v>118</v>
      </c>
      <c r="J2475" t="s">
        <v>23937</v>
      </c>
      <c r="K2475" t="s">
        <v>90</v>
      </c>
      <c r="L2475" t="s">
        <v>89</v>
      </c>
      <c r="M2475" t="s">
        <v>88</v>
      </c>
    </row>
    <row r="2476" spans="1:13" x14ac:dyDescent="0.3">
      <c r="A2476" t="s">
        <v>27351</v>
      </c>
      <c r="B2476" t="s">
        <v>199</v>
      </c>
      <c r="C2476" t="s">
        <v>1513</v>
      </c>
      <c r="D2476" t="s">
        <v>1223</v>
      </c>
      <c r="E2476" t="s">
        <v>21181</v>
      </c>
      <c r="F2476" t="s">
        <v>74</v>
      </c>
      <c r="G2476" t="s">
        <v>75</v>
      </c>
      <c r="H2476" t="s">
        <v>21180</v>
      </c>
      <c r="I2476" t="s">
        <v>118</v>
      </c>
      <c r="J2476" t="s">
        <v>23937</v>
      </c>
      <c r="K2476" t="s">
        <v>90</v>
      </c>
      <c r="L2476" t="s">
        <v>89</v>
      </c>
      <c r="M2476" t="s">
        <v>88</v>
      </c>
    </row>
    <row r="2477" spans="1:13" x14ac:dyDescent="0.3">
      <c r="A2477" t="s">
        <v>27352</v>
      </c>
      <c r="B2477" t="s">
        <v>199</v>
      </c>
      <c r="C2477" t="s">
        <v>1095</v>
      </c>
      <c r="D2477" t="s">
        <v>367</v>
      </c>
      <c r="E2477" t="s">
        <v>16685</v>
      </c>
      <c r="F2477" t="s">
        <v>74</v>
      </c>
      <c r="G2477" t="s">
        <v>75</v>
      </c>
      <c r="H2477" t="s">
        <v>21179</v>
      </c>
      <c r="I2477" t="s">
        <v>118</v>
      </c>
      <c r="J2477" t="s">
        <v>23937</v>
      </c>
      <c r="K2477" t="s">
        <v>117</v>
      </c>
      <c r="L2477" t="s">
        <v>116</v>
      </c>
      <c r="M2477" t="s">
        <v>88</v>
      </c>
    </row>
    <row r="2478" spans="1:13" x14ac:dyDescent="0.3">
      <c r="A2478" t="s">
        <v>27353</v>
      </c>
      <c r="B2478" t="s">
        <v>199</v>
      </c>
      <c r="C2478" t="s">
        <v>135</v>
      </c>
      <c r="D2478" t="s">
        <v>220</v>
      </c>
      <c r="E2478" t="s">
        <v>27354</v>
      </c>
      <c r="F2478" t="s">
        <v>74</v>
      </c>
      <c r="G2478" t="s">
        <v>75</v>
      </c>
      <c r="H2478" t="s">
        <v>21178</v>
      </c>
      <c r="I2478" t="s">
        <v>118</v>
      </c>
      <c r="J2478" t="s">
        <v>23937</v>
      </c>
      <c r="K2478" t="s">
        <v>117</v>
      </c>
      <c r="L2478" t="s">
        <v>116</v>
      </c>
      <c r="M2478" t="s">
        <v>88</v>
      </c>
    </row>
    <row r="2479" spans="1:13" x14ac:dyDescent="0.3">
      <c r="A2479" t="s">
        <v>27355</v>
      </c>
      <c r="B2479" t="s">
        <v>199</v>
      </c>
      <c r="C2479" t="s">
        <v>1214</v>
      </c>
      <c r="D2479" t="s">
        <v>565</v>
      </c>
      <c r="E2479" t="s">
        <v>27356</v>
      </c>
      <c r="F2479" t="s">
        <v>102</v>
      </c>
      <c r="G2479" t="s">
        <v>75</v>
      </c>
      <c r="H2479" t="s">
        <v>21177</v>
      </c>
      <c r="I2479" t="s">
        <v>118</v>
      </c>
      <c r="J2479" t="s">
        <v>23937</v>
      </c>
      <c r="K2479" t="s">
        <v>117</v>
      </c>
      <c r="L2479" t="s">
        <v>116</v>
      </c>
      <c r="M2479" t="s">
        <v>99</v>
      </c>
    </row>
    <row r="2480" spans="1:13" x14ac:dyDescent="0.3">
      <c r="A2480" t="s">
        <v>27357</v>
      </c>
      <c r="B2480" t="s">
        <v>108</v>
      </c>
      <c r="C2480" t="s">
        <v>1513</v>
      </c>
      <c r="D2480" t="s">
        <v>225</v>
      </c>
      <c r="E2480" t="s">
        <v>7438</v>
      </c>
      <c r="F2480" t="s">
        <v>74</v>
      </c>
      <c r="G2480" t="s">
        <v>75</v>
      </c>
      <c r="H2480" t="s">
        <v>21176</v>
      </c>
      <c r="I2480" t="s">
        <v>272</v>
      </c>
      <c r="J2480" t="s">
        <v>24073</v>
      </c>
      <c r="K2480" t="s">
        <v>100</v>
      </c>
      <c r="L2480" t="s">
        <v>89</v>
      </c>
      <c r="M2480" t="s">
        <v>88</v>
      </c>
    </row>
    <row r="2481" spans="1:13" x14ac:dyDescent="0.3">
      <c r="A2481" t="s">
        <v>27358</v>
      </c>
      <c r="B2481" t="s">
        <v>95</v>
      </c>
      <c r="C2481" t="s">
        <v>1907</v>
      </c>
      <c r="D2481" t="s">
        <v>281</v>
      </c>
      <c r="E2481" t="s">
        <v>21175</v>
      </c>
      <c r="F2481" t="s">
        <v>74</v>
      </c>
      <c r="G2481" t="s">
        <v>74</v>
      </c>
      <c r="H2481" t="s">
        <v>21174</v>
      </c>
      <c r="I2481" t="s">
        <v>91</v>
      </c>
      <c r="J2481" t="s">
        <v>23947</v>
      </c>
      <c r="K2481" t="s">
        <v>100</v>
      </c>
      <c r="L2481" t="s">
        <v>89</v>
      </c>
      <c r="M2481" t="s">
        <v>88</v>
      </c>
    </row>
    <row r="2482" spans="1:13" x14ac:dyDescent="0.3">
      <c r="A2482" t="s">
        <v>27359</v>
      </c>
      <c r="B2482" t="s">
        <v>108</v>
      </c>
      <c r="C2482" t="s">
        <v>1535</v>
      </c>
      <c r="D2482" t="s">
        <v>168</v>
      </c>
      <c r="E2482" t="s">
        <v>791</v>
      </c>
      <c r="F2482" t="s">
        <v>74</v>
      </c>
      <c r="G2482" t="s">
        <v>75</v>
      </c>
      <c r="H2482" t="s">
        <v>21173</v>
      </c>
      <c r="I2482" t="s">
        <v>91</v>
      </c>
      <c r="J2482" t="s">
        <v>23947</v>
      </c>
      <c r="K2482" t="s">
        <v>100</v>
      </c>
      <c r="L2482" t="s">
        <v>89</v>
      </c>
      <c r="M2482" t="s">
        <v>88</v>
      </c>
    </row>
    <row r="2483" spans="1:13" x14ac:dyDescent="0.3">
      <c r="A2483" t="s">
        <v>27360</v>
      </c>
      <c r="B2483" t="s">
        <v>95</v>
      </c>
      <c r="C2483" t="s">
        <v>1027</v>
      </c>
      <c r="D2483" t="s">
        <v>1216</v>
      </c>
      <c r="E2483" t="s">
        <v>7064</v>
      </c>
      <c r="F2483" t="s">
        <v>102</v>
      </c>
      <c r="G2483" t="s">
        <v>74</v>
      </c>
      <c r="H2483" t="s">
        <v>21172</v>
      </c>
      <c r="I2483" t="s">
        <v>91</v>
      </c>
      <c r="J2483" t="s">
        <v>23947</v>
      </c>
      <c r="K2483" t="s">
        <v>100</v>
      </c>
      <c r="L2483" t="s">
        <v>89</v>
      </c>
      <c r="M2483" t="s">
        <v>88</v>
      </c>
    </row>
    <row r="2484" spans="1:13" x14ac:dyDescent="0.3">
      <c r="A2484" t="s">
        <v>27361</v>
      </c>
      <c r="B2484" t="s">
        <v>108</v>
      </c>
      <c r="C2484" t="s">
        <v>245</v>
      </c>
      <c r="D2484" t="s">
        <v>93</v>
      </c>
      <c r="E2484" t="s">
        <v>9387</v>
      </c>
      <c r="F2484" t="s">
        <v>74</v>
      </c>
      <c r="G2484" t="s">
        <v>75</v>
      </c>
      <c r="H2484" t="s">
        <v>21171</v>
      </c>
      <c r="I2484" t="s">
        <v>91</v>
      </c>
      <c r="J2484" t="s">
        <v>23933</v>
      </c>
      <c r="K2484" t="s">
        <v>100</v>
      </c>
      <c r="L2484" t="s">
        <v>89</v>
      </c>
      <c r="M2484" t="s">
        <v>88</v>
      </c>
    </row>
    <row r="2485" spans="1:13" x14ac:dyDescent="0.3">
      <c r="A2485" t="s">
        <v>27362</v>
      </c>
      <c r="B2485" t="s">
        <v>95</v>
      </c>
      <c r="C2485" t="s">
        <v>1432</v>
      </c>
      <c r="D2485" t="s">
        <v>484</v>
      </c>
      <c r="E2485" t="s">
        <v>26850</v>
      </c>
      <c r="F2485" t="s">
        <v>102</v>
      </c>
      <c r="G2485" t="s">
        <v>74</v>
      </c>
      <c r="H2485" t="s">
        <v>21170</v>
      </c>
      <c r="I2485" t="s">
        <v>118</v>
      </c>
      <c r="J2485" t="s">
        <v>24073</v>
      </c>
      <c r="K2485" t="s">
        <v>117</v>
      </c>
      <c r="L2485" t="s">
        <v>116</v>
      </c>
      <c r="M2485" t="s">
        <v>99</v>
      </c>
    </row>
    <row r="2486" spans="1:13" x14ac:dyDescent="0.3">
      <c r="A2486" t="s">
        <v>27363</v>
      </c>
      <c r="B2486" t="s">
        <v>108</v>
      </c>
      <c r="C2486" t="s">
        <v>1975</v>
      </c>
      <c r="D2486" t="s">
        <v>127</v>
      </c>
      <c r="E2486" t="s">
        <v>16378</v>
      </c>
      <c r="F2486" t="s">
        <v>102</v>
      </c>
      <c r="G2486" t="s">
        <v>75</v>
      </c>
      <c r="H2486" t="s">
        <v>21169</v>
      </c>
      <c r="I2486" t="s">
        <v>137</v>
      </c>
      <c r="J2486" t="s">
        <v>24073</v>
      </c>
      <c r="K2486" t="s">
        <v>136</v>
      </c>
      <c r="L2486" t="s">
        <v>116</v>
      </c>
      <c r="M2486" t="s">
        <v>99</v>
      </c>
    </row>
    <row r="2487" spans="1:13" x14ac:dyDescent="0.3">
      <c r="A2487" t="s">
        <v>27364</v>
      </c>
      <c r="B2487" t="s">
        <v>108</v>
      </c>
      <c r="C2487" t="s">
        <v>618</v>
      </c>
      <c r="D2487" t="s">
        <v>193</v>
      </c>
      <c r="E2487" t="s">
        <v>27365</v>
      </c>
      <c r="F2487" t="s">
        <v>102</v>
      </c>
      <c r="G2487" t="s">
        <v>75</v>
      </c>
      <c r="H2487" t="s">
        <v>21168</v>
      </c>
      <c r="I2487" t="s">
        <v>137</v>
      </c>
      <c r="J2487" t="s">
        <v>24073</v>
      </c>
      <c r="K2487" t="s">
        <v>136</v>
      </c>
      <c r="L2487" t="s">
        <v>116</v>
      </c>
      <c r="M2487" t="s">
        <v>99</v>
      </c>
    </row>
    <row r="2488" spans="1:13" x14ac:dyDescent="0.3">
      <c r="A2488" t="s">
        <v>27366</v>
      </c>
      <c r="B2488" t="s">
        <v>108</v>
      </c>
      <c r="C2488" t="s">
        <v>741</v>
      </c>
      <c r="D2488" t="s">
        <v>734</v>
      </c>
      <c r="E2488" t="s">
        <v>20340</v>
      </c>
      <c r="F2488" t="s">
        <v>102</v>
      </c>
      <c r="G2488" t="s">
        <v>75</v>
      </c>
      <c r="H2488" t="s">
        <v>21167</v>
      </c>
      <c r="I2488" t="s">
        <v>118</v>
      </c>
      <c r="J2488" t="s">
        <v>23931</v>
      </c>
      <c r="K2488" t="s">
        <v>117</v>
      </c>
      <c r="L2488" t="s">
        <v>116</v>
      </c>
      <c r="M2488" t="s">
        <v>88</v>
      </c>
    </row>
    <row r="2489" spans="1:13" x14ac:dyDescent="0.3">
      <c r="A2489" t="s">
        <v>27367</v>
      </c>
      <c r="B2489" t="s">
        <v>95</v>
      </c>
      <c r="C2489" t="s">
        <v>599</v>
      </c>
      <c r="D2489" t="s">
        <v>1594</v>
      </c>
      <c r="E2489" t="s">
        <v>12714</v>
      </c>
      <c r="F2489" t="s">
        <v>102</v>
      </c>
      <c r="G2489" t="s">
        <v>74</v>
      </c>
      <c r="H2489" t="s">
        <v>21166</v>
      </c>
      <c r="I2489" t="s">
        <v>91</v>
      </c>
      <c r="J2489" t="s">
        <v>23933</v>
      </c>
      <c r="K2489" t="s">
        <v>100</v>
      </c>
      <c r="L2489" t="s">
        <v>89</v>
      </c>
      <c r="M2489" t="s">
        <v>88</v>
      </c>
    </row>
    <row r="2490" spans="1:13" x14ac:dyDescent="0.3">
      <c r="A2490" t="s">
        <v>27368</v>
      </c>
      <c r="B2490" t="s">
        <v>108</v>
      </c>
      <c r="C2490" t="s">
        <v>1858</v>
      </c>
      <c r="D2490" t="s">
        <v>144</v>
      </c>
      <c r="E2490" t="s">
        <v>27369</v>
      </c>
      <c r="F2490" t="s">
        <v>74</v>
      </c>
      <c r="G2490" t="s">
        <v>75</v>
      </c>
      <c r="H2490" t="s">
        <v>21165</v>
      </c>
      <c r="I2490" t="s">
        <v>272</v>
      </c>
      <c r="J2490" t="s">
        <v>23933</v>
      </c>
      <c r="K2490" t="s">
        <v>100</v>
      </c>
      <c r="L2490" t="s">
        <v>89</v>
      </c>
      <c r="M2490" t="s">
        <v>88</v>
      </c>
    </row>
    <row r="2491" spans="1:13" x14ac:dyDescent="0.3">
      <c r="A2491" t="s">
        <v>27370</v>
      </c>
      <c r="B2491" t="s">
        <v>108</v>
      </c>
      <c r="C2491" t="s">
        <v>1993</v>
      </c>
      <c r="D2491" t="s">
        <v>182</v>
      </c>
      <c r="E2491" t="s">
        <v>27371</v>
      </c>
      <c r="F2491" t="s">
        <v>74</v>
      </c>
      <c r="G2491" t="s">
        <v>75</v>
      </c>
      <c r="H2491" t="s">
        <v>21164</v>
      </c>
      <c r="I2491" t="s">
        <v>272</v>
      </c>
      <c r="J2491" t="s">
        <v>23933</v>
      </c>
      <c r="K2491" t="s">
        <v>100</v>
      </c>
      <c r="L2491" t="s">
        <v>89</v>
      </c>
      <c r="M2491" t="s">
        <v>88</v>
      </c>
    </row>
    <row r="2492" spans="1:13" x14ac:dyDescent="0.3">
      <c r="A2492" t="s">
        <v>27372</v>
      </c>
      <c r="B2492" t="s">
        <v>108</v>
      </c>
      <c r="C2492" t="s">
        <v>1914</v>
      </c>
      <c r="D2492" t="s">
        <v>408</v>
      </c>
      <c r="E2492" t="s">
        <v>10126</v>
      </c>
      <c r="F2492" t="s">
        <v>74</v>
      </c>
      <c r="G2492" t="s">
        <v>75</v>
      </c>
      <c r="H2492" t="s">
        <v>21163</v>
      </c>
      <c r="I2492" t="s">
        <v>91</v>
      </c>
      <c r="J2492" t="s">
        <v>24073</v>
      </c>
      <c r="K2492" t="s">
        <v>90</v>
      </c>
      <c r="L2492" t="s">
        <v>89</v>
      </c>
      <c r="M2492" t="s">
        <v>88</v>
      </c>
    </row>
    <row r="2493" spans="1:13" x14ac:dyDescent="0.3">
      <c r="A2493" t="s">
        <v>27373</v>
      </c>
      <c r="B2493" t="s">
        <v>95</v>
      </c>
      <c r="C2493" t="s">
        <v>632</v>
      </c>
      <c r="D2493" t="s">
        <v>385</v>
      </c>
      <c r="E2493" t="s">
        <v>27374</v>
      </c>
      <c r="F2493" t="s">
        <v>102</v>
      </c>
      <c r="G2493" t="s">
        <v>74</v>
      </c>
      <c r="H2493" t="s">
        <v>21162</v>
      </c>
      <c r="I2493" t="s">
        <v>91</v>
      </c>
      <c r="J2493" t="s">
        <v>24073</v>
      </c>
      <c r="K2493" t="s">
        <v>90</v>
      </c>
      <c r="L2493" t="s">
        <v>89</v>
      </c>
      <c r="M2493" t="s">
        <v>88</v>
      </c>
    </row>
    <row r="2494" spans="1:13" x14ac:dyDescent="0.3">
      <c r="A2494" t="s">
        <v>27375</v>
      </c>
      <c r="B2494" t="s">
        <v>199</v>
      </c>
      <c r="C2494" t="s">
        <v>2388</v>
      </c>
      <c r="D2494" t="s">
        <v>798</v>
      </c>
      <c r="E2494" t="s">
        <v>27376</v>
      </c>
      <c r="F2494" t="s">
        <v>102</v>
      </c>
      <c r="G2494" t="s">
        <v>75</v>
      </c>
      <c r="H2494" t="s">
        <v>21161</v>
      </c>
      <c r="I2494" t="s">
        <v>118</v>
      </c>
      <c r="J2494" t="s">
        <v>23937</v>
      </c>
      <c r="K2494" t="s">
        <v>117</v>
      </c>
      <c r="L2494" t="s">
        <v>116</v>
      </c>
      <c r="M2494" t="s">
        <v>88</v>
      </c>
    </row>
    <row r="2495" spans="1:13" x14ac:dyDescent="0.3">
      <c r="A2495" t="s">
        <v>27377</v>
      </c>
      <c r="B2495" t="s">
        <v>95</v>
      </c>
      <c r="C2495" t="s">
        <v>1171</v>
      </c>
      <c r="D2495" t="s">
        <v>140</v>
      </c>
      <c r="E2495" t="s">
        <v>21160</v>
      </c>
      <c r="F2495" t="s">
        <v>74</v>
      </c>
      <c r="G2495" t="s">
        <v>74</v>
      </c>
      <c r="H2495" t="s">
        <v>21159</v>
      </c>
      <c r="I2495" t="s">
        <v>91</v>
      </c>
      <c r="J2495" t="s">
        <v>23937</v>
      </c>
      <c r="K2495" t="s">
        <v>90</v>
      </c>
      <c r="L2495" t="s">
        <v>89</v>
      </c>
      <c r="M2495" t="s">
        <v>88</v>
      </c>
    </row>
    <row r="2496" spans="1:13" x14ac:dyDescent="0.3">
      <c r="A2496" t="s">
        <v>27378</v>
      </c>
      <c r="B2496" t="s">
        <v>95</v>
      </c>
      <c r="C2496" t="s">
        <v>1294</v>
      </c>
      <c r="D2496" t="s">
        <v>478</v>
      </c>
      <c r="E2496" t="s">
        <v>2734</v>
      </c>
      <c r="F2496" t="s">
        <v>74</v>
      </c>
      <c r="G2496" t="s">
        <v>74</v>
      </c>
      <c r="H2496" t="s">
        <v>21158</v>
      </c>
      <c r="I2496" t="s">
        <v>91</v>
      </c>
      <c r="J2496" t="s">
        <v>23937</v>
      </c>
      <c r="K2496" t="s">
        <v>90</v>
      </c>
      <c r="L2496" t="s">
        <v>89</v>
      </c>
      <c r="M2496" t="s">
        <v>88</v>
      </c>
    </row>
    <row r="2497" spans="1:13" x14ac:dyDescent="0.3">
      <c r="A2497" t="s">
        <v>27379</v>
      </c>
      <c r="B2497" t="s">
        <v>108</v>
      </c>
      <c r="C2497" t="s">
        <v>1243</v>
      </c>
      <c r="D2497" t="s">
        <v>164</v>
      </c>
      <c r="E2497" t="s">
        <v>26572</v>
      </c>
      <c r="F2497" t="s">
        <v>102</v>
      </c>
      <c r="G2497" t="s">
        <v>75</v>
      </c>
      <c r="H2497" t="s">
        <v>21157</v>
      </c>
      <c r="I2497" t="s">
        <v>137</v>
      </c>
      <c r="J2497" t="s">
        <v>23931</v>
      </c>
      <c r="K2497" t="s">
        <v>136</v>
      </c>
      <c r="L2497" t="s">
        <v>116</v>
      </c>
      <c r="M2497" t="s">
        <v>88</v>
      </c>
    </row>
    <row r="2498" spans="1:13" x14ac:dyDescent="0.3">
      <c r="A2498" t="s">
        <v>27380</v>
      </c>
      <c r="B2498" t="s">
        <v>199</v>
      </c>
      <c r="C2498" t="s">
        <v>551</v>
      </c>
      <c r="D2498" t="s">
        <v>478</v>
      </c>
      <c r="E2498" t="s">
        <v>8924</v>
      </c>
      <c r="F2498" t="s">
        <v>74</v>
      </c>
      <c r="G2498" t="s">
        <v>75</v>
      </c>
      <c r="H2498" t="s">
        <v>21156</v>
      </c>
      <c r="I2498" t="s">
        <v>91</v>
      </c>
      <c r="J2498" t="s">
        <v>23937</v>
      </c>
      <c r="K2498" t="s">
        <v>90</v>
      </c>
      <c r="L2498" t="s">
        <v>89</v>
      </c>
      <c r="M2498" t="s">
        <v>88</v>
      </c>
    </row>
    <row r="2499" spans="1:13" x14ac:dyDescent="0.3">
      <c r="A2499" t="s">
        <v>27381</v>
      </c>
      <c r="B2499" t="s">
        <v>95</v>
      </c>
      <c r="C2499" t="s">
        <v>494</v>
      </c>
      <c r="D2499" t="s">
        <v>275</v>
      </c>
      <c r="E2499" t="s">
        <v>10481</v>
      </c>
      <c r="F2499" t="s">
        <v>102</v>
      </c>
      <c r="G2499" t="s">
        <v>74</v>
      </c>
      <c r="H2499" t="s">
        <v>21155</v>
      </c>
      <c r="I2499" t="s">
        <v>137</v>
      </c>
      <c r="J2499" t="s">
        <v>23931</v>
      </c>
      <c r="K2499" t="s">
        <v>136</v>
      </c>
      <c r="L2499" t="s">
        <v>116</v>
      </c>
      <c r="M2499" t="s">
        <v>88</v>
      </c>
    </row>
    <row r="2500" spans="1:13" x14ac:dyDescent="0.3">
      <c r="A2500" t="s">
        <v>27382</v>
      </c>
      <c r="B2500" t="s">
        <v>95</v>
      </c>
      <c r="C2500" t="s">
        <v>652</v>
      </c>
      <c r="D2500" t="s">
        <v>189</v>
      </c>
      <c r="E2500" t="s">
        <v>27383</v>
      </c>
      <c r="F2500" t="s">
        <v>102</v>
      </c>
      <c r="G2500" t="s">
        <v>74</v>
      </c>
      <c r="H2500" t="s">
        <v>21154</v>
      </c>
      <c r="I2500" t="s">
        <v>118</v>
      </c>
      <c r="J2500" t="s">
        <v>23937</v>
      </c>
      <c r="K2500" t="s">
        <v>117</v>
      </c>
      <c r="L2500" t="s">
        <v>116</v>
      </c>
      <c r="M2500" t="s">
        <v>99</v>
      </c>
    </row>
    <row r="2501" spans="1:13" x14ac:dyDescent="0.3">
      <c r="A2501" t="s">
        <v>27384</v>
      </c>
      <c r="B2501" t="s">
        <v>95</v>
      </c>
      <c r="C2501" t="s">
        <v>1291</v>
      </c>
      <c r="D2501" t="s">
        <v>475</v>
      </c>
      <c r="E2501" t="s">
        <v>27385</v>
      </c>
      <c r="F2501" t="s">
        <v>74</v>
      </c>
      <c r="G2501" t="s">
        <v>74</v>
      </c>
      <c r="H2501" t="s">
        <v>21153</v>
      </c>
      <c r="I2501" t="s">
        <v>91</v>
      </c>
      <c r="J2501" t="s">
        <v>23937</v>
      </c>
      <c r="K2501" t="s">
        <v>90</v>
      </c>
      <c r="L2501" t="s">
        <v>89</v>
      </c>
      <c r="M2501" t="s">
        <v>88</v>
      </c>
    </row>
    <row r="2502" spans="1:13" x14ac:dyDescent="0.3">
      <c r="A2502" t="s">
        <v>27386</v>
      </c>
      <c r="B2502" t="s">
        <v>95</v>
      </c>
      <c r="C2502" t="s">
        <v>1412</v>
      </c>
      <c r="D2502" t="s">
        <v>691</v>
      </c>
      <c r="E2502" t="s">
        <v>27387</v>
      </c>
      <c r="F2502" t="s">
        <v>102</v>
      </c>
      <c r="G2502" t="s">
        <v>74</v>
      </c>
      <c r="H2502" t="s">
        <v>21152</v>
      </c>
      <c r="I2502" t="s">
        <v>91</v>
      </c>
      <c r="J2502" t="s">
        <v>23937</v>
      </c>
      <c r="K2502" t="s">
        <v>90</v>
      </c>
      <c r="L2502" t="s">
        <v>89</v>
      </c>
      <c r="M2502" t="s">
        <v>88</v>
      </c>
    </row>
    <row r="2503" spans="1:13" x14ac:dyDescent="0.3">
      <c r="A2503" t="s">
        <v>27388</v>
      </c>
      <c r="B2503" t="s">
        <v>108</v>
      </c>
      <c r="C2503" t="s">
        <v>944</v>
      </c>
      <c r="D2503" t="s">
        <v>1060</v>
      </c>
      <c r="E2503" t="s">
        <v>10933</v>
      </c>
      <c r="F2503" t="s">
        <v>74</v>
      </c>
      <c r="G2503" t="s">
        <v>75</v>
      </c>
      <c r="H2503" t="s">
        <v>21151</v>
      </c>
      <c r="I2503" t="s">
        <v>91</v>
      </c>
      <c r="J2503" t="s">
        <v>24073</v>
      </c>
      <c r="K2503" t="s">
        <v>90</v>
      </c>
      <c r="L2503" t="s">
        <v>89</v>
      </c>
      <c r="M2503" t="s">
        <v>88</v>
      </c>
    </row>
    <row r="2504" spans="1:13" x14ac:dyDescent="0.3">
      <c r="A2504" t="s">
        <v>27389</v>
      </c>
      <c r="B2504" t="s">
        <v>108</v>
      </c>
      <c r="C2504" t="s">
        <v>1858</v>
      </c>
      <c r="D2504" t="s">
        <v>193</v>
      </c>
      <c r="E2504" t="s">
        <v>16126</v>
      </c>
      <c r="F2504" t="s">
        <v>74</v>
      </c>
      <c r="G2504" t="s">
        <v>75</v>
      </c>
      <c r="H2504" t="s">
        <v>21150</v>
      </c>
      <c r="I2504" t="s">
        <v>91</v>
      </c>
      <c r="J2504" t="s">
        <v>24073</v>
      </c>
      <c r="K2504" t="s">
        <v>90</v>
      </c>
      <c r="L2504" t="s">
        <v>89</v>
      </c>
      <c r="M2504" t="s">
        <v>88</v>
      </c>
    </row>
    <row r="2505" spans="1:13" x14ac:dyDescent="0.3">
      <c r="A2505" t="s">
        <v>27390</v>
      </c>
      <c r="B2505" t="s">
        <v>199</v>
      </c>
      <c r="C2505" t="s">
        <v>2231</v>
      </c>
      <c r="D2505" t="s">
        <v>694</v>
      </c>
      <c r="E2505" t="s">
        <v>4192</v>
      </c>
      <c r="F2505" t="s">
        <v>74</v>
      </c>
      <c r="G2505" t="s">
        <v>75</v>
      </c>
      <c r="H2505" t="s">
        <v>21149</v>
      </c>
      <c r="I2505" t="s">
        <v>272</v>
      </c>
      <c r="J2505" t="s">
        <v>23937</v>
      </c>
      <c r="K2505" t="s">
        <v>100</v>
      </c>
      <c r="L2505" t="s">
        <v>89</v>
      </c>
      <c r="M2505" t="s">
        <v>88</v>
      </c>
    </row>
    <row r="2506" spans="1:13" x14ac:dyDescent="0.3">
      <c r="A2506" t="s">
        <v>27391</v>
      </c>
      <c r="B2506" t="s">
        <v>199</v>
      </c>
      <c r="C2506" t="s">
        <v>1849</v>
      </c>
      <c r="D2506" t="s">
        <v>648</v>
      </c>
      <c r="E2506" t="s">
        <v>21148</v>
      </c>
      <c r="F2506" t="s">
        <v>102</v>
      </c>
      <c r="G2506" t="s">
        <v>75</v>
      </c>
      <c r="H2506" t="s">
        <v>21147</v>
      </c>
      <c r="I2506" t="s">
        <v>272</v>
      </c>
      <c r="J2506" t="s">
        <v>23937</v>
      </c>
      <c r="K2506" t="s">
        <v>100</v>
      </c>
      <c r="L2506" t="s">
        <v>89</v>
      </c>
      <c r="M2506" t="s">
        <v>88</v>
      </c>
    </row>
    <row r="2507" spans="1:13" x14ac:dyDescent="0.3">
      <c r="A2507" t="s">
        <v>27392</v>
      </c>
      <c r="B2507" t="s">
        <v>199</v>
      </c>
      <c r="C2507" t="s">
        <v>1820</v>
      </c>
      <c r="D2507" t="s">
        <v>1223</v>
      </c>
      <c r="E2507" t="s">
        <v>21146</v>
      </c>
      <c r="F2507" t="s">
        <v>74</v>
      </c>
      <c r="G2507" t="s">
        <v>75</v>
      </c>
      <c r="H2507" t="s">
        <v>21145</v>
      </c>
      <c r="I2507" t="s">
        <v>272</v>
      </c>
      <c r="J2507" t="s">
        <v>23937</v>
      </c>
      <c r="K2507" t="s">
        <v>100</v>
      </c>
      <c r="L2507" t="s">
        <v>89</v>
      </c>
      <c r="M2507" t="s">
        <v>88</v>
      </c>
    </row>
    <row r="2508" spans="1:13" x14ac:dyDescent="0.3">
      <c r="A2508" t="s">
        <v>27393</v>
      </c>
      <c r="B2508" t="s">
        <v>199</v>
      </c>
      <c r="C2508" t="s">
        <v>2735</v>
      </c>
      <c r="D2508" t="s">
        <v>1497</v>
      </c>
      <c r="E2508" t="s">
        <v>10701</v>
      </c>
      <c r="F2508" t="s">
        <v>74</v>
      </c>
      <c r="G2508" t="s">
        <v>75</v>
      </c>
      <c r="H2508" t="s">
        <v>21144</v>
      </c>
      <c r="I2508" t="s">
        <v>272</v>
      </c>
      <c r="J2508" t="s">
        <v>23937</v>
      </c>
      <c r="K2508" t="s">
        <v>100</v>
      </c>
      <c r="L2508" t="s">
        <v>89</v>
      </c>
      <c r="M2508" t="s">
        <v>88</v>
      </c>
    </row>
    <row r="2509" spans="1:13" x14ac:dyDescent="0.3">
      <c r="A2509" t="s">
        <v>27394</v>
      </c>
      <c r="B2509" t="s">
        <v>199</v>
      </c>
      <c r="C2509" t="s">
        <v>1855</v>
      </c>
      <c r="D2509" t="s">
        <v>325</v>
      </c>
      <c r="E2509" t="s">
        <v>8874</v>
      </c>
      <c r="F2509" t="s">
        <v>102</v>
      </c>
      <c r="G2509" t="s">
        <v>75</v>
      </c>
      <c r="H2509" t="s">
        <v>21143</v>
      </c>
      <c r="I2509" t="s">
        <v>504</v>
      </c>
      <c r="J2509" t="s">
        <v>23937</v>
      </c>
      <c r="K2509" t="s">
        <v>100</v>
      </c>
      <c r="L2509" t="s">
        <v>271</v>
      </c>
      <c r="M2509" t="s">
        <v>88</v>
      </c>
    </row>
    <row r="2510" spans="1:13" x14ac:dyDescent="0.3">
      <c r="A2510" t="s">
        <v>27395</v>
      </c>
      <c r="B2510" t="s">
        <v>95</v>
      </c>
      <c r="C2510" t="s">
        <v>187</v>
      </c>
      <c r="D2510" t="s">
        <v>550</v>
      </c>
      <c r="E2510" t="s">
        <v>4394</v>
      </c>
      <c r="F2510" t="s">
        <v>74</v>
      </c>
      <c r="G2510" t="s">
        <v>74</v>
      </c>
      <c r="H2510" t="s">
        <v>21142</v>
      </c>
      <c r="I2510" t="s">
        <v>504</v>
      </c>
      <c r="J2510" t="s">
        <v>23937</v>
      </c>
      <c r="K2510" t="s">
        <v>100</v>
      </c>
      <c r="L2510" t="s">
        <v>271</v>
      </c>
      <c r="M2510" t="s">
        <v>88</v>
      </c>
    </row>
    <row r="2511" spans="1:13" x14ac:dyDescent="0.3">
      <c r="A2511" t="s">
        <v>27396</v>
      </c>
      <c r="B2511" t="s">
        <v>95</v>
      </c>
      <c r="C2511" t="s">
        <v>3863</v>
      </c>
      <c r="D2511" t="s">
        <v>93</v>
      </c>
      <c r="E2511" t="s">
        <v>24895</v>
      </c>
      <c r="F2511" t="s">
        <v>74</v>
      </c>
      <c r="G2511" t="s">
        <v>74</v>
      </c>
      <c r="H2511" t="s">
        <v>21141</v>
      </c>
      <c r="I2511" t="s">
        <v>504</v>
      </c>
      <c r="J2511" t="s">
        <v>23937</v>
      </c>
      <c r="K2511" t="s">
        <v>100</v>
      </c>
      <c r="L2511" t="s">
        <v>271</v>
      </c>
      <c r="M2511" t="s">
        <v>88</v>
      </c>
    </row>
    <row r="2512" spans="1:13" x14ac:dyDescent="0.3">
      <c r="A2512" t="s">
        <v>27397</v>
      </c>
      <c r="B2512" t="s">
        <v>95</v>
      </c>
      <c r="C2512" t="s">
        <v>486</v>
      </c>
      <c r="D2512" t="s">
        <v>3450</v>
      </c>
      <c r="E2512" t="s">
        <v>6775</v>
      </c>
      <c r="F2512" t="s">
        <v>102</v>
      </c>
      <c r="G2512" t="s">
        <v>74</v>
      </c>
      <c r="H2512" t="s">
        <v>21140</v>
      </c>
      <c r="I2512" t="s">
        <v>504</v>
      </c>
      <c r="J2512" t="s">
        <v>23937</v>
      </c>
      <c r="K2512" t="s">
        <v>100</v>
      </c>
      <c r="L2512" t="s">
        <v>271</v>
      </c>
      <c r="M2512" t="s">
        <v>88</v>
      </c>
    </row>
    <row r="2513" spans="1:13" x14ac:dyDescent="0.3">
      <c r="A2513" t="s">
        <v>27398</v>
      </c>
      <c r="B2513" t="s">
        <v>95</v>
      </c>
      <c r="C2513" t="s">
        <v>632</v>
      </c>
      <c r="D2513" t="s">
        <v>448</v>
      </c>
      <c r="E2513" t="s">
        <v>27399</v>
      </c>
      <c r="F2513" t="s">
        <v>74</v>
      </c>
      <c r="G2513" t="s">
        <v>74</v>
      </c>
      <c r="H2513" t="s">
        <v>21139</v>
      </c>
      <c r="I2513" t="s">
        <v>504</v>
      </c>
      <c r="J2513" t="s">
        <v>23937</v>
      </c>
      <c r="K2513" t="s">
        <v>100</v>
      </c>
      <c r="L2513" t="s">
        <v>271</v>
      </c>
      <c r="M2513" t="s">
        <v>99</v>
      </c>
    </row>
    <row r="2514" spans="1:13" x14ac:dyDescent="0.3">
      <c r="A2514" t="s">
        <v>27400</v>
      </c>
      <c r="B2514" t="s">
        <v>108</v>
      </c>
      <c r="C2514" t="s">
        <v>1180</v>
      </c>
      <c r="D2514" t="s">
        <v>244</v>
      </c>
      <c r="E2514" t="s">
        <v>21138</v>
      </c>
      <c r="F2514" t="s">
        <v>74</v>
      </c>
      <c r="G2514" t="s">
        <v>75</v>
      </c>
      <c r="H2514" t="s">
        <v>21137</v>
      </c>
      <c r="I2514" t="s">
        <v>137</v>
      </c>
      <c r="J2514" t="s">
        <v>23933</v>
      </c>
      <c r="K2514" t="s">
        <v>117</v>
      </c>
      <c r="L2514" t="s">
        <v>116</v>
      </c>
      <c r="M2514" t="s">
        <v>99</v>
      </c>
    </row>
    <row r="2515" spans="1:13" x14ac:dyDescent="0.3">
      <c r="A2515" t="s">
        <v>27401</v>
      </c>
      <c r="B2515" t="s">
        <v>108</v>
      </c>
      <c r="C2515" t="s">
        <v>5381</v>
      </c>
      <c r="D2515" t="s">
        <v>2192</v>
      </c>
      <c r="E2515" t="s">
        <v>13034</v>
      </c>
      <c r="F2515" t="s">
        <v>74</v>
      </c>
      <c r="G2515" t="s">
        <v>75</v>
      </c>
      <c r="H2515" t="s">
        <v>21136</v>
      </c>
      <c r="I2515" t="s">
        <v>137</v>
      </c>
      <c r="J2515" t="s">
        <v>23933</v>
      </c>
      <c r="K2515" t="s">
        <v>117</v>
      </c>
      <c r="L2515" t="s">
        <v>116</v>
      </c>
      <c r="M2515" t="s">
        <v>99</v>
      </c>
    </row>
    <row r="2516" spans="1:13" x14ac:dyDescent="0.3">
      <c r="A2516" t="s">
        <v>27402</v>
      </c>
      <c r="B2516" t="s">
        <v>108</v>
      </c>
      <c r="C2516" t="s">
        <v>21135</v>
      </c>
      <c r="D2516" t="s">
        <v>9914</v>
      </c>
      <c r="E2516" t="s">
        <v>21134</v>
      </c>
      <c r="F2516" t="s">
        <v>102</v>
      </c>
      <c r="G2516" t="s">
        <v>75</v>
      </c>
      <c r="H2516" t="s">
        <v>21133</v>
      </c>
      <c r="I2516" t="s">
        <v>137</v>
      </c>
      <c r="J2516" t="s">
        <v>23933</v>
      </c>
      <c r="K2516" t="s">
        <v>136</v>
      </c>
      <c r="L2516" t="s">
        <v>116</v>
      </c>
      <c r="M2516" t="s">
        <v>88</v>
      </c>
    </row>
    <row r="2517" spans="1:13" x14ac:dyDescent="0.3">
      <c r="A2517" t="s">
        <v>27403</v>
      </c>
      <c r="B2517" t="s">
        <v>108</v>
      </c>
      <c r="C2517" t="s">
        <v>3883</v>
      </c>
      <c r="D2517" t="s">
        <v>474</v>
      </c>
      <c r="E2517" t="s">
        <v>8148</v>
      </c>
      <c r="F2517" t="s">
        <v>74</v>
      </c>
      <c r="G2517" t="s">
        <v>75</v>
      </c>
      <c r="H2517" t="s">
        <v>21132</v>
      </c>
      <c r="I2517" t="s">
        <v>137</v>
      </c>
      <c r="J2517" t="s">
        <v>23947</v>
      </c>
      <c r="K2517" t="s">
        <v>136</v>
      </c>
      <c r="L2517" t="s">
        <v>116</v>
      </c>
      <c r="M2517" t="s">
        <v>99</v>
      </c>
    </row>
    <row r="2518" spans="1:13" x14ac:dyDescent="0.3">
      <c r="A2518" t="s">
        <v>27404</v>
      </c>
      <c r="B2518" t="s">
        <v>95</v>
      </c>
      <c r="C2518" t="s">
        <v>616</v>
      </c>
      <c r="D2518" t="s">
        <v>164</v>
      </c>
      <c r="E2518" t="s">
        <v>27405</v>
      </c>
      <c r="F2518" t="s">
        <v>74</v>
      </c>
      <c r="G2518" t="s">
        <v>74</v>
      </c>
      <c r="H2518" t="s">
        <v>21131</v>
      </c>
      <c r="I2518" t="s">
        <v>137</v>
      </c>
      <c r="J2518" t="s">
        <v>23947</v>
      </c>
      <c r="K2518" t="s">
        <v>136</v>
      </c>
      <c r="L2518" t="s">
        <v>116</v>
      </c>
      <c r="M2518" t="s">
        <v>99</v>
      </c>
    </row>
    <row r="2519" spans="1:13" x14ac:dyDescent="0.3">
      <c r="A2519" t="s">
        <v>27406</v>
      </c>
      <c r="B2519" t="s">
        <v>95</v>
      </c>
      <c r="C2519" t="s">
        <v>743</v>
      </c>
      <c r="D2519" t="s">
        <v>512</v>
      </c>
      <c r="E2519" t="s">
        <v>8650</v>
      </c>
      <c r="F2519" t="s">
        <v>102</v>
      </c>
      <c r="G2519" t="s">
        <v>74</v>
      </c>
      <c r="H2519" t="s">
        <v>21130</v>
      </c>
      <c r="I2519" t="s">
        <v>137</v>
      </c>
      <c r="J2519" t="s">
        <v>23931</v>
      </c>
      <c r="K2519" t="s">
        <v>136</v>
      </c>
      <c r="L2519" t="s">
        <v>116</v>
      </c>
      <c r="M2519" t="s">
        <v>88</v>
      </c>
    </row>
    <row r="2520" spans="1:13" x14ac:dyDescent="0.3">
      <c r="A2520" t="s">
        <v>27407</v>
      </c>
      <c r="B2520" t="s">
        <v>23975</v>
      </c>
      <c r="C2520" t="s">
        <v>1002</v>
      </c>
      <c r="D2520" t="s">
        <v>698</v>
      </c>
      <c r="E2520" t="s">
        <v>10463</v>
      </c>
      <c r="F2520" t="s">
        <v>102</v>
      </c>
      <c r="G2520" t="s">
        <v>228</v>
      </c>
      <c r="H2520" t="s">
        <v>21129</v>
      </c>
      <c r="I2520" t="s">
        <v>137</v>
      </c>
      <c r="J2520" t="s">
        <v>23931</v>
      </c>
      <c r="K2520" t="s">
        <v>136</v>
      </c>
      <c r="L2520" t="s">
        <v>116</v>
      </c>
      <c r="M2520" t="s">
        <v>88</v>
      </c>
    </row>
    <row r="2521" spans="1:13" x14ac:dyDescent="0.3">
      <c r="A2521" t="s">
        <v>27408</v>
      </c>
      <c r="B2521" t="s">
        <v>95</v>
      </c>
      <c r="C2521" t="s">
        <v>580</v>
      </c>
      <c r="D2521" t="s">
        <v>160</v>
      </c>
      <c r="E2521" t="s">
        <v>27409</v>
      </c>
      <c r="F2521" t="s">
        <v>74</v>
      </c>
      <c r="G2521" t="s">
        <v>74</v>
      </c>
      <c r="H2521" t="s">
        <v>21128</v>
      </c>
      <c r="I2521" t="s">
        <v>137</v>
      </c>
      <c r="J2521" t="s">
        <v>23931</v>
      </c>
      <c r="K2521" t="s">
        <v>136</v>
      </c>
      <c r="L2521" t="s">
        <v>116</v>
      </c>
      <c r="M2521" t="s">
        <v>99</v>
      </c>
    </row>
    <row r="2522" spans="1:13" x14ac:dyDescent="0.3">
      <c r="A2522" t="s">
        <v>27410</v>
      </c>
      <c r="B2522" t="s">
        <v>95</v>
      </c>
      <c r="C2522" t="s">
        <v>2350</v>
      </c>
      <c r="D2522" t="s">
        <v>234</v>
      </c>
      <c r="E2522" t="s">
        <v>27411</v>
      </c>
      <c r="F2522" t="s">
        <v>102</v>
      </c>
      <c r="G2522" t="s">
        <v>74</v>
      </c>
      <c r="H2522" t="s">
        <v>21127</v>
      </c>
      <c r="I2522" t="s">
        <v>137</v>
      </c>
      <c r="J2522" t="s">
        <v>23933</v>
      </c>
      <c r="K2522" t="s">
        <v>136</v>
      </c>
      <c r="L2522" t="s">
        <v>116</v>
      </c>
      <c r="M2522" t="s">
        <v>88</v>
      </c>
    </row>
    <row r="2523" spans="1:13" x14ac:dyDescent="0.3">
      <c r="A2523" t="s">
        <v>27412</v>
      </c>
      <c r="B2523" t="s">
        <v>95</v>
      </c>
      <c r="C2523" t="s">
        <v>1592</v>
      </c>
      <c r="D2523" t="s">
        <v>349</v>
      </c>
      <c r="E2523" t="s">
        <v>27413</v>
      </c>
      <c r="F2523" t="s">
        <v>74</v>
      </c>
      <c r="G2523" t="s">
        <v>74</v>
      </c>
      <c r="H2523" t="s">
        <v>21126</v>
      </c>
      <c r="I2523" t="s">
        <v>118</v>
      </c>
      <c r="J2523" t="s">
        <v>24073</v>
      </c>
      <c r="K2523" t="s">
        <v>117</v>
      </c>
      <c r="L2523" t="s">
        <v>116</v>
      </c>
      <c r="M2523" t="s">
        <v>88</v>
      </c>
    </row>
    <row r="2524" spans="1:13" x14ac:dyDescent="0.3">
      <c r="A2524" t="s">
        <v>27414</v>
      </c>
      <c r="B2524" t="s">
        <v>108</v>
      </c>
      <c r="C2524" t="s">
        <v>3134</v>
      </c>
      <c r="D2524" t="s">
        <v>335</v>
      </c>
      <c r="E2524" t="s">
        <v>27415</v>
      </c>
      <c r="F2524" t="s">
        <v>102</v>
      </c>
      <c r="G2524" t="s">
        <v>75</v>
      </c>
      <c r="H2524" t="s">
        <v>21125</v>
      </c>
      <c r="I2524" t="s">
        <v>118</v>
      </c>
      <c r="J2524" t="s">
        <v>24073</v>
      </c>
      <c r="K2524" t="s">
        <v>117</v>
      </c>
      <c r="L2524" t="s">
        <v>116</v>
      </c>
      <c r="M2524" t="s">
        <v>99</v>
      </c>
    </row>
    <row r="2525" spans="1:13" x14ac:dyDescent="0.3">
      <c r="A2525" t="s">
        <v>27416</v>
      </c>
      <c r="B2525" t="s">
        <v>108</v>
      </c>
      <c r="C2525" t="s">
        <v>1527</v>
      </c>
      <c r="D2525" t="s">
        <v>427</v>
      </c>
      <c r="E2525" t="s">
        <v>11557</v>
      </c>
      <c r="F2525" t="s">
        <v>74</v>
      </c>
      <c r="G2525" t="s">
        <v>75</v>
      </c>
      <c r="H2525" t="s">
        <v>21124</v>
      </c>
      <c r="I2525" t="s">
        <v>596</v>
      </c>
      <c r="J2525" t="s">
        <v>23940</v>
      </c>
      <c r="K2525" t="s">
        <v>136</v>
      </c>
      <c r="L2525" t="s">
        <v>373</v>
      </c>
      <c r="M2525" t="s">
        <v>88</v>
      </c>
    </row>
    <row r="2526" spans="1:13" x14ac:dyDescent="0.3">
      <c r="A2526" t="s">
        <v>27417</v>
      </c>
      <c r="B2526" t="s">
        <v>108</v>
      </c>
      <c r="C2526" t="s">
        <v>395</v>
      </c>
      <c r="D2526" t="s">
        <v>241</v>
      </c>
      <c r="E2526" t="s">
        <v>20234</v>
      </c>
      <c r="F2526" t="s">
        <v>102</v>
      </c>
      <c r="G2526" t="s">
        <v>75</v>
      </c>
      <c r="H2526" t="s">
        <v>21123</v>
      </c>
      <c r="I2526" t="s">
        <v>862</v>
      </c>
      <c r="J2526" t="s">
        <v>23933</v>
      </c>
      <c r="K2526" t="s">
        <v>90</v>
      </c>
      <c r="L2526" t="s">
        <v>524</v>
      </c>
      <c r="M2526" t="s">
        <v>99</v>
      </c>
    </row>
    <row r="2527" spans="1:13" x14ac:dyDescent="0.3">
      <c r="A2527" t="s">
        <v>27418</v>
      </c>
      <c r="B2527" t="s">
        <v>95</v>
      </c>
      <c r="C2527" t="s">
        <v>4209</v>
      </c>
      <c r="D2527" t="s">
        <v>387</v>
      </c>
      <c r="E2527" t="s">
        <v>9116</v>
      </c>
      <c r="F2527" t="s">
        <v>74</v>
      </c>
      <c r="G2527" t="s">
        <v>74</v>
      </c>
      <c r="H2527" t="s">
        <v>21122</v>
      </c>
      <c r="I2527" t="s">
        <v>596</v>
      </c>
      <c r="J2527" t="s">
        <v>23940</v>
      </c>
      <c r="K2527" t="s">
        <v>136</v>
      </c>
      <c r="L2527" t="s">
        <v>373</v>
      </c>
      <c r="M2527" t="s">
        <v>88</v>
      </c>
    </row>
    <row r="2528" spans="1:13" x14ac:dyDescent="0.3">
      <c r="A2528" t="s">
        <v>27419</v>
      </c>
      <c r="B2528" t="s">
        <v>95</v>
      </c>
      <c r="C2528" t="s">
        <v>1136</v>
      </c>
      <c r="D2528" t="s">
        <v>648</v>
      </c>
      <c r="E2528" t="s">
        <v>21121</v>
      </c>
      <c r="F2528" t="s">
        <v>74</v>
      </c>
      <c r="G2528" t="s">
        <v>74</v>
      </c>
      <c r="H2528" t="s">
        <v>21120</v>
      </c>
      <c r="I2528" t="s">
        <v>596</v>
      </c>
      <c r="J2528" t="s">
        <v>23940</v>
      </c>
      <c r="K2528" t="s">
        <v>136</v>
      </c>
      <c r="L2528" t="s">
        <v>373</v>
      </c>
      <c r="M2528" t="s">
        <v>88</v>
      </c>
    </row>
    <row r="2529" spans="1:13" x14ac:dyDescent="0.3">
      <c r="A2529" t="s">
        <v>27420</v>
      </c>
      <c r="B2529" t="s">
        <v>95</v>
      </c>
      <c r="C2529" t="s">
        <v>1220</v>
      </c>
      <c r="D2529" t="s">
        <v>225</v>
      </c>
      <c r="E2529" t="s">
        <v>13911</v>
      </c>
      <c r="F2529" t="s">
        <v>74</v>
      </c>
      <c r="G2529" t="s">
        <v>74</v>
      </c>
      <c r="H2529" t="s">
        <v>21119</v>
      </c>
      <c r="I2529" t="s">
        <v>660</v>
      </c>
      <c r="J2529" t="s">
        <v>23933</v>
      </c>
      <c r="K2529" t="s">
        <v>90</v>
      </c>
      <c r="L2529" t="s">
        <v>524</v>
      </c>
      <c r="M2529" t="s">
        <v>88</v>
      </c>
    </row>
    <row r="2530" spans="1:13" x14ac:dyDescent="0.3">
      <c r="A2530" t="s">
        <v>27421</v>
      </c>
      <c r="B2530" t="s">
        <v>108</v>
      </c>
      <c r="C2530" t="s">
        <v>2972</v>
      </c>
      <c r="D2530" t="s">
        <v>182</v>
      </c>
      <c r="E2530" t="s">
        <v>9100</v>
      </c>
      <c r="F2530" t="s">
        <v>74</v>
      </c>
      <c r="G2530" t="s">
        <v>75</v>
      </c>
      <c r="H2530" t="s">
        <v>21118</v>
      </c>
      <c r="I2530" t="s">
        <v>660</v>
      </c>
      <c r="J2530" t="s">
        <v>23933</v>
      </c>
      <c r="K2530" t="s">
        <v>90</v>
      </c>
      <c r="L2530" t="s">
        <v>524</v>
      </c>
      <c r="M2530" t="s">
        <v>99</v>
      </c>
    </row>
    <row r="2531" spans="1:13" x14ac:dyDescent="0.3">
      <c r="A2531" t="s">
        <v>27422</v>
      </c>
      <c r="B2531" t="s">
        <v>95</v>
      </c>
      <c r="C2531" t="s">
        <v>3317</v>
      </c>
      <c r="D2531" t="s">
        <v>244</v>
      </c>
      <c r="E2531" t="s">
        <v>13123</v>
      </c>
      <c r="F2531" t="s">
        <v>74</v>
      </c>
      <c r="G2531" t="s">
        <v>74</v>
      </c>
      <c r="H2531" t="s">
        <v>21117</v>
      </c>
      <c r="I2531" t="s">
        <v>757</v>
      </c>
      <c r="J2531" t="s">
        <v>23947</v>
      </c>
      <c r="K2531" t="s">
        <v>117</v>
      </c>
      <c r="L2531" t="s">
        <v>373</v>
      </c>
      <c r="M2531" t="s">
        <v>88</v>
      </c>
    </row>
    <row r="2532" spans="1:13" x14ac:dyDescent="0.3">
      <c r="A2532" t="s">
        <v>27423</v>
      </c>
      <c r="B2532" t="s">
        <v>108</v>
      </c>
      <c r="C2532" t="s">
        <v>1407</v>
      </c>
      <c r="D2532" t="s">
        <v>171</v>
      </c>
      <c r="E2532" t="s">
        <v>21116</v>
      </c>
      <c r="F2532" t="s">
        <v>74</v>
      </c>
      <c r="G2532" t="s">
        <v>75</v>
      </c>
      <c r="H2532" t="s">
        <v>21115</v>
      </c>
      <c r="I2532" t="s">
        <v>757</v>
      </c>
      <c r="J2532" t="s">
        <v>23947</v>
      </c>
      <c r="K2532" t="s">
        <v>117</v>
      </c>
      <c r="L2532" t="s">
        <v>373</v>
      </c>
      <c r="M2532" t="s">
        <v>88</v>
      </c>
    </row>
    <row r="2533" spans="1:13" x14ac:dyDescent="0.3">
      <c r="A2533" t="s">
        <v>27424</v>
      </c>
      <c r="B2533" t="s">
        <v>95</v>
      </c>
      <c r="C2533" t="s">
        <v>311</v>
      </c>
      <c r="D2533" t="s">
        <v>1216</v>
      </c>
      <c r="E2533" t="s">
        <v>27425</v>
      </c>
      <c r="F2533" t="s">
        <v>102</v>
      </c>
      <c r="G2533" t="s">
        <v>74</v>
      </c>
      <c r="H2533" t="s">
        <v>21114</v>
      </c>
      <c r="I2533" t="s">
        <v>610</v>
      </c>
      <c r="J2533" t="s">
        <v>23933</v>
      </c>
      <c r="K2533" t="s">
        <v>136</v>
      </c>
      <c r="L2533" t="s">
        <v>373</v>
      </c>
      <c r="M2533" t="s">
        <v>88</v>
      </c>
    </row>
    <row r="2534" spans="1:13" x14ac:dyDescent="0.3">
      <c r="A2534" t="s">
        <v>27426</v>
      </c>
      <c r="B2534" t="s">
        <v>95</v>
      </c>
      <c r="C2534" t="s">
        <v>503</v>
      </c>
      <c r="D2534" t="s">
        <v>543</v>
      </c>
      <c r="E2534" t="s">
        <v>6283</v>
      </c>
      <c r="F2534" t="s">
        <v>102</v>
      </c>
      <c r="G2534" t="s">
        <v>74</v>
      </c>
      <c r="H2534" t="s">
        <v>21113</v>
      </c>
      <c r="I2534" t="s">
        <v>596</v>
      </c>
      <c r="J2534" t="s">
        <v>23947</v>
      </c>
      <c r="K2534" t="s">
        <v>136</v>
      </c>
      <c r="L2534" t="s">
        <v>373</v>
      </c>
      <c r="M2534" t="s">
        <v>88</v>
      </c>
    </row>
    <row r="2535" spans="1:13" x14ac:dyDescent="0.3">
      <c r="A2535" t="s">
        <v>27427</v>
      </c>
      <c r="B2535" t="s">
        <v>108</v>
      </c>
      <c r="C2535" t="s">
        <v>784</v>
      </c>
      <c r="D2535" t="s">
        <v>156</v>
      </c>
      <c r="E2535" t="s">
        <v>20111</v>
      </c>
      <c r="F2535" t="s">
        <v>74</v>
      </c>
      <c r="G2535" t="s">
        <v>75</v>
      </c>
      <c r="H2535" t="s">
        <v>21112</v>
      </c>
      <c r="I2535" t="s">
        <v>646</v>
      </c>
      <c r="J2535" t="s">
        <v>23947</v>
      </c>
      <c r="K2535" t="s">
        <v>117</v>
      </c>
      <c r="L2535" t="s">
        <v>373</v>
      </c>
      <c r="M2535" t="s">
        <v>99</v>
      </c>
    </row>
    <row r="2536" spans="1:13" x14ac:dyDescent="0.3">
      <c r="A2536" t="s">
        <v>27428</v>
      </c>
      <c r="B2536" t="s">
        <v>95</v>
      </c>
      <c r="C2536" t="s">
        <v>1939</v>
      </c>
      <c r="D2536" t="s">
        <v>1804</v>
      </c>
      <c r="E2536" t="s">
        <v>5748</v>
      </c>
      <c r="F2536" t="s">
        <v>74</v>
      </c>
      <c r="G2536" t="s">
        <v>74</v>
      </c>
      <c r="H2536" t="s">
        <v>21111</v>
      </c>
      <c r="I2536" t="s">
        <v>646</v>
      </c>
      <c r="J2536" t="s">
        <v>23947</v>
      </c>
      <c r="K2536" t="s">
        <v>117</v>
      </c>
      <c r="L2536" t="s">
        <v>373</v>
      </c>
      <c r="M2536" t="s">
        <v>88</v>
      </c>
    </row>
    <row r="2537" spans="1:13" x14ac:dyDescent="0.3">
      <c r="A2537" t="s">
        <v>27429</v>
      </c>
      <c r="B2537" t="s">
        <v>108</v>
      </c>
      <c r="C2537" t="s">
        <v>1352</v>
      </c>
      <c r="D2537" t="s">
        <v>134</v>
      </c>
      <c r="E2537" t="s">
        <v>12023</v>
      </c>
      <c r="F2537" t="s">
        <v>102</v>
      </c>
      <c r="G2537" t="s">
        <v>75</v>
      </c>
      <c r="H2537" t="s">
        <v>21110</v>
      </c>
      <c r="I2537" t="s">
        <v>606</v>
      </c>
      <c r="J2537" t="s">
        <v>23933</v>
      </c>
      <c r="K2537" t="s">
        <v>136</v>
      </c>
      <c r="L2537" t="s">
        <v>373</v>
      </c>
      <c r="M2537" t="s">
        <v>88</v>
      </c>
    </row>
    <row r="2538" spans="1:13" x14ac:dyDescent="0.3">
      <c r="A2538" t="s">
        <v>27430</v>
      </c>
      <c r="B2538" t="s">
        <v>108</v>
      </c>
      <c r="C2538" t="s">
        <v>8060</v>
      </c>
      <c r="D2538" t="s">
        <v>672</v>
      </c>
      <c r="E2538" t="s">
        <v>27431</v>
      </c>
      <c r="F2538" t="s">
        <v>74</v>
      </c>
      <c r="G2538" t="s">
        <v>75</v>
      </c>
      <c r="H2538" t="s">
        <v>21109</v>
      </c>
      <c r="I2538" t="s">
        <v>757</v>
      </c>
      <c r="J2538" t="s">
        <v>23933</v>
      </c>
      <c r="K2538" t="s">
        <v>117</v>
      </c>
      <c r="L2538" t="s">
        <v>373</v>
      </c>
      <c r="M2538" t="s">
        <v>88</v>
      </c>
    </row>
    <row r="2539" spans="1:13" x14ac:dyDescent="0.3">
      <c r="A2539" t="s">
        <v>27432</v>
      </c>
      <c r="B2539" t="s">
        <v>95</v>
      </c>
      <c r="C2539" t="s">
        <v>585</v>
      </c>
      <c r="D2539" t="s">
        <v>694</v>
      </c>
      <c r="E2539" t="s">
        <v>20117</v>
      </c>
      <c r="F2539" t="s">
        <v>102</v>
      </c>
      <c r="G2539" t="s">
        <v>74</v>
      </c>
      <c r="H2539" t="s">
        <v>21108</v>
      </c>
      <c r="I2539" t="s">
        <v>610</v>
      </c>
      <c r="J2539" t="s">
        <v>23947</v>
      </c>
      <c r="K2539" t="s">
        <v>117</v>
      </c>
      <c r="L2539" t="s">
        <v>373</v>
      </c>
      <c r="M2539" t="s">
        <v>88</v>
      </c>
    </row>
    <row r="2540" spans="1:13" x14ac:dyDescent="0.3">
      <c r="A2540" t="s">
        <v>27433</v>
      </c>
      <c r="B2540" t="s">
        <v>95</v>
      </c>
      <c r="C2540" t="s">
        <v>4332</v>
      </c>
      <c r="D2540" t="s">
        <v>298</v>
      </c>
      <c r="E2540" t="s">
        <v>1603</v>
      </c>
      <c r="F2540" t="s">
        <v>74</v>
      </c>
      <c r="G2540" t="s">
        <v>74</v>
      </c>
      <c r="H2540" t="s">
        <v>21107</v>
      </c>
      <c r="I2540" t="s">
        <v>1524</v>
      </c>
      <c r="J2540" t="s">
        <v>23937</v>
      </c>
      <c r="K2540" t="s">
        <v>90</v>
      </c>
      <c r="L2540" t="s">
        <v>524</v>
      </c>
      <c r="M2540" t="s">
        <v>99</v>
      </c>
    </row>
    <row r="2541" spans="1:13" x14ac:dyDescent="0.3">
      <c r="A2541" t="s">
        <v>27434</v>
      </c>
      <c r="B2541" t="s">
        <v>199</v>
      </c>
      <c r="C2541" t="s">
        <v>419</v>
      </c>
      <c r="D2541" t="s">
        <v>1804</v>
      </c>
      <c r="E2541" t="s">
        <v>18411</v>
      </c>
      <c r="F2541" t="s">
        <v>74</v>
      </c>
      <c r="G2541" t="s">
        <v>75</v>
      </c>
      <c r="H2541" t="s">
        <v>21106</v>
      </c>
      <c r="I2541" t="s">
        <v>1524</v>
      </c>
      <c r="J2541" t="s">
        <v>23937</v>
      </c>
      <c r="K2541" t="s">
        <v>90</v>
      </c>
      <c r="L2541" t="s">
        <v>524</v>
      </c>
      <c r="M2541" t="s">
        <v>88</v>
      </c>
    </row>
    <row r="2542" spans="1:13" x14ac:dyDescent="0.3">
      <c r="A2542" t="s">
        <v>27435</v>
      </c>
      <c r="B2542" t="s">
        <v>108</v>
      </c>
      <c r="C2542" t="s">
        <v>1024</v>
      </c>
      <c r="D2542" t="s">
        <v>924</v>
      </c>
      <c r="E2542" t="s">
        <v>27436</v>
      </c>
      <c r="F2542" t="s">
        <v>74</v>
      </c>
      <c r="G2542" t="s">
        <v>75</v>
      </c>
      <c r="H2542" t="s">
        <v>21105</v>
      </c>
      <c r="I2542" t="s">
        <v>596</v>
      </c>
      <c r="J2542" t="s">
        <v>23940</v>
      </c>
      <c r="K2542" t="s">
        <v>288</v>
      </c>
      <c r="L2542" t="s">
        <v>271</v>
      </c>
      <c r="M2542" t="s">
        <v>88</v>
      </c>
    </row>
    <row r="2543" spans="1:13" x14ac:dyDescent="0.3">
      <c r="A2543" t="s">
        <v>27437</v>
      </c>
      <c r="B2543" t="s">
        <v>108</v>
      </c>
      <c r="C2543" t="s">
        <v>1297</v>
      </c>
      <c r="D2543" t="s">
        <v>93</v>
      </c>
      <c r="E2543" t="s">
        <v>5242</v>
      </c>
      <c r="F2543" t="s">
        <v>102</v>
      </c>
      <c r="G2543" t="s">
        <v>75</v>
      </c>
      <c r="H2543" t="s">
        <v>21104</v>
      </c>
      <c r="I2543" t="s">
        <v>606</v>
      </c>
      <c r="J2543" t="s">
        <v>23933</v>
      </c>
      <c r="K2543" t="s">
        <v>117</v>
      </c>
      <c r="L2543" t="s">
        <v>373</v>
      </c>
      <c r="M2543" t="s">
        <v>88</v>
      </c>
    </row>
    <row r="2544" spans="1:13" x14ac:dyDescent="0.3">
      <c r="A2544" t="s">
        <v>27438</v>
      </c>
      <c r="B2544" t="s">
        <v>108</v>
      </c>
      <c r="C2544" t="s">
        <v>944</v>
      </c>
      <c r="D2544" t="s">
        <v>310</v>
      </c>
      <c r="E2544" t="s">
        <v>15537</v>
      </c>
      <c r="F2544" t="s">
        <v>74</v>
      </c>
      <c r="G2544" t="s">
        <v>75</v>
      </c>
      <c r="H2544" t="s">
        <v>21103</v>
      </c>
      <c r="I2544" t="s">
        <v>606</v>
      </c>
      <c r="J2544" t="s">
        <v>23933</v>
      </c>
      <c r="K2544" t="s">
        <v>117</v>
      </c>
      <c r="L2544" t="s">
        <v>373</v>
      </c>
      <c r="M2544" t="s">
        <v>88</v>
      </c>
    </row>
    <row r="2545" spans="1:13" x14ac:dyDescent="0.3">
      <c r="A2545" t="s">
        <v>27439</v>
      </c>
      <c r="B2545" t="s">
        <v>95</v>
      </c>
      <c r="C2545" t="s">
        <v>2056</v>
      </c>
      <c r="D2545" t="s">
        <v>541</v>
      </c>
      <c r="E2545" t="s">
        <v>27440</v>
      </c>
      <c r="F2545" t="s">
        <v>102</v>
      </c>
      <c r="G2545" t="s">
        <v>74</v>
      </c>
      <c r="H2545" t="s">
        <v>21102</v>
      </c>
      <c r="I2545" t="s">
        <v>596</v>
      </c>
      <c r="J2545" t="s">
        <v>23940</v>
      </c>
      <c r="K2545" t="s">
        <v>288</v>
      </c>
      <c r="L2545" t="s">
        <v>271</v>
      </c>
      <c r="M2545" t="s">
        <v>88</v>
      </c>
    </row>
    <row r="2546" spans="1:13" x14ac:dyDescent="0.3">
      <c r="A2546" t="s">
        <v>27441</v>
      </c>
      <c r="B2546" t="s">
        <v>95</v>
      </c>
      <c r="C2546" t="s">
        <v>2157</v>
      </c>
      <c r="D2546" t="s">
        <v>295</v>
      </c>
      <c r="E2546" t="s">
        <v>9067</v>
      </c>
      <c r="F2546" t="s">
        <v>74</v>
      </c>
      <c r="G2546" t="s">
        <v>74</v>
      </c>
      <c r="H2546" t="s">
        <v>21101</v>
      </c>
      <c r="I2546" t="s">
        <v>646</v>
      </c>
      <c r="J2546" t="s">
        <v>23947</v>
      </c>
      <c r="K2546" t="s">
        <v>136</v>
      </c>
      <c r="L2546" t="s">
        <v>373</v>
      </c>
      <c r="M2546" t="s">
        <v>99</v>
      </c>
    </row>
    <row r="2547" spans="1:13" x14ac:dyDescent="0.3">
      <c r="A2547" t="s">
        <v>27442</v>
      </c>
      <c r="B2547" t="s">
        <v>95</v>
      </c>
      <c r="C2547" t="s">
        <v>165</v>
      </c>
      <c r="D2547" t="s">
        <v>281</v>
      </c>
      <c r="E2547" t="s">
        <v>27443</v>
      </c>
      <c r="F2547" t="s">
        <v>74</v>
      </c>
      <c r="G2547" t="s">
        <v>74</v>
      </c>
      <c r="H2547" t="s">
        <v>21100</v>
      </c>
      <c r="I2547" t="s">
        <v>610</v>
      </c>
      <c r="J2547" t="s">
        <v>23947</v>
      </c>
      <c r="K2547" t="s">
        <v>136</v>
      </c>
      <c r="L2547" t="s">
        <v>373</v>
      </c>
      <c r="M2547" t="s">
        <v>88</v>
      </c>
    </row>
    <row r="2548" spans="1:13" x14ac:dyDescent="0.3">
      <c r="A2548" t="s">
        <v>27444</v>
      </c>
      <c r="B2548" t="s">
        <v>95</v>
      </c>
      <c r="C2548" t="s">
        <v>3811</v>
      </c>
      <c r="D2548" t="s">
        <v>302</v>
      </c>
      <c r="E2548" t="s">
        <v>13093</v>
      </c>
      <c r="F2548" t="s">
        <v>74</v>
      </c>
      <c r="G2548" t="s">
        <v>74</v>
      </c>
      <c r="H2548" t="s">
        <v>21099</v>
      </c>
      <c r="I2548" t="s">
        <v>723</v>
      </c>
      <c r="J2548" t="s">
        <v>23947</v>
      </c>
      <c r="K2548" t="s">
        <v>117</v>
      </c>
      <c r="L2548" t="s">
        <v>373</v>
      </c>
      <c r="M2548" t="s">
        <v>88</v>
      </c>
    </row>
    <row r="2549" spans="1:13" x14ac:dyDescent="0.3">
      <c r="A2549" t="s">
        <v>27445</v>
      </c>
      <c r="B2549" t="s">
        <v>108</v>
      </c>
      <c r="C2549" t="s">
        <v>1445</v>
      </c>
      <c r="D2549" t="s">
        <v>255</v>
      </c>
      <c r="E2549" t="s">
        <v>2978</v>
      </c>
      <c r="F2549" t="s">
        <v>74</v>
      </c>
      <c r="G2549" t="s">
        <v>75</v>
      </c>
      <c r="H2549" t="s">
        <v>21098</v>
      </c>
      <c r="I2549" t="s">
        <v>723</v>
      </c>
      <c r="J2549" t="s">
        <v>23947</v>
      </c>
      <c r="K2549" t="s">
        <v>117</v>
      </c>
      <c r="L2549" t="s">
        <v>373</v>
      </c>
      <c r="M2549" t="s">
        <v>88</v>
      </c>
    </row>
    <row r="2550" spans="1:13" x14ac:dyDescent="0.3">
      <c r="A2550" t="s">
        <v>27446</v>
      </c>
      <c r="B2550" t="s">
        <v>108</v>
      </c>
      <c r="C2550" t="s">
        <v>282</v>
      </c>
      <c r="D2550" t="s">
        <v>418</v>
      </c>
      <c r="E2550" t="s">
        <v>1541</v>
      </c>
      <c r="F2550" t="s">
        <v>74</v>
      </c>
      <c r="G2550" t="s">
        <v>75</v>
      </c>
      <c r="H2550" t="s">
        <v>21097</v>
      </c>
      <c r="I2550" t="s">
        <v>1524</v>
      </c>
      <c r="J2550" t="s">
        <v>23947</v>
      </c>
      <c r="K2550" t="s">
        <v>117</v>
      </c>
      <c r="L2550" t="s">
        <v>373</v>
      </c>
      <c r="M2550" t="s">
        <v>99</v>
      </c>
    </row>
    <row r="2551" spans="1:13" x14ac:dyDescent="0.3">
      <c r="A2551" t="s">
        <v>27447</v>
      </c>
      <c r="B2551" t="s">
        <v>108</v>
      </c>
      <c r="C2551" t="s">
        <v>4336</v>
      </c>
      <c r="D2551" t="s">
        <v>672</v>
      </c>
      <c r="E2551" t="s">
        <v>27448</v>
      </c>
      <c r="F2551" t="s">
        <v>74</v>
      </c>
      <c r="G2551" t="s">
        <v>75</v>
      </c>
      <c r="H2551" t="s">
        <v>21096</v>
      </c>
      <c r="I2551" t="s">
        <v>606</v>
      </c>
      <c r="J2551" t="s">
        <v>23933</v>
      </c>
      <c r="K2551" t="s">
        <v>117</v>
      </c>
      <c r="L2551" t="s">
        <v>524</v>
      </c>
      <c r="M2551" t="s">
        <v>88</v>
      </c>
    </row>
    <row r="2552" spans="1:13" x14ac:dyDescent="0.3">
      <c r="A2552" t="s">
        <v>27449</v>
      </c>
      <c r="B2552" t="s">
        <v>108</v>
      </c>
      <c r="C2552" t="s">
        <v>499</v>
      </c>
      <c r="D2552" t="s">
        <v>160</v>
      </c>
      <c r="E2552" t="s">
        <v>6156</v>
      </c>
      <c r="F2552" t="s">
        <v>74</v>
      </c>
      <c r="G2552" t="s">
        <v>75</v>
      </c>
      <c r="H2552" t="s">
        <v>21095</v>
      </c>
      <c r="I2552" t="s">
        <v>660</v>
      </c>
      <c r="J2552" t="s">
        <v>23947</v>
      </c>
      <c r="K2552" t="s">
        <v>117</v>
      </c>
      <c r="L2552" t="s">
        <v>524</v>
      </c>
      <c r="M2552" t="s">
        <v>88</v>
      </c>
    </row>
    <row r="2553" spans="1:13" x14ac:dyDescent="0.3">
      <c r="A2553" t="s">
        <v>27450</v>
      </c>
      <c r="B2553" t="s">
        <v>108</v>
      </c>
      <c r="C2553" t="s">
        <v>2242</v>
      </c>
      <c r="D2553" t="s">
        <v>565</v>
      </c>
      <c r="E2553" t="s">
        <v>27451</v>
      </c>
      <c r="F2553" t="s">
        <v>74</v>
      </c>
      <c r="G2553" t="s">
        <v>75</v>
      </c>
      <c r="H2553" t="s">
        <v>21094</v>
      </c>
      <c r="I2553" t="s">
        <v>723</v>
      </c>
      <c r="J2553" t="s">
        <v>23947</v>
      </c>
      <c r="K2553" t="s">
        <v>117</v>
      </c>
      <c r="L2553" t="s">
        <v>524</v>
      </c>
      <c r="M2553" t="s">
        <v>88</v>
      </c>
    </row>
    <row r="2554" spans="1:13" x14ac:dyDescent="0.3">
      <c r="A2554" t="s">
        <v>27452</v>
      </c>
      <c r="B2554" t="s">
        <v>95</v>
      </c>
      <c r="C2554" t="s">
        <v>670</v>
      </c>
      <c r="D2554" t="s">
        <v>598</v>
      </c>
      <c r="E2554" t="s">
        <v>24252</v>
      </c>
      <c r="F2554" t="s">
        <v>74</v>
      </c>
      <c r="G2554" t="s">
        <v>74</v>
      </c>
      <c r="H2554" t="s">
        <v>21093</v>
      </c>
      <c r="I2554" t="s">
        <v>757</v>
      </c>
      <c r="J2554" t="s">
        <v>23947</v>
      </c>
      <c r="K2554" t="s">
        <v>136</v>
      </c>
      <c r="L2554" t="s">
        <v>524</v>
      </c>
      <c r="M2554" t="s">
        <v>99</v>
      </c>
    </row>
    <row r="2555" spans="1:13" x14ac:dyDescent="0.3">
      <c r="A2555" t="s">
        <v>27453</v>
      </c>
      <c r="B2555" t="s">
        <v>95</v>
      </c>
      <c r="C2555" t="s">
        <v>21092</v>
      </c>
      <c r="D2555" t="s">
        <v>21091</v>
      </c>
      <c r="E2555" t="s">
        <v>21090</v>
      </c>
      <c r="F2555" t="s">
        <v>74</v>
      </c>
      <c r="G2555" t="s">
        <v>74</v>
      </c>
      <c r="H2555" t="s">
        <v>21089</v>
      </c>
      <c r="I2555" t="s">
        <v>646</v>
      </c>
      <c r="J2555" t="s">
        <v>23940</v>
      </c>
      <c r="K2555" t="s">
        <v>136</v>
      </c>
      <c r="L2555" t="s">
        <v>524</v>
      </c>
      <c r="M2555" t="s">
        <v>99</v>
      </c>
    </row>
    <row r="2556" spans="1:13" x14ac:dyDescent="0.3">
      <c r="A2556" t="s">
        <v>27454</v>
      </c>
      <c r="B2556" t="s">
        <v>95</v>
      </c>
      <c r="C2556" t="s">
        <v>1311</v>
      </c>
      <c r="D2556" t="s">
        <v>140</v>
      </c>
      <c r="E2556" t="s">
        <v>27455</v>
      </c>
      <c r="F2556" t="s">
        <v>74</v>
      </c>
      <c r="G2556" t="s">
        <v>74</v>
      </c>
      <c r="H2556" t="s">
        <v>21088</v>
      </c>
      <c r="I2556" t="s">
        <v>606</v>
      </c>
      <c r="J2556" t="s">
        <v>23933</v>
      </c>
      <c r="K2556" t="s">
        <v>117</v>
      </c>
      <c r="L2556" t="s">
        <v>524</v>
      </c>
      <c r="M2556" t="s">
        <v>88</v>
      </c>
    </row>
    <row r="2557" spans="1:13" x14ac:dyDescent="0.3">
      <c r="A2557" t="s">
        <v>27456</v>
      </c>
      <c r="B2557" t="s">
        <v>95</v>
      </c>
      <c r="C2557" t="s">
        <v>853</v>
      </c>
      <c r="D2557" t="s">
        <v>385</v>
      </c>
      <c r="E2557" t="s">
        <v>27457</v>
      </c>
      <c r="F2557" t="s">
        <v>102</v>
      </c>
      <c r="G2557" t="s">
        <v>74</v>
      </c>
      <c r="H2557" t="s">
        <v>21087</v>
      </c>
      <c r="I2557" t="s">
        <v>660</v>
      </c>
      <c r="J2557" t="s">
        <v>23947</v>
      </c>
      <c r="K2557" t="s">
        <v>136</v>
      </c>
      <c r="L2557" t="s">
        <v>524</v>
      </c>
      <c r="M2557" t="s">
        <v>88</v>
      </c>
    </row>
    <row r="2558" spans="1:13" x14ac:dyDescent="0.3">
      <c r="A2558" t="s">
        <v>27458</v>
      </c>
      <c r="B2558" t="s">
        <v>108</v>
      </c>
      <c r="C2558" t="s">
        <v>425</v>
      </c>
      <c r="D2558" t="s">
        <v>408</v>
      </c>
      <c r="E2558" t="s">
        <v>17077</v>
      </c>
      <c r="F2558" t="s">
        <v>74</v>
      </c>
      <c r="G2558" t="s">
        <v>75</v>
      </c>
      <c r="H2558" t="s">
        <v>21086</v>
      </c>
      <c r="I2558" t="s">
        <v>723</v>
      </c>
      <c r="J2558" t="s">
        <v>23947</v>
      </c>
      <c r="K2558" t="s">
        <v>136</v>
      </c>
      <c r="L2558" t="s">
        <v>524</v>
      </c>
      <c r="M2558" t="s">
        <v>88</v>
      </c>
    </row>
    <row r="2559" spans="1:13" x14ac:dyDescent="0.3">
      <c r="A2559" t="s">
        <v>27459</v>
      </c>
      <c r="B2559" t="s">
        <v>95</v>
      </c>
      <c r="C2559" t="s">
        <v>2440</v>
      </c>
      <c r="D2559" t="s">
        <v>1866</v>
      </c>
      <c r="E2559" t="s">
        <v>2992</v>
      </c>
      <c r="F2559" t="s">
        <v>74</v>
      </c>
      <c r="G2559" t="s">
        <v>74</v>
      </c>
      <c r="H2559" t="s">
        <v>21085</v>
      </c>
      <c r="I2559" t="s">
        <v>818</v>
      </c>
      <c r="J2559" t="s">
        <v>23940</v>
      </c>
      <c r="K2559" t="s">
        <v>136</v>
      </c>
      <c r="L2559" t="s">
        <v>524</v>
      </c>
      <c r="M2559" t="s">
        <v>88</v>
      </c>
    </row>
    <row r="2560" spans="1:13" x14ac:dyDescent="0.3">
      <c r="A2560" t="s">
        <v>27460</v>
      </c>
      <c r="B2560" t="s">
        <v>95</v>
      </c>
      <c r="C2560" t="s">
        <v>1432</v>
      </c>
      <c r="D2560" t="s">
        <v>140</v>
      </c>
      <c r="E2560" t="s">
        <v>21084</v>
      </c>
      <c r="F2560" t="s">
        <v>74</v>
      </c>
      <c r="G2560" t="s">
        <v>74</v>
      </c>
      <c r="H2560" t="s">
        <v>21083</v>
      </c>
      <c r="I2560" t="s">
        <v>646</v>
      </c>
      <c r="J2560" t="s">
        <v>23940</v>
      </c>
      <c r="K2560" t="s">
        <v>136</v>
      </c>
      <c r="L2560" t="s">
        <v>524</v>
      </c>
      <c r="M2560" t="s">
        <v>88</v>
      </c>
    </row>
    <row r="2561" spans="1:13" x14ac:dyDescent="0.3">
      <c r="A2561" t="s">
        <v>27461</v>
      </c>
      <c r="B2561" t="s">
        <v>95</v>
      </c>
      <c r="C2561" t="s">
        <v>1481</v>
      </c>
      <c r="D2561" t="s">
        <v>602</v>
      </c>
      <c r="E2561" t="s">
        <v>1342</v>
      </c>
      <c r="F2561" t="s">
        <v>74</v>
      </c>
      <c r="G2561" t="s">
        <v>74</v>
      </c>
      <c r="H2561" t="s">
        <v>21082</v>
      </c>
      <c r="I2561" t="s">
        <v>610</v>
      </c>
      <c r="J2561" t="s">
        <v>23947</v>
      </c>
      <c r="K2561" t="s">
        <v>136</v>
      </c>
      <c r="L2561" t="s">
        <v>524</v>
      </c>
      <c r="M2561" t="s">
        <v>88</v>
      </c>
    </row>
    <row r="2562" spans="1:13" x14ac:dyDescent="0.3">
      <c r="A2562" t="s">
        <v>27462</v>
      </c>
      <c r="B2562" t="s">
        <v>108</v>
      </c>
      <c r="C2562" t="s">
        <v>710</v>
      </c>
      <c r="D2562" t="s">
        <v>362</v>
      </c>
      <c r="E2562" t="s">
        <v>11420</v>
      </c>
      <c r="F2562" t="s">
        <v>74</v>
      </c>
      <c r="G2562" t="s">
        <v>75</v>
      </c>
      <c r="H2562" t="s">
        <v>21081</v>
      </c>
      <c r="I2562" t="s">
        <v>757</v>
      </c>
      <c r="J2562" t="s">
        <v>23940</v>
      </c>
      <c r="K2562" t="s">
        <v>288</v>
      </c>
      <c r="L2562" t="s">
        <v>373</v>
      </c>
      <c r="M2562" t="s">
        <v>99</v>
      </c>
    </row>
    <row r="2563" spans="1:13" x14ac:dyDescent="0.3">
      <c r="A2563" t="s">
        <v>27463</v>
      </c>
      <c r="B2563" t="s">
        <v>95</v>
      </c>
      <c r="C2563" t="s">
        <v>3694</v>
      </c>
      <c r="D2563" t="s">
        <v>478</v>
      </c>
      <c r="E2563" t="s">
        <v>4745</v>
      </c>
      <c r="F2563" t="s">
        <v>74</v>
      </c>
      <c r="G2563" t="s">
        <v>74</v>
      </c>
      <c r="H2563" t="s">
        <v>21080</v>
      </c>
      <c r="I2563" t="s">
        <v>500</v>
      </c>
      <c r="J2563" t="s">
        <v>23937</v>
      </c>
      <c r="K2563" t="s">
        <v>90</v>
      </c>
      <c r="L2563" t="s">
        <v>373</v>
      </c>
      <c r="M2563" t="s">
        <v>88</v>
      </c>
    </row>
    <row r="2564" spans="1:13" x14ac:dyDescent="0.3">
      <c r="A2564" t="s">
        <v>27464</v>
      </c>
      <c r="B2564" t="s">
        <v>199</v>
      </c>
      <c r="C2564" t="s">
        <v>1101</v>
      </c>
      <c r="D2564" t="s">
        <v>2624</v>
      </c>
      <c r="E2564" t="s">
        <v>21079</v>
      </c>
      <c r="F2564" t="s">
        <v>102</v>
      </c>
      <c r="G2564" t="s">
        <v>75</v>
      </c>
      <c r="H2564" t="s">
        <v>21078</v>
      </c>
      <c r="I2564" t="s">
        <v>500</v>
      </c>
      <c r="J2564" t="s">
        <v>23937</v>
      </c>
      <c r="K2564" t="s">
        <v>90</v>
      </c>
      <c r="L2564" t="s">
        <v>373</v>
      </c>
      <c r="M2564" t="s">
        <v>88</v>
      </c>
    </row>
    <row r="2565" spans="1:13" x14ac:dyDescent="0.3">
      <c r="A2565" t="s">
        <v>27465</v>
      </c>
      <c r="B2565" t="s">
        <v>199</v>
      </c>
      <c r="C2565" t="s">
        <v>1112</v>
      </c>
      <c r="D2565" t="s">
        <v>1790</v>
      </c>
      <c r="E2565" t="s">
        <v>21077</v>
      </c>
      <c r="F2565" t="s">
        <v>102</v>
      </c>
      <c r="G2565" t="s">
        <v>75</v>
      </c>
      <c r="H2565" t="s">
        <v>21076</v>
      </c>
      <c r="I2565" t="s">
        <v>500</v>
      </c>
      <c r="J2565" t="s">
        <v>23937</v>
      </c>
      <c r="K2565" t="s">
        <v>90</v>
      </c>
      <c r="L2565" t="s">
        <v>373</v>
      </c>
      <c r="M2565" t="s">
        <v>99</v>
      </c>
    </row>
    <row r="2566" spans="1:13" x14ac:dyDescent="0.3">
      <c r="A2566" t="s">
        <v>27466</v>
      </c>
      <c r="B2566" t="s">
        <v>95</v>
      </c>
      <c r="C2566" t="s">
        <v>2056</v>
      </c>
      <c r="D2566" t="s">
        <v>927</v>
      </c>
      <c r="E2566" t="s">
        <v>12583</v>
      </c>
      <c r="F2566" t="s">
        <v>74</v>
      </c>
      <c r="G2566" t="s">
        <v>74</v>
      </c>
      <c r="H2566" t="s">
        <v>21075</v>
      </c>
      <c r="I2566" t="s">
        <v>596</v>
      </c>
      <c r="J2566" t="s">
        <v>23937</v>
      </c>
      <c r="K2566" t="s">
        <v>90</v>
      </c>
      <c r="L2566" t="s">
        <v>373</v>
      </c>
      <c r="M2566" t="s">
        <v>88</v>
      </c>
    </row>
    <row r="2567" spans="1:13" x14ac:dyDescent="0.3">
      <c r="A2567" t="s">
        <v>27467</v>
      </c>
      <c r="B2567" t="s">
        <v>95</v>
      </c>
      <c r="C2567" t="s">
        <v>1793</v>
      </c>
      <c r="D2567" t="s">
        <v>103</v>
      </c>
      <c r="E2567" t="s">
        <v>8045</v>
      </c>
      <c r="F2567" t="s">
        <v>74</v>
      </c>
      <c r="G2567" t="s">
        <v>74</v>
      </c>
      <c r="H2567" t="s">
        <v>21074</v>
      </c>
      <c r="I2567" t="s">
        <v>596</v>
      </c>
      <c r="J2567" t="s">
        <v>23937</v>
      </c>
      <c r="K2567" t="s">
        <v>90</v>
      </c>
      <c r="L2567" t="s">
        <v>373</v>
      </c>
      <c r="M2567" t="s">
        <v>88</v>
      </c>
    </row>
    <row r="2568" spans="1:13" x14ac:dyDescent="0.3">
      <c r="A2568" t="s">
        <v>27468</v>
      </c>
      <c r="B2568" t="s">
        <v>95</v>
      </c>
      <c r="C2568" t="s">
        <v>988</v>
      </c>
      <c r="D2568" t="s">
        <v>265</v>
      </c>
      <c r="E2568" t="s">
        <v>14146</v>
      </c>
      <c r="F2568" t="s">
        <v>102</v>
      </c>
      <c r="G2568" t="s">
        <v>74</v>
      </c>
      <c r="H2568" t="s">
        <v>21073</v>
      </c>
      <c r="I2568" t="s">
        <v>596</v>
      </c>
      <c r="J2568" t="s">
        <v>23937</v>
      </c>
      <c r="K2568" t="s">
        <v>90</v>
      </c>
      <c r="L2568" t="s">
        <v>373</v>
      </c>
      <c r="M2568" t="s">
        <v>99</v>
      </c>
    </row>
    <row r="2569" spans="1:13" x14ac:dyDescent="0.3">
      <c r="A2569" t="s">
        <v>27469</v>
      </c>
      <c r="B2569" t="s">
        <v>95</v>
      </c>
      <c r="C2569" t="s">
        <v>383</v>
      </c>
      <c r="D2569" t="s">
        <v>182</v>
      </c>
      <c r="E2569" t="s">
        <v>27470</v>
      </c>
      <c r="F2569" t="s">
        <v>74</v>
      </c>
      <c r="G2569" t="s">
        <v>74</v>
      </c>
      <c r="H2569" t="s">
        <v>21072</v>
      </c>
      <c r="I2569" t="s">
        <v>596</v>
      </c>
      <c r="J2569" t="s">
        <v>23937</v>
      </c>
      <c r="K2569" t="s">
        <v>90</v>
      </c>
      <c r="L2569" t="s">
        <v>373</v>
      </c>
      <c r="M2569" t="s">
        <v>88</v>
      </c>
    </row>
    <row r="2570" spans="1:13" x14ac:dyDescent="0.3">
      <c r="A2570" t="s">
        <v>27471</v>
      </c>
      <c r="B2570" t="s">
        <v>95</v>
      </c>
      <c r="C2570" t="s">
        <v>247</v>
      </c>
      <c r="D2570" t="s">
        <v>467</v>
      </c>
      <c r="E2570" t="s">
        <v>27472</v>
      </c>
      <c r="F2570" t="s">
        <v>102</v>
      </c>
      <c r="G2570" t="s">
        <v>74</v>
      </c>
      <c r="H2570" t="s">
        <v>21071</v>
      </c>
      <c r="I2570" t="s">
        <v>596</v>
      </c>
      <c r="J2570" t="s">
        <v>23937</v>
      </c>
      <c r="K2570" t="s">
        <v>90</v>
      </c>
      <c r="L2570" t="s">
        <v>373</v>
      </c>
      <c r="M2570" t="s">
        <v>99</v>
      </c>
    </row>
    <row r="2571" spans="1:13" x14ac:dyDescent="0.3">
      <c r="A2571" t="s">
        <v>27473</v>
      </c>
      <c r="B2571" t="s">
        <v>199</v>
      </c>
      <c r="C2571" t="s">
        <v>1535</v>
      </c>
      <c r="D2571" t="s">
        <v>120</v>
      </c>
      <c r="E2571" t="s">
        <v>27474</v>
      </c>
      <c r="F2571" t="s">
        <v>74</v>
      </c>
      <c r="G2571" t="s">
        <v>75</v>
      </c>
      <c r="H2571" t="s">
        <v>21070</v>
      </c>
      <c r="I2571" t="s">
        <v>500</v>
      </c>
      <c r="J2571" t="s">
        <v>23937</v>
      </c>
      <c r="K2571" t="s">
        <v>90</v>
      </c>
      <c r="L2571" t="s">
        <v>373</v>
      </c>
      <c r="M2571" t="s">
        <v>88</v>
      </c>
    </row>
    <row r="2572" spans="1:13" x14ac:dyDescent="0.3">
      <c r="A2572" t="s">
        <v>27475</v>
      </c>
      <c r="B2572" t="s">
        <v>95</v>
      </c>
      <c r="C2572" t="s">
        <v>1220</v>
      </c>
      <c r="D2572" t="s">
        <v>413</v>
      </c>
      <c r="E2572" t="s">
        <v>27476</v>
      </c>
      <c r="F2572" t="s">
        <v>74</v>
      </c>
      <c r="G2572" t="s">
        <v>74</v>
      </c>
      <c r="H2572" t="s">
        <v>21069</v>
      </c>
      <c r="I2572" t="s">
        <v>596</v>
      </c>
      <c r="J2572" t="s">
        <v>23937</v>
      </c>
      <c r="K2572" t="s">
        <v>288</v>
      </c>
      <c r="L2572" t="s">
        <v>373</v>
      </c>
      <c r="M2572" t="s">
        <v>88</v>
      </c>
    </row>
    <row r="2573" spans="1:13" x14ac:dyDescent="0.3">
      <c r="A2573" t="s">
        <v>27477</v>
      </c>
      <c r="B2573" t="s">
        <v>95</v>
      </c>
      <c r="C2573" t="s">
        <v>1294</v>
      </c>
      <c r="D2573" t="s">
        <v>986</v>
      </c>
      <c r="E2573" t="s">
        <v>21068</v>
      </c>
      <c r="F2573" t="s">
        <v>74</v>
      </c>
      <c r="G2573" t="s">
        <v>74</v>
      </c>
      <c r="H2573" t="s">
        <v>21067</v>
      </c>
      <c r="I2573" t="s">
        <v>646</v>
      </c>
      <c r="J2573" t="s">
        <v>23937</v>
      </c>
      <c r="K2573" t="s">
        <v>90</v>
      </c>
      <c r="L2573" t="s">
        <v>373</v>
      </c>
      <c r="M2573" t="s">
        <v>88</v>
      </c>
    </row>
    <row r="2574" spans="1:13" x14ac:dyDescent="0.3">
      <c r="A2574" t="s">
        <v>27478</v>
      </c>
      <c r="B2574" t="s">
        <v>199</v>
      </c>
      <c r="C2574" t="s">
        <v>1667</v>
      </c>
      <c r="D2574" t="s">
        <v>795</v>
      </c>
      <c r="E2574" t="s">
        <v>27479</v>
      </c>
      <c r="F2574" t="s">
        <v>102</v>
      </c>
      <c r="G2574" t="s">
        <v>75</v>
      </c>
      <c r="H2574" t="s">
        <v>21066</v>
      </c>
      <c r="I2574" t="s">
        <v>646</v>
      </c>
      <c r="J2574" t="s">
        <v>23937</v>
      </c>
      <c r="K2574" t="s">
        <v>90</v>
      </c>
      <c r="L2574" t="s">
        <v>373</v>
      </c>
      <c r="M2574" t="s">
        <v>88</v>
      </c>
    </row>
    <row r="2575" spans="1:13" x14ac:dyDescent="0.3">
      <c r="A2575" t="s">
        <v>27480</v>
      </c>
      <c r="B2575" t="s">
        <v>95</v>
      </c>
      <c r="C2575" t="s">
        <v>513</v>
      </c>
      <c r="D2575" t="s">
        <v>575</v>
      </c>
      <c r="E2575" t="s">
        <v>26757</v>
      </c>
      <c r="F2575" t="s">
        <v>74</v>
      </c>
      <c r="G2575" t="s">
        <v>74</v>
      </c>
      <c r="H2575" t="s">
        <v>21065</v>
      </c>
      <c r="I2575" t="s">
        <v>610</v>
      </c>
      <c r="J2575" t="s">
        <v>23937</v>
      </c>
      <c r="K2575" t="s">
        <v>90</v>
      </c>
      <c r="L2575" t="s">
        <v>373</v>
      </c>
      <c r="M2575" t="s">
        <v>88</v>
      </c>
    </row>
    <row r="2576" spans="1:13" x14ac:dyDescent="0.3">
      <c r="A2576" t="s">
        <v>27481</v>
      </c>
      <c r="B2576" t="s">
        <v>95</v>
      </c>
      <c r="C2576" t="s">
        <v>3841</v>
      </c>
      <c r="D2576" t="s">
        <v>651</v>
      </c>
      <c r="E2576" t="s">
        <v>1728</v>
      </c>
      <c r="F2576" t="s">
        <v>74</v>
      </c>
      <c r="G2576" t="s">
        <v>74</v>
      </c>
      <c r="H2576" t="s">
        <v>21064</v>
      </c>
      <c r="I2576" t="s">
        <v>610</v>
      </c>
      <c r="J2576" t="s">
        <v>23937</v>
      </c>
      <c r="K2576" t="s">
        <v>90</v>
      </c>
      <c r="L2576" t="s">
        <v>373</v>
      </c>
      <c r="M2576" t="s">
        <v>99</v>
      </c>
    </row>
    <row r="2577" spans="1:13" x14ac:dyDescent="0.3">
      <c r="A2577" t="s">
        <v>27482</v>
      </c>
      <c r="B2577" t="s">
        <v>199</v>
      </c>
      <c r="C2577" t="s">
        <v>3724</v>
      </c>
      <c r="D2577" t="s">
        <v>474</v>
      </c>
      <c r="E2577" t="s">
        <v>27483</v>
      </c>
      <c r="F2577" t="s">
        <v>74</v>
      </c>
      <c r="G2577" t="s">
        <v>75</v>
      </c>
      <c r="H2577" t="s">
        <v>21063</v>
      </c>
      <c r="I2577" t="s">
        <v>646</v>
      </c>
      <c r="J2577" t="s">
        <v>23937</v>
      </c>
      <c r="K2577" t="s">
        <v>90</v>
      </c>
      <c r="L2577" t="s">
        <v>373</v>
      </c>
      <c r="M2577" t="s">
        <v>88</v>
      </c>
    </row>
    <row r="2578" spans="1:13" x14ac:dyDescent="0.3">
      <c r="A2578" t="s">
        <v>27484</v>
      </c>
      <c r="B2578" t="s">
        <v>199</v>
      </c>
      <c r="C2578" t="s">
        <v>422</v>
      </c>
      <c r="D2578" t="s">
        <v>1495</v>
      </c>
      <c r="E2578" t="s">
        <v>21062</v>
      </c>
      <c r="F2578" t="s">
        <v>74</v>
      </c>
      <c r="G2578" t="s">
        <v>75</v>
      </c>
      <c r="H2578" t="s">
        <v>21061</v>
      </c>
      <c r="I2578" t="s">
        <v>660</v>
      </c>
      <c r="J2578" t="s">
        <v>23937</v>
      </c>
      <c r="K2578" t="s">
        <v>117</v>
      </c>
      <c r="L2578" t="s">
        <v>524</v>
      </c>
      <c r="M2578" t="s">
        <v>88</v>
      </c>
    </row>
    <row r="2579" spans="1:13" x14ac:dyDescent="0.3">
      <c r="A2579" t="s">
        <v>27485</v>
      </c>
      <c r="B2579" t="s">
        <v>199</v>
      </c>
      <c r="C2579" t="s">
        <v>425</v>
      </c>
      <c r="D2579" t="s">
        <v>230</v>
      </c>
      <c r="E2579" t="s">
        <v>5674</v>
      </c>
      <c r="F2579" t="s">
        <v>74</v>
      </c>
      <c r="G2579" t="s">
        <v>75</v>
      </c>
      <c r="H2579" t="s">
        <v>21060</v>
      </c>
      <c r="I2579" t="s">
        <v>610</v>
      </c>
      <c r="J2579" t="s">
        <v>23937</v>
      </c>
      <c r="K2579" t="s">
        <v>90</v>
      </c>
      <c r="L2579" t="s">
        <v>373</v>
      </c>
      <c r="M2579" t="s">
        <v>88</v>
      </c>
    </row>
    <row r="2580" spans="1:13" x14ac:dyDescent="0.3">
      <c r="A2580" t="s">
        <v>27486</v>
      </c>
      <c r="B2580" t="s">
        <v>199</v>
      </c>
      <c r="C2580" t="s">
        <v>3134</v>
      </c>
      <c r="D2580" t="s">
        <v>871</v>
      </c>
      <c r="E2580" t="s">
        <v>21059</v>
      </c>
      <c r="F2580" t="s">
        <v>102</v>
      </c>
      <c r="G2580" t="s">
        <v>75</v>
      </c>
      <c r="H2580" t="s">
        <v>21058</v>
      </c>
      <c r="I2580" t="s">
        <v>610</v>
      </c>
      <c r="J2580" t="s">
        <v>23937</v>
      </c>
      <c r="K2580" t="s">
        <v>90</v>
      </c>
      <c r="L2580" t="s">
        <v>373</v>
      </c>
      <c r="M2580" t="s">
        <v>99</v>
      </c>
    </row>
    <row r="2581" spans="1:13" x14ac:dyDescent="0.3">
      <c r="A2581" t="s">
        <v>27487</v>
      </c>
      <c r="B2581" t="s">
        <v>95</v>
      </c>
      <c r="C2581" t="s">
        <v>652</v>
      </c>
      <c r="D2581" t="s">
        <v>134</v>
      </c>
      <c r="E2581" t="s">
        <v>27488</v>
      </c>
      <c r="F2581" t="s">
        <v>74</v>
      </c>
      <c r="G2581" t="s">
        <v>74</v>
      </c>
      <c r="H2581" t="s">
        <v>21057</v>
      </c>
      <c r="I2581" t="s">
        <v>610</v>
      </c>
      <c r="J2581" t="s">
        <v>23937</v>
      </c>
      <c r="K2581" t="s">
        <v>90</v>
      </c>
      <c r="L2581" t="s">
        <v>373</v>
      </c>
      <c r="M2581" t="s">
        <v>88</v>
      </c>
    </row>
    <row r="2582" spans="1:13" x14ac:dyDescent="0.3">
      <c r="A2582" t="s">
        <v>27489</v>
      </c>
      <c r="B2582" t="s">
        <v>199</v>
      </c>
      <c r="C2582" t="s">
        <v>471</v>
      </c>
      <c r="D2582" t="s">
        <v>1097</v>
      </c>
      <c r="E2582" t="s">
        <v>27490</v>
      </c>
      <c r="F2582" t="s">
        <v>102</v>
      </c>
      <c r="G2582" t="s">
        <v>75</v>
      </c>
      <c r="H2582" t="s">
        <v>21056</v>
      </c>
      <c r="I2582" t="s">
        <v>610</v>
      </c>
      <c r="J2582" t="s">
        <v>23937</v>
      </c>
      <c r="K2582" t="s">
        <v>90</v>
      </c>
      <c r="L2582" t="s">
        <v>373</v>
      </c>
      <c r="M2582" t="s">
        <v>99</v>
      </c>
    </row>
    <row r="2583" spans="1:13" x14ac:dyDescent="0.3">
      <c r="A2583" t="s">
        <v>27491</v>
      </c>
      <c r="B2583" t="s">
        <v>95</v>
      </c>
      <c r="C2583" t="s">
        <v>1756</v>
      </c>
      <c r="D2583" t="s">
        <v>325</v>
      </c>
      <c r="E2583" t="s">
        <v>24605</v>
      </c>
      <c r="F2583" t="s">
        <v>102</v>
      </c>
      <c r="G2583" t="s">
        <v>74</v>
      </c>
      <c r="H2583" t="s">
        <v>21055</v>
      </c>
      <c r="I2583" t="s">
        <v>610</v>
      </c>
      <c r="J2583" t="s">
        <v>23937</v>
      </c>
      <c r="K2583" t="s">
        <v>90</v>
      </c>
      <c r="L2583" t="s">
        <v>373</v>
      </c>
      <c r="M2583" t="s">
        <v>88</v>
      </c>
    </row>
    <row r="2584" spans="1:13" x14ac:dyDescent="0.3">
      <c r="A2584" t="s">
        <v>27492</v>
      </c>
      <c r="B2584" t="s">
        <v>199</v>
      </c>
      <c r="C2584" t="s">
        <v>877</v>
      </c>
      <c r="D2584" t="s">
        <v>771</v>
      </c>
      <c r="E2584" t="s">
        <v>20989</v>
      </c>
      <c r="F2584" t="s">
        <v>74</v>
      </c>
      <c r="G2584" t="s">
        <v>75</v>
      </c>
      <c r="H2584" t="s">
        <v>21054</v>
      </c>
      <c r="I2584" t="s">
        <v>606</v>
      </c>
      <c r="J2584" t="s">
        <v>23937</v>
      </c>
      <c r="K2584" t="s">
        <v>136</v>
      </c>
      <c r="L2584" t="s">
        <v>524</v>
      </c>
      <c r="M2584" t="s">
        <v>88</v>
      </c>
    </row>
    <row r="2585" spans="1:13" x14ac:dyDescent="0.3">
      <c r="A2585" t="s">
        <v>27493</v>
      </c>
      <c r="B2585" t="s">
        <v>95</v>
      </c>
      <c r="C2585" t="s">
        <v>4044</v>
      </c>
      <c r="D2585" t="s">
        <v>234</v>
      </c>
      <c r="E2585" t="s">
        <v>21053</v>
      </c>
      <c r="F2585" t="s">
        <v>74</v>
      </c>
      <c r="G2585" t="s">
        <v>74</v>
      </c>
      <c r="H2585" t="s">
        <v>21052</v>
      </c>
      <c r="I2585" t="s">
        <v>646</v>
      </c>
      <c r="J2585" t="s">
        <v>23937</v>
      </c>
      <c r="K2585" t="s">
        <v>90</v>
      </c>
      <c r="L2585" t="s">
        <v>373</v>
      </c>
      <c r="M2585" t="s">
        <v>88</v>
      </c>
    </row>
    <row r="2586" spans="1:13" x14ac:dyDescent="0.3">
      <c r="A2586" t="s">
        <v>27494</v>
      </c>
      <c r="B2586" t="s">
        <v>95</v>
      </c>
      <c r="C2586" t="s">
        <v>1486</v>
      </c>
      <c r="D2586" t="s">
        <v>267</v>
      </c>
      <c r="E2586" t="s">
        <v>27495</v>
      </c>
      <c r="F2586" t="s">
        <v>74</v>
      </c>
      <c r="G2586" t="s">
        <v>74</v>
      </c>
      <c r="H2586" t="s">
        <v>21051</v>
      </c>
      <c r="I2586" t="s">
        <v>610</v>
      </c>
      <c r="J2586" t="s">
        <v>23937</v>
      </c>
      <c r="K2586" t="s">
        <v>90</v>
      </c>
      <c r="L2586" t="s">
        <v>373</v>
      </c>
      <c r="M2586" t="s">
        <v>99</v>
      </c>
    </row>
    <row r="2587" spans="1:13" x14ac:dyDescent="0.3">
      <c r="A2587" t="s">
        <v>27496</v>
      </c>
      <c r="B2587" t="s">
        <v>199</v>
      </c>
      <c r="C2587" t="s">
        <v>657</v>
      </c>
      <c r="D2587" t="s">
        <v>638</v>
      </c>
      <c r="E2587" t="s">
        <v>27497</v>
      </c>
      <c r="F2587" t="s">
        <v>102</v>
      </c>
      <c r="G2587" t="s">
        <v>75</v>
      </c>
      <c r="H2587" t="s">
        <v>21050</v>
      </c>
      <c r="I2587" t="s">
        <v>660</v>
      </c>
      <c r="J2587" t="s">
        <v>23937</v>
      </c>
      <c r="K2587" t="s">
        <v>136</v>
      </c>
      <c r="L2587" t="s">
        <v>524</v>
      </c>
      <c r="M2587" t="s">
        <v>88</v>
      </c>
    </row>
    <row r="2588" spans="1:13" x14ac:dyDescent="0.3">
      <c r="A2588" t="s">
        <v>27498</v>
      </c>
      <c r="B2588" t="s">
        <v>95</v>
      </c>
      <c r="C2588" t="s">
        <v>183</v>
      </c>
      <c r="D2588" t="s">
        <v>940</v>
      </c>
      <c r="E2588" t="s">
        <v>27499</v>
      </c>
      <c r="F2588" t="s">
        <v>74</v>
      </c>
      <c r="G2588" t="s">
        <v>74</v>
      </c>
      <c r="H2588" t="s">
        <v>21049</v>
      </c>
      <c r="I2588" t="s">
        <v>606</v>
      </c>
      <c r="J2588" t="s">
        <v>23937</v>
      </c>
      <c r="K2588" t="s">
        <v>136</v>
      </c>
      <c r="L2588" t="s">
        <v>524</v>
      </c>
      <c r="M2588" t="s">
        <v>88</v>
      </c>
    </row>
    <row r="2589" spans="1:13" x14ac:dyDescent="0.3">
      <c r="A2589" t="s">
        <v>27500</v>
      </c>
      <c r="B2589" t="s">
        <v>199</v>
      </c>
      <c r="C2589" t="s">
        <v>2448</v>
      </c>
      <c r="D2589" t="s">
        <v>249</v>
      </c>
      <c r="E2589" t="s">
        <v>16490</v>
      </c>
      <c r="F2589" t="s">
        <v>74</v>
      </c>
      <c r="G2589" t="s">
        <v>75</v>
      </c>
      <c r="H2589" t="s">
        <v>21048</v>
      </c>
      <c r="I2589" t="s">
        <v>606</v>
      </c>
      <c r="J2589" t="s">
        <v>23937</v>
      </c>
      <c r="K2589" t="s">
        <v>136</v>
      </c>
      <c r="L2589" t="s">
        <v>524</v>
      </c>
      <c r="M2589" t="s">
        <v>99</v>
      </c>
    </row>
    <row r="2590" spans="1:13" x14ac:dyDescent="0.3">
      <c r="A2590" t="s">
        <v>27501</v>
      </c>
      <c r="B2590" t="s">
        <v>95</v>
      </c>
      <c r="C2590" t="s">
        <v>3985</v>
      </c>
      <c r="D2590" t="s">
        <v>1080</v>
      </c>
      <c r="E2590" t="s">
        <v>16137</v>
      </c>
      <c r="F2590" t="s">
        <v>102</v>
      </c>
      <c r="G2590" t="s">
        <v>74</v>
      </c>
      <c r="H2590" t="s">
        <v>21047</v>
      </c>
      <c r="I2590" t="s">
        <v>610</v>
      </c>
      <c r="J2590" t="s">
        <v>23937</v>
      </c>
      <c r="K2590" t="s">
        <v>90</v>
      </c>
      <c r="L2590" t="s">
        <v>373</v>
      </c>
      <c r="M2590" t="s">
        <v>99</v>
      </c>
    </row>
    <row r="2591" spans="1:13" x14ac:dyDescent="0.3">
      <c r="A2591" t="s">
        <v>27502</v>
      </c>
      <c r="B2591" t="s">
        <v>199</v>
      </c>
      <c r="C2591" t="s">
        <v>539</v>
      </c>
      <c r="D2591" t="s">
        <v>484</v>
      </c>
      <c r="E2591" t="s">
        <v>27503</v>
      </c>
      <c r="F2591" t="s">
        <v>74</v>
      </c>
      <c r="G2591" t="s">
        <v>75</v>
      </c>
      <c r="H2591" t="s">
        <v>21046</v>
      </c>
      <c r="I2591" t="s">
        <v>606</v>
      </c>
      <c r="J2591" t="s">
        <v>23937</v>
      </c>
      <c r="K2591" t="s">
        <v>136</v>
      </c>
      <c r="L2591" t="s">
        <v>524</v>
      </c>
      <c r="M2591" t="s">
        <v>99</v>
      </c>
    </row>
    <row r="2592" spans="1:13" x14ac:dyDescent="0.3">
      <c r="A2592" t="s">
        <v>27504</v>
      </c>
      <c r="B2592" t="s">
        <v>95</v>
      </c>
      <c r="C2592" t="s">
        <v>1466</v>
      </c>
      <c r="D2592" t="s">
        <v>448</v>
      </c>
      <c r="E2592" t="s">
        <v>27505</v>
      </c>
      <c r="F2592" t="s">
        <v>102</v>
      </c>
      <c r="G2592" t="s">
        <v>74</v>
      </c>
      <c r="H2592" t="s">
        <v>21045</v>
      </c>
      <c r="I2592" t="s">
        <v>606</v>
      </c>
      <c r="J2592" t="s">
        <v>23937</v>
      </c>
      <c r="K2592" t="s">
        <v>288</v>
      </c>
      <c r="L2592" t="s">
        <v>373</v>
      </c>
      <c r="M2592" t="s">
        <v>88</v>
      </c>
    </row>
    <row r="2593" spans="1:13" x14ac:dyDescent="0.3">
      <c r="A2593" t="s">
        <v>27506</v>
      </c>
      <c r="B2593" t="s">
        <v>199</v>
      </c>
      <c r="C2593" t="s">
        <v>963</v>
      </c>
      <c r="D2593" t="s">
        <v>672</v>
      </c>
      <c r="E2593" t="s">
        <v>27507</v>
      </c>
      <c r="F2593" t="s">
        <v>74</v>
      </c>
      <c r="G2593" t="s">
        <v>75</v>
      </c>
      <c r="H2593" t="s">
        <v>21044</v>
      </c>
      <c r="I2593" t="s">
        <v>606</v>
      </c>
      <c r="J2593" t="s">
        <v>23937</v>
      </c>
      <c r="K2593" t="s">
        <v>288</v>
      </c>
      <c r="L2593" t="s">
        <v>373</v>
      </c>
      <c r="M2593" t="s">
        <v>88</v>
      </c>
    </row>
    <row r="2594" spans="1:13" x14ac:dyDescent="0.3">
      <c r="A2594" t="s">
        <v>27508</v>
      </c>
      <c r="B2594" t="s">
        <v>95</v>
      </c>
      <c r="C2594" t="s">
        <v>172</v>
      </c>
      <c r="D2594" t="s">
        <v>464</v>
      </c>
      <c r="E2594" t="s">
        <v>13765</v>
      </c>
      <c r="F2594" t="s">
        <v>102</v>
      </c>
      <c r="G2594" t="s">
        <v>74</v>
      </c>
      <c r="H2594" t="s">
        <v>21043</v>
      </c>
      <c r="I2594" t="s">
        <v>606</v>
      </c>
      <c r="J2594" t="s">
        <v>23937</v>
      </c>
      <c r="K2594" t="s">
        <v>288</v>
      </c>
      <c r="L2594" t="s">
        <v>373</v>
      </c>
      <c r="M2594" t="s">
        <v>88</v>
      </c>
    </row>
    <row r="2595" spans="1:13" x14ac:dyDescent="0.3">
      <c r="A2595" t="s">
        <v>27509</v>
      </c>
      <c r="B2595" t="s">
        <v>95</v>
      </c>
      <c r="C2595" t="s">
        <v>2568</v>
      </c>
      <c r="D2595" t="s">
        <v>230</v>
      </c>
      <c r="E2595" t="s">
        <v>27510</v>
      </c>
      <c r="F2595" t="s">
        <v>74</v>
      </c>
      <c r="G2595" t="s">
        <v>74</v>
      </c>
      <c r="H2595" t="s">
        <v>21042</v>
      </c>
      <c r="I2595" t="s">
        <v>660</v>
      </c>
      <c r="J2595" t="s">
        <v>23937</v>
      </c>
      <c r="K2595" t="s">
        <v>136</v>
      </c>
      <c r="L2595" t="s">
        <v>524</v>
      </c>
      <c r="M2595" t="s">
        <v>88</v>
      </c>
    </row>
    <row r="2596" spans="1:13" x14ac:dyDescent="0.3">
      <c r="A2596" t="s">
        <v>27511</v>
      </c>
      <c r="B2596" t="s">
        <v>95</v>
      </c>
      <c r="C2596" t="s">
        <v>627</v>
      </c>
      <c r="D2596" t="s">
        <v>1804</v>
      </c>
      <c r="E2596" t="s">
        <v>4430</v>
      </c>
      <c r="F2596" t="s">
        <v>102</v>
      </c>
      <c r="G2596" t="s">
        <v>74</v>
      </c>
      <c r="H2596" t="s">
        <v>21041</v>
      </c>
      <c r="I2596" t="s">
        <v>723</v>
      </c>
      <c r="J2596" t="s">
        <v>23937</v>
      </c>
      <c r="K2596" t="s">
        <v>288</v>
      </c>
      <c r="L2596" t="s">
        <v>373</v>
      </c>
      <c r="M2596" t="s">
        <v>88</v>
      </c>
    </row>
    <row r="2597" spans="1:13" x14ac:dyDescent="0.3">
      <c r="A2597" t="s">
        <v>27512</v>
      </c>
      <c r="B2597" t="s">
        <v>95</v>
      </c>
      <c r="C2597" t="s">
        <v>383</v>
      </c>
      <c r="D2597" t="s">
        <v>140</v>
      </c>
      <c r="E2597" t="s">
        <v>27510</v>
      </c>
      <c r="F2597" t="s">
        <v>102</v>
      </c>
      <c r="G2597" t="s">
        <v>74</v>
      </c>
      <c r="H2597" t="s">
        <v>21040</v>
      </c>
      <c r="I2597" t="s">
        <v>723</v>
      </c>
      <c r="J2597" t="s">
        <v>23937</v>
      </c>
      <c r="K2597" t="s">
        <v>288</v>
      </c>
      <c r="L2597" t="s">
        <v>373</v>
      </c>
      <c r="M2597" t="s">
        <v>88</v>
      </c>
    </row>
    <row r="2598" spans="1:13" x14ac:dyDescent="0.3">
      <c r="A2598" t="s">
        <v>27513</v>
      </c>
      <c r="B2598" t="s">
        <v>199</v>
      </c>
      <c r="C2598" t="s">
        <v>440</v>
      </c>
      <c r="D2598" t="s">
        <v>287</v>
      </c>
      <c r="E2598" t="s">
        <v>27514</v>
      </c>
      <c r="F2598" t="s">
        <v>74</v>
      </c>
      <c r="G2598" t="s">
        <v>75</v>
      </c>
      <c r="H2598" t="s">
        <v>21039</v>
      </c>
      <c r="I2598" t="s">
        <v>660</v>
      </c>
      <c r="J2598" t="s">
        <v>23937</v>
      </c>
      <c r="K2598" t="s">
        <v>288</v>
      </c>
      <c r="L2598" t="s">
        <v>373</v>
      </c>
      <c r="M2598" t="s">
        <v>88</v>
      </c>
    </row>
    <row r="2599" spans="1:13" x14ac:dyDescent="0.3">
      <c r="A2599" t="s">
        <v>27515</v>
      </c>
      <c r="B2599" t="s">
        <v>95</v>
      </c>
      <c r="C2599" t="s">
        <v>1153</v>
      </c>
      <c r="D2599" t="s">
        <v>202</v>
      </c>
      <c r="E2599" t="s">
        <v>27516</v>
      </c>
      <c r="F2599" t="s">
        <v>74</v>
      </c>
      <c r="G2599" t="s">
        <v>74</v>
      </c>
      <c r="H2599" t="s">
        <v>21038</v>
      </c>
      <c r="I2599" t="s">
        <v>660</v>
      </c>
      <c r="J2599" t="s">
        <v>23937</v>
      </c>
      <c r="K2599" t="s">
        <v>288</v>
      </c>
      <c r="L2599" t="s">
        <v>524</v>
      </c>
      <c r="M2599" t="s">
        <v>88</v>
      </c>
    </row>
    <row r="2600" spans="1:13" x14ac:dyDescent="0.3">
      <c r="A2600" t="s">
        <v>27517</v>
      </c>
      <c r="B2600" t="s">
        <v>95</v>
      </c>
      <c r="C2600" t="s">
        <v>918</v>
      </c>
      <c r="D2600" t="s">
        <v>140</v>
      </c>
      <c r="E2600" t="s">
        <v>27518</v>
      </c>
      <c r="F2600" t="s">
        <v>74</v>
      </c>
      <c r="G2600" t="s">
        <v>74</v>
      </c>
      <c r="H2600" t="s">
        <v>21037</v>
      </c>
      <c r="I2600" t="s">
        <v>723</v>
      </c>
      <c r="J2600" t="s">
        <v>23937</v>
      </c>
      <c r="K2600" t="s">
        <v>288</v>
      </c>
      <c r="L2600" t="s">
        <v>524</v>
      </c>
      <c r="M2600" t="s">
        <v>88</v>
      </c>
    </row>
    <row r="2601" spans="1:13" x14ac:dyDescent="0.3">
      <c r="A2601" t="s">
        <v>27519</v>
      </c>
      <c r="B2601" t="s">
        <v>108</v>
      </c>
      <c r="C2601" t="s">
        <v>395</v>
      </c>
      <c r="D2601" t="s">
        <v>205</v>
      </c>
      <c r="E2601" t="s">
        <v>3992</v>
      </c>
      <c r="F2601" t="s">
        <v>74</v>
      </c>
      <c r="G2601" t="s">
        <v>75</v>
      </c>
      <c r="H2601" t="s">
        <v>21036</v>
      </c>
      <c r="I2601" t="s">
        <v>610</v>
      </c>
      <c r="J2601" t="s">
        <v>23940</v>
      </c>
      <c r="K2601" t="s">
        <v>90</v>
      </c>
      <c r="L2601" t="s">
        <v>524</v>
      </c>
      <c r="M2601" t="s">
        <v>88</v>
      </c>
    </row>
    <row r="2602" spans="1:13" x14ac:dyDescent="0.3">
      <c r="A2602" t="s">
        <v>27520</v>
      </c>
      <c r="B2602" t="s">
        <v>95</v>
      </c>
      <c r="C2602" t="s">
        <v>303</v>
      </c>
      <c r="D2602" t="s">
        <v>186</v>
      </c>
      <c r="E2602" t="s">
        <v>5337</v>
      </c>
      <c r="F2602" t="s">
        <v>74</v>
      </c>
      <c r="G2602" t="s">
        <v>74</v>
      </c>
      <c r="H2602" t="s">
        <v>21035</v>
      </c>
      <c r="I2602" t="s">
        <v>610</v>
      </c>
      <c r="J2602" t="s">
        <v>23940</v>
      </c>
      <c r="K2602" t="s">
        <v>90</v>
      </c>
      <c r="L2602" t="s">
        <v>524</v>
      </c>
      <c r="M2602" t="s">
        <v>88</v>
      </c>
    </row>
    <row r="2603" spans="1:13" x14ac:dyDescent="0.3">
      <c r="A2603" t="s">
        <v>27521</v>
      </c>
      <c r="B2603" t="s">
        <v>95</v>
      </c>
      <c r="C2603" t="s">
        <v>2432</v>
      </c>
      <c r="D2603" t="s">
        <v>367</v>
      </c>
      <c r="E2603" t="s">
        <v>27522</v>
      </c>
      <c r="F2603" t="s">
        <v>74</v>
      </c>
      <c r="G2603" t="s">
        <v>74</v>
      </c>
      <c r="H2603" t="s">
        <v>21034</v>
      </c>
      <c r="I2603" t="s">
        <v>606</v>
      </c>
      <c r="J2603" t="s">
        <v>23931</v>
      </c>
      <c r="K2603" t="s">
        <v>100</v>
      </c>
      <c r="L2603" t="s">
        <v>524</v>
      </c>
      <c r="M2603" t="s">
        <v>88</v>
      </c>
    </row>
    <row r="2604" spans="1:13" x14ac:dyDescent="0.3">
      <c r="A2604" t="s">
        <v>27523</v>
      </c>
      <c r="B2604" t="s">
        <v>95</v>
      </c>
      <c r="C2604" t="s">
        <v>3032</v>
      </c>
      <c r="D2604" t="s">
        <v>457</v>
      </c>
      <c r="E2604" t="s">
        <v>27524</v>
      </c>
      <c r="F2604" t="s">
        <v>74</v>
      </c>
      <c r="G2604" t="s">
        <v>74</v>
      </c>
      <c r="H2604" t="s">
        <v>21033</v>
      </c>
      <c r="I2604" t="s">
        <v>606</v>
      </c>
      <c r="J2604" t="s">
        <v>23931</v>
      </c>
      <c r="K2604" t="s">
        <v>100</v>
      </c>
      <c r="L2604" t="s">
        <v>524</v>
      </c>
      <c r="M2604" t="s">
        <v>88</v>
      </c>
    </row>
    <row r="2605" spans="1:13" x14ac:dyDescent="0.3">
      <c r="A2605" t="s">
        <v>27525</v>
      </c>
      <c r="B2605" t="s">
        <v>108</v>
      </c>
      <c r="C2605" t="s">
        <v>928</v>
      </c>
      <c r="D2605" t="s">
        <v>562</v>
      </c>
      <c r="E2605" t="s">
        <v>21032</v>
      </c>
      <c r="F2605" t="s">
        <v>74</v>
      </c>
      <c r="G2605" t="s">
        <v>75</v>
      </c>
      <c r="H2605" t="s">
        <v>21031</v>
      </c>
      <c r="I2605" t="s">
        <v>660</v>
      </c>
      <c r="J2605" t="s">
        <v>23931</v>
      </c>
      <c r="K2605" t="s">
        <v>100</v>
      </c>
      <c r="L2605" t="s">
        <v>524</v>
      </c>
      <c r="M2605" t="s">
        <v>88</v>
      </c>
    </row>
    <row r="2606" spans="1:13" x14ac:dyDescent="0.3">
      <c r="A2606" t="s">
        <v>27526</v>
      </c>
      <c r="B2606" t="s">
        <v>108</v>
      </c>
      <c r="C2606" t="s">
        <v>859</v>
      </c>
      <c r="D2606" t="s">
        <v>924</v>
      </c>
      <c r="E2606" t="s">
        <v>21030</v>
      </c>
      <c r="F2606" t="s">
        <v>102</v>
      </c>
      <c r="G2606" t="s">
        <v>75</v>
      </c>
      <c r="H2606" t="s">
        <v>21029</v>
      </c>
      <c r="I2606" t="s">
        <v>660</v>
      </c>
      <c r="J2606" t="s">
        <v>23931</v>
      </c>
      <c r="K2606" t="s">
        <v>100</v>
      </c>
      <c r="L2606" t="s">
        <v>524</v>
      </c>
      <c r="M2606" t="s">
        <v>88</v>
      </c>
    </row>
    <row r="2607" spans="1:13" x14ac:dyDescent="0.3">
      <c r="A2607" t="s">
        <v>27527</v>
      </c>
      <c r="B2607" t="s">
        <v>95</v>
      </c>
      <c r="C2607" t="s">
        <v>1037</v>
      </c>
      <c r="D2607" t="s">
        <v>866</v>
      </c>
      <c r="E2607" t="s">
        <v>12076</v>
      </c>
      <c r="F2607" t="s">
        <v>74</v>
      </c>
      <c r="G2607" t="s">
        <v>74</v>
      </c>
      <c r="H2607" t="s">
        <v>21028</v>
      </c>
      <c r="I2607" t="s">
        <v>757</v>
      </c>
      <c r="J2607" t="s">
        <v>23931</v>
      </c>
      <c r="K2607" t="s">
        <v>90</v>
      </c>
      <c r="L2607" t="s">
        <v>524</v>
      </c>
      <c r="M2607" t="s">
        <v>88</v>
      </c>
    </row>
    <row r="2608" spans="1:13" x14ac:dyDescent="0.3">
      <c r="A2608" t="s">
        <v>27528</v>
      </c>
      <c r="B2608" t="s">
        <v>95</v>
      </c>
      <c r="C2608" t="s">
        <v>98</v>
      </c>
      <c r="D2608" t="s">
        <v>550</v>
      </c>
      <c r="E2608" t="s">
        <v>21027</v>
      </c>
      <c r="F2608" t="s">
        <v>74</v>
      </c>
      <c r="G2608" t="s">
        <v>74</v>
      </c>
      <c r="H2608" t="s">
        <v>21026</v>
      </c>
      <c r="I2608" t="s">
        <v>757</v>
      </c>
      <c r="J2608" t="s">
        <v>23931</v>
      </c>
      <c r="K2608" t="s">
        <v>90</v>
      </c>
      <c r="L2608" t="s">
        <v>524</v>
      </c>
      <c r="M2608" t="s">
        <v>88</v>
      </c>
    </row>
    <row r="2609" spans="1:13" x14ac:dyDescent="0.3">
      <c r="A2609" t="s">
        <v>27529</v>
      </c>
      <c r="B2609" t="s">
        <v>95</v>
      </c>
      <c r="C2609" t="s">
        <v>3064</v>
      </c>
      <c r="D2609" t="s">
        <v>765</v>
      </c>
      <c r="E2609" t="s">
        <v>27530</v>
      </c>
      <c r="F2609" t="s">
        <v>74</v>
      </c>
      <c r="G2609" t="s">
        <v>74</v>
      </c>
      <c r="H2609" t="s">
        <v>21025</v>
      </c>
      <c r="I2609" t="s">
        <v>596</v>
      </c>
      <c r="J2609" t="s">
        <v>23940</v>
      </c>
      <c r="K2609" t="s">
        <v>90</v>
      </c>
      <c r="L2609" t="s">
        <v>524</v>
      </c>
      <c r="M2609" t="s">
        <v>88</v>
      </c>
    </row>
    <row r="2610" spans="1:13" x14ac:dyDescent="0.3">
      <c r="A2610" t="s">
        <v>27531</v>
      </c>
      <c r="B2610" t="s">
        <v>95</v>
      </c>
      <c r="C2610" t="s">
        <v>1828</v>
      </c>
      <c r="D2610" t="s">
        <v>802</v>
      </c>
      <c r="E2610" t="s">
        <v>26235</v>
      </c>
      <c r="F2610" t="s">
        <v>74</v>
      </c>
      <c r="G2610" t="s">
        <v>74</v>
      </c>
      <c r="H2610" t="s">
        <v>21024</v>
      </c>
      <c r="I2610" t="s">
        <v>272</v>
      </c>
      <c r="J2610" t="s">
        <v>24073</v>
      </c>
      <c r="K2610" t="s">
        <v>90</v>
      </c>
      <c r="L2610" t="s">
        <v>271</v>
      </c>
      <c r="M2610" t="s">
        <v>88</v>
      </c>
    </row>
    <row r="2611" spans="1:13" x14ac:dyDescent="0.3">
      <c r="A2611" t="s">
        <v>27532</v>
      </c>
      <c r="B2611" t="s">
        <v>95</v>
      </c>
      <c r="C2611" t="s">
        <v>520</v>
      </c>
      <c r="D2611" t="s">
        <v>148</v>
      </c>
      <c r="E2611" t="s">
        <v>21023</v>
      </c>
      <c r="F2611" t="s">
        <v>102</v>
      </c>
      <c r="G2611" t="s">
        <v>74</v>
      </c>
      <c r="H2611" t="s">
        <v>21022</v>
      </c>
      <c r="I2611" t="s">
        <v>118</v>
      </c>
      <c r="J2611" t="s">
        <v>23937</v>
      </c>
      <c r="K2611" t="s">
        <v>288</v>
      </c>
      <c r="L2611" t="s">
        <v>116</v>
      </c>
      <c r="M2611" t="s">
        <v>88</v>
      </c>
    </row>
    <row r="2612" spans="1:13" x14ac:dyDescent="0.3">
      <c r="A2612" t="s">
        <v>27533</v>
      </c>
      <c r="B2612" t="s">
        <v>95</v>
      </c>
      <c r="C2612" t="s">
        <v>428</v>
      </c>
      <c r="D2612" t="s">
        <v>110</v>
      </c>
      <c r="E2612" t="s">
        <v>27534</v>
      </c>
      <c r="F2612" t="s">
        <v>102</v>
      </c>
      <c r="G2612" t="s">
        <v>74</v>
      </c>
      <c r="H2612" t="s">
        <v>21021</v>
      </c>
      <c r="I2612" t="s">
        <v>137</v>
      </c>
      <c r="J2612" t="s">
        <v>23937</v>
      </c>
      <c r="K2612" t="s">
        <v>288</v>
      </c>
      <c r="L2612" t="s">
        <v>116</v>
      </c>
      <c r="M2612" t="s">
        <v>99</v>
      </c>
    </row>
    <row r="2613" spans="1:13" x14ac:dyDescent="0.3">
      <c r="A2613" t="s">
        <v>27535</v>
      </c>
      <c r="B2613" t="s">
        <v>95</v>
      </c>
      <c r="C2613" t="s">
        <v>1939</v>
      </c>
      <c r="D2613" t="s">
        <v>496</v>
      </c>
      <c r="E2613" t="s">
        <v>27536</v>
      </c>
      <c r="F2613" t="s">
        <v>102</v>
      </c>
      <c r="G2613" t="s">
        <v>74</v>
      </c>
      <c r="H2613" t="s">
        <v>21020</v>
      </c>
      <c r="I2613" t="s">
        <v>137</v>
      </c>
      <c r="J2613" t="s">
        <v>23937</v>
      </c>
      <c r="K2613" t="s">
        <v>288</v>
      </c>
      <c r="L2613" t="s">
        <v>116</v>
      </c>
      <c r="M2613" t="s">
        <v>99</v>
      </c>
    </row>
    <row r="2614" spans="1:13" x14ac:dyDescent="0.3">
      <c r="A2614" t="s">
        <v>27537</v>
      </c>
      <c r="B2614" t="s">
        <v>199</v>
      </c>
      <c r="C2614" t="s">
        <v>963</v>
      </c>
      <c r="D2614" t="s">
        <v>529</v>
      </c>
      <c r="E2614" t="s">
        <v>21019</v>
      </c>
      <c r="F2614" t="s">
        <v>74</v>
      </c>
      <c r="G2614" t="s">
        <v>75</v>
      </c>
      <c r="H2614" t="s">
        <v>21018</v>
      </c>
      <c r="I2614" t="s">
        <v>137</v>
      </c>
      <c r="J2614" t="s">
        <v>23937</v>
      </c>
      <c r="K2614" t="s">
        <v>288</v>
      </c>
      <c r="L2614" t="s">
        <v>116</v>
      </c>
      <c r="M2614" t="s">
        <v>99</v>
      </c>
    </row>
    <row r="2615" spans="1:13" x14ac:dyDescent="0.3">
      <c r="A2615" t="s">
        <v>27538</v>
      </c>
      <c r="B2615" t="s">
        <v>199</v>
      </c>
      <c r="C2615" t="s">
        <v>431</v>
      </c>
      <c r="D2615" t="s">
        <v>120</v>
      </c>
      <c r="E2615" t="s">
        <v>21017</v>
      </c>
      <c r="F2615" t="s">
        <v>102</v>
      </c>
      <c r="G2615" t="s">
        <v>75</v>
      </c>
      <c r="H2615" t="s">
        <v>21016</v>
      </c>
      <c r="I2615" t="s">
        <v>118</v>
      </c>
      <c r="J2615" t="s">
        <v>23937</v>
      </c>
      <c r="K2615" t="s">
        <v>288</v>
      </c>
      <c r="L2615" t="s">
        <v>116</v>
      </c>
      <c r="M2615" t="s">
        <v>99</v>
      </c>
    </row>
    <row r="2616" spans="1:13" x14ac:dyDescent="0.3">
      <c r="A2616" t="s">
        <v>27539</v>
      </c>
      <c r="B2616" t="s">
        <v>95</v>
      </c>
      <c r="C2616" t="s">
        <v>187</v>
      </c>
      <c r="D2616" t="s">
        <v>234</v>
      </c>
      <c r="E2616" t="s">
        <v>26755</v>
      </c>
      <c r="F2616" t="s">
        <v>102</v>
      </c>
      <c r="G2616" t="s">
        <v>74</v>
      </c>
      <c r="H2616" t="s">
        <v>21015</v>
      </c>
      <c r="I2616" t="s">
        <v>118</v>
      </c>
      <c r="J2616" t="s">
        <v>23937</v>
      </c>
      <c r="K2616" t="s">
        <v>288</v>
      </c>
      <c r="L2616" t="s">
        <v>116</v>
      </c>
      <c r="M2616" t="s">
        <v>99</v>
      </c>
    </row>
    <row r="2617" spans="1:13" x14ac:dyDescent="0.3">
      <c r="A2617" t="s">
        <v>27540</v>
      </c>
      <c r="B2617" t="s">
        <v>95</v>
      </c>
      <c r="C2617" t="s">
        <v>268</v>
      </c>
      <c r="D2617" t="s">
        <v>565</v>
      </c>
      <c r="E2617" t="s">
        <v>27541</v>
      </c>
      <c r="F2617" t="s">
        <v>74</v>
      </c>
      <c r="G2617" t="s">
        <v>74</v>
      </c>
      <c r="H2617" t="s">
        <v>21014</v>
      </c>
      <c r="I2617" t="s">
        <v>500</v>
      </c>
      <c r="J2617" t="s">
        <v>23940</v>
      </c>
      <c r="K2617" t="s">
        <v>90</v>
      </c>
      <c r="L2617" t="s">
        <v>373</v>
      </c>
      <c r="M2617" t="s">
        <v>88</v>
      </c>
    </row>
    <row r="2618" spans="1:13" x14ac:dyDescent="0.3">
      <c r="A2618" t="s">
        <v>27542</v>
      </c>
      <c r="B2618" t="s">
        <v>108</v>
      </c>
      <c r="C2618" t="s">
        <v>2721</v>
      </c>
      <c r="D2618" t="s">
        <v>168</v>
      </c>
      <c r="E2618" t="s">
        <v>26448</v>
      </c>
      <c r="F2618" t="s">
        <v>74</v>
      </c>
      <c r="G2618" t="s">
        <v>75</v>
      </c>
      <c r="H2618" t="s">
        <v>21013</v>
      </c>
      <c r="I2618" t="s">
        <v>500</v>
      </c>
      <c r="J2618" t="s">
        <v>23933</v>
      </c>
      <c r="K2618" t="s">
        <v>90</v>
      </c>
      <c r="L2618" t="s">
        <v>373</v>
      </c>
      <c r="M2618" t="s">
        <v>88</v>
      </c>
    </row>
    <row r="2619" spans="1:13" x14ac:dyDescent="0.3">
      <c r="A2619" t="s">
        <v>27543</v>
      </c>
      <c r="B2619" t="s">
        <v>108</v>
      </c>
      <c r="C2619" t="s">
        <v>3209</v>
      </c>
      <c r="D2619" t="s">
        <v>205</v>
      </c>
      <c r="E2619" t="s">
        <v>7074</v>
      </c>
      <c r="F2619" t="s">
        <v>102</v>
      </c>
      <c r="G2619" t="s">
        <v>75</v>
      </c>
      <c r="H2619" t="s">
        <v>21012</v>
      </c>
      <c r="I2619" t="s">
        <v>500</v>
      </c>
      <c r="J2619" t="s">
        <v>23933</v>
      </c>
      <c r="K2619" t="s">
        <v>90</v>
      </c>
      <c r="L2619" t="s">
        <v>373</v>
      </c>
      <c r="M2619" t="s">
        <v>99</v>
      </c>
    </row>
    <row r="2620" spans="1:13" x14ac:dyDescent="0.3">
      <c r="A2620" t="s">
        <v>27544</v>
      </c>
      <c r="B2620" t="s">
        <v>95</v>
      </c>
      <c r="C2620" t="s">
        <v>976</v>
      </c>
      <c r="D2620" t="s">
        <v>325</v>
      </c>
      <c r="E2620" t="s">
        <v>25296</v>
      </c>
      <c r="F2620" t="s">
        <v>102</v>
      </c>
      <c r="G2620" t="s">
        <v>74</v>
      </c>
      <c r="H2620" t="s">
        <v>21011</v>
      </c>
      <c r="I2620" t="s">
        <v>91</v>
      </c>
      <c r="J2620" t="s">
        <v>23937</v>
      </c>
      <c r="K2620" t="s">
        <v>117</v>
      </c>
      <c r="L2620" t="s">
        <v>89</v>
      </c>
      <c r="M2620" t="s">
        <v>99</v>
      </c>
    </row>
    <row r="2621" spans="1:13" x14ac:dyDescent="0.3">
      <c r="A2621" t="s">
        <v>27545</v>
      </c>
      <c r="B2621" t="s">
        <v>95</v>
      </c>
      <c r="C2621" t="s">
        <v>1002</v>
      </c>
      <c r="D2621" t="s">
        <v>765</v>
      </c>
      <c r="E2621" t="s">
        <v>27546</v>
      </c>
      <c r="F2621" t="s">
        <v>102</v>
      </c>
      <c r="G2621" t="s">
        <v>74</v>
      </c>
      <c r="H2621" t="s">
        <v>21010</v>
      </c>
      <c r="I2621" t="s">
        <v>118</v>
      </c>
      <c r="J2621" t="s">
        <v>23937</v>
      </c>
      <c r="K2621" t="s">
        <v>288</v>
      </c>
      <c r="L2621" t="s">
        <v>116</v>
      </c>
      <c r="M2621" t="s">
        <v>99</v>
      </c>
    </row>
    <row r="2622" spans="1:13" x14ac:dyDescent="0.3">
      <c r="A2622" t="s">
        <v>27547</v>
      </c>
      <c r="B2622" t="s">
        <v>199</v>
      </c>
      <c r="C2622" t="s">
        <v>1517</v>
      </c>
      <c r="D2622" t="s">
        <v>464</v>
      </c>
      <c r="E2622" t="s">
        <v>4628</v>
      </c>
      <c r="F2622" t="s">
        <v>102</v>
      </c>
      <c r="G2622" t="s">
        <v>75</v>
      </c>
      <c r="H2622" t="s">
        <v>21009</v>
      </c>
      <c r="I2622" t="s">
        <v>118</v>
      </c>
      <c r="J2622" t="s">
        <v>23937</v>
      </c>
      <c r="K2622" t="s">
        <v>288</v>
      </c>
      <c r="L2622" t="s">
        <v>116</v>
      </c>
      <c r="M2622" t="s">
        <v>99</v>
      </c>
    </row>
    <row r="2623" spans="1:13" x14ac:dyDescent="0.3">
      <c r="A2623" t="s">
        <v>27548</v>
      </c>
      <c r="B2623" t="s">
        <v>95</v>
      </c>
      <c r="C2623" t="s">
        <v>1311</v>
      </c>
      <c r="D2623" t="s">
        <v>427</v>
      </c>
      <c r="E2623" t="s">
        <v>1162</v>
      </c>
      <c r="F2623" t="s">
        <v>102</v>
      </c>
      <c r="G2623" t="s">
        <v>74</v>
      </c>
      <c r="H2623" t="s">
        <v>21008</v>
      </c>
      <c r="I2623" t="s">
        <v>118</v>
      </c>
      <c r="J2623" t="s">
        <v>23937</v>
      </c>
      <c r="K2623" t="s">
        <v>288</v>
      </c>
      <c r="L2623" t="s">
        <v>116</v>
      </c>
      <c r="M2623" t="s">
        <v>88</v>
      </c>
    </row>
    <row r="2624" spans="1:13" x14ac:dyDescent="0.3">
      <c r="A2624" t="s">
        <v>27549</v>
      </c>
      <c r="B2624" t="s">
        <v>95</v>
      </c>
      <c r="C2624" t="s">
        <v>268</v>
      </c>
      <c r="D2624" t="s">
        <v>448</v>
      </c>
      <c r="E2624" t="s">
        <v>27550</v>
      </c>
      <c r="F2624" t="s">
        <v>102</v>
      </c>
      <c r="G2624" t="s">
        <v>74</v>
      </c>
      <c r="H2624" t="s">
        <v>21007</v>
      </c>
      <c r="I2624" t="s">
        <v>118</v>
      </c>
      <c r="J2624" t="s">
        <v>23937</v>
      </c>
      <c r="K2624" t="s">
        <v>288</v>
      </c>
      <c r="L2624" t="s">
        <v>116</v>
      </c>
      <c r="M2624" t="s">
        <v>99</v>
      </c>
    </row>
    <row r="2625" spans="1:13" x14ac:dyDescent="0.3">
      <c r="A2625" t="s">
        <v>27551</v>
      </c>
      <c r="B2625" t="s">
        <v>95</v>
      </c>
      <c r="C2625" t="s">
        <v>4082</v>
      </c>
      <c r="D2625" t="s">
        <v>197</v>
      </c>
      <c r="E2625" t="s">
        <v>8358</v>
      </c>
      <c r="F2625" t="s">
        <v>74</v>
      </c>
      <c r="G2625" t="s">
        <v>74</v>
      </c>
      <c r="H2625" t="s">
        <v>21006</v>
      </c>
      <c r="I2625" t="s">
        <v>118</v>
      </c>
      <c r="J2625" t="s">
        <v>23937</v>
      </c>
      <c r="K2625" t="s">
        <v>288</v>
      </c>
      <c r="L2625" t="s">
        <v>116</v>
      </c>
      <c r="M2625" t="s">
        <v>99</v>
      </c>
    </row>
    <row r="2626" spans="1:13" x14ac:dyDescent="0.3">
      <c r="A2626" t="s">
        <v>27552</v>
      </c>
      <c r="B2626" t="s">
        <v>199</v>
      </c>
      <c r="C2626" t="s">
        <v>1187</v>
      </c>
      <c r="D2626" t="s">
        <v>21005</v>
      </c>
      <c r="E2626" t="s">
        <v>21004</v>
      </c>
      <c r="F2626" t="s">
        <v>102</v>
      </c>
      <c r="G2626" t="s">
        <v>75</v>
      </c>
      <c r="H2626" t="s">
        <v>21003</v>
      </c>
      <c r="I2626" t="s">
        <v>91</v>
      </c>
      <c r="J2626" t="s">
        <v>23937</v>
      </c>
      <c r="K2626" t="s">
        <v>136</v>
      </c>
      <c r="L2626" t="s">
        <v>116</v>
      </c>
      <c r="M2626" t="s">
        <v>99</v>
      </c>
    </row>
    <row r="2627" spans="1:13" x14ac:dyDescent="0.3">
      <c r="A2627" t="s">
        <v>27553</v>
      </c>
      <c r="B2627" t="s">
        <v>95</v>
      </c>
      <c r="C2627" t="s">
        <v>961</v>
      </c>
      <c r="D2627" t="s">
        <v>284</v>
      </c>
      <c r="E2627" t="s">
        <v>8040</v>
      </c>
      <c r="F2627" t="s">
        <v>74</v>
      </c>
      <c r="G2627" t="s">
        <v>74</v>
      </c>
      <c r="H2627" t="s">
        <v>21002</v>
      </c>
      <c r="I2627" t="s">
        <v>272</v>
      </c>
      <c r="J2627" t="s">
        <v>24073</v>
      </c>
      <c r="K2627" t="s">
        <v>90</v>
      </c>
      <c r="L2627" t="s">
        <v>271</v>
      </c>
      <c r="M2627" t="s">
        <v>88</v>
      </c>
    </row>
    <row r="2628" spans="1:13" x14ac:dyDescent="0.3">
      <c r="A2628" t="s">
        <v>27554</v>
      </c>
      <c r="B2628" t="s">
        <v>108</v>
      </c>
      <c r="C2628" t="s">
        <v>1517</v>
      </c>
      <c r="D2628" t="s">
        <v>546</v>
      </c>
      <c r="E2628" t="s">
        <v>25294</v>
      </c>
      <c r="F2628" t="s">
        <v>74</v>
      </c>
      <c r="G2628" t="s">
        <v>75</v>
      </c>
      <c r="H2628" t="s">
        <v>21001</v>
      </c>
      <c r="I2628" t="s">
        <v>272</v>
      </c>
      <c r="J2628" t="s">
        <v>24073</v>
      </c>
      <c r="K2628" t="s">
        <v>90</v>
      </c>
      <c r="L2628" t="s">
        <v>271</v>
      </c>
      <c r="M2628" t="s">
        <v>88</v>
      </c>
    </row>
    <row r="2629" spans="1:13" x14ac:dyDescent="0.3">
      <c r="A2629" t="s">
        <v>27555</v>
      </c>
      <c r="B2629" t="s">
        <v>108</v>
      </c>
      <c r="C2629" t="s">
        <v>4539</v>
      </c>
      <c r="D2629" t="s">
        <v>1080</v>
      </c>
      <c r="E2629" t="s">
        <v>21000</v>
      </c>
      <c r="F2629" t="s">
        <v>74</v>
      </c>
      <c r="G2629" t="s">
        <v>75</v>
      </c>
      <c r="H2629" t="s">
        <v>20999</v>
      </c>
      <c r="I2629" t="s">
        <v>272</v>
      </c>
      <c r="J2629" t="s">
        <v>24073</v>
      </c>
      <c r="K2629" t="s">
        <v>90</v>
      </c>
      <c r="L2629" t="s">
        <v>271</v>
      </c>
      <c r="M2629" t="s">
        <v>88</v>
      </c>
    </row>
    <row r="2630" spans="1:13" x14ac:dyDescent="0.3">
      <c r="A2630" t="s">
        <v>27556</v>
      </c>
      <c r="B2630" t="s">
        <v>95</v>
      </c>
      <c r="C2630" t="s">
        <v>1066</v>
      </c>
      <c r="D2630" t="s">
        <v>512</v>
      </c>
      <c r="E2630" t="s">
        <v>12999</v>
      </c>
      <c r="F2630" t="s">
        <v>102</v>
      </c>
      <c r="G2630" t="s">
        <v>74</v>
      </c>
      <c r="H2630" t="s">
        <v>20998</v>
      </c>
      <c r="I2630" t="s">
        <v>91</v>
      </c>
      <c r="J2630" t="s">
        <v>23937</v>
      </c>
      <c r="K2630" t="s">
        <v>136</v>
      </c>
      <c r="L2630" t="s">
        <v>116</v>
      </c>
      <c r="M2630" t="s">
        <v>88</v>
      </c>
    </row>
    <row r="2631" spans="1:13" x14ac:dyDescent="0.3">
      <c r="A2631" t="s">
        <v>27557</v>
      </c>
      <c r="B2631" t="s">
        <v>95</v>
      </c>
      <c r="C2631" t="s">
        <v>2480</v>
      </c>
      <c r="D2631" t="s">
        <v>220</v>
      </c>
      <c r="E2631" t="s">
        <v>7293</v>
      </c>
      <c r="F2631" t="s">
        <v>102</v>
      </c>
      <c r="G2631" t="s">
        <v>74</v>
      </c>
      <c r="H2631" t="s">
        <v>20997</v>
      </c>
      <c r="I2631" t="s">
        <v>91</v>
      </c>
      <c r="J2631" t="s">
        <v>23937</v>
      </c>
      <c r="K2631" t="s">
        <v>136</v>
      </c>
      <c r="L2631" t="s">
        <v>116</v>
      </c>
      <c r="M2631" t="s">
        <v>99</v>
      </c>
    </row>
    <row r="2632" spans="1:13" x14ac:dyDescent="0.3">
      <c r="A2632" t="s">
        <v>27558</v>
      </c>
      <c r="B2632" t="s">
        <v>199</v>
      </c>
      <c r="C2632" t="s">
        <v>1582</v>
      </c>
      <c r="D2632" t="s">
        <v>387</v>
      </c>
      <c r="E2632" t="s">
        <v>27559</v>
      </c>
      <c r="F2632" t="s">
        <v>102</v>
      </c>
      <c r="G2632" t="s">
        <v>75</v>
      </c>
      <c r="H2632" t="s">
        <v>20996</v>
      </c>
      <c r="I2632" t="s">
        <v>91</v>
      </c>
      <c r="J2632" t="s">
        <v>23937</v>
      </c>
      <c r="K2632" t="s">
        <v>136</v>
      </c>
      <c r="L2632" t="s">
        <v>116</v>
      </c>
      <c r="M2632" t="s">
        <v>99</v>
      </c>
    </row>
    <row r="2633" spans="1:13" x14ac:dyDescent="0.3">
      <c r="A2633" t="s">
        <v>27560</v>
      </c>
      <c r="B2633" t="s">
        <v>95</v>
      </c>
      <c r="C2633" t="s">
        <v>3805</v>
      </c>
      <c r="D2633" t="s">
        <v>672</v>
      </c>
      <c r="E2633" t="s">
        <v>18586</v>
      </c>
      <c r="F2633" t="s">
        <v>102</v>
      </c>
      <c r="G2633" t="s">
        <v>74</v>
      </c>
      <c r="H2633" t="s">
        <v>20995</v>
      </c>
      <c r="I2633" t="s">
        <v>137</v>
      </c>
      <c r="J2633" t="s">
        <v>23937</v>
      </c>
      <c r="K2633" t="s">
        <v>288</v>
      </c>
      <c r="L2633" t="s">
        <v>116</v>
      </c>
      <c r="M2633" t="s">
        <v>99</v>
      </c>
    </row>
    <row r="2634" spans="1:13" x14ac:dyDescent="0.3">
      <c r="A2634" t="s">
        <v>27561</v>
      </c>
      <c r="B2634" t="s">
        <v>108</v>
      </c>
      <c r="C2634" t="s">
        <v>526</v>
      </c>
      <c r="D2634" t="s">
        <v>387</v>
      </c>
      <c r="E2634" t="s">
        <v>5592</v>
      </c>
      <c r="F2634" t="s">
        <v>74</v>
      </c>
      <c r="G2634" t="s">
        <v>75</v>
      </c>
      <c r="H2634" t="s">
        <v>20994</v>
      </c>
      <c r="I2634" t="s">
        <v>272</v>
      </c>
      <c r="J2634" t="s">
        <v>24073</v>
      </c>
      <c r="K2634" t="s">
        <v>90</v>
      </c>
      <c r="L2634" t="s">
        <v>271</v>
      </c>
      <c r="M2634" t="s">
        <v>88</v>
      </c>
    </row>
    <row r="2635" spans="1:13" x14ac:dyDescent="0.3">
      <c r="A2635" t="s">
        <v>27562</v>
      </c>
      <c r="B2635" t="s">
        <v>95</v>
      </c>
      <c r="C2635" t="s">
        <v>2358</v>
      </c>
      <c r="D2635" t="s">
        <v>478</v>
      </c>
      <c r="E2635" t="s">
        <v>7691</v>
      </c>
      <c r="F2635" t="s">
        <v>74</v>
      </c>
      <c r="G2635" t="s">
        <v>74</v>
      </c>
      <c r="H2635" t="s">
        <v>20993</v>
      </c>
      <c r="I2635" t="s">
        <v>272</v>
      </c>
      <c r="J2635" t="s">
        <v>24073</v>
      </c>
      <c r="K2635" t="s">
        <v>90</v>
      </c>
      <c r="L2635" t="s">
        <v>271</v>
      </c>
      <c r="M2635" t="s">
        <v>88</v>
      </c>
    </row>
    <row r="2636" spans="1:13" x14ac:dyDescent="0.3">
      <c r="A2636" t="s">
        <v>27563</v>
      </c>
      <c r="B2636" t="s">
        <v>95</v>
      </c>
      <c r="C2636" t="s">
        <v>1936</v>
      </c>
      <c r="D2636" t="s">
        <v>298</v>
      </c>
      <c r="E2636" t="s">
        <v>6247</v>
      </c>
      <c r="F2636" t="s">
        <v>74</v>
      </c>
      <c r="G2636" t="s">
        <v>74</v>
      </c>
      <c r="H2636" t="s">
        <v>20992</v>
      </c>
      <c r="I2636" t="s">
        <v>272</v>
      </c>
      <c r="J2636" t="s">
        <v>24073</v>
      </c>
      <c r="K2636" t="s">
        <v>90</v>
      </c>
      <c r="L2636" t="s">
        <v>271</v>
      </c>
      <c r="M2636" t="s">
        <v>88</v>
      </c>
    </row>
    <row r="2637" spans="1:13" x14ac:dyDescent="0.3">
      <c r="A2637" t="s">
        <v>27564</v>
      </c>
      <c r="B2637" t="s">
        <v>95</v>
      </c>
      <c r="C2637" t="s">
        <v>2469</v>
      </c>
      <c r="D2637" t="s">
        <v>781</v>
      </c>
      <c r="E2637" t="s">
        <v>4227</v>
      </c>
      <c r="F2637" t="s">
        <v>102</v>
      </c>
      <c r="G2637" t="s">
        <v>74</v>
      </c>
      <c r="H2637" t="s">
        <v>20991</v>
      </c>
      <c r="I2637" t="s">
        <v>504</v>
      </c>
      <c r="J2637" t="s">
        <v>23937</v>
      </c>
      <c r="K2637" t="s">
        <v>100</v>
      </c>
      <c r="L2637" t="s">
        <v>271</v>
      </c>
      <c r="M2637" t="s">
        <v>99</v>
      </c>
    </row>
    <row r="2638" spans="1:13" x14ac:dyDescent="0.3">
      <c r="A2638" t="s">
        <v>27565</v>
      </c>
      <c r="B2638" t="s">
        <v>199</v>
      </c>
      <c r="C2638" t="s">
        <v>431</v>
      </c>
      <c r="D2638" t="s">
        <v>325</v>
      </c>
      <c r="E2638" t="s">
        <v>1722</v>
      </c>
      <c r="F2638" t="s">
        <v>102</v>
      </c>
      <c r="G2638" t="s">
        <v>75</v>
      </c>
      <c r="H2638" t="s">
        <v>20990</v>
      </c>
      <c r="I2638" t="s">
        <v>504</v>
      </c>
      <c r="J2638" t="s">
        <v>23937</v>
      </c>
      <c r="K2638" t="s">
        <v>100</v>
      </c>
      <c r="L2638" t="s">
        <v>271</v>
      </c>
      <c r="M2638" t="s">
        <v>99</v>
      </c>
    </row>
    <row r="2639" spans="1:13" x14ac:dyDescent="0.3">
      <c r="A2639" t="s">
        <v>27566</v>
      </c>
      <c r="B2639" t="s">
        <v>199</v>
      </c>
      <c r="C2639" t="s">
        <v>4305</v>
      </c>
      <c r="D2639" t="s">
        <v>171</v>
      </c>
      <c r="E2639" t="s">
        <v>20989</v>
      </c>
      <c r="F2639" t="s">
        <v>102</v>
      </c>
      <c r="G2639" t="s">
        <v>75</v>
      </c>
      <c r="H2639" t="s">
        <v>20988</v>
      </c>
      <c r="I2639" t="s">
        <v>118</v>
      </c>
      <c r="J2639" t="s">
        <v>23937</v>
      </c>
      <c r="K2639" t="s">
        <v>288</v>
      </c>
      <c r="L2639" t="s">
        <v>116</v>
      </c>
      <c r="M2639" t="s">
        <v>99</v>
      </c>
    </row>
    <row r="2640" spans="1:13" x14ac:dyDescent="0.3">
      <c r="A2640" t="s">
        <v>27567</v>
      </c>
      <c r="B2640" t="s">
        <v>108</v>
      </c>
      <c r="C2640" t="s">
        <v>1040</v>
      </c>
      <c r="D2640" t="s">
        <v>557</v>
      </c>
      <c r="E2640" t="s">
        <v>7674</v>
      </c>
      <c r="F2640" t="s">
        <v>102</v>
      </c>
      <c r="G2640" t="s">
        <v>75</v>
      </c>
      <c r="H2640" t="s">
        <v>20987</v>
      </c>
      <c r="I2640" t="s">
        <v>272</v>
      </c>
      <c r="J2640" t="s">
        <v>23931</v>
      </c>
      <c r="K2640" t="s">
        <v>117</v>
      </c>
      <c r="L2640" t="s">
        <v>89</v>
      </c>
      <c r="M2640" t="s">
        <v>88</v>
      </c>
    </row>
    <row r="2641" spans="1:13" x14ac:dyDescent="0.3">
      <c r="A2641" t="s">
        <v>27568</v>
      </c>
      <c r="B2641" t="s">
        <v>95</v>
      </c>
      <c r="C2641" t="s">
        <v>2867</v>
      </c>
      <c r="D2641" t="s">
        <v>546</v>
      </c>
      <c r="E2641" t="s">
        <v>20405</v>
      </c>
      <c r="F2641" t="s">
        <v>74</v>
      </c>
      <c r="G2641" t="s">
        <v>74</v>
      </c>
      <c r="H2641" t="s">
        <v>20986</v>
      </c>
      <c r="I2641" t="s">
        <v>272</v>
      </c>
      <c r="J2641" t="s">
        <v>23931</v>
      </c>
      <c r="K2641" t="s">
        <v>117</v>
      </c>
      <c r="L2641" t="s">
        <v>89</v>
      </c>
      <c r="M2641" t="s">
        <v>99</v>
      </c>
    </row>
    <row r="2642" spans="1:13" x14ac:dyDescent="0.3">
      <c r="A2642" t="s">
        <v>27569</v>
      </c>
      <c r="B2642" t="s">
        <v>95</v>
      </c>
      <c r="C2642" t="s">
        <v>437</v>
      </c>
      <c r="D2642" t="s">
        <v>509</v>
      </c>
      <c r="E2642" t="s">
        <v>27570</v>
      </c>
      <c r="F2642" t="s">
        <v>102</v>
      </c>
      <c r="G2642" t="s">
        <v>74</v>
      </c>
      <c r="H2642" t="s">
        <v>20985</v>
      </c>
      <c r="I2642" t="s">
        <v>118</v>
      </c>
      <c r="J2642" t="s">
        <v>23937</v>
      </c>
      <c r="K2642" t="s">
        <v>288</v>
      </c>
      <c r="L2642" t="s">
        <v>116</v>
      </c>
      <c r="M2642" t="s">
        <v>99</v>
      </c>
    </row>
    <row r="2643" spans="1:13" x14ac:dyDescent="0.3">
      <c r="A2643" t="s">
        <v>27571</v>
      </c>
      <c r="B2643" t="s">
        <v>199</v>
      </c>
      <c r="C2643" t="s">
        <v>784</v>
      </c>
      <c r="D2643" t="s">
        <v>801</v>
      </c>
      <c r="E2643" t="s">
        <v>6816</v>
      </c>
      <c r="F2643" t="s">
        <v>102</v>
      </c>
      <c r="G2643" t="s">
        <v>75</v>
      </c>
      <c r="H2643" t="s">
        <v>20984</v>
      </c>
      <c r="I2643" t="s">
        <v>91</v>
      </c>
      <c r="J2643" t="s">
        <v>23937</v>
      </c>
      <c r="K2643" t="s">
        <v>136</v>
      </c>
      <c r="L2643" t="s">
        <v>116</v>
      </c>
      <c r="M2643" t="s">
        <v>88</v>
      </c>
    </row>
    <row r="2644" spans="1:13" x14ac:dyDescent="0.3">
      <c r="A2644" t="s">
        <v>27572</v>
      </c>
      <c r="B2644" t="s">
        <v>95</v>
      </c>
      <c r="C2644" t="s">
        <v>1332</v>
      </c>
      <c r="D2644" t="s">
        <v>1304</v>
      </c>
      <c r="E2644" t="s">
        <v>20983</v>
      </c>
      <c r="F2644" t="s">
        <v>102</v>
      </c>
      <c r="G2644" t="s">
        <v>74</v>
      </c>
      <c r="H2644" t="s">
        <v>20982</v>
      </c>
      <c r="I2644" t="s">
        <v>91</v>
      </c>
      <c r="J2644" t="s">
        <v>23937</v>
      </c>
      <c r="K2644" t="s">
        <v>136</v>
      </c>
      <c r="L2644" t="s">
        <v>116</v>
      </c>
      <c r="M2644" t="s">
        <v>99</v>
      </c>
    </row>
    <row r="2645" spans="1:13" x14ac:dyDescent="0.3">
      <c r="A2645" t="s">
        <v>27573</v>
      </c>
      <c r="B2645" t="s">
        <v>108</v>
      </c>
      <c r="C2645" t="s">
        <v>856</v>
      </c>
      <c r="D2645" t="s">
        <v>502</v>
      </c>
      <c r="E2645" t="s">
        <v>1998</v>
      </c>
      <c r="F2645" t="s">
        <v>102</v>
      </c>
      <c r="G2645" t="s">
        <v>75</v>
      </c>
      <c r="H2645" t="s">
        <v>20981</v>
      </c>
      <c r="I2645" t="s">
        <v>272</v>
      </c>
      <c r="J2645" t="s">
        <v>23931</v>
      </c>
      <c r="K2645" t="s">
        <v>117</v>
      </c>
      <c r="L2645" t="s">
        <v>89</v>
      </c>
      <c r="M2645" t="s">
        <v>88</v>
      </c>
    </row>
    <row r="2646" spans="1:13" x14ac:dyDescent="0.3">
      <c r="A2646" t="s">
        <v>27574</v>
      </c>
      <c r="B2646" t="s">
        <v>95</v>
      </c>
      <c r="C2646" t="s">
        <v>94</v>
      </c>
      <c r="D2646" t="s">
        <v>1097</v>
      </c>
      <c r="E2646" t="s">
        <v>6819</v>
      </c>
      <c r="F2646" t="s">
        <v>102</v>
      </c>
      <c r="G2646" t="s">
        <v>74</v>
      </c>
      <c r="H2646" t="s">
        <v>20980</v>
      </c>
      <c r="I2646" t="s">
        <v>272</v>
      </c>
      <c r="J2646" t="s">
        <v>23931</v>
      </c>
      <c r="K2646" t="s">
        <v>117</v>
      </c>
      <c r="L2646" t="s">
        <v>89</v>
      </c>
      <c r="M2646" t="s">
        <v>88</v>
      </c>
    </row>
    <row r="2647" spans="1:13" x14ac:dyDescent="0.3">
      <c r="A2647" t="s">
        <v>27575</v>
      </c>
      <c r="B2647" t="s">
        <v>108</v>
      </c>
      <c r="C2647" t="s">
        <v>1626</v>
      </c>
      <c r="D2647" t="s">
        <v>781</v>
      </c>
      <c r="E2647" t="s">
        <v>27576</v>
      </c>
      <c r="F2647" t="s">
        <v>102</v>
      </c>
      <c r="G2647" t="s">
        <v>75</v>
      </c>
      <c r="H2647" t="s">
        <v>20979</v>
      </c>
      <c r="I2647" t="s">
        <v>272</v>
      </c>
      <c r="J2647" t="s">
        <v>23931</v>
      </c>
      <c r="K2647" t="s">
        <v>117</v>
      </c>
      <c r="L2647" t="s">
        <v>89</v>
      </c>
      <c r="M2647" t="s">
        <v>88</v>
      </c>
    </row>
    <row r="2648" spans="1:13" x14ac:dyDescent="0.3">
      <c r="A2648" t="s">
        <v>27577</v>
      </c>
      <c r="B2648" t="s">
        <v>108</v>
      </c>
      <c r="C2648" t="s">
        <v>544</v>
      </c>
      <c r="D2648" t="s">
        <v>578</v>
      </c>
      <c r="E2648" t="s">
        <v>20978</v>
      </c>
      <c r="F2648" t="s">
        <v>102</v>
      </c>
      <c r="G2648" t="s">
        <v>75</v>
      </c>
      <c r="H2648" t="s">
        <v>20977</v>
      </c>
      <c r="I2648" t="s">
        <v>272</v>
      </c>
      <c r="J2648" t="s">
        <v>23933</v>
      </c>
      <c r="K2648" t="s">
        <v>117</v>
      </c>
      <c r="L2648" t="s">
        <v>89</v>
      </c>
      <c r="M2648" t="s">
        <v>88</v>
      </c>
    </row>
    <row r="2649" spans="1:13" x14ac:dyDescent="0.3">
      <c r="A2649" t="s">
        <v>27578</v>
      </c>
      <c r="B2649" t="s">
        <v>95</v>
      </c>
      <c r="C2649" t="s">
        <v>864</v>
      </c>
      <c r="D2649" t="s">
        <v>562</v>
      </c>
      <c r="E2649" t="s">
        <v>27579</v>
      </c>
      <c r="F2649" t="s">
        <v>102</v>
      </c>
      <c r="G2649" t="s">
        <v>74</v>
      </c>
      <c r="H2649" t="s">
        <v>20976</v>
      </c>
      <c r="I2649" t="s">
        <v>272</v>
      </c>
      <c r="J2649" t="s">
        <v>23933</v>
      </c>
      <c r="K2649" t="s">
        <v>117</v>
      </c>
      <c r="L2649" t="s">
        <v>89</v>
      </c>
      <c r="M2649" t="s">
        <v>88</v>
      </c>
    </row>
    <row r="2650" spans="1:13" x14ac:dyDescent="0.3">
      <c r="A2650" t="s">
        <v>27580</v>
      </c>
      <c r="B2650" t="s">
        <v>108</v>
      </c>
      <c r="C2650" t="s">
        <v>262</v>
      </c>
      <c r="D2650" t="s">
        <v>713</v>
      </c>
      <c r="E2650" t="s">
        <v>4568</v>
      </c>
      <c r="F2650" t="s">
        <v>102</v>
      </c>
      <c r="G2650" t="s">
        <v>75</v>
      </c>
      <c r="H2650" t="s">
        <v>20975</v>
      </c>
      <c r="I2650" t="s">
        <v>272</v>
      </c>
      <c r="J2650" t="s">
        <v>23933</v>
      </c>
      <c r="K2650" t="s">
        <v>117</v>
      </c>
      <c r="L2650" t="s">
        <v>89</v>
      </c>
      <c r="M2650" t="s">
        <v>88</v>
      </c>
    </row>
    <row r="2651" spans="1:13" x14ac:dyDescent="0.3">
      <c r="A2651" t="s">
        <v>27581</v>
      </c>
      <c r="B2651" t="s">
        <v>108</v>
      </c>
      <c r="C2651" t="s">
        <v>1153</v>
      </c>
      <c r="D2651" t="s">
        <v>287</v>
      </c>
      <c r="E2651" t="s">
        <v>6915</v>
      </c>
      <c r="F2651" t="s">
        <v>102</v>
      </c>
      <c r="G2651" t="s">
        <v>75</v>
      </c>
      <c r="H2651" t="s">
        <v>20974</v>
      </c>
      <c r="I2651" t="s">
        <v>272</v>
      </c>
      <c r="J2651" t="s">
        <v>23933</v>
      </c>
      <c r="K2651" t="s">
        <v>117</v>
      </c>
      <c r="L2651" t="s">
        <v>89</v>
      </c>
      <c r="M2651" t="s">
        <v>88</v>
      </c>
    </row>
    <row r="2652" spans="1:13" x14ac:dyDescent="0.3">
      <c r="A2652" t="s">
        <v>27582</v>
      </c>
      <c r="B2652" t="s">
        <v>199</v>
      </c>
      <c r="C2652" t="s">
        <v>2819</v>
      </c>
      <c r="D2652" t="s">
        <v>839</v>
      </c>
      <c r="E2652" t="s">
        <v>25803</v>
      </c>
      <c r="F2652" t="s">
        <v>102</v>
      </c>
      <c r="G2652" t="s">
        <v>75</v>
      </c>
      <c r="H2652" t="s">
        <v>20973</v>
      </c>
      <c r="I2652" t="s">
        <v>91</v>
      </c>
      <c r="J2652" t="s">
        <v>23937</v>
      </c>
      <c r="K2652" t="s">
        <v>100</v>
      </c>
      <c r="L2652" t="s">
        <v>271</v>
      </c>
      <c r="M2652" t="s">
        <v>88</v>
      </c>
    </row>
    <row r="2653" spans="1:13" x14ac:dyDescent="0.3">
      <c r="A2653" t="s">
        <v>27583</v>
      </c>
      <c r="B2653" t="s">
        <v>199</v>
      </c>
      <c r="C2653" t="s">
        <v>209</v>
      </c>
      <c r="D2653" t="s">
        <v>765</v>
      </c>
      <c r="E2653" t="s">
        <v>27584</v>
      </c>
      <c r="F2653" t="s">
        <v>102</v>
      </c>
      <c r="G2653" t="s">
        <v>75</v>
      </c>
      <c r="H2653" t="s">
        <v>20972</v>
      </c>
      <c r="I2653" t="s">
        <v>91</v>
      </c>
      <c r="J2653" t="s">
        <v>23937</v>
      </c>
      <c r="K2653" t="s">
        <v>100</v>
      </c>
      <c r="L2653" t="s">
        <v>271</v>
      </c>
      <c r="M2653" t="s">
        <v>88</v>
      </c>
    </row>
    <row r="2654" spans="1:13" x14ac:dyDescent="0.3">
      <c r="A2654" t="s">
        <v>27585</v>
      </c>
      <c r="B2654" t="s">
        <v>95</v>
      </c>
      <c r="C2654" t="s">
        <v>311</v>
      </c>
      <c r="D2654" t="s">
        <v>1294</v>
      </c>
      <c r="E2654" t="s">
        <v>24580</v>
      </c>
      <c r="F2654" t="s">
        <v>102</v>
      </c>
      <c r="G2654" t="s">
        <v>74</v>
      </c>
      <c r="H2654" t="s">
        <v>20971</v>
      </c>
      <c r="I2654" t="s">
        <v>91</v>
      </c>
      <c r="J2654" t="s">
        <v>23937</v>
      </c>
      <c r="K2654" t="s">
        <v>100</v>
      </c>
      <c r="L2654" t="s">
        <v>271</v>
      </c>
      <c r="M2654" t="s">
        <v>88</v>
      </c>
    </row>
    <row r="2655" spans="1:13" x14ac:dyDescent="0.3">
      <c r="A2655" t="s">
        <v>27586</v>
      </c>
      <c r="B2655" t="s">
        <v>108</v>
      </c>
      <c r="C2655" t="s">
        <v>846</v>
      </c>
      <c r="D2655" t="s">
        <v>897</v>
      </c>
      <c r="E2655" t="s">
        <v>9183</v>
      </c>
      <c r="F2655" t="s">
        <v>102</v>
      </c>
      <c r="G2655" t="s">
        <v>75</v>
      </c>
      <c r="H2655" t="s">
        <v>20970</v>
      </c>
      <c r="I2655" t="s">
        <v>272</v>
      </c>
      <c r="J2655" t="s">
        <v>23933</v>
      </c>
      <c r="K2655" t="s">
        <v>117</v>
      </c>
      <c r="L2655" t="s">
        <v>89</v>
      </c>
      <c r="M2655" t="s">
        <v>88</v>
      </c>
    </row>
    <row r="2656" spans="1:13" x14ac:dyDescent="0.3">
      <c r="A2656" t="s">
        <v>27587</v>
      </c>
      <c r="B2656" t="s">
        <v>95</v>
      </c>
      <c r="C2656" t="s">
        <v>796</v>
      </c>
      <c r="D2656" t="s">
        <v>694</v>
      </c>
      <c r="E2656" t="s">
        <v>2352</v>
      </c>
      <c r="F2656" t="s">
        <v>74</v>
      </c>
      <c r="G2656" t="s">
        <v>74</v>
      </c>
      <c r="H2656" t="s">
        <v>20969</v>
      </c>
      <c r="I2656" t="s">
        <v>272</v>
      </c>
      <c r="J2656" t="s">
        <v>23947</v>
      </c>
      <c r="K2656" t="s">
        <v>117</v>
      </c>
      <c r="L2656" t="s">
        <v>89</v>
      </c>
      <c r="M2656" t="s">
        <v>99</v>
      </c>
    </row>
    <row r="2657" spans="1:13" x14ac:dyDescent="0.3">
      <c r="A2657" t="s">
        <v>27588</v>
      </c>
      <c r="B2657" t="s">
        <v>199</v>
      </c>
      <c r="C2657" t="s">
        <v>829</v>
      </c>
      <c r="D2657" t="s">
        <v>866</v>
      </c>
      <c r="E2657" t="s">
        <v>27589</v>
      </c>
      <c r="F2657" t="s">
        <v>102</v>
      </c>
      <c r="G2657" t="s">
        <v>75</v>
      </c>
      <c r="H2657" t="s">
        <v>20968</v>
      </c>
      <c r="I2657" t="s">
        <v>500</v>
      </c>
      <c r="J2657" t="s">
        <v>23937</v>
      </c>
      <c r="K2657" t="s">
        <v>100</v>
      </c>
      <c r="L2657" t="s">
        <v>271</v>
      </c>
      <c r="M2657" t="s">
        <v>99</v>
      </c>
    </row>
    <row r="2658" spans="1:13" x14ac:dyDescent="0.3">
      <c r="A2658" t="s">
        <v>27590</v>
      </c>
      <c r="B2658" t="s">
        <v>95</v>
      </c>
      <c r="C2658" t="s">
        <v>2656</v>
      </c>
      <c r="D2658" t="s">
        <v>442</v>
      </c>
      <c r="E2658" t="s">
        <v>17629</v>
      </c>
      <c r="F2658" t="s">
        <v>102</v>
      </c>
      <c r="G2658" t="s">
        <v>74</v>
      </c>
      <c r="H2658" t="s">
        <v>20967</v>
      </c>
      <c r="I2658" t="s">
        <v>500</v>
      </c>
      <c r="J2658" t="s">
        <v>23937</v>
      </c>
      <c r="K2658" t="s">
        <v>100</v>
      </c>
      <c r="L2658" t="s">
        <v>271</v>
      </c>
      <c r="M2658" t="s">
        <v>99</v>
      </c>
    </row>
    <row r="2659" spans="1:13" x14ac:dyDescent="0.3">
      <c r="A2659" t="s">
        <v>27591</v>
      </c>
      <c r="B2659" t="s">
        <v>199</v>
      </c>
      <c r="C2659" t="s">
        <v>1360</v>
      </c>
      <c r="D2659" t="s">
        <v>774</v>
      </c>
      <c r="E2659" t="s">
        <v>15745</v>
      </c>
      <c r="F2659" t="s">
        <v>102</v>
      </c>
      <c r="G2659" t="s">
        <v>75</v>
      </c>
      <c r="H2659" t="s">
        <v>20966</v>
      </c>
      <c r="I2659" t="s">
        <v>500</v>
      </c>
      <c r="J2659" t="s">
        <v>23937</v>
      </c>
      <c r="K2659" t="s">
        <v>100</v>
      </c>
      <c r="L2659" t="s">
        <v>271</v>
      </c>
      <c r="M2659" t="s">
        <v>88</v>
      </c>
    </row>
    <row r="2660" spans="1:13" x14ac:dyDescent="0.3">
      <c r="A2660" t="s">
        <v>27592</v>
      </c>
      <c r="B2660" t="s">
        <v>95</v>
      </c>
      <c r="C2660" t="s">
        <v>276</v>
      </c>
      <c r="D2660" t="s">
        <v>1294</v>
      </c>
      <c r="E2660" t="s">
        <v>27593</v>
      </c>
      <c r="F2660" t="s">
        <v>102</v>
      </c>
      <c r="G2660" t="s">
        <v>74</v>
      </c>
      <c r="H2660" t="s">
        <v>20965</v>
      </c>
      <c r="I2660" t="s">
        <v>500</v>
      </c>
      <c r="J2660" t="s">
        <v>23937</v>
      </c>
      <c r="K2660" t="s">
        <v>100</v>
      </c>
      <c r="L2660" t="s">
        <v>271</v>
      </c>
      <c r="M2660" t="s">
        <v>99</v>
      </c>
    </row>
    <row r="2661" spans="1:13" x14ac:dyDescent="0.3">
      <c r="A2661" t="s">
        <v>27594</v>
      </c>
      <c r="B2661" t="s">
        <v>199</v>
      </c>
      <c r="C2661" t="s">
        <v>674</v>
      </c>
      <c r="D2661" t="s">
        <v>565</v>
      </c>
      <c r="E2661" t="s">
        <v>24739</v>
      </c>
      <c r="F2661" t="s">
        <v>102</v>
      </c>
      <c r="G2661" t="s">
        <v>75</v>
      </c>
      <c r="H2661" t="s">
        <v>20964</v>
      </c>
      <c r="I2661" t="s">
        <v>500</v>
      </c>
      <c r="J2661" t="s">
        <v>23937</v>
      </c>
      <c r="K2661" t="s">
        <v>100</v>
      </c>
      <c r="L2661" t="s">
        <v>271</v>
      </c>
      <c r="M2661" t="s">
        <v>88</v>
      </c>
    </row>
    <row r="2662" spans="1:13" x14ac:dyDescent="0.3">
      <c r="A2662" t="s">
        <v>27595</v>
      </c>
      <c r="B2662" t="s">
        <v>95</v>
      </c>
      <c r="C2662" t="s">
        <v>578</v>
      </c>
      <c r="D2662" t="s">
        <v>457</v>
      </c>
      <c r="E2662" t="s">
        <v>25963</v>
      </c>
      <c r="F2662" t="s">
        <v>102</v>
      </c>
      <c r="G2662" t="s">
        <v>74</v>
      </c>
      <c r="H2662" t="s">
        <v>20963</v>
      </c>
      <c r="I2662" t="s">
        <v>500</v>
      </c>
      <c r="J2662" t="s">
        <v>23937</v>
      </c>
      <c r="K2662" t="s">
        <v>100</v>
      </c>
      <c r="L2662" t="s">
        <v>271</v>
      </c>
      <c r="M2662" t="s">
        <v>99</v>
      </c>
    </row>
    <row r="2663" spans="1:13" x14ac:dyDescent="0.3">
      <c r="A2663" t="s">
        <v>27596</v>
      </c>
      <c r="B2663" t="s">
        <v>108</v>
      </c>
      <c r="C2663" t="s">
        <v>1705</v>
      </c>
      <c r="D2663" t="s">
        <v>127</v>
      </c>
      <c r="E2663" t="s">
        <v>1906</v>
      </c>
      <c r="F2663" t="s">
        <v>74</v>
      </c>
      <c r="G2663" t="s">
        <v>75</v>
      </c>
      <c r="H2663" t="s">
        <v>20962</v>
      </c>
      <c r="I2663" t="s">
        <v>118</v>
      </c>
      <c r="J2663" t="s">
        <v>23931</v>
      </c>
      <c r="K2663" t="s">
        <v>136</v>
      </c>
      <c r="L2663" t="s">
        <v>116</v>
      </c>
      <c r="M2663" t="s">
        <v>99</v>
      </c>
    </row>
    <row r="2664" spans="1:13" x14ac:dyDescent="0.3">
      <c r="A2664" t="s">
        <v>27597</v>
      </c>
      <c r="B2664" t="s">
        <v>95</v>
      </c>
      <c r="C2664" t="s">
        <v>1027</v>
      </c>
      <c r="D2664" t="s">
        <v>781</v>
      </c>
      <c r="E2664" t="s">
        <v>5428</v>
      </c>
      <c r="F2664" t="s">
        <v>74</v>
      </c>
      <c r="G2664" t="s">
        <v>74</v>
      </c>
      <c r="H2664" t="s">
        <v>20961</v>
      </c>
      <c r="I2664" t="s">
        <v>91</v>
      </c>
      <c r="J2664" t="s">
        <v>24073</v>
      </c>
      <c r="K2664" t="s">
        <v>90</v>
      </c>
      <c r="L2664" t="s">
        <v>271</v>
      </c>
      <c r="M2664" t="s">
        <v>88</v>
      </c>
    </row>
    <row r="2665" spans="1:13" x14ac:dyDescent="0.3">
      <c r="A2665" t="s">
        <v>27598</v>
      </c>
      <c r="B2665" t="s">
        <v>95</v>
      </c>
      <c r="C2665" t="s">
        <v>547</v>
      </c>
      <c r="D2665" t="s">
        <v>478</v>
      </c>
      <c r="E2665" t="s">
        <v>2874</v>
      </c>
      <c r="F2665" t="s">
        <v>74</v>
      </c>
      <c r="G2665" t="s">
        <v>74</v>
      </c>
      <c r="H2665" t="s">
        <v>20960</v>
      </c>
      <c r="I2665" t="s">
        <v>91</v>
      </c>
      <c r="J2665" t="s">
        <v>24073</v>
      </c>
      <c r="K2665" t="s">
        <v>90</v>
      </c>
      <c r="L2665" t="s">
        <v>271</v>
      </c>
      <c r="M2665" t="s">
        <v>88</v>
      </c>
    </row>
    <row r="2666" spans="1:13" x14ac:dyDescent="0.3">
      <c r="A2666" t="s">
        <v>27599</v>
      </c>
      <c r="B2666" t="s">
        <v>108</v>
      </c>
      <c r="C2666" t="s">
        <v>2251</v>
      </c>
      <c r="D2666" t="s">
        <v>168</v>
      </c>
      <c r="E2666" t="s">
        <v>20959</v>
      </c>
      <c r="F2666" t="s">
        <v>74</v>
      </c>
      <c r="G2666" t="s">
        <v>75</v>
      </c>
      <c r="H2666" t="s">
        <v>20958</v>
      </c>
      <c r="I2666" t="s">
        <v>91</v>
      </c>
      <c r="J2666" t="s">
        <v>24073</v>
      </c>
      <c r="K2666" t="s">
        <v>90</v>
      </c>
      <c r="L2666" t="s">
        <v>271</v>
      </c>
      <c r="M2666" t="s">
        <v>88</v>
      </c>
    </row>
    <row r="2667" spans="1:13" x14ac:dyDescent="0.3">
      <c r="A2667" t="s">
        <v>27600</v>
      </c>
      <c r="B2667" t="s">
        <v>95</v>
      </c>
      <c r="C2667" t="s">
        <v>743</v>
      </c>
      <c r="D2667" t="s">
        <v>883</v>
      </c>
      <c r="E2667" t="s">
        <v>20957</v>
      </c>
      <c r="F2667" t="s">
        <v>74</v>
      </c>
      <c r="G2667" t="s">
        <v>74</v>
      </c>
      <c r="H2667" t="s">
        <v>20956</v>
      </c>
      <c r="I2667" t="s">
        <v>91</v>
      </c>
      <c r="J2667" t="s">
        <v>24073</v>
      </c>
      <c r="K2667" t="s">
        <v>90</v>
      </c>
      <c r="L2667" t="s">
        <v>271</v>
      </c>
      <c r="M2667" t="s">
        <v>88</v>
      </c>
    </row>
    <row r="2668" spans="1:13" x14ac:dyDescent="0.3">
      <c r="A2668" t="s">
        <v>27601</v>
      </c>
      <c r="B2668" t="s">
        <v>95</v>
      </c>
      <c r="C2668" t="s">
        <v>1729</v>
      </c>
      <c r="D2668" t="s">
        <v>1983</v>
      </c>
      <c r="E2668" t="s">
        <v>7333</v>
      </c>
      <c r="F2668" t="s">
        <v>74</v>
      </c>
      <c r="G2668" t="s">
        <v>74</v>
      </c>
      <c r="H2668" t="s">
        <v>20955</v>
      </c>
      <c r="I2668" t="s">
        <v>118</v>
      </c>
      <c r="J2668" t="s">
        <v>23931</v>
      </c>
      <c r="K2668" t="s">
        <v>288</v>
      </c>
      <c r="L2668" t="s">
        <v>116</v>
      </c>
      <c r="M2668" t="s">
        <v>99</v>
      </c>
    </row>
    <row r="2669" spans="1:13" x14ac:dyDescent="0.3">
      <c r="A2669" t="s">
        <v>27602</v>
      </c>
      <c r="B2669" t="s">
        <v>95</v>
      </c>
      <c r="C2669" t="s">
        <v>585</v>
      </c>
      <c r="D2669" t="s">
        <v>1638</v>
      </c>
      <c r="E2669" t="s">
        <v>1555</v>
      </c>
      <c r="F2669" t="s">
        <v>74</v>
      </c>
      <c r="G2669" t="s">
        <v>74</v>
      </c>
      <c r="H2669" t="s">
        <v>20954</v>
      </c>
      <c r="I2669" t="s">
        <v>118</v>
      </c>
      <c r="J2669" t="s">
        <v>23933</v>
      </c>
      <c r="K2669" t="s">
        <v>288</v>
      </c>
      <c r="L2669" t="s">
        <v>116</v>
      </c>
      <c r="M2669" t="s">
        <v>99</v>
      </c>
    </row>
    <row r="2670" spans="1:13" x14ac:dyDescent="0.3">
      <c r="A2670" t="s">
        <v>27603</v>
      </c>
      <c r="B2670" t="s">
        <v>95</v>
      </c>
      <c r="C2670" t="s">
        <v>176</v>
      </c>
      <c r="D2670" t="s">
        <v>562</v>
      </c>
      <c r="E2670" t="s">
        <v>27604</v>
      </c>
      <c r="F2670" t="s">
        <v>102</v>
      </c>
      <c r="G2670" t="s">
        <v>74</v>
      </c>
      <c r="H2670" t="s">
        <v>20953</v>
      </c>
      <c r="I2670" t="s">
        <v>118</v>
      </c>
      <c r="J2670" t="s">
        <v>23933</v>
      </c>
      <c r="K2670" t="s">
        <v>288</v>
      </c>
      <c r="L2670" t="s">
        <v>89</v>
      </c>
      <c r="M2670" t="s">
        <v>88</v>
      </c>
    </row>
    <row r="2671" spans="1:13" x14ac:dyDescent="0.3">
      <c r="A2671" t="s">
        <v>27605</v>
      </c>
      <c r="B2671" t="s">
        <v>95</v>
      </c>
      <c r="C2671" t="s">
        <v>1259</v>
      </c>
      <c r="D2671" t="s">
        <v>575</v>
      </c>
      <c r="E2671" t="s">
        <v>10815</v>
      </c>
      <c r="F2671" t="s">
        <v>74</v>
      </c>
      <c r="G2671" t="s">
        <v>74</v>
      </c>
      <c r="H2671" t="s">
        <v>20952</v>
      </c>
      <c r="I2671" t="s">
        <v>91</v>
      </c>
      <c r="J2671" t="s">
        <v>24073</v>
      </c>
      <c r="K2671" t="s">
        <v>136</v>
      </c>
      <c r="L2671" t="s">
        <v>116</v>
      </c>
      <c r="M2671" t="s">
        <v>88</v>
      </c>
    </row>
    <row r="2672" spans="1:13" x14ac:dyDescent="0.3">
      <c r="A2672" t="s">
        <v>27606</v>
      </c>
      <c r="B2672" t="s">
        <v>95</v>
      </c>
      <c r="C2672" t="s">
        <v>703</v>
      </c>
      <c r="D2672" t="s">
        <v>515</v>
      </c>
      <c r="E2672" t="s">
        <v>27607</v>
      </c>
      <c r="F2672" t="s">
        <v>74</v>
      </c>
      <c r="G2672" t="s">
        <v>74</v>
      </c>
      <c r="H2672" t="s">
        <v>20951</v>
      </c>
      <c r="I2672" t="s">
        <v>272</v>
      </c>
      <c r="J2672" t="s">
        <v>24073</v>
      </c>
      <c r="K2672" t="s">
        <v>117</v>
      </c>
      <c r="L2672" t="s">
        <v>89</v>
      </c>
      <c r="M2672" t="s">
        <v>88</v>
      </c>
    </row>
    <row r="2673" spans="1:13" x14ac:dyDescent="0.3">
      <c r="A2673" t="s">
        <v>27608</v>
      </c>
      <c r="B2673" t="s">
        <v>95</v>
      </c>
      <c r="C2673" t="s">
        <v>149</v>
      </c>
      <c r="D2673" t="s">
        <v>734</v>
      </c>
      <c r="E2673" t="s">
        <v>27609</v>
      </c>
      <c r="F2673" t="s">
        <v>74</v>
      </c>
      <c r="G2673" t="s">
        <v>74</v>
      </c>
      <c r="H2673" t="s">
        <v>20950</v>
      </c>
      <c r="I2673" t="s">
        <v>272</v>
      </c>
      <c r="J2673" t="s">
        <v>24073</v>
      </c>
      <c r="K2673" t="s">
        <v>117</v>
      </c>
      <c r="L2673" t="s">
        <v>89</v>
      </c>
      <c r="M2673" t="s">
        <v>88</v>
      </c>
    </row>
    <row r="2674" spans="1:13" x14ac:dyDescent="0.3">
      <c r="A2674" t="s">
        <v>27610</v>
      </c>
      <c r="B2674" t="s">
        <v>95</v>
      </c>
      <c r="C2674" t="s">
        <v>796</v>
      </c>
      <c r="D2674" t="s">
        <v>1271</v>
      </c>
      <c r="E2674" t="s">
        <v>27611</v>
      </c>
      <c r="F2674" t="s">
        <v>74</v>
      </c>
      <c r="G2674" t="s">
        <v>74</v>
      </c>
      <c r="H2674" t="s">
        <v>20949</v>
      </c>
      <c r="I2674" t="s">
        <v>272</v>
      </c>
      <c r="J2674" t="s">
        <v>24073</v>
      </c>
      <c r="K2674" t="s">
        <v>117</v>
      </c>
      <c r="L2674" t="s">
        <v>89</v>
      </c>
      <c r="M2674" t="s">
        <v>88</v>
      </c>
    </row>
    <row r="2675" spans="1:13" x14ac:dyDescent="0.3">
      <c r="A2675" t="s">
        <v>27612</v>
      </c>
      <c r="B2675" t="s">
        <v>108</v>
      </c>
      <c r="C2675" t="s">
        <v>1858</v>
      </c>
      <c r="D2675" t="s">
        <v>474</v>
      </c>
      <c r="E2675" t="s">
        <v>27613</v>
      </c>
      <c r="F2675" t="s">
        <v>74</v>
      </c>
      <c r="G2675" t="s">
        <v>75</v>
      </c>
      <c r="H2675" t="s">
        <v>20948</v>
      </c>
      <c r="I2675" t="s">
        <v>272</v>
      </c>
      <c r="J2675" t="s">
        <v>24073</v>
      </c>
      <c r="K2675" t="s">
        <v>117</v>
      </c>
      <c r="L2675" t="s">
        <v>89</v>
      </c>
      <c r="M2675" t="s">
        <v>88</v>
      </c>
    </row>
    <row r="2676" spans="1:13" x14ac:dyDescent="0.3">
      <c r="A2676" t="s">
        <v>27614</v>
      </c>
      <c r="B2676" t="s">
        <v>108</v>
      </c>
      <c r="C2676" t="s">
        <v>699</v>
      </c>
      <c r="D2676" t="s">
        <v>541</v>
      </c>
      <c r="E2676" t="s">
        <v>5451</v>
      </c>
      <c r="F2676" t="s">
        <v>74</v>
      </c>
      <c r="G2676" t="s">
        <v>75</v>
      </c>
      <c r="H2676" t="s">
        <v>20947</v>
      </c>
      <c r="I2676" t="s">
        <v>272</v>
      </c>
      <c r="J2676" t="s">
        <v>24073</v>
      </c>
      <c r="K2676" t="s">
        <v>117</v>
      </c>
      <c r="L2676" t="s">
        <v>89</v>
      </c>
      <c r="M2676" t="s">
        <v>88</v>
      </c>
    </row>
    <row r="2677" spans="1:13" x14ac:dyDescent="0.3">
      <c r="A2677" t="s">
        <v>27615</v>
      </c>
      <c r="B2677" t="s">
        <v>95</v>
      </c>
      <c r="C2677" t="s">
        <v>513</v>
      </c>
      <c r="D2677" t="s">
        <v>546</v>
      </c>
      <c r="E2677" t="s">
        <v>25920</v>
      </c>
      <c r="F2677" t="s">
        <v>74</v>
      </c>
      <c r="G2677" t="s">
        <v>74</v>
      </c>
      <c r="H2677" t="s">
        <v>20946</v>
      </c>
      <c r="I2677" t="s">
        <v>272</v>
      </c>
      <c r="J2677" t="s">
        <v>24073</v>
      </c>
      <c r="K2677" t="s">
        <v>117</v>
      </c>
      <c r="L2677" t="s">
        <v>89</v>
      </c>
      <c r="M2677" t="s">
        <v>88</v>
      </c>
    </row>
    <row r="2678" spans="1:13" x14ac:dyDescent="0.3">
      <c r="A2678" t="s">
        <v>27616</v>
      </c>
      <c r="B2678" t="s">
        <v>95</v>
      </c>
      <c r="C2678" t="s">
        <v>381</v>
      </c>
      <c r="D2678" t="s">
        <v>287</v>
      </c>
      <c r="E2678" t="s">
        <v>9672</v>
      </c>
      <c r="F2678" t="s">
        <v>74</v>
      </c>
      <c r="G2678" t="s">
        <v>74</v>
      </c>
      <c r="H2678" t="s">
        <v>20945</v>
      </c>
      <c r="I2678" t="s">
        <v>272</v>
      </c>
      <c r="J2678" t="s">
        <v>24073</v>
      </c>
      <c r="K2678" t="s">
        <v>117</v>
      </c>
      <c r="L2678" t="s">
        <v>89</v>
      </c>
      <c r="M2678" t="s">
        <v>88</v>
      </c>
    </row>
    <row r="2679" spans="1:13" x14ac:dyDescent="0.3">
      <c r="A2679" t="s">
        <v>27617</v>
      </c>
      <c r="B2679" t="s">
        <v>108</v>
      </c>
      <c r="C2679" t="s">
        <v>4539</v>
      </c>
      <c r="D2679" t="s">
        <v>613</v>
      </c>
      <c r="E2679" t="s">
        <v>13994</v>
      </c>
      <c r="F2679" t="s">
        <v>102</v>
      </c>
      <c r="G2679" t="s">
        <v>75</v>
      </c>
      <c r="H2679" t="s">
        <v>20944</v>
      </c>
      <c r="I2679" t="s">
        <v>646</v>
      </c>
      <c r="J2679" t="s">
        <v>23940</v>
      </c>
      <c r="K2679" t="s">
        <v>100</v>
      </c>
      <c r="L2679" t="s">
        <v>271</v>
      </c>
      <c r="M2679" t="s">
        <v>88</v>
      </c>
    </row>
    <row r="2680" spans="1:13" x14ac:dyDescent="0.3">
      <c r="A2680" t="s">
        <v>27618</v>
      </c>
      <c r="B2680" t="s">
        <v>108</v>
      </c>
      <c r="C2680" t="s">
        <v>1965</v>
      </c>
      <c r="D2680" t="s">
        <v>20943</v>
      </c>
      <c r="E2680" t="s">
        <v>27613</v>
      </c>
      <c r="F2680" t="s">
        <v>102</v>
      </c>
      <c r="G2680" t="s">
        <v>75</v>
      </c>
      <c r="H2680" t="s">
        <v>20942</v>
      </c>
      <c r="I2680" t="s">
        <v>646</v>
      </c>
      <c r="J2680" t="s">
        <v>23940</v>
      </c>
      <c r="K2680" t="s">
        <v>100</v>
      </c>
      <c r="L2680" t="s">
        <v>271</v>
      </c>
      <c r="M2680" t="s">
        <v>88</v>
      </c>
    </row>
    <row r="2681" spans="1:13" x14ac:dyDescent="0.3">
      <c r="A2681" t="s">
        <v>27619</v>
      </c>
      <c r="B2681" t="s">
        <v>108</v>
      </c>
      <c r="C2681" t="s">
        <v>720</v>
      </c>
      <c r="D2681" t="s">
        <v>924</v>
      </c>
      <c r="E2681" t="s">
        <v>2316</v>
      </c>
      <c r="F2681" t="s">
        <v>74</v>
      </c>
      <c r="G2681" t="s">
        <v>75</v>
      </c>
      <c r="H2681" t="s">
        <v>20941</v>
      </c>
      <c r="I2681" t="s">
        <v>272</v>
      </c>
      <c r="J2681" t="s">
        <v>24073</v>
      </c>
      <c r="K2681" t="s">
        <v>117</v>
      </c>
      <c r="L2681" t="s">
        <v>89</v>
      </c>
      <c r="M2681" t="s">
        <v>88</v>
      </c>
    </row>
    <row r="2682" spans="1:13" x14ac:dyDescent="0.3">
      <c r="A2682" t="s">
        <v>27620</v>
      </c>
      <c r="B2682" t="s">
        <v>108</v>
      </c>
      <c r="C2682" t="s">
        <v>963</v>
      </c>
      <c r="D2682" t="s">
        <v>509</v>
      </c>
      <c r="E2682" t="s">
        <v>27621</v>
      </c>
      <c r="F2682" t="s">
        <v>74</v>
      </c>
      <c r="G2682" t="s">
        <v>75</v>
      </c>
      <c r="H2682" t="s">
        <v>20940</v>
      </c>
      <c r="I2682" t="s">
        <v>272</v>
      </c>
      <c r="J2682" t="s">
        <v>24073</v>
      </c>
      <c r="K2682" t="s">
        <v>117</v>
      </c>
      <c r="L2682" t="s">
        <v>89</v>
      </c>
      <c r="M2682" t="s">
        <v>88</v>
      </c>
    </row>
    <row r="2683" spans="1:13" x14ac:dyDescent="0.3">
      <c r="A2683" t="s">
        <v>27622</v>
      </c>
      <c r="B2683" t="s">
        <v>95</v>
      </c>
      <c r="C2683" t="s">
        <v>1224</v>
      </c>
      <c r="D2683" t="s">
        <v>1594</v>
      </c>
      <c r="E2683" t="s">
        <v>27623</v>
      </c>
      <c r="F2683" t="s">
        <v>74</v>
      </c>
      <c r="G2683" t="s">
        <v>74</v>
      </c>
      <c r="H2683" t="s">
        <v>20939</v>
      </c>
      <c r="I2683" t="s">
        <v>272</v>
      </c>
      <c r="J2683" t="s">
        <v>24073</v>
      </c>
      <c r="K2683" t="s">
        <v>117</v>
      </c>
      <c r="L2683" t="s">
        <v>89</v>
      </c>
      <c r="M2683" t="s">
        <v>88</v>
      </c>
    </row>
    <row r="2684" spans="1:13" x14ac:dyDescent="0.3">
      <c r="A2684" t="s">
        <v>27624</v>
      </c>
      <c r="B2684" t="s">
        <v>95</v>
      </c>
      <c r="C2684" t="s">
        <v>2056</v>
      </c>
      <c r="D2684" t="s">
        <v>978</v>
      </c>
      <c r="E2684" t="s">
        <v>7301</v>
      </c>
      <c r="F2684" t="s">
        <v>74</v>
      </c>
      <c r="G2684" t="s">
        <v>74</v>
      </c>
      <c r="H2684" t="s">
        <v>20938</v>
      </c>
      <c r="I2684" t="s">
        <v>272</v>
      </c>
      <c r="J2684" t="s">
        <v>24073</v>
      </c>
      <c r="K2684" t="s">
        <v>117</v>
      </c>
      <c r="L2684" t="s">
        <v>89</v>
      </c>
      <c r="M2684" t="s">
        <v>88</v>
      </c>
    </row>
    <row r="2685" spans="1:13" x14ac:dyDescent="0.3">
      <c r="A2685" t="s">
        <v>27625</v>
      </c>
      <c r="B2685" t="s">
        <v>95</v>
      </c>
      <c r="C2685" t="s">
        <v>1652</v>
      </c>
      <c r="D2685" t="s">
        <v>839</v>
      </c>
      <c r="E2685" t="s">
        <v>13072</v>
      </c>
      <c r="F2685" t="s">
        <v>74</v>
      </c>
      <c r="G2685" t="s">
        <v>74</v>
      </c>
      <c r="H2685" t="s">
        <v>20937</v>
      </c>
      <c r="I2685" t="s">
        <v>272</v>
      </c>
      <c r="J2685" t="s">
        <v>24073</v>
      </c>
      <c r="K2685" t="s">
        <v>117</v>
      </c>
      <c r="L2685" t="s">
        <v>89</v>
      </c>
      <c r="M2685" t="s">
        <v>88</v>
      </c>
    </row>
    <row r="2686" spans="1:13" x14ac:dyDescent="0.3">
      <c r="A2686" t="s">
        <v>27626</v>
      </c>
      <c r="B2686" t="s">
        <v>95</v>
      </c>
      <c r="C2686" t="s">
        <v>1217</v>
      </c>
      <c r="D2686" t="s">
        <v>831</v>
      </c>
      <c r="E2686" t="s">
        <v>11883</v>
      </c>
      <c r="F2686" t="s">
        <v>74</v>
      </c>
      <c r="G2686" t="s">
        <v>74</v>
      </c>
      <c r="H2686" t="s">
        <v>20936</v>
      </c>
      <c r="I2686" t="s">
        <v>272</v>
      </c>
      <c r="J2686" t="s">
        <v>24073</v>
      </c>
      <c r="K2686" t="s">
        <v>117</v>
      </c>
      <c r="L2686" t="s">
        <v>89</v>
      </c>
      <c r="M2686" t="s">
        <v>88</v>
      </c>
    </row>
    <row r="2687" spans="1:13" x14ac:dyDescent="0.3">
      <c r="A2687" t="s">
        <v>27627</v>
      </c>
      <c r="B2687" t="s">
        <v>95</v>
      </c>
      <c r="C2687" t="s">
        <v>513</v>
      </c>
      <c r="D2687" t="s">
        <v>1060</v>
      </c>
      <c r="E2687" t="s">
        <v>11794</v>
      </c>
      <c r="F2687" t="s">
        <v>74</v>
      </c>
      <c r="G2687" t="s">
        <v>74</v>
      </c>
      <c r="H2687" t="s">
        <v>20935</v>
      </c>
      <c r="I2687" t="s">
        <v>272</v>
      </c>
      <c r="J2687" t="s">
        <v>24073</v>
      </c>
      <c r="K2687" t="s">
        <v>117</v>
      </c>
      <c r="L2687" t="s">
        <v>89</v>
      </c>
      <c r="M2687" t="s">
        <v>88</v>
      </c>
    </row>
    <row r="2688" spans="1:13" x14ac:dyDescent="0.3">
      <c r="A2688" t="s">
        <v>27628</v>
      </c>
      <c r="B2688" t="s">
        <v>108</v>
      </c>
      <c r="C2688" t="s">
        <v>3049</v>
      </c>
      <c r="D2688" t="s">
        <v>927</v>
      </c>
      <c r="E2688" t="s">
        <v>26792</v>
      </c>
      <c r="F2688" t="s">
        <v>74</v>
      </c>
      <c r="G2688" t="s">
        <v>75</v>
      </c>
      <c r="H2688" t="s">
        <v>20934</v>
      </c>
      <c r="I2688" t="s">
        <v>272</v>
      </c>
      <c r="J2688" t="s">
        <v>24073</v>
      </c>
      <c r="K2688" t="s">
        <v>117</v>
      </c>
      <c r="L2688" t="s">
        <v>89</v>
      </c>
      <c r="M2688" t="s">
        <v>88</v>
      </c>
    </row>
    <row r="2689" spans="1:13" x14ac:dyDescent="0.3">
      <c r="A2689" t="s">
        <v>27629</v>
      </c>
      <c r="B2689" t="s">
        <v>108</v>
      </c>
      <c r="C2689" t="s">
        <v>262</v>
      </c>
      <c r="D2689" t="s">
        <v>930</v>
      </c>
      <c r="E2689" t="s">
        <v>4730</v>
      </c>
      <c r="F2689" t="s">
        <v>74</v>
      </c>
      <c r="G2689" t="s">
        <v>75</v>
      </c>
      <c r="H2689" t="s">
        <v>20933</v>
      </c>
      <c r="I2689" t="s">
        <v>272</v>
      </c>
      <c r="J2689" t="s">
        <v>24073</v>
      </c>
      <c r="K2689" t="s">
        <v>117</v>
      </c>
      <c r="L2689" t="s">
        <v>89</v>
      </c>
      <c r="M2689" t="s">
        <v>88</v>
      </c>
    </row>
    <row r="2690" spans="1:13" x14ac:dyDescent="0.3">
      <c r="A2690" t="s">
        <v>27630</v>
      </c>
      <c r="B2690" t="s">
        <v>95</v>
      </c>
      <c r="C2690" t="s">
        <v>1002</v>
      </c>
      <c r="D2690" t="s">
        <v>362</v>
      </c>
      <c r="E2690" t="s">
        <v>4256</v>
      </c>
      <c r="F2690" t="s">
        <v>74</v>
      </c>
      <c r="G2690" t="s">
        <v>74</v>
      </c>
      <c r="H2690" t="s">
        <v>20932</v>
      </c>
      <c r="I2690" t="s">
        <v>272</v>
      </c>
      <c r="J2690" t="s">
        <v>24073</v>
      </c>
      <c r="K2690" t="s">
        <v>117</v>
      </c>
      <c r="L2690" t="s">
        <v>89</v>
      </c>
      <c r="M2690" t="s">
        <v>88</v>
      </c>
    </row>
    <row r="2691" spans="1:13" x14ac:dyDescent="0.3">
      <c r="A2691" t="s">
        <v>27631</v>
      </c>
      <c r="B2691" t="s">
        <v>108</v>
      </c>
      <c r="C2691" t="s">
        <v>1613</v>
      </c>
      <c r="D2691" t="s">
        <v>702</v>
      </c>
      <c r="E2691" t="s">
        <v>4135</v>
      </c>
      <c r="F2691" t="s">
        <v>74</v>
      </c>
      <c r="G2691" t="s">
        <v>75</v>
      </c>
      <c r="H2691" t="s">
        <v>20931</v>
      </c>
      <c r="I2691" t="s">
        <v>272</v>
      </c>
      <c r="J2691" t="s">
        <v>24073</v>
      </c>
      <c r="K2691" t="s">
        <v>117</v>
      </c>
      <c r="L2691" t="s">
        <v>89</v>
      </c>
      <c r="M2691" t="s">
        <v>88</v>
      </c>
    </row>
    <row r="2692" spans="1:13" x14ac:dyDescent="0.3">
      <c r="A2692" t="s">
        <v>27632</v>
      </c>
      <c r="B2692" t="s">
        <v>95</v>
      </c>
      <c r="C2692" t="s">
        <v>605</v>
      </c>
      <c r="D2692" t="s">
        <v>367</v>
      </c>
      <c r="E2692" t="s">
        <v>27633</v>
      </c>
      <c r="F2692" t="s">
        <v>74</v>
      </c>
      <c r="G2692" t="s">
        <v>74</v>
      </c>
      <c r="H2692" t="s">
        <v>20930</v>
      </c>
      <c r="I2692" t="s">
        <v>272</v>
      </c>
      <c r="J2692" t="s">
        <v>24073</v>
      </c>
      <c r="K2692" t="s">
        <v>117</v>
      </c>
      <c r="L2692" t="s">
        <v>89</v>
      </c>
      <c r="M2692" t="s">
        <v>88</v>
      </c>
    </row>
    <row r="2693" spans="1:13" x14ac:dyDescent="0.3">
      <c r="A2693" t="s">
        <v>27634</v>
      </c>
      <c r="B2693" t="s">
        <v>95</v>
      </c>
      <c r="C2693" t="s">
        <v>1337</v>
      </c>
      <c r="D2693" t="s">
        <v>442</v>
      </c>
      <c r="E2693" t="s">
        <v>8327</v>
      </c>
      <c r="F2693" t="s">
        <v>74</v>
      </c>
      <c r="G2693" t="s">
        <v>74</v>
      </c>
      <c r="H2693" t="s">
        <v>20929</v>
      </c>
      <c r="I2693" t="s">
        <v>272</v>
      </c>
      <c r="J2693" t="s">
        <v>24073</v>
      </c>
      <c r="K2693" t="s">
        <v>117</v>
      </c>
      <c r="L2693" t="s">
        <v>89</v>
      </c>
      <c r="M2693" t="s">
        <v>88</v>
      </c>
    </row>
    <row r="2694" spans="1:13" x14ac:dyDescent="0.3">
      <c r="A2694" t="s">
        <v>27635</v>
      </c>
      <c r="B2694" t="s">
        <v>108</v>
      </c>
      <c r="C2694" t="s">
        <v>1110</v>
      </c>
      <c r="D2694" t="s">
        <v>651</v>
      </c>
      <c r="E2694" t="s">
        <v>6881</v>
      </c>
      <c r="F2694" t="s">
        <v>74</v>
      </c>
      <c r="G2694" t="s">
        <v>75</v>
      </c>
      <c r="H2694" t="s">
        <v>20928</v>
      </c>
      <c r="I2694" t="s">
        <v>272</v>
      </c>
      <c r="J2694" t="s">
        <v>24073</v>
      </c>
      <c r="K2694" t="s">
        <v>117</v>
      </c>
      <c r="L2694" t="s">
        <v>89</v>
      </c>
      <c r="M2694" t="s">
        <v>88</v>
      </c>
    </row>
    <row r="2695" spans="1:13" x14ac:dyDescent="0.3">
      <c r="A2695" t="s">
        <v>27636</v>
      </c>
      <c r="B2695" t="s">
        <v>95</v>
      </c>
      <c r="C2695" t="s">
        <v>1187</v>
      </c>
      <c r="D2695" t="s">
        <v>387</v>
      </c>
      <c r="E2695" t="s">
        <v>24286</v>
      </c>
      <c r="F2695" t="s">
        <v>74</v>
      </c>
      <c r="G2695" t="s">
        <v>74</v>
      </c>
      <c r="H2695" t="s">
        <v>20927</v>
      </c>
      <c r="I2695" t="s">
        <v>272</v>
      </c>
      <c r="J2695" t="s">
        <v>24073</v>
      </c>
      <c r="K2695" t="s">
        <v>117</v>
      </c>
      <c r="L2695" t="s">
        <v>89</v>
      </c>
      <c r="M2695" t="s">
        <v>88</v>
      </c>
    </row>
    <row r="2696" spans="1:13" x14ac:dyDescent="0.3">
      <c r="A2696" t="s">
        <v>27637</v>
      </c>
      <c r="B2696" t="s">
        <v>95</v>
      </c>
      <c r="C2696" t="s">
        <v>3776</v>
      </c>
      <c r="D2696" t="s">
        <v>565</v>
      </c>
      <c r="E2696" t="s">
        <v>27638</v>
      </c>
      <c r="F2696" t="s">
        <v>74</v>
      </c>
      <c r="G2696" t="s">
        <v>74</v>
      </c>
      <c r="H2696" t="s">
        <v>20926</v>
      </c>
      <c r="I2696" t="s">
        <v>646</v>
      </c>
      <c r="J2696" t="s">
        <v>23947</v>
      </c>
      <c r="K2696" t="s">
        <v>100</v>
      </c>
      <c r="L2696" t="s">
        <v>271</v>
      </c>
      <c r="M2696" t="s">
        <v>88</v>
      </c>
    </row>
    <row r="2697" spans="1:13" x14ac:dyDescent="0.3">
      <c r="A2697" t="s">
        <v>27639</v>
      </c>
      <c r="B2697" t="s">
        <v>95</v>
      </c>
      <c r="C2697" t="s">
        <v>4599</v>
      </c>
      <c r="D2697" t="s">
        <v>1804</v>
      </c>
      <c r="E2697" t="s">
        <v>2059</v>
      </c>
      <c r="F2697" t="s">
        <v>74</v>
      </c>
      <c r="G2697" t="s">
        <v>74</v>
      </c>
      <c r="H2697" t="s">
        <v>20925</v>
      </c>
      <c r="I2697" t="s">
        <v>646</v>
      </c>
      <c r="J2697" t="s">
        <v>23947</v>
      </c>
      <c r="K2697" t="s">
        <v>100</v>
      </c>
      <c r="L2697" t="s">
        <v>271</v>
      </c>
      <c r="M2697" t="s">
        <v>88</v>
      </c>
    </row>
    <row r="2698" spans="1:13" x14ac:dyDescent="0.3">
      <c r="A2698" t="s">
        <v>27640</v>
      </c>
      <c r="B2698" t="s">
        <v>95</v>
      </c>
      <c r="C2698" t="s">
        <v>1823</v>
      </c>
      <c r="D2698" t="s">
        <v>448</v>
      </c>
      <c r="E2698" t="s">
        <v>27641</v>
      </c>
      <c r="F2698" t="s">
        <v>74</v>
      </c>
      <c r="G2698" t="s">
        <v>74</v>
      </c>
      <c r="H2698" t="s">
        <v>20924</v>
      </c>
      <c r="I2698" t="s">
        <v>646</v>
      </c>
      <c r="J2698" t="s">
        <v>23947</v>
      </c>
      <c r="K2698" t="s">
        <v>100</v>
      </c>
      <c r="L2698" t="s">
        <v>271</v>
      </c>
      <c r="M2698" t="s">
        <v>99</v>
      </c>
    </row>
    <row r="2699" spans="1:13" x14ac:dyDescent="0.3">
      <c r="A2699" t="s">
        <v>27642</v>
      </c>
      <c r="B2699" t="s">
        <v>108</v>
      </c>
      <c r="C2699" t="s">
        <v>668</v>
      </c>
      <c r="D2699" t="s">
        <v>978</v>
      </c>
      <c r="E2699" t="s">
        <v>3191</v>
      </c>
      <c r="F2699" t="s">
        <v>102</v>
      </c>
      <c r="G2699" t="s">
        <v>75</v>
      </c>
      <c r="H2699" t="s">
        <v>20923</v>
      </c>
      <c r="I2699" t="s">
        <v>646</v>
      </c>
      <c r="J2699" t="s">
        <v>23947</v>
      </c>
      <c r="K2699" t="s">
        <v>100</v>
      </c>
      <c r="L2699" t="s">
        <v>271</v>
      </c>
      <c r="M2699" t="s">
        <v>88</v>
      </c>
    </row>
    <row r="2700" spans="1:13" x14ac:dyDescent="0.3">
      <c r="A2700" t="s">
        <v>27643</v>
      </c>
      <c r="B2700" t="s">
        <v>108</v>
      </c>
      <c r="C2700" t="s">
        <v>1613</v>
      </c>
      <c r="D2700" t="s">
        <v>786</v>
      </c>
      <c r="E2700" t="s">
        <v>27644</v>
      </c>
      <c r="F2700" t="s">
        <v>102</v>
      </c>
      <c r="G2700" t="s">
        <v>75</v>
      </c>
      <c r="H2700" t="s">
        <v>20922</v>
      </c>
      <c r="I2700" t="s">
        <v>646</v>
      </c>
      <c r="J2700" t="s">
        <v>23947</v>
      </c>
      <c r="K2700" t="s">
        <v>100</v>
      </c>
      <c r="L2700" t="s">
        <v>271</v>
      </c>
      <c r="M2700" t="s">
        <v>88</v>
      </c>
    </row>
    <row r="2701" spans="1:13" x14ac:dyDescent="0.3">
      <c r="A2701" t="s">
        <v>27645</v>
      </c>
      <c r="B2701" t="s">
        <v>108</v>
      </c>
      <c r="C2701" t="s">
        <v>1274</v>
      </c>
      <c r="D2701" t="s">
        <v>4100</v>
      </c>
      <c r="E2701" t="s">
        <v>27646</v>
      </c>
      <c r="F2701" t="s">
        <v>102</v>
      </c>
      <c r="G2701" t="s">
        <v>75</v>
      </c>
      <c r="H2701" t="s">
        <v>20921</v>
      </c>
      <c r="I2701" t="s">
        <v>646</v>
      </c>
      <c r="J2701" t="s">
        <v>23947</v>
      </c>
      <c r="K2701" t="s">
        <v>100</v>
      </c>
      <c r="L2701" t="s">
        <v>271</v>
      </c>
      <c r="M2701" t="s">
        <v>88</v>
      </c>
    </row>
    <row r="2702" spans="1:13" x14ac:dyDescent="0.3">
      <c r="A2702" t="s">
        <v>27647</v>
      </c>
      <c r="B2702" t="s">
        <v>95</v>
      </c>
      <c r="C2702" t="s">
        <v>1259</v>
      </c>
      <c r="D2702" t="s">
        <v>148</v>
      </c>
      <c r="E2702" t="s">
        <v>16148</v>
      </c>
      <c r="F2702" t="s">
        <v>102</v>
      </c>
      <c r="G2702" t="s">
        <v>74</v>
      </c>
      <c r="H2702" t="s">
        <v>20920</v>
      </c>
      <c r="I2702" t="s">
        <v>500</v>
      </c>
      <c r="J2702" t="s">
        <v>23947</v>
      </c>
      <c r="K2702" t="s">
        <v>100</v>
      </c>
      <c r="L2702" t="s">
        <v>271</v>
      </c>
      <c r="M2702" t="s">
        <v>88</v>
      </c>
    </row>
    <row r="2703" spans="1:13" x14ac:dyDescent="0.3">
      <c r="A2703" t="s">
        <v>27648</v>
      </c>
      <c r="B2703" t="s">
        <v>108</v>
      </c>
      <c r="C2703" t="s">
        <v>859</v>
      </c>
      <c r="D2703" t="s">
        <v>831</v>
      </c>
      <c r="E2703" t="s">
        <v>26781</v>
      </c>
      <c r="F2703" t="s">
        <v>102</v>
      </c>
      <c r="G2703" t="s">
        <v>75</v>
      </c>
      <c r="H2703" t="s">
        <v>20919</v>
      </c>
      <c r="I2703" t="s">
        <v>500</v>
      </c>
      <c r="J2703" t="s">
        <v>23947</v>
      </c>
      <c r="K2703" t="s">
        <v>100</v>
      </c>
      <c r="L2703" t="s">
        <v>271</v>
      </c>
      <c r="M2703" t="s">
        <v>88</v>
      </c>
    </row>
    <row r="2704" spans="1:13" x14ac:dyDescent="0.3">
      <c r="A2704" t="s">
        <v>27649</v>
      </c>
      <c r="B2704" t="s">
        <v>108</v>
      </c>
      <c r="C2704" t="s">
        <v>3752</v>
      </c>
      <c r="D2704" t="s">
        <v>740</v>
      </c>
      <c r="E2704" t="s">
        <v>27650</v>
      </c>
      <c r="F2704" t="s">
        <v>102</v>
      </c>
      <c r="G2704" t="s">
        <v>75</v>
      </c>
      <c r="H2704" t="s">
        <v>20918</v>
      </c>
      <c r="I2704" t="s">
        <v>500</v>
      </c>
      <c r="J2704" t="s">
        <v>23947</v>
      </c>
      <c r="K2704" t="s">
        <v>100</v>
      </c>
      <c r="L2704" t="s">
        <v>271</v>
      </c>
      <c r="M2704" t="s">
        <v>99</v>
      </c>
    </row>
    <row r="2705" spans="1:13" x14ac:dyDescent="0.3">
      <c r="A2705" t="s">
        <v>27651</v>
      </c>
      <c r="B2705" t="s">
        <v>108</v>
      </c>
      <c r="C2705" t="s">
        <v>3446</v>
      </c>
      <c r="D2705" t="s">
        <v>261</v>
      </c>
      <c r="E2705" t="s">
        <v>8694</v>
      </c>
      <c r="F2705" t="s">
        <v>102</v>
      </c>
      <c r="G2705" t="s">
        <v>75</v>
      </c>
      <c r="H2705" t="s">
        <v>20917</v>
      </c>
      <c r="I2705" t="s">
        <v>500</v>
      </c>
      <c r="J2705" t="s">
        <v>23947</v>
      </c>
      <c r="K2705" t="s">
        <v>100</v>
      </c>
      <c r="L2705" t="s">
        <v>271</v>
      </c>
      <c r="M2705" t="s">
        <v>88</v>
      </c>
    </row>
    <row r="2706" spans="1:13" x14ac:dyDescent="0.3">
      <c r="A2706" t="s">
        <v>27652</v>
      </c>
      <c r="B2706" t="s">
        <v>95</v>
      </c>
      <c r="C2706" t="s">
        <v>698</v>
      </c>
      <c r="D2706" t="s">
        <v>713</v>
      </c>
      <c r="E2706" t="s">
        <v>10132</v>
      </c>
      <c r="F2706" t="s">
        <v>74</v>
      </c>
      <c r="G2706" t="s">
        <v>74</v>
      </c>
      <c r="H2706" t="s">
        <v>20916</v>
      </c>
      <c r="I2706" t="s">
        <v>500</v>
      </c>
      <c r="J2706" t="s">
        <v>23947</v>
      </c>
      <c r="K2706" t="s">
        <v>100</v>
      </c>
      <c r="L2706" t="s">
        <v>271</v>
      </c>
      <c r="M2706" t="s">
        <v>88</v>
      </c>
    </row>
    <row r="2707" spans="1:13" x14ac:dyDescent="0.3">
      <c r="A2707" t="s">
        <v>27653</v>
      </c>
      <c r="B2707" t="s">
        <v>95</v>
      </c>
      <c r="C2707" t="s">
        <v>1187</v>
      </c>
      <c r="D2707" t="s">
        <v>591</v>
      </c>
      <c r="E2707" t="s">
        <v>5091</v>
      </c>
      <c r="F2707" t="s">
        <v>74</v>
      </c>
      <c r="G2707" t="s">
        <v>74</v>
      </c>
      <c r="H2707" t="s">
        <v>20915</v>
      </c>
      <c r="I2707" t="s">
        <v>500</v>
      </c>
      <c r="J2707" t="s">
        <v>23947</v>
      </c>
      <c r="K2707" t="s">
        <v>100</v>
      </c>
      <c r="L2707" t="s">
        <v>271</v>
      </c>
      <c r="M2707" t="s">
        <v>99</v>
      </c>
    </row>
    <row r="2708" spans="1:13" x14ac:dyDescent="0.3">
      <c r="A2708" t="s">
        <v>27654</v>
      </c>
      <c r="B2708" t="s">
        <v>95</v>
      </c>
      <c r="C2708" t="s">
        <v>1012</v>
      </c>
      <c r="D2708" t="s">
        <v>824</v>
      </c>
      <c r="E2708" t="s">
        <v>25947</v>
      </c>
      <c r="F2708" t="s">
        <v>74</v>
      </c>
      <c r="G2708" t="s">
        <v>74</v>
      </c>
      <c r="H2708" t="s">
        <v>20914</v>
      </c>
      <c r="I2708" t="s">
        <v>500</v>
      </c>
      <c r="J2708" t="s">
        <v>23947</v>
      </c>
      <c r="K2708" t="s">
        <v>100</v>
      </c>
      <c r="L2708" t="s">
        <v>271</v>
      </c>
      <c r="M2708" t="s">
        <v>99</v>
      </c>
    </row>
    <row r="2709" spans="1:13" x14ac:dyDescent="0.3">
      <c r="A2709" t="s">
        <v>27655</v>
      </c>
      <c r="B2709" t="s">
        <v>95</v>
      </c>
      <c r="C2709" t="s">
        <v>595</v>
      </c>
      <c r="D2709" t="s">
        <v>795</v>
      </c>
      <c r="E2709" t="s">
        <v>4684</v>
      </c>
      <c r="F2709" t="s">
        <v>74</v>
      </c>
      <c r="G2709" t="s">
        <v>74</v>
      </c>
      <c r="H2709" t="s">
        <v>20913</v>
      </c>
      <c r="I2709" t="s">
        <v>500</v>
      </c>
      <c r="J2709" t="s">
        <v>23947</v>
      </c>
      <c r="K2709" t="s">
        <v>100</v>
      </c>
      <c r="L2709" t="s">
        <v>271</v>
      </c>
      <c r="M2709" t="s">
        <v>88</v>
      </c>
    </row>
    <row r="2710" spans="1:13" x14ac:dyDescent="0.3">
      <c r="A2710" t="s">
        <v>27656</v>
      </c>
      <c r="B2710" t="s">
        <v>108</v>
      </c>
      <c r="C2710" t="s">
        <v>895</v>
      </c>
      <c r="D2710" t="s">
        <v>1252</v>
      </c>
      <c r="E2710" t="s">
        <v>26039</v>
      </c>
      <c r="F2710" t="s">
        <v>102</v>
      </c>
      <c r="G2710" t="s">
        <v>75</v>
      </c>
      <c r="H2710" t="s">
        <v>20912</v>
      </c>
      <c r="I2710" t="s">
        <v>500</v>
      </c>
      <c r="J2710" t="s">
        <v>23947</v>
      </c>
      <c r="K2710" t="s">
        <v>100</v>
      </c>
      <c r="L2710" t="s">
        <v>271</v>
      </c>
      <c r="M2710" t="s">
        <v>88</v>
      </c>
    </row>
    <row r="2711" spans="1:13" x14ac:dyDescent="0.3">
      <c r="A2711" t="s">
        <v>27657</v>
      </c>
      <c r="B2711" t="s">
        <v>108</v>
      </c>
      <c r="C2711" t="s">
        <v>895</v>
      </c>
      <c r="D2711" t="s">
        <v>786</v>
      </c>
      <c r="E2711" t="s">
        <v>8430</v>
      </c>
      <c r="F2711" t="s">
        <v>74</v>
      </c>
      <c r="G2711" t="s">
        <v>75</v>
      </c>
      <c r="H2711" t="s">
        <v>20911</v>
      </c>
      <c r="I2711" t="s">
        <v>118</v>
      </c>
      <c r="J2711" t="s">
        <v>24073</v>
      </c>
      <c r="K2711" t="s">
        <v>117</v>
      </c>
      <c r="L2711" t="s">
        <v>116</v>
      </c>
      <c r="M2711" t="s">
        <v>88</v>
      </c>
    </row>
    <row r="2712" spans="1:13" x14ac:dyDescent="0.3">
      <c r="A2712" t="s">
        <v>27658</v>
      </c>
      <c r="B2712" t="s">
        <v>95</v>
      </c>
      <c r="C2712" t="s">
        <v>131</v>
      </c>
      <c r="D2712" t="s">
        <v>427</v>
      </c>
      <c r="E2712" t="s">
        <v>27659</v>
      </c>
      <c r="F2712" t="s">
        <v>74</v>
      </c>
      <c r="G2712" t="s">
        <v>74</v>
      </c>
      <c r="H2712" t="s">
        <v>20910</v>
      </c>
      <c r="I2712" t="s">
        <v>91</v>
      </c>
      <c r="J2712" t="s">
        <v>24073</v>
      </c>
      <c r="K2712" t="s">
        <v>90</v>
      </c>
      <c r="L2712" t="s">
        <v>89</v>
      </c>
      <c r="M2712" t="s">
        <v>88</v>
      </c>
    </row>
    <row r="2713" spans="1:13" x14ac:dyDescent="0.3">
      <c r="A2713" t="s">
        <v>27660</v>
      </c>
      <c r="B2713" t="s">
        <v>95</v>
      </c>
      <c r="C2713" t="s">
        <v>652</v>
      </c>
      <c r="D2713" t="s">
        <v>168</v>
      </c>
      <c r="E2713" t="s">
        <v>27661</v>
      </c>
      <c r="F2713" t="s">
        <v>74</v>
      </c>
      <c r="G2713" t="s">
        <v>74</v>
      </c>
      <c r="H2713" t="s">
        <v>20909</v>
      </c>
      <c r="I2713" t="s">
        <v>91</v>
      </c>
      <c r="J2713" t="s">
        <v>24073</v>
      </c>
      <c r="K2713" t="s">
        <v>90</v>
      </c>
      <c r="L2713" t="s">
        <v>89</v>
      </c>
      <c r="M2713" t="s">
        <v>88</v>
      </c>
    </row>
    <row r="2714" spans="1:13" x14ac:dyDescent="0.3">
      <c r="A2714" t="s">
        <v>27662</v>
      </c>
      <c r="B2714" t="s">
        <v>108</v>
      </c>
      <c r="C2714" t="s">
        <v>315</v>
      </c>
      <c r="D2714" t="s">
        <v>164</v>
      </c>
      <c r="E2714" t="s">
        <v>6317</v>
      </c>
      <c r="F2714" t="s">
        <v>102</v>
      </c>
      <c r="G2714" t="s">
        <v>75</v>
      </c>
      <c r="H2714" t="s">
        <v>20908</v>
      </c>
      <c r="I2714" t="s">
        <v>91</v>
      </c>
      <c r="J2714" t="s">
        <v>24073</v>
      </c>
      <c r="K2714" t="s">
        <v>90</v>
      </c>
      <c r="L2714" t="s">
        <v>89</v>
      </c>
      <c r="M2714" t="s">
        <v>99</v>
      </c>
    </row>
    <row r="2715" spans="1:13" x14ac:dyDescent="0.3">
      <c r="A2715" t="s">
        <v>27663</v>
      </c>
      <c r="B2715" t="s">
        <v>95</v>
      </c>
      <c r="C2715" t="s">
        <v>362</v>
      </c>
      <c r="D2715" t="s">
        <v>1097</v>
      </c>
      <c r="E2715" t="s">
        <v>8654</v>
      </c>
      <c r="F2715" t="s">
        <v>74</v>
      </c>
      <c r="G2715" t="s">
        <v>74</v>
      </c>
      <c r="H2715" t="s">
        <v>20907</v>
      </c>
      <c r="I2715" t="s">
        <v>272</v>
      </c>
      <c r="J2715" t="s">
        <v>23937</v>
      </c>
      <c r="K2715" t="s">
        <v>100</v>
      </c>
      <c r="L2715" t="s">
        <v>89</v>
      </c>
      <c r="M2715" t="s">
        <v>88</v>
      </c>
    </row>
    <row r="2716" spans="1:13" x14ac:dyDescent="0.3">
      <c r="A2716" t="s">
        <v>27664</v>
      </c>
      <c r="B2716" t="s">
        <v>95</v>
      </c>
      <c r="C2716" t="s">
        <v>4093</v>
      </c>
      <c r="D2716" t="s">
        <v>408</v>
      </c>
      <c r="E2716" t="s">
        <v>27665</v>
      </c>
      <c r="F2716" t="s">
        <v>74</v>
      </c>
      <c r="G2716" t="s">
        <v>74</v>
      </c>
      <c r="H2716" t="s">
        <v>20906</v>
      </c>
      <c r="I2716" t="s">
        <v>272</v>
      </c>
      <c r="J2716" t="s">
        <v>23937</v>
      </c>
      <c r="K2716" t="s">
        <v>100</v>
      </c>
      <c r="L2716" t="s">
        <v>89</v>
      </c>
      <c r="M2716" t="s">
        <v>88</v>
      </c>
    </row>
    <row r="2717" spans="1:13" x14ac:dyDescent="0.3">
      <c r="A2717" t="s">
        <v>27666</v>
      </c>
      <c r="B2717" t="s">
        <v>95</v>
      </c>
      <c r="C2717" t="s">
        <v>1793</v>
      </c>
      <c r="D2717" t="s">
        <v>193</v>
      </c>
      <c r="E2717" t="s">
        <v>9632</v>
      </c>
      <c r="F2717" t="s">
        <v>74</v>
      </c>
      <c r="G2717" t="s">
        <v>74</v>
      </c>
      <c r="H2717" t="s">
        <v>20905</v>
      </c>
      <c r="I2717" t="s">
        <v>272</v>
      </c>
      <c r="J2717" t="s">
        <v>23937</v>
      </c>
      <c r="K2717" t="s">
        <v>100</v>
      </c>
      <c r="L2717" t="s">
        <v>89</v>
      </c>
      <c r="M2717" t="s">
        <v>88</v>
      </c>
    </row>
    <row r="2718" spans="1:13" x14ac:dyDescent="0.3">
      <c r="A2718" t="s">
        <v>27667</v>
      </c>
      <c r="B2718" t="s">
        <v>95</v>
      </c>
      <c r="C2718" t="s">
        <v>213</v>
      </c>
      <c r="D2718" t="s">
        <v>193</v>
      </c>
      <c r="E2718" t="s">
        <v>20904</v>
      </c>
      <c r="F2718" t="s">
        <v>102</v>
      </c>
      <c r="G2718" t="s">
        <v>74</v>
      </c>
      <c r="H2718" t="s">
        <v>20903</v>
      </c>
      <c r="I2718" t="s">
        <v>272</v>
      </c>
      <c r="J2718" t="s">
        <v>23937</v>
      </c>
      <c r="K2718" t="s">
        <v>100</v>
      </c>
      <c r="L2718" t="s">
        <v>89</v>
      </c>
      <c r="M2718" t="s">
        <v>88</v>
      </c>
    </row>
    <row r="2719" spans="1:13" x14ac:dyDescent="0.3">
      <c r="A2719" t="s">
        <v>27668</v>
      </c>
      <c r="B2719" t="s">
        <v>199</v>
      </c>
      <c r="C2719" t="s">
        <v>1243</v>
      </c>
      <c r="D2719" t="s">
        <v>290</v>
      </c>
      <c r="E2719" t="s">
        <v>2730</v>
      </c>
      <c r="F2719" t="s">
        <v>74</v>
      </c>
      <c r="G2719" t="s">
        <v>75</v>
      </c>
      <c r="H2719" t="s">
        <v>20902</v>
      </c>
      <c r="I2719" t="s">
        <v>272</v>
      </c>
      <c r="J2719" t="s">
        <v>23937</v>
      </c>
      <c r="K2719" t="s">
        <v>90</v>
      </c>
      <c r="L2719" t="s">
        <v>89</v>
      </c>
      <c r="M2719" t="s">
        <v>88</v>
      </c>
    </row>
    <row r="2720" spans="1:13" x14ac:dyDescent="0.3">
      <c r="A2720" t="s">
        <v>27669</v>
      </c>
      <c r="B2720" t="s">
        <v>108</v>
      </c>
      <c r="C2720" t="s">
        <v>145</v>
      </c>
      <c r="D2720" t="s">
        <v>244</v>
      </c>
      <c r="E2720" t="s">
        <v>3692</v>
      </c>
      <c r="F2720" t="s">
        <v>74</v>
      </c>
      <c r="G2720" t="s">
        <v>75</v>
      </c>
      <c r="H2720" t="s">
        <v>20901</v>
      </c>
      <c r="I2720" t="s">
        <v>137</v>
      </c>
      <c r="J2720" t="s">
        <v>23933</v>
      </c>
      <c r="K2720" t="s">
        <v>288</v>
      </c>
      <c r="L2720" t="s">
        <v>116</v>
      </c>
      <c r="M2720" t="s">
        <v>99</v>
      </c>
    </row>
    <row r="2721" spans="1:13" x14ac:dyDescent="0.3">
      <c r="A2721" t="s">
        <v>27670</v>
      </c>
      <c r="B2721" t="s">
        <v>95</v>
      </c>
      <c r="C2721" t="s">
        <v>1166</v>
      </c>
      <c r="D2721" t="s">
        <v>1594</v>
      </c>
      <c r="E2721" t="s">
        <v>27671</v>
      </c>
      <c r="F2721" t="s">
        <v>102</v>
      </c>
      <c r="G2721" t="s">
        <v>74</v>
      </c>
      <c r="H2721" t="s">
        <v>20900</v>
      </c>
      <c r="I2721" t="s">
        <v>137</v>
      </c>
      <c r="J2721" t="s">
        <v>23933</v>
      </c>
      <c r="K2721" t="s">
        <v>288</v>
      </c>
      <c r="L2721" t="s">
        <v>116</v>
      </c>
      <c r="M2721" t="s">
        <v>88</v>
      </c>
    </row>
    <row r="2722" spans="1:13" x14ac:dyDescent="0.3">
      <c r="A2722" t="s">
        <v>27672</v>
      </c>
      <c r="B2722" t="s">
        <v>108</v>
      </c>
      <c r="C2722" t="s">
        <v>972</v>
      </c>
      <c r="D2722" t="s">
        <v>134</v>
      </c>
      <c r="E2722" t="s">
        <v>7198</v>
      </c>
      <c r="F2722" t="s">
        <v>102</v>
      </c>
      <c r="G2722" t="s">
        <v>75</v>
      </c>
      <c r="H2722" t="s">
        <v>20899</v>
      </c>
      <c r="I2722" t="s">
        <v>137</v>
      </c>
      <c r="J2722" t="s">
        <v>23947</v>
      </c>
      <c r="K2722" t="s">
        <v>288</v>
      </c>
      <c r="L2722" t="s">
        <v>116</v>
      </c>
      <c r="M2722" t="s">
        <v>88</v>
      </c>
    </row>
    <row r="2723" spans="1:13" x14ac:dyDescent="0.3">
      <c r="A2723" t="s">
        <v>27673</v>
      </c>
      <c r="B2723" t="s">
        <v>95</v>
      </c>
      <c r="C2723" t="s">
        <v>520</v>
      </c>
      <c r="D2723" t="s">
        <v>1983</v>
      </c>
      <c r="E2723" t="s">
        <v>20898</v>
      </c>
      <c r="F2723" t="s">
        <v>74</v>
      </c>
      <c r="G2723" t="s">
        <v>74</v>
      </c>
      <c r="H2723" t="s">
        <v>20897</v>
      </c>
      <c r="I2723" t="s">
        <v>91</v>
      </c>
      <c r="J2723" t="s">
        <v>24073</v>
      </c>
      <c r="K2723" t="s">
        <v>90</v>
      </c>
      <c r="L2723" t="s">
        <v>89</v>
      </c>
      <c r="M2723" t="s">
        <v>88</v>
      </c>
    </row>
    <row r="2724" spans="1:13" x14ac:dyDescent="0.3">
      <c r="A2724" t="s">
        <v>27674</v>
      </c>
      <c r="B2724" t="s">
        <v>95</v>
      </c>
      <c r="C2724" t="s">
        <v>4613</v>
      </c>
      <c r="D2724" t="s">
        <v>290</v>
      </c>
      <c r="E2724" t="s">
        <v>8026</v>
      </c>
      <c r="F2724" t="s">
        <v>74</v>
      </c>
      <c r="G2724" t="s">
        <v>74</v>
      </c>
      <c r="H2724" t="s">
        <v>20896</v>
      </c>
      <c r="I2724" t="s">
        <v>91</v>
      </c>
      <c r="J2724" t="s">
        <v>24073</v>
      </c>
      <c r="K2724" t="s">
        <v>90</v>
      </c>
      <c r="L2724" t="s">
        <v>89</v>
      </c>
      <c r="M2724" t="s">
        <v>88</v>
      </c>
    </row>
    <row r="2725" spans="1:13" x14ac:dyDescent="0.3">
      <c r="A2725" t="s">
        <v>27675</v>
      </c>
      <c r="B2725" t="s">
        <v>95</v>
      </c>
      <c r="C2725" t="s">
        <v>599</v>
      </c>
      <c r="D2725" t="s">
        <v>602</v>
      </c>
      <c r="E2725" t="s">
        <v>25071</v>
      </c>
      <c r="F2725" t="s">
        <v>74</v>
      </c>
      <c r="G2725" t="s">
        <v>74</v>
      </c>
      <c r="H2725" t="s">
        <v>20895</v>
      </c>
      <c r="I2725" t="s">
        <v>91</v>
      </c>
      <c r="J2725" t="s">
        <v>24073</v>
      </c>
      <c r="K2725" t="s">
        <v>90</v>
      </c>
      <c r="L2725" t="s">
        <v>89</v>
      </c>
      <c r="M2725" t="s">
        <v>88</v>
      </c>
    </row>
    <row r="2726" spans="1:13" x14ac:dyDescent="0.3">
      <c r="A2726" t="s">
        <v>27676</v>
      </c>
      <c r="B2726" t="s">
        <v>95</v>
      </c>
      <c r="C2726" t="s">
        <v>4613</v>
      </c>
      <c r="D2726" t="s">
        <v>335</v>
      </c>
      <c r="E2726" t="s">
        <v>27677</v>
      </c>
      <c r="F2726" t="s">
        <v>102</v>
      </c>
      <c r="G2726" t="s">
        <v>74</v>
      </c>
      <c r="H2726" t="s">
        <v>20894</v>
      </c>
      <c r="I2726" t="s">
        <v>137</v>
      </c>
      <c r="J2726" t="s">
        <v>23947</v>
      </c>
      <c r="K2726" t="s">
        <v>288</v>
      </c>
      <c r="L2726" t="s">
        <v>116</v>
      </c>
      <c r="M2726" t="s">
        <v>88</v>
      </c>
    </row>
    <row r="2727" spans="1:13" x14ac:dyDescent="0.3">
      <c r="A2727" t="s">
        <v>27678</v>
      </c>
      <c r="B2727" t="s">
        <v>108</v>
      </c>
      <c r="C2727" t="s">
        <v>161</v>
      </c>
      <c r="D2727" t="s">
        <v>290</v>
      </c>
      <c r="E2727" t="s">
        <v>20893</v>
      </c>
      <c r="F2727" t="s">
        <v>74</v>
      </c>
      <c r="G2727" t="s">
        <v>75</v>
      </c>
      <c r="H2727" t="s">
        <v>20892</v>
      </c>
      <c r="I2727" t="s">
        <v>118</v>
      </c>
      <c r="J2727" t="s">
        <v>24073</v>
      </c>
      <c r="K2727" t="s">
        <v>136</v>
      </c>
      <c r="L2727" t="s">
        <v>116</v>
      </c>
      <c r="M2727" t="s">
        <v>88</v>
      </c>
    </row>
    <row r="2728" spans="1:13" x14ac:dyDescent="0.3">
      <c r="A2728" t="s">
        <v>27679</v>
      </c>
      <c r="B2728" t="s">
        <v>199</v>
      </c>
      <c r="C2728" t="s">
        <v>153</v>
      </c>
      <c r="D2728" t="s">
        <v>249</v>
      </c>
      <c r="E2728" t="s">
        <v>5109</v>
      </c>
      <c r="F2728" t="s">
        <v>74</v>
      </c>
      <c r="G2728" t="s">
        <v>75</v>
      </c>
      <c r="H2728" t="s">
        <v>20891</v>
      </c>
      <c r="I2728" t="s">
        <v>272</v>
      </c>
      <c r="J2728" t="s">
        <v>23937</v>
      </c>
      <c r="K2728" t="s">
        <v>90</v>
      </c>
      <c r="L2728" t="s">
        <v>89</v>
      </c>
      <c r="M2728" t="s">
        <v>88</v>
      </c>
    </row>
    <row r="2729" spans="1:13" x14ac:dyDescent="0.3">
      <c r="A2729" t="s">
        <v>27680</v>
      </c>
      <c r="B2729" t="s">
        <v>199</v>
      </c>
      <c r="C2729" t="s">
        <v>1606</v>
      </c>
      <c r="D2729" t="s">
        <v>1497</v>
      </c>
      <c r="E2729" t="s">
        <v>20890</v>
      </c>
      <c r="F2729" t="s">
        <v>74</v>
      </c>
      <c r="G2729" t="s">
        <v>75</v>
      </c>
      <c r="H2729" t="s">
        <v>20889</v>
      </c>
      <c r="I2729" t="s">
        <v>272</v>
      </c>
      <c r="J2729" t="s">
        <v>23937</v>
      </c>
      <c r="K2729" t="s">
        <v>90</v>
      </c>
      <c r="L2729" t="s">
        <v>89</v>
      </c>
      <c r="M2729" t="s">
        <v>88</v>
      </c>
    </row>
    <row r="2730" spans="1:13" x14ac:dyDescent="0.3">
      <c r="A2730" t="s">
        <v>27681</v>
      </c>
      <c r="B2730" t="s">
        <v>95</v>
      </c>
      <c r="C2730" t="s">
        <v>1012</v>
      </c>
      <c r="D2730" t="s">
        <v>1195</v>
      </c>
      <c r="E2730" t="s">
        <v>27682</v>
      </c>
      <c r="F2730" t="s">
        <v>74</v>
      </c>
      <c r="G2730" t="s">
        <v>74</v>
      </c>
      <c r="H2730" t="s">
        <v>20888</v>
      </c>
      <c r="I2730" t="s">
        <v>272</v>
      </c>
      <c r="J2730" t="s">
        <v>23937</v>
      </c>
      <c r="K2730" t="s">
        <v>90</v>
      </c>
      <c r="L2730" t="s">
        <v>89</v>
      </c>
      <c r="M2730" t="s">
        <v>88</v>
      </c>
    </row>
    <row r="2731" spans="1:13" x14ac:dyDescent="0.3">
      <c r="A2731" t="s">
        <v>27683</v>
      </c>
      <c r="B2731" t="s">
        <v>95</v>
      </c>
      <c r="C2731" t="s">
        <v>2621</v>
      </c>
      <c r="D2731" t="s">
        <v>740</v>
      </c>
      <c r="E2731" t="s">
        <v>27684</v>
      </c>
      <c r="F2731" t="s">
        <v>102</v>
      </c>
      <c r="G2731" t="s">
        <v>74</v>
      </c>
      <c r="H2731" t="s">
        <v>20887</v>
      </c>
      <c r="I2731" t="s">
        <v>118</v>
      </c>
      <c r="J2731" t="s">
        <v>23931</v>
      </c>
      <c r="K2731" t="s">
        <v>136</v>
      </c>
      <c r="L2731" t="s">
        <v>116</v>
      </c>
      <c r="M2731" t="s">
        <v>88</v>
      </c>
    </row>
    <row r="2732" spans="1:13" x14ac:dyDescent="0.3">
      <c r="A2732" t="s">
        <v>27685</v>
      </c>
      <c r="B2732" t="s">
        <v>95</v>
      </c>
      <c r="C2732" t="s">
        <v>98</v>
      </c>
      <c r="D2732" t="s">
        <v>202</v>
      </c>
      <c r="E2732" t="s">
        <v>665</v>
      </c>
      <c r="F2732" t="s">
        <v>102</v>
      </c>
      <c r="G2732" t="s">
        <v>74</v>
      </c>
      <c r="H2732" t="s">
        <v>20886</v>
      </c>
      <c r="I2732" t="s">
        <v>91</v>
      </c>
      <c r="J2732" t="s">
        <v>24073</v>
      </c>
      <c r="K2732" t="s">
        <v>90</v>
      </c>
      <c r="L2732" t="s">
        <v>89</v>
      </c>
      <c r="M2732" t="s">
        <v>99</v>
      </c>
    </row>
    <row r="2733" spans="1:13" x14ac:dyDescent="0.3">
      <c r="A2733" t="s">
        <v>27686</v>
      </c>
      <c r="B2733" t="s">
        <v>95</v>
      </c>
      <c r="C2733" t="s">
        <v>2826</v>
      </c>
      <c r="D2733" t="s">
        <v>9288</v>
      </c>
      <c r="E2733" t="s">
        <v>27687</v>
      </c>
      <c r="F2733" t="s">
        <v>102</v>
      </c>
      <c r="G2733" t="s">
        <v>74</v>
      </c>
      <c r="H2733" t="s">
        <v>20885</v>
      </c>
      <c r="I2733" t="s">
        <v>91</v>
      </c>
      <c r="J2733" t="s">
        <v>24073</v>
      </c>
      <c r="K2733" t="s">
        <v>90</v>
      </c>
      <c r="L2733" t="s">
        <v>89</v>
      </c>
      <c r="M2733" t="s">
        <v>99</v>
      </c>
    </row>
    <row r="2734" spans="1:13" x14ac:dyDescent="0.3">
      <c r="A2734" t="s">
        <v>27688</v>
      </c>
      <c r="B2734" t="s">
        <v>95</v>
      </c>
      <c r="C2734" t="s">
        <v>535</v>
      </c>
      <c r="D2734" t="s">
        <v>252</v>
      </c>
      <c r="E2734" t="s">
        <v>15745</v>
      </c>
      <c r="F2734" t="s">
        <v>74</v>
      </c>
      <c r="G2734" t="s">
        <v>74</v>
      </c>
      <c r="H2734" t="s">
        <v>20884</v>
      </c>
      <c r="I2734" t="s">
        <v>91</v>
      </c>
      <c r="J2734" t="s">
        <v>24073</v>
      </c>
      <c r="K2734" t="s">
        <v>90</v>
      </c>
      <c r="L2734" t="s">
        <v>89</v>
      </c>
      <c r="M2734" t="s">
        <v>88</v>
      </c>
    </row>
    <row r="2735" spans="1:13" x14ac:dyDescent="0.3">
      <c r="A2735" t="s">
        <v>27689</v>
      </c>
      <c r="B2735" t="s">
        <v>108</v>
      </c>
      <c r="C2735" t="s">
        <v>3010</v>
      </c>
      <c r="D2735" t="s">
        <v>258</v>
      </c>
      <c r="E2735" t="s">
        <v>20883</v>
      </c>
      <c r="F2735" t="s">
        <v>74</v>
      </c>
      <c r="G2735" t="s">
        <v>75</v>
      </c>
      <c r="H2735" t="s">
        <v>20882</v>
      </c>
      <c r="I2735" t="s">
        <v>91</v>
      </c>
      <c r="J2735" t="s">
        <v>24073</v>
      </c>
      <c r="K2735" t="s">
        <v>90</v>
      </c>
      <c r="L2735" t="s">
        <v>89</v>
      </c>
      <c r="M2735" t="s">
        <v>88</v>
      </c>
    </row>
    <row r="2736" spans="1:13" x14ac:dyDescent="0.3">
      <c r="A2736" t="s">
        <v>27690</v>
      </c>
      <c r="B2736" t="s">
        <v>108</v>
      </c>
      <c r="C2736" t="s">
        <v>1101</v>
      </c>
      <c r="D2736" t="s">
        <v>550</v>
      </c>
      <c r="E2736" t="s">
        <v>20881</v>
      </c>
      <c r="F2736" t="s">
        <v>102</v>
      </c>
      <c r="G2736" t="s">
        <v>75</v>
      </c>
      <c r="H2736" t="s">
        <v>20880</v>
      </c>
      <c r="I2736" t="s">
        <v>137</v>
      </c>
      <c r="J2736" t="s">
        <v>23947</v>
      </c>
      <c r="K2736" t="s">
        <v>288</v>
      </c>
      <c r="L2736" t="s">
        <v>116</v>
      </c>
      <c r="M2736" t="s">
        <v>88</v>
      </c>
    </row>
    <row r="2737" spans="1:13" x14ac:dyDescent="0.3">
      <c r="A2737" t="s">
        <v>27691</v>
      </c>
      <c r="B2737" t="s">
        <v>23975</v>
      </c>
      <c r="C2737" t="s">
        <v>107</v>
      </c>
      <c r="D2737" t="s">
        <v>234</v>
      </c>
      <c r="E2737" t="s">
        <v>12247</v>
      </c>
      <c r="F2737" t="s">
        <v>102</v>
      </c>
      <c r="G2737" t="s">
        <v>228</v>
      </c>
      <c r="H2737" t="s">
        <v>20879</v>
      </c>
      <c r="I2737" t="s">
        <v>118</v>
      </c>
      <c r="J2737" t="s">
        <v>23931</v>
      </c>
      <c r="K2737" t="s">
        <v>136</v>
      </c>
      <c r="L2737" t="s">
        <v>116</v>
      </c>
      <c r="M2737" t="s">
        <v>88</v>
      </c>
    </row>
    <row r="2738" spans="1:13" x14ac:dyDescent="0.3">
      <c r="A2738" t="s">
        <v>27692</v>
      </c>
      <c r="B2738" t="s">
        <v>108</v>
      </c>
      <c r="C2738" t="s">
        <v>2251</v>
      </c>
      <c r="D2738" t="s">
        <v>798</v>
      </c>
      <c r="E2738" t="s">
        <v>9456</v>
      </c>
      <c r="F2738" t="s">
        <v>102</v>
      </c>
      <c r="G2738" t="s">
        <v>75</v>
      </c>
      <c r="H2738" t="s">
        <v>20878</v>
      </c>
      <c r="I2738" t="s">
        <v>118</v>
      </c>
      <c r="J2738" t="s">
        <v>23931</v>
      </c>
      <c r="K2738" t="s">
        <v>136</v>
      </c>
      <c r="L2738" t="s">
        <v>116</v>
      </c>
      <c r="M2738" t="s">
        <v>88</v>
      </c>
    </row>
    <row r="2739" spans="1:13" x14ac:dyDescent="0.3">
      <c r="A2739" t="s">
        <v>27693</v>
      </c>
      <c r="B2739" t="s">
        <v>95</v>
      </c>
      <c r="C2739" t="s">
        <v>703</v>
      </c>
      <c r="D2739" t="s">
        <v>699</v>
      </c>
      <c r="E2739" t="s">
        <v>8856</v>
      </c>
      <c r="F2739" t="s">
        <v>102</v>
      </c>
      <c r="G2739" t="s">
        <v>74</v>
      </c>
      <c r="H2739" t="s">
        <v>20877</v>
      </c>
      <c r="I2739" t="s">
        <v>118</v>
      </c>
      <c r="J2739" t="s">
        <v>23931</v>
      </c>
      <c r="K2739" t="s">
        <v>136</v>
      </c>
      <c r="L2739" t="s">
        <v>116</v>
      </c>
      <c r="M2739" t="s">
        <v>88</v>
      </c>
    </row>
    <row r="2740" spans="1:13" x14ac:dyDescent="0.3">
      <c r="A2740" t="s">
        <v>27694</v>
      </c>
      <c r="B2740" t="s">
        <v>95</v>
      </c>
      <c r="C2740" t="s">
        <v>513</v>
      </c>
      <c r="D2740" t="s">
        <v>175</v>
      </c>
      <c r="E2740" t="s">
        <v>11714</v>
      </c>
      <c r="F2740" t="s">
        <v>74</v>
      </c>
      <c r="G2740" t="s">
        <v>74</v>
      </c>
      <c r="H2740" t="s">
        <v>20876</v>
      </c>
      <c r="I2740" t="s">
        <v>91</v>
      </c>
      <c r="J2740" t="s">
        <v>24073</v>
      </c>
      <c r="K2740" t="s">
        <v>90</v>
      </c>
      <c r="L2740" t="s">
        <v>271</v>
      </c>
      <c r="M2740" t="s">
        <v>88</v>
      </c>
    </row>
    <row r="2741" spans="1:13" x14ac:dyDescent="0.3">
      <c r="A2741" t="s">
        <v>27695</v>
      </c>
      <c r="B2741" t="s">
        <v>108</v>
      </c>
      <c r="C2741" t="s">
        <v>1158</v>
      </c>
      <c r="D2741" t="s">
        <v>798</v>
      </c>
      <c r="E2741" t="s">
        <v>20875</v>
      </c>
      <c r="F2741" t="s">
        <v>102</v>
      </c>
      <c r="G2741" t="s">
        <v>75</v>
      </c>
      <c r="H2741" t="s">
        <v>20874</v>
      </c>
      <c r="I2741" t="s">
        <v>118</v>
      </c>
      <c r="J2741" t="s">
        <v>23931</v>
      </c>
      <c r="K2741" t="s">
        <v>136</v>
      </c>
      <c r="L2741" t="s">
        <v>116</v>
      </c>
      <c r="M2741" t="s">
        <v>88</v>
      </c>
    </row>
    <row r="2742" spans="1:13" x14ac:dyDescent="0.3">
      <c r="A2742" t="s">
        <v>27696</v>
      </c>
      <c r="B2742" t="s">
        <v>95</v>
      </c>
      <c r="C2742" t="s">
        <v>1345</v>
      </c>
      <c r="D2742" t="s">
        <v>130</v>
      </c>
      <c r="E2742" t="s">
        <v>27697</v>
      </c>
      <c r="F2742" t="s">
        <v>102</v>
      </c>
      <c r="G2742" t="s">
        <v>74</v>
      </c>
      <c r="H2742" t="s">
        <v>20873</v>
      </c>
      <c r="I2742" t="s">
        <v>118</v>
      </c>
      <c r="J2742" t="s">
        <v>23933</v>
      </c>
      <c r="K2742" t="s">
        <v>136</v>
      </c>
      <c r="L2742" t="s">
        <v>116</v>
      </c>
      <c r="M2742" t="s">
        <v>88</v>
      </c>
    </row>
    <row r="2743" spans="1:13" x14ac:dyDescent="0.3">
      <c r="A2743" t="s">
        <v>27698</v>
      </c>
      <c r="B2743" t="s">
        <v>108</v>
      </c>
      <c r="C2743" t="s">
        <v>1407</v>
      </c>
      <c r="D2743" t="s">
        <v>598</v>
      </c>
      <c r="E2743" t="s">
        <v>27699</v>
      </c>
      <c r="F2743" t="s">
        <v>74</v>
      </c>
      <c r="G2743" t="s">
        <v>75</v>
      </c>
      <c r="H2743" t="s">
        <v>20872</v>
      </c>
      <c r="I2743" t="s">
        <v>137</v>
      </c>
      <c r="J2743" t="s">
        <v>23933</v>
      </c>
      <c r="K2743" t="s">
        <v>288</v>
      </c>
      <c r="L2743" t="s">
        <v>116</v>
      </c>
      <c r="M2743" t="s">
        <v>99</v>
      </c>
    </row>
    <row r="2744" spans="1:13" x14ac:dyDescent="0.3">
      <c r="A2744" t="s">
        <v>27700</v>
      </c>
      <c r="B2744" t="s">
        <v>95</v>
      </c>
      <c r="C2744" t="s">
        <v>414</v>
      </c>
      <c r="D2744" t="s">
        <v>171</v>
      </c>
      <c r="E2744" t="s">
        <v>27701</v>
      </c>
      <c r="F2744" t="s">
        <v>74</v>
      </c>
      <c r="G2744" t="s">
        <v>74</v>
      </c>
      <c r="H2744" t="s">
        <v>20871</v>
      </c>
      <c r="I2744" t="s">
        <v>118</v>
      </c>
      <c r="J2744" t="s">
        <v>23933</v>
      </c>
      <c r="K2744" t="s">
        <v>136</v>
      </c>
      <c r="L2744" t="s">
        <v>116</v>
      </c>
      <c r="M2744" t="s">
        <v>99</v>
      </c>
    </row>
    <row r="2745" spans="1:13" x14ac:dyDescent="0.3">
      <c r="A2745" t="s">
        <v>27702</v>
      </c>
      <c r="B2745" t="s">
        <v>108</v>
      </c>
      <c r="C2745" t="s">
        <v>2231</v>
      </c>
      <c r="D2745" t="s">
        <v>529</v>
      </c>
      <c r="E2745" t="s">
        <v>20870</v>
      </c>
      <c r="F2745" t="s">
        <v>102</v>
      </c>
      <c r="G2745" t="s">
        <v>75</v>
      </c>
      <c r="H2745" t="s">
        <v>20869</v>
      </c>
      <c r="I2745" t="s">
        <v>118</v>
      </c>
      <c r="J2745" t="s">
        <v>23933</v>
      </c>
      <c r="K2745" t="s">
        <v>136</v>
      </c>
      <c r="L2745" t="s">
        <v>116</v>
      </c>
      <c r="M2745" t="s">
        <v>88</v>
      </c>
    </row>
    <row r="2746" spans="1:13" x14ac:dyDescent="0.3">
      <c r="A2746" t="s">
        <v>27703</v>
      </c>
      <c r="B2746" t="s">
        <v>95</v>
      </c>
      <c r="C2746" t="s">
        <v>1087</v>
      </c>
      <c r="D2746" t="s">
        <v>557</v>
      </c>
      <c r="E2746" t="s">
        <v>2435</v>
      </c>
      <c r="F2746" t="s">
        <v>102</v>
      </c>
      <c r="G2746" t="s">
        <v>74</v>
      </c>
      <c r="H2746" t="s">
        <v>20868</v>
      </c>
      <c r="I2746" t="s">
        <v>91</v>
      </c>
      <c r="J2746" t="s">
        <v>23931</v>
      </c>
      <c r="K2746" t="s">
        <v>117</v>
      </c>
      <c r="L2746" t="s">
        <v>116</v>
      </c>
      <c r="M2746" t="s">
        <v>88</v>
      </c>
    </row>
    <row r="2747" spans="1:13" x14ac:dyDescent="0.3">
      <c r="A2747" t="s">
        <v>27704</v>
      </c>
      <c r="B2747" t="s">
        <v>95</v>
      </c>
      <c r="C2747" t="s">
        <v>1012</v>
      </c>
      <c r="D2747" t="s">
        <v>546</v>
      </c>
      <c r="E2747" t="s">
        <v>26798</v>
      </c>
      <c r="F2747" t="s">
        <v>74</v>
      </c>
      <c r="G2747" t="s">
        <v>74</v>
      </c>
      <c r="H2747" t="s">
        <v>20867</v>
      </c>
      <c r="I2747" t="s">
        <v>91</v>
      </c>
      <c r="J2747" t="s">
        <v>23931</v>
      </c>
      <c r="K2747" t="s">
        <v>117</v>
      </c>
      <c r="L2747" t="s">
        <v>116</v>
      </c>
      <c r="M2747" t="s">
        <v>99</v>
      </c>
    </row>
    <row r="2748" spans="1:13" x14ac:dyDescent="0.3">
      <c r="A2748" t="s">
        <v>27705</v>
      </c>
      <c r="B2748" t="s">
        <v>108</v>
      </c>
      <c r="C2748" t="s">
        <v>623</v>
      </c>
      <c r="D2748" t="s">
        <v>367</v>
      </c>
      <c r="E2748" t="s">
        <v>27706</v>
      </c>
      <c r="F2748" t="s">
        <v>102</v>
      </c>
      <c r="G2748" t="s">
        <v>75</v>
      </c>
      <c r="H2748" t="s">
        <v>20866</v>
      </c>
      <c r="I2748" t="s">
        <v>91</v>
      </c>
      <c r="J2748" t="s">
        <v>23931</v>
      </c>
      <c r="K2748" t="s">
        <v>117</v>
      </c>
      <c r="L2748" t="s">
        <v>89</v>
      </c>
      <c r="M2748" t="s">
        <v>88</v>
      </c>
    </row>
    <row r="2749" spans="1:13" x14ac:dyDescent="0.3">
      <c r="A2749" t="s">
        <v>27707</v>
      </c>
      <c r="B2749" t="s">
        <v>108</v>
      </c>
      <c r="C2749" t="s">
        <v>3245</v>
      </c>
      <c r="D2749" t="s">
        <v>134</v>
      </c>
      <c r="E2749" t="s">
        <v>20865</v>
      </c>
      <c r="F2749" t="s">
        <v>74</v>
      </c>
      <c r="G2749" t="s">
        <v>75</v>
      </c>
      <c r="H2749" t="s">
        <v>20864</v>
      </c>
      <c r="I2749" t="s">
        <v>118</v>
      </c>
      <c r="J2749" t="s">
        <v>23931</v>
      </c>
      <c r="K2749" t="s">
        <v>117</v>
      </c>
      <c r="L2749" t="s">
        <v>89</v>
      </c>
      <c r="M2749" t="s">
        <v>88</v>
      </c>
    </row>
    <row r="2750" spans="1:13" x14ac:dyDescent="0.3">
      <c r="A2750" t="s">
        <v>27708</v>
      </c>
      <c r="B2750" t="s">
        <v>108</v>
      </c>
      <c r="C2750" t="s">
        <v>1513</v>
      </c>
      <c r="D2750" t="s">
        <v>598</v>
      </c>
      <c r="E2750" t="s">
        <v>27709</v>
      </c>
      <c r="F2750" t="s">
        <v>74</v>
      </c>
      <c r="G2750" t="s">
        <v>75</v>
      </c>
      <c r="H2750" t="s">
        <v>20863</v>
      </c>
      <c r="I2750" t="s">
        <v>272</v>
      </c>
      <c r="J2750" t="s">
        <v>24073</v>
      </c>
      <c r="K2750" t="s">
        <v>100</v>
      </c>
      <c r="L2750" t="s">
        <v>271</v>
      </c>
      <c r="M2750" t="s">
        <v>88</v>
      </c>
    </row>
    <row r="2751" spans="1:13" x14ac:dyDescent="0.3">
      <c r="A2751" t="s">
        <v>27710</v>
      </c>
      <c r="B2751" t="s">
        <v>108</v>
      </c>
      <c r="C2751" t="s">
        <v>206</v>
      </c>
      <c r="D2751" t="s">
        <v>302</v>
      </c>
      <c r="E2751" t="s">
        <v>5905</v>
      </c>
      <c r="F2751" t="s">
        <v>74</v>
      </c>
      <c r="G2751" t="s">
        <v>75</v>
      </c>
      <c r="H2751" t="s">
        <v>20862</v>
      </c>
      <c r="I2751" t="s">
        <v>272</v>
      </c>
      <c r="J2751" t="s">
        <v>24073</v>
      </c>
      <c r="K2751" t="s">
        <v>90</v>
      </c>
      <c r="L2751" t="s">
        <v>271</v>
      </c>
      <c r="M2751" t="s">
        <v>88</v>
      </c>
    </row>
    <row r="2752" spans="1:13" x14ac:dyDescent="0.3">
      <c r="A2752" t="s">
        <v>27711</v>
      </c>
      <c r="B2752" t="s">
        <v>95</v>
      </c>
      <c r="C2752" t="s">
        <v>1313</v>
      </c>
      <c r="D2752" t="s">
        <v>179</v>
      </c>
      <c r="E2752" t="s">
        <v>27712</v>
      </c>
      <c r="F2752" t="s">
        <v>74</v>
      </c>
      <c r="G2752" t="s">
        <v>74</v>
      </c>
      <c r="H2752" t="s">
        <v>20861</v>
      </c>
      <c r="I2752" t="s">
        <v>272</v>
      </c>
      <c r="J2752" t="s">
        <v>24073</v>
      </c>
      <c r="K2752" t="s">
        <v>90</v>
      </c>
      <c r="L2752" t="s">
        <v>271</v>
      </c>
      <c r="M2752" t="s">
        <v>88</v>
      </c>
    </row>
    <row r="2753" spans="1:13" x14ac:dyDescent="0.3">
      <c r="A2753" t="s">
        <v>27713</v>
      </c>
      <c r="B2753" t="s">
        <v>95</v>
      </c>
      <c r="C2753" t="s">
        <v>486</v>
      </c>
      <c r="D2753" t="s">
        <v>160</v>
      </c>
      <c r="E2753" t="s">
        <v>24330</v>
      </c>
      <c r="F2753" t="s">
        <v>74</v>
      </c>
      <c r="G2753" t="s">
        <v>74</v>
      </c>
      <c r="H2753" t="s">
        <v>20860</v>
      </c>
      <c r="I2753" t="s">
        <v>91</v>
      </c>
      <c r="J2753" t="s">
        <v>23931</v>
      </c>
      <c r="K2753" t="s">
        <v>117</v>
      </c>
      <c r="L2753" t="s">
        <v>89</v>
      </c>
      <c r="M2753" t="s">
        <v>99</v>
      </c>
    </row>
    <row r="2754" spans="1:13" x14ac:dyDescent="0.3">
      <c r="A2754" t="s">
        <v>27714</v>
      </c>
      <c r="B2754" t="s">
        <v>95</v>
      </c>
      <c r="C2754" t="s">
        <v>1459</v>
      </c>
      <c r="D2754" t="s">
        <v>385</v>
      </c>
      <c r="E2754" t="s">
        <v>27715</v>
      </c>
      <c r="F2754" t="s">
        <v>102</v>
      </c>
      <c r="G2754" t="s">
        <v>74</v>
      </c>
      <c r="H2754" t="s">
        <v>20859</v>
      </c>
      <c r="I2754" t="s">
        <v>91</v>
      </c>
      <c r="J2754" t="s">
        <v>23931</v>
      </c>
      <c r="K2754" t="s">
        <v>117</v>
      </c>
      <c r="L2754" t="s">
        <v>89</v>
      </c>
      <c r="M2754" t="s">
        <v>88</v>
      </c>
    </row>
    <row r="2755" spans="1:13" x14ac:dyDescent="0.3">
      <c r="A2755" t="s">
        <v>27716</v>
      </c>
      <c r="B2755" t="s">
        <v>95</v>
      </c>
      <c r="C2755" t="s">
        <v>494</v>
      </c>
      <c r="D2755" t="s">
        <v>290</v>
      </c>
      <c r="E2755" t="s">
        <v>27717</v>
      </c>
      <c r="F2755" t="s">
        <v>102</v>
      </c>
      <c r="G2755" t="s">
        <v>74</v>
      </c>
      <c r="H2755" t="s">
        <v>20858</v>
      </c>
      <c r="I2755" t="s">
        <v>91</v>
      </c>
      <c r="J2755" t="s">
        <v>23931</v>
      </c>
      <c r="K2755" t="s">
        <v>117</v>
      </c>
      <c r="L2755" t="s">
        <v>89</v>
      </c>
      <c r="M2755" t="s">
        <v>88</v>
      </c>
    </row>
    <row r="2756" spans="1:13" x14ac:dyDescent="0.3">
      <c r="A2756" t="s">
        <v>27718</v>
      </c>
      <c r="B2756" t="s">
        <v>108</v>
      </c>
      <c r="C2756" t="s">
        <v>2239</v>
      </c>
      <c r="D2756" t="s">
        <v>788</v>
      </c>
      <c r="E2756" t="s">
        <v>27719</v>
      </c>
      <c r="F2756" t="s">
        <v>74</v>
      </c>
      <c r="G2756" t="s">
        <v>75</v>
      </c>
      <c r="H2756" t="s">
        <v>20857</v>
      </c>
      <c r="I2756" t="s">
        <v>272</v>
      </c>
      <c r="J2756" t="s">
        <v>24073</v>
      </c>
      <c r="K2756" t="s">
        <v>90</v>
      </c>
      <c r="L2756" t="s">
        <v>271</v>
      </c>
      <c r="M2756" t="s">
        <v>88</v>
      </c>
    </row>
    <row r="2757" spans="1:13" x14ac:dyDescent="0.3">
      <c r="A2757" t="s">
        <v>27720</v>
      </c>
      <c r="B2757" t="s">
        <v>108</v>
      </c>
      <c r="C2757" t="s">
        <v>741</v>
      </c>
      <c r="D2757" t="s">
        <v>883</v>
      </c>
      <c r="E2757" t="s">
        <v>25112</v>
      </c>
      <c r="F2757" t="s">
        <v>74</v>
      </c>
      <c r="G2757" t="s">
        <v>75</v>
      </c>
      <c r="H2757" t="s">
        <v>20856</v>
      </c>
      <c r="I2757" t="s">
        <v>272</v>
      </c>
      <c r="J2757" t="s">
        <v>24073</v>
      </c>
      <c r="K2757" t="s">
        <v>90</v>
      </c>
      <c r="L2757" t="s">
        <v>271</v>
      </c>
      <c r="M2757" t="s">
        <v>88</v>
      </c>
    </row>
    <row r="2758" spans="1:13" x14ac:dyDescent="0.3">
      <c r="A2758" t="s">
        <v>27721</v>
      </c>
      <c r="B2758" t="s">
        <v>108</v>
      </c>
      <c r="C2758" t="s">
        <v>1517</v>
      </c>
      <c r="D2758" t="s">
        <v>225</v>
      </c>
      <c r="E2758" t="s">
        <v>13354</v>
      </c>
      <c r="F2758" t="s">
        <v>102</v>
      </c>
      <c r="G2758" t="s">
        <v>75</v>
      </c>
      <c r="H2758" t="s">
        <v>20855</v>
      </c>
      <c r="I2758" t="s">
        <v>91</v>
      </c>
      <c r="J2758" t="s">
        <v>23931</v>
      </c>
      <c r="K2758" t="s">
        <v>117</v>
      </c>
      <c r="L2758" t="s">
        <v>89</v>
      </c>
      <c r="M2758" t="s">
        <v>88</v>
      </c>
    </row>
    <row r="2759" spans="1:13" x14ac:dyDescent="0.3">
      <c r="A2759" t="s">
        <v>27722</v>
      </c>
      <c r="B2759" t="s">
        <v>108</v>
      </c>
      <c r="C2759" t="s">
        <v>3288</v>
      </c>
      <c r="D2759" t="s">
        <v>1097</v>
      </c>
      <c r="E2759" t="s">
        <v>12881</v>
      </c>
      <c r="F2759" t="s">
        <v>102</v>
      </c>
      <c r="G2759" t="s">
        <v>75</v>
      </c>
      <c r="H2759" t="s">
        <v>20854</v>
      </c>
      <c r="I2759" t="s">
        <v>91</v>
      </c>
      <c r="J2759" t="s">
        <v>23931</v>
      </c>
      <c r="K2759" t="s">
        <v>117</v>
      </c>
      <c r="L2759" t="s">
        <v>89</v>
      </c>
      <c r="M2759" t="s">
        <v>88</v>
      </c>
    </row>
    <row r="2760" spans="1:13" x14ac:dyDescent="0.3">
      <c r="A2760" t="s">
        <v>27723</v>
      </c>
      <c r="B2760" t="s">
        <v>108</v>
      </c>
      <c r="C2760" t="s">
        <v>2054</v>
      </c>
      <c r="D2760" t="s">
        <v>1874</v>
      </c>
      <c r="E2760" t="s">
        <v>7269</v>
      </c>
      <c r="F2760" t="s">
        <v>74</v>
      </c>
      <c r="G2760" t="s">
        <v>75</v>
      </c>
      <c r="H2760" t="s">
        <v>20853</v>
      </c>
      <c r="I2760" t="s">
        <v>91</v>
      </c>
      <c r="J2760" t="s">
        <v>23933</v>
      </c>
      <c r="K2760" t="s">
        <v>117</v>
      </c>
      <c r="L2760" t="s">
        <v>89</v>
      </c>
      <c r="M2760" t="s">
        <v>99</v>
      </c>
    </row>
    <row r="2761" spans="1:13" x14ac:dyDescent="0.3">
      <c r="A2761" t="s">
        <v>27724</v>
      </c>
      <c r="B2761" t="s">
        <v>108</v>
      </c>
      <c r="C2761" t="s">
        <v>1468</v>
      </c>
      <c r="D2761" t="s">
        <v>457</v>
      </c>
      <c r="E2761" t="s">
        <v>27725</v>
      </c>
      <c r="F2761" t="s">
        <v>102</v>
      </c>
      <c r="G2761" t="s">
        <v>75</v>
      </c>
      <c r="H2761" t="s">
        <v>20852</v>
      </c>
      <c r="I2761" t="s">
        <v>91</v>
      </c>
      <c r="J2761" t="s">
        <v>23933</v>
      </c>
      <c r="K2761" t="s">
        <v>117</v>
      </c>
      <c r="L2761" t="s">
        <v>89</v>
      </c>
      <c r="M2761" t="s">
        <v>88</v>
      </c>
    </row>
    <row r="2762" spans="1:13" x14ac:dyDescent="0.3">
      <c r="A2762" t="s">
        <v>27726</v>
      </c>
      <c r="B2762" t="s">
        <v>108</v>
      </c>
      <c r="C2762" t="s">
        <v>141</v>
      </c>
      <c r="D2762" t="s">
        <v>342</v>
      </c>
      <c r="E2762" t="s">
        <v>27727</v>
      </c>
      <c r="F2762" t="s">
        <v>102</v>
      </c>
      <c r="G2762" t="s">
        <v>75</v>
      </c>
      <c r="H2762" t="s">
        <v>20851</v>
      </c>
      <c r="I2762" t="s">
        <v>91</v>
      </c>
      <c r="J2762" t="s">
        <v>23933</v>
      </c>
      <c r="K2762" t="s">
        <v>117</v>
      </c>
      <c r="L2762" t="s">
        <v>89</v>
      </c>
      <c r="M2762" t="s">
        <v>88</v>
      </c>
    </row>
    <row r="2763" spans="1:13" x14ac:dyDescent="0.3">
      <c r="A2763" t="s">
        <v>27728</v>
      </c>
      <c r="B2763" t="s">
        <v>108</v>
      </c>
      <c r="C2763" t="s">
        <v>749</v>
      </c>
      <c r="D2763" t="s">
        <v>734</v>
      </c>
      <c r="E2763" t="s">
        <v>20850</v>
      </c>
      <c r="F2763" t="s">
        <v>102</v>
      </c>
      <c r="G2763" t="s">
        <v>75</v>
      </c>
      <c r="H2763" t="s">
        <v>20849</v>
      </c>
      <c r="I2763" t="s">
        <v>91</v>
      </c>
      <c r="J2763" t="s">
        <v>23933</v>
      </c>
      <c r="K2763" t="s">
        <v>117</v>
      </c>
      <c r="L2763" t="s">
        <v>89</v>
      </c>
      <c r="M2763" t="s">
        <v>88</v>
      </c>
    </row>
    <row r="2764" spans="1:13" x14ac:dyDescent="0.3">
      <c r="A2764" t="s">
        <v>27729</v>
      </c>
      <c r="B2764" t="s">
        <v>108</v>
      </c>
      <c r="C2764" t="s">
        <v>411</v>
      </c>
      <c r="D2764" t="s">
        <v>602</v>
      </c>
      <c r="E2764" t="s">
        <v>27730</v>
      </c>
      <c r="F2764" t="s">
        <v>102</v>
      </c>
      <c r="G2764" t="s">
        <v>75</v>
      </c>
      <c r="H2764" t="s">
        <v>20848</v>
      </c>
      <c r="I2764" t="s">
        <v>118</v>
      </c>
      <c r="J2764" t="s">
        <v>23940</v>
      </c>
      <c r="K2764" t="s">
        <v>136</v>
      </c>
      <c r="L2764" t="s">
        <v>116</v>
      </c>
      <c r="M2764" t="s">
        <v>88</v>
      </c>
    </row>
    <row r="2765" spans="1:13" x14ac:dyDescent="0.3">
      <c r="A2765" t="s">
        <v>27731</v>
      </c>
      <c r="B2765" t="s">
        <v>199</v>
      </c>
      <c r="C2765" t="s">
        <v>206</v>
      </c>
      <c r="D2765" t="s">
        <v>186</v>
      </c>
      <c r="E2765" t="s">
        <v>174</v>
      </c>
      <c r="F2765" t="s">
        <v>102</v>
      </c>
      <c r="G2765" t="s">
        <v>75</v>
      </c>
      <c r="H2765" t="s">
        <v>20847</v>
      </c>
      <c r="I2765" t="s">
        <v>118</v>
      </c>
      <c r="J2765" t="s">
        <v>23937</v>
      </c>
      <c r="K2765" t="s">
        <v>136</v>
      </c>
      <c r="L2765" t="s">
        <v>116</v>
      </c>
      <c r="M2765" t="s">
        <v>88</v>
      </c>
    </row>
    <row r="2766" spans="1:13" x14ac:dyDescent="0.3">
      <c r="A2766" t="s">
        <v>27732</v>
      </c>
      <c r="B2766" t="s">
        <v>95</v>
      </c>
      <c r="C2766" t="s">
        <v>616</v>
      </c>
      <c r="D2766" t="s">
        <v>168</v>
      </c>
      <c r="E2766" t="s">
        <v>24475</v>
      </c>
      <c r="F2766" t="s">
        <v>102</v>
      </c>
      <c r="G2766" t="s">
        <v>74</v>
      </c>
      <c r="H2766" t="s">
        <v>20846</v>
      </c>
      <c r="I2766" t="s">
        <v>118</v>
      </c>
      <c r="J2766" t="s">
        <v>23937</v>
      </c>
      <c r="K2766" t="s">
        <v>136</v>
      </c>
      <c r="L2766" t="s">
        <v>116</v>
      </c>
      <c r="M2766" t="s">
        <v>99</v>
      </c>
    </row>
    <row r="2767" spans="1:13" x14ac:dyDescent="0.3">
      <c r="A2767" t="s">
        <v>27733</v>
      </c>
      <c r="B2767" t="s">
        <v>95</v>
      </c>
      <c r="C2767" t="s">
        <v>194</v>
      </c>
      <c r="D2767" t="s">
        <v>638</v>
      </c>
      <c r="E2767" t="s">
        <v>27734</v>
      </c>
      <c r="F2767" t="s">
        <v>74</v>
      </c>
      <c r="G2767" t="s">
        <v>74</v>
      </c>
      <c r="H2767" t="s">
        <v>20845</v>
      </c>
      <c r="I2767" t="s">
        <v>272</v>
      </c>
      <c r="J2767" t="s">
        <v>24073</v>
      </c>
      <c r="K2767" t="s">
        <v>90</v>
      </c>
      <c r="L2767" t="s">
        <v>271</v>
      </c>
      <c r="M2767" t="s">
        <v>88</v>
      </c>
    </row>
    <row r="2768" spans="1:13" x14ac:dyDescent="0.3">
      <c r="A2768" t="s">
        <v>27735</v>
      </c>
      <c r="B2768" t="s">
        <v>95</v>
      </c>
      <c r="C2768" t="s">
        <v>580</v>
      </c>
      <c r="D2768" t="s">
        <v>220</v>
      </c>
      <c r="E2768" t="s">
        <v>20844</v>
      </c>
      <c r="F2768" t="s">
        <v>74</v>
      </c>
      <c r="G2768" t="s">
        <v>74</v>
      </c>
      <c r="H2768" t="s">
        <v>20843</v>
      </c>
      <c r="I2768" t="s">
        <v>272</v>
      </c>
      <c r="J2768" t="s">
        <v>24073</v>
      </c>
      <c r="K2768" t="s">
        <v>90</v>
      </c>
      <c r="L2768" t="s">
        <v>271</v>
      </c>
      <c r="M2768" t="s">
        <v>88</v>
      </c>
    </row>
    <row r="2769" spans="1:13" x14ac:dyDescent="0.3">
      <c r="A2769" t="s">
        <v>27736</v>
      </c>
      <c r="B2769" t="s">
        <v>95</v>
      </c>
      <c r="C2769" t="s">
        <v>988</v>
      </c>
      <c r="D2769" t="s">
        <v>1589</v>
      </c>
      <c r="E2769" t="s">
        <v>27737</v>
      </c>
      <c r="F2769" t="s">
        <v>74</v>
      </c>
      <c r="G2769" t="s">
        <v>74</v>
      </c>
      <c r="H2769" t="s">
        <v>20842</v>
      </c>
      <c r="I2769" t="s">
        <v>272</v>
      </c>
      <c r="J2769" t="s">
        <v>24073</v>
      </c>
      <c r="K2769" t="s">
        <v>90</v>
      </c>
      <c r="L2769" t="s">
        <v>271</v>
      </c>
      <c r="M2769" t="s">
        <v>88</v>
      </c>
    </row>
    <row r="2770" spans="1:13" x14ac:dyDescent="0.3">
      <c r="A2770" t="s">
        <v>27738</v>
      </c>
      <c r="B2770" t="s">
        <v>108</v>
      </c>
      <c r="C2770" t="s">
        <v>1148</v>
      </c>
      <c r="D2770" t="s">
        <v>598</v>
      </c>
      <c r="E2770" t="s">
        <v>27739</v>
      </c>
      <c r="F2770" t="s">
        <v>74</v>
      </c>
      <c r="G2770" t="s">
        <v>75</v>
      </c>
      <c r="H2770" t="s">
        <v>20841</v>
      </c>
      <c r="I2770" t="s">
        <v>272</v>
      </c>
      <c r="J2770" t="s">
        <v>24073</v>
      </c>
      <c r="K2770" t="s">
        <v>90</v>
      </c>
      <c r="L2770" t="s">
        <v>271</v>
      </c>
      <c r="M2770" t="s">
        <v>88</v>
      </c>
    </row>
    <row r="2771" spans="1:13" x14ac:dyDescent="0.3">
      <c r="A2771" t="s">
        <v>27740</v>
      </c>
      <c r="B2771" t="s">
        <v>108</v>
      </c>
      <c r="C2771" t="s">
        <v>1360</v>
      </c>
      <c r="D2771" t="s">
        <v>880</v>
      </c>
      <c r="E2771" t="s">
        <v>27741</v>
      </c>
      <c r="F2771" t="s">
        <v>102</v>
      </c>
      <c r="G2771" t="s">
        <v>75</v>
      </c>
      <c r="H2771" t="s">
        <v>20840</v>
      </c>
      <c r="I2771" t="s">
        <v>91</v>
      </c>
      <c r="J2771" t="s">
        <v>23947</v>
      </c>
      <c r="K2771" t="s">
        <v>117</v>
      </c>
      <c r="L2771" t="s">
        <v>89</v>
      </c>
      <c r="M2771" t="s">
        <v>88</v>
      </c>
    </row>
    <row r="2772" spans="1:13" x14ac:dyDescent="0.3">
      <c r="A2772" t="s">
        <v>27742</v>
      </c>
      <c r="B2772" t="s">
        <v>95</v>
      </c>
      <c r="C2772" t="s">
        <v>1580</v>
      </c>
      <c r="D2772" t="s">
        <v>237</v>
      </c>
      <c r="E2772" t="s">
        <v>8063</v>
      </c>
      <c r="F2772" t="s">
        <v>102</v>
      </c>
      <c r="G2772" t="s">
        <v>74</v>
      </c>
      <c r="H2772" t="s">
        <v>20839</v>
      </c>
      <c r="I2772" t="s">
        <v>91</v>
      </c>
      <c r="J2772" t="s">
        <v>23940</v>
      </c>
      <c r="K2772" t="s">
        <v>117</v>
      </c>
      <c r="L2772" t="s">
        <v>89</v>
      </c>
      <c r="M2772" t="s">
        <v>88</v>
      </c>
    </row>
    <row r="2773" spans="1:13" x14ac:dyDescent="0.3">
      <c r="A2773" t="s">
        <v>27743</v>
      </c>
      <c r="B2773" t="s">
        <v>199</v>
      </c>
      <c r="C2773" t="s">
        <v>974</v>
      </c>
      <c r="D2773" t="s">
        <v>464</v>
      </c>
      <c r="E2773" t="s">
        <v>6092</v>
      </c>
      <c r="F2773" t="s">
        <v>102</v>
      </c>
      <c r="G2773" t="s">
        <v>75</v>
      </c>
      <c r="H2773" t="s">
        <v>20838</v>
      </c>
      <c r="I2773" t="s">
        <v>91</v>
      </c>
      <c r="J2773" t="s">
        <v>23937</v>
      </c>
      <c r="K2773" t="s">
        <v>117</v>
      </c>
      <c r="L2773" t="s">
        <v>89</v>
      </c>
      <c r="M2773" t="s">
        <v>99</v>
      </c>
    </row>
    <row r="2774" spans="1:13" x14ac:dyDescent="0.3">
      <c r="A2774" t="s">
        <v>27744</v>
      </c>
      <c r="B2774" t="s">
        <v>95</v>
      </c>
      <c r="C2774" t="s">
        <v>149</v>
      </c>
      <c r="D2774" t="s">
        <v>774</v>
      </c>
      <c r="E2774" t="s">
        <v>25679</v>
      </c>
      <c r="F2774" t="s">
        <v>74</v>
      </c>
      <c r="G2774" t="s">
        <v>74</v>
      </c>
      <c r="H2774" t="s">
        <v>20837</v>
      </c>
      <c r="I2774" t="s">
        <v>91</v>
      </c>
      <c r="J2774" t="s">
        <v>23937</v>
      </c>
      <c r="K2774" t="s">
        <v>117</v>
      </c>
      <c r="L2774" t="s">
        <v>89</v>
      </c>
      <c r="M2774" t="s">
        <v>99</v>
      </c>
    </row>
    <row r="2775" spans="1:13" x14ac:dyDescent="0.3">
      <c r="A2775" t="s">
        <v>27745</v>
      </c>
      <c r="B2775" t="s">
        <v>199</v>
      </c>
      <c r="C2775" t="s">
        <v>1153</v>
      </c>
      <c r="D2775" t="s">
        <v>314</v>
      </c>
      <c r="E2775" t="s">
        <v>27746</v>
      </c>
      <c r="F2775" t="s">
        <v>102</v>
      </c>
      <c r="G2775" t="s">
        <v>75</v>
      </c>
      <c r="H2775" t="s">
        <v>20836</v>
      </c>
      <c r="I2775" t="s">
        <v>91</v>
      </c>
      <c r="J2775" t="s">
        <v>23937</v>
      </c>
      <c r="K2775" t="s">
        <v>117</v>
      </c>
      <c r="L2775" t="s">
        <v>89</v>
      </c>
      <c r="M2775" t="s">
        <v>88</v>
      </c>
    </row>
    <row r="2776" spans="1:13" x14ac:dyDescent="0.3">
      <c r="A2776" t="s">
        <v>27747</v>
      </c>
      <c r="B2776" t="s">
        <v>95</v>
      </c>
      <c r="C2776" t="s">
        <v>529</v>
      </c>
      <c r="D2776" t="s">
        <v>114</v>
      </c>
      <c r="E2776" t="s">
        <v>27748</v>
      </c>
      <c r="F2776" t="s">
        <v>102</v>
      </c>
      <c r="G2776" t="s">
        <v>74</v>
      </c>
      <c r="H2776" t="s">
        <v>20835</v>
      </c>
      <c r="I2776" t="s">
        <v>91</v>
      </c>
      <c r="J2776" t="s">
        <v>23937</v>
      </c>
      <c r="K2776" t="s">
        <v>117</v>
      </c>
      <c r="L2776" t="s">
        <v>89</v>
      </c>
      <c r="M2776" t="s">
        <v>99</v>
      </c>
    </row>
    <row r="2777" spans="1:13" x14ac:dyDescent="0.3">
      <c r="A2777" t="s">
        <v>27749</v>
      </c>
      <c r="B2777" t="s">
        <v>199</v>
      </c>
      <c r="C2777" t="s">
        <v>592</v>
      </c>
      <c r="D2777" t="s">
        <v>543</v>
      </c>
      <c r="E2777" t="s">
        <v>27750</v>
      </c>
      <c r="F2777" t="s">
        <v>102</v>
      </c>
      <c r="G2777" t="s">
        <v>75</v>
      </c>
      <c r="H2777" t="s">
        <v>20834</v>
      </c>
      <c r="I2777" t="s">
        <v>91</v>
      </c>
      <c r="J2777" t="s">
        <v>23937</v>
      </c>
      <c r="K2777" t="s">
        <v>117</v>
      </c>
      <c r="L2777" t="s">
        <v>89</v>
      </c>
      <c r="M2777" t="s">
        <v>99</v>
      </c>
    </row>
    <row r="2778" spans="1:13" x14ac:dyDescent="0.3">
      <c r="A2778" t="s">
        <v>27751</v>
      </c>
      <c r="B2778" t="s">
        <v>95</v>
      </c>
      <c r="C2778" t="s">
        <v>1475</v>
      </c>
      <c r="D2778" t="s">
        <v>638</v>
      </c>
      <c r="E2778" t="s">
        <v>1814</v>
      </c>
      <c r="F2778" t="s">
        <v>102</v>
      </c>
      <c r="G2778" t="s">
        <v>74</v>
      </c>
      <c r="H2778" t="s">
        <v>20833</v>
      </c>
      <c r="I2778" t="s">
        <v>118</v>
      </c>
      <c r="J2778" t="s">
        <v>23937</v>
      </c>
      <c r="K2778" t="s">
        <v>136</v>
      </c>
      <c r="L2778" t="s">
        <v>116</v>
      </c>
      <c r="M2778" t="s">
        <v>88</v>
      </c>
    </row>
    <row r="2779" spans="1:13" x14ac:dyDescent="0.3">
      <c r="A2779" t="s">
        <v>27752</v>
      </c>
      <c r="B2779" t="s">
        <v>199</v>
      </c>
      <c r="C2779" t="s">
        <v>491</v>
      </c>
      <c r="D2779" t="s">
        <v>106</v>
      </c>
      <c r="E2779" t="s">
        <v>18596</v>
      </c>
      <c r="F2779" t="s">
        <v>102</v>
      </c>
      <c r="G2779" t="s">
        <v>75</v>
      </c>
      <c r="H2779" t="s">
        <v>20832</v>
      </c>
      <c r="I2779" t="s">
        <v>118</v>
      </c>
      <c r="J2779" t="s">
        <v>23937</v>
      </c>
      <c r="K2779" t="s">
        <v>136</v>
      </c>
      <c r="L2779" t="s">
        <v>116</v>
      </c>
      <c r="M2779" t="s">
        <v>99</v>
      </c>
    </row>
    <row r="2780" spans="1:13" x14ac:dyDescent="0.3">
      <c r="A2780" t="s">
        <v>27753</v>
      </c>
      <c r="B2780" t="s">
        <v>95</v>
      </c>
      <c r="C2780" t="s">
        <v>775</v>
      </c>
      <c r="D2780" t="s">
        <v>1271</v>
      </c>
      <c r="E2780" t="s">
        <v>27754</v>
      </c>
      <c r="F2780" t="s">
        <v>102</v>
      </c>
      <c r="G2780" t="s">
        <v>74</v>
      </c>
      <c r="H2780" t="s">
        <v>20831</v>
      </c>
      <c r="I2780" t="s">
        <v>118</v>
      </c>
      <c r="J2780" t="s">
        <v>23937</v>
      </c>
      <c r="K2780" t="s">
        <v>136</v>
      </c>
      <c r="L2780" t="s">
        <v>116</v>
      </c>
      <c r="M2780" t="s">
        <v>99</v>
      </c>
    </row>
    <row r="2781" spans="1:13" x14ac:dyDescent="0.3">
      <c r="A2781" t="s">
        <v>27755</v>
      </c>
      <c r="B2781" t="s">
        <v>199</v>
      </c>
      <c r="C2781" t="s">
        <v>1709</v>
      </c>
      <c r="D2781" t="s">
        <v>287</v>
      </c>
      <c r="E2781" t="s">
        <v>1499</v>
      </c>
      <c r="F2781" t="s">
        <v>102</v>
      </c>
      <c r="G2781" t="s">
        <v>75</v>
      </c>
      <c r="H2781" t="s">
        <v>20830</v>
      </c>
      <c r="I2781" t="s">
        <v>118</v>
      </c>
      <c r="J2781" t="s">
        <v>23937</v>
      </c>
      <c r="K2781" t="s">
        <v>136</v>
      </c>
      <c r="L2781" t="s">
        <v>116</v>
      </c>
      <c r="M2781" t="s">
        <v>99</v>
      </c>
    </row>
    <row r="2782" spans="1:13" x14ac:dyDescent="0.3">
      <c r="A2782" t="s">
        <v>27756</v>
      </c>
      <c r="B2782" t="s">
        <v>199</v>
      </c>
      <c r="C2782" t="s">
        <v>710</v>
      </c>
      <c r="D2782" t="s">
        <v>752</v>
      </c>
      <c r="E2782" t="s">
        <v>24800</v>
      </c>
      <c r="F2782" t="s">
        <v>102</v>
      </c>
      <c r="G2782" t="s">
        <v>75</v>
      </c>
      <c r="H2782" t="s">
        <v>20829</v>
      </c>
      <c r="I2782" t="s">
        <v>118</v>
      </c>
      <c r="J2782" t="s">
        <v>23937</v>
      </c>
      <c r="K2782" t="s">
        <v>136</v>
      </c>
      <c r="L2782" t="s">
        <v>116</v>
      </c>
      <c r="M2782" t="s">
        <v>99</v>
      </c>
    </row>
    <row r="2783" spans="1:13" x14ac:dyDescent="0.3">
      <c r="A2783" t="s">
        <v>27757</v>
      </c>
      <c r="B2783" t="s">
        <v>95</v>
      </c>
      <c r="C2783" t="s">
        <v>437</v>
      </c>
      <c r="D2783" t="s">
        <v>802</v>
      </c>
      <c r="E2783" t="s">
        <v>27754</v>
      </c>
      <c r="F2783" t="s">
        <v>102</v>
      </c>
      <c r="G2783" t="s">
        <v>74</v>
      </c>
      <c r="H2783" t="s">
        <v>20828</v>
      </c>
      <c r="I2783" t="s">
        <v>91</v>
      </c>
      <c r="J2783" t="s">
        <v>23937</v>
      </c>
      <c r="K2783" t="s">
        <v>117</v>
      </c>
      <c r="L2783" t="s">
        <v>89</v>
      </c>
      <c r="M2783" t="s">
        <v>99</v>
      </c>
    </row>
    <row r="2784" spans="1:13" x14ac:dyDescent="0.3">
      <c r="A2784" t="s">
        <v>27758</v>
      </c>
      <c r="B2784" t="s">
        <v>199</v>
      </c>
      <c r="C2784" t="s">
        <v>1084</v>
      </c>
      <c r="D2784" t="s">
        <v>475</v>
      </c>
      <c r="E2784" t="s">
        <v>5166</v>
      </c>
      <c r="F2784" t="s">
        <v>102</v>
      </c>
      <c r="G2784" t="s">
        <v>75</v>
      </c>
      <c r="H2784" t="s">
        <v>20827</v>
      </c>
      <c r="I2784" t="s">
        <v>91</v>
      </c>
      <c r="J2784" t="s">
        <v>23937</v>
      </c>
      <c r="K2784" t="s">
        <v>117</v>
      </c>
      <c r="L2784" t="s">
        <v>89</v>
      </c>
      <c r="M2784" t="s">
        <v>88</v>
      </c>
    </row>
    <row r="2785" spans="1:13" x14ac:dyDescent="0.3">
      <c r="A2785" t="s">
        <v>27759</v>
      </c>
      <c r="B2785" t="s">
        <v>199</v>
      </c>
      <c r="C2785" t="s">
        <v>618</v>
      </c>
      <c r="D2785" t="s">
        <v>474</v>
      </c>
      <c r="E2785" t="s">
        <v>1499</v>
      </c>
      <c r="F2785" t="s">
        <v>102</v>
      </c>
      <c r="G2785" t="s">
        <v>75</v>
      </c>
      <c r="H2785" t="s">
        <v>20826</v>
      </c>
      <c r="I2785" t="s">
        <v>91</v>
      </c>
      <c r="J2785" t="s">
        <v>23937</v>
      </c>
      <c r="K2785" t="s">
        <v>117</v>
      </c>
      <c r="L2785" t="s">
        <v>89</v>
      </c>
      <c r="M2785" t="s">
        <v>99</v>
      </c>
    </row>
    <row r="2786" spans="1:13" x14ac:dyDescent="0.3">
      <c r="A2786" t="s">
        <v>27760</v>
      </c>
      <c r="B2786" t="s">
        <v>95</v>
      </c>
      <c r="C2786" t="s">
        <v>4613</v>
      </c>
      <c r="D2786" t="s">
        <v>651</v>
      </c>
      <c r="E2786" t="s">
        <v>27761</v>
      </c>
      <c r="F2786" t="s">
        <v>102</v>
      </c>
      <c r="G2786" t="s">
        <v>74</v>
      </c>
      <c r="H2786" t="s">
        <v>20825</v>
      </c>
      <c r="I2786" t="s">
        <v>137</v>
      </c>
      <c r="J2786" t="s">
        <v>23937</v>
      </c>
      <c r="K2786" t="s">
        <v>288</v>
      </c>
      <c r="L2786" t="s">
        <v>116</v>
      </c>
      <c r="M2786" t="s">
        <v>99</v>
      </c>
    </row>
    <row r="2787" spans="1:13" x14ac:dyDescent="0.3">
      <c r="A2787" t="s">
        <v>27762</v>
      </c>
      <c r="B2787" t="s">
        <v>95</v>
      </c>
      <c r="C2787" t="s">
        <v>111</v>
      </c>
      <c r="D2787" t="s">
        <v>349</v>
      </c>
      <c r="E2787" t="s">
        <v>27763</v>
      </c>
      <c r="F2787" t="s">
        <v>74</v>
      </c>
      <c r="G2787" t="s">
        <v>74</v>
      </c>
      <c r="H2787" t="s">
        <v>20824</v>
      </c>
      <c r="I2787" t="s">
        <v>137</v>
      </c>
      <c r="J2787" t="s">
        <v>23937</v>
      </c>
      <c r="K2787" t="s">
        <v>288</v>
      </c>
      <c r="L2787" t="s">
        <v>116</v>
      </c>
      <c r="M2787" t="s">
        <v>88</v>
      </c>
    </row>
    <row r="2788" spans="1:13" x14ac:dyDescent="0.3">
      <c r="A2788" t="s">
        <v>27764</v>
      </c>
      <c r="B2788" t="s">
        <v>95</v>
      </c>
      <c r="C2788" t="s">
        <v>98</v>
      </c>
      <c r="D2788" t="s">
        <v>408</v>
      </c>
      <c r="E2788" t="s">
        <v>27765</v>
      </c>
      <c r="F2788" t="s">
        <v>102</v>
      </c>
      <c r="G2788" t="s">
        <v>74</v>
      </c>
      <c r="H2788" t="s">
        <v>20823</v>
      </c>
      <c r="I2788" t="s">
        <v>118</v>
      </c>
      <c r="J2788" t="s">
        <v>23937</v>
      </c>
      <c r="K2788" t="s">
        <v>288</v>
      </c>
      <c r="L2788" t="s">
        <v>116</v>
      </c>
      <c r="M2788" t="s">
        <v>99</v>
      </c>
    </row>
    <row r="2789" spans="1:13" x14ac:dyDescent="0.3">
      <c r="A2789" t="s">
        <v>27766</v>
      </c>
      <c r="B2789" t="s">
        <v>95</v>
      </c>
      <c r="C2789" t="s">
        <v>2298</v>
      </c>
      <c r="D2789" t="s">
        <v>298</v>
      </c>
      <c r="E2789" t="s">
        <v>7518</v>
      </c>
      <c r="F2789" t="s">
        <v>102</v>
      </c>
      <c r="G2789" t="s">
        <v>74</v>
      </c>
      <c r="H2789" t="s">
        <v>20822</v>
      </c>
      <c r="I2789" t="s">
        <v>118</v>
      </c>
      <c r="J2789" t="s">
        <v>23937</v>
      </c>
      <c r="K2789" t="s">
        <v>288</v>
      </c>
      <c r="L2789" t="s">
        <v>116</v>
      </c>
      <c r="M2789" t="s">
        <v>99</v>
      </c>
    </row>
    <row r="2790" spans="1:13" x14ac:dyDescent="0.3">
      <c r="A2790" t="s">
        <v>27767</v>
      </c>
      <c r="B2790" t="s">
        <v>95</v>
      </c>
      <c r="C2790" t="s">
        <v>961</v>
      </c>
      <c r="D2790" t="s">
        <v>298</v>
      </c>
      <c r="E2790" t="s">
        <v>1128</v>
      </c>
      <c r="F2790" t="s">
        <v>102</v>
      </c>
      <c r="G2790" t="s">
        <v>74</v>
      </c>
      <c r="H2790" t="s">
        <v>20821</v>
      </c>
      <c r="I2790" t="s">
        <v>91</v>
      </c>
      <c r="J2790" t="s">
        <v>23937</v>
      </c>
      <c r="K2790" t="s">
        <v>117</v>
      </c>
      <c r="L2790" t="s">
        <v>89</v>
      </c>
      <c r="M2790" t="s">
        <v>99</v>
      </c>
    </row>
    <row r="2791" spans="1:13" x14ac:dyDescent="0.3">
      <c r="A2791" t="s">
        <v>27768</v>
      </c>
      <c r="B2791" t="s">
        <v>95</v>
      </c>
      <c r="C2791" t="s">
        <v>632</v>
      </c>
      <c r="D2791" t="s">
        <v>160</v>
      </c>
      <c r="E2791" t="s">
        <v>27769</v>
      </c>
      <c r="F2791" t="s">
        <v>102</v>
      </c>
      <c r="G2791" t="s">
        <v>74</v>
      </c>
      <c r="H2791" t="s">
        <v>20820</v>
      </c>
      <c r="I2791" t="s">
        <v>91</v>
      </c>
      <c r="J2791" t="s">
        <v>23937</v>
      </c>
      <c r="K2791" t="s">
        <v>117</v>
      </c>
      <c r="L2791" t="s">
        <v>89</v>
      </c>
      <c r="M2791" t="s">
        <v>99</v>
      </c>
    </row>
    <row r="2792" spans="1:13" x14ac:dyDescent="0.3">
      <c r="A2792" t="s">
        <v>27770</v>
      </c>
      <c r="B2792" t="s">
        <v>95</v>
      </c>
      <c r="C2792" t="s">
        <v>2432</v>
      </c>
      <c r="D2792" t="s">
        <v>484</v>
      </c>
      <c r="E2792" t="s">
        <v>11014</v>
      </c>
      <c r="F2792" t="s">
        <v>74</v>
      </c>
      <c r="G2792" t="s">
        <v>74</v>
      </c>
      <c r="H2792" t="s">
        <v>20819</v>
      </c>
      <c r="I2792" t="s">
        <v>272</v>
      </c>
      <c r="J2792" t="s">
        <v>24073</v>
      </c>
      <c r="K2792" t="s">
        <v>90</v>
      </c>
      <c r="L2792" t="s">
        <v>271</v>
      </c>
      <c r="M2792" t="s">
        <v>88</v>
      </c>
    </row>
    <row r="2793" spans="1:13" x14ac:dyDescent="0.3">
      <c r="A2793" t="s">
        <v>27771</v>
      </c>
      <c r="B2793" t="s">
        <v>108</v>
      </c>
      <c r="C2793" t="s">
        <v>2239</v>
      </c>
      <c r="D2793" t="s">
        <v>598</v>
      </c>
      <c r="E2793" t="s">
        <v>24168</v>
      </c>
      <c r="F2793" t="s">
        <v>74</v>
      </c>
      <c r="G2793" t="s">
        <v>75</v>
      </c>
      <c r="H2793" t="s">
        <v>20818</v>
      </c>
      <c r="I2793" t="s">
        <v>272</v>
      </c>
      <c r="J2793" t="s">
        <v>24073</v>
      </c>
      <c r="K2793" t="s">
        <v>90</v>
      </c>
      <c r="L2793" t="s">
        <v>271</v>
      </c>
      <c r="M2793" t="s">
        <v>88</v>
      </c>
    </row>
    <row r="2794" spans="1:13" x14ac:dyDescent="0.3">
      <c r="A2794" t="s">
        <v>27772</v>
      </c>
      <c r="B2794" t="s">
        <v>95</v>
      </c>
      <c r="C2794" t="s">
        <v>4044</v>
      </c>
      <c r="D2794" t="s">
        <v>110</v>
      </c>
      <c r="E2794" t="s">
        <v>7318</v>
      </c>
      <c r="F2794" t="s">
        <v>74</v>
      </c>
      <c r="G2794" t="s">
        <v>74</v>
      </c>
      <c r="H2794" t="s">
        <v>20817</v>
      </c>
      <c r="I2794" t="s">
        <v>272</v>
      </c>
      <c r="J2794" t="s">
        <v>24073</v>
      </c>
      <c r="K2794" t="s">
        <v>90</v>
      </c>
      <c r="L2794" t="s">
        <v>271</v>
      </c>
      <c r="M2794" t="s">
        <v>88</v>
      </c>
    </row>
    <row r="2795" spans="1:13" x14ac:dyDescent="0.3">
      <c r="A2795" t="s">
        <v>27773</v>
      </c>
      <c r="B2795" t="s">
        <v>95</v>
      </c>
      <c r="C2795" t="s">
        <v>3967</v>
      </c>
      <c r="D2795" t="s">
        <v>267</v>
      </c>
      <c r="E2795" t="s">
        <v>26892</v>
      </c>
      <c r="F2795" t="s">
        <v>102</v>
      </c>
      <c r="G2795" t="s">
        <v>74</v>
      </c>
      <c r="H2795" t="s">
        <v>20816</v>
      </c>
      <c r="I2795" t="s">
        <v>272</v>
      </c>
      <c r="J2795" t="s">
        <v>23947</v>
      </c>
      <c r="K2795" t="s">
        <v>117</v>
      </c>
      <c r="L2795" t="s">
        <v>89</v>
      </c>
      <c r="M2795" t="s">
        <v>88</v>
      </c>
    </row>
    <row r="2796" spans="1:13" x14ac:dyDescent="0.3">
      <c r="A2796" t="s">
        <v>27774</v>
      </c>
      <c r="B2796" t="s">
        <v>95</v>
      </c>
      <c r="C2796" t="s">
        <v>792</v>
      </c>
      <c r="D2796" t="s">
        <v>515</v>
      </c>
      <c r="E2796" t="s">
        <v>4497</v>
      </c>
      <c r="F2796" t="s">
        <v>102</v>
      </c>
      <c r="G2796" t="s">
        <v>74</v>
      </c>
      <c r="H2796" t="s">
        <v>20815</v>
      </c>
      <c r="I2796" t="s">
        <v>272</v>
      </c>
      <c r="J2796" t="s">
        <v>23937</v>
      </c>
      <c r="K2796" t="s">
        <v>100</v>
      </c>
      <c r="L2796" t="s">
        <v>271</v>
      </c>
      <c r="M2796" t="s">
        <v>99</v>
      </c>
    </row>
    <row r="2797" spans="1:13" x14ac:dyDescent="0.3">
      <c r="A2797" t="s">
        <v>27775</v>
      </c>
      <c r="B2797" t="s">
        <v>95</v>
      </c>
      <c r="C2797" t="s">
        <v>1019</v>
      </c>
      <c r="D2797" t="s">
        <v>873</v>
      </c>
      <c r="E2797" t="s">
        <v>27776</v>
      </c>
      <c r="F2797" t="s">
        <v>102</v>
      </c>
      <c r="G2797" t="s">
        <v>74</v>
      </c>
      <c r="H2797" t="s">
        <v>20814</v>
      </c>
      <c r="I2797" t="s">
        <v>272</v>
      </c>
      <c r="J2797" t="s">
        <v>23937</v>
      </c>
      <c r="K2797" t="s">
        <v>100</v>
      </c>
      <c r="L2797" t="s">
        <v>271</v>
      </c>
      <c r="M2797" t="s">
        <v>99</v>
      </c>
    </row>
    <row r="2798" spans="1:13" x14ac:dyDescent="0.3">
      <c r="A2798" t="s">
        <v>27777</v>
      </c>
      <c r="B2798" t="s">
        <v>95</v>
      </c>
      <c r="C2798" t="s">
        <v>307</v>
      </c>
      <c r="D2798" t="s">
        <v>442</v>
      </c>
      <c r="E2798" t="s">
        <v>26253</v>
      </c>
      <c r="F2798" t="s">
        <v>102</v>
      </c>
      <c r="G2798" t="s">
        <v>74</v>
      </c>
      <c r="H2798" t="s">
        <v>20813</v>
      </c>
      <c r="I2798" t="s">
        <v>504</v>
      </c>
      <c r="J2798" t="s">
        <v>23937</v>
      </c>
      <c r="K2798" t="s">
        <v>100</v>
      </c>
      <c r="L2798" t="s">
        <v>271</v>
      </c>
      <c r="M2798" t="s">
        <v>88</v>
      </c>
    </row>
    <row r="2799" spans="1:13" x14ac:dyDescent="0.3">
      <c r="A2799" t="s">
        <v>27778</v>
      </c>
      <c r="B2799" t="s">
        <v>95</v>
      </c>
      <c r="C2799" t="s">
        <v>1673</v>
      </c>
      <c r="D2799" t="s">
        <v>97</v>
      </c>
      <c r="E2799" t="s">
        <v>4362</v>
      </c>
      <c r="F2799" t="s">
        <v>102</v>
      </c>
      <c r="G2799" t="s">
        <v>74</v>
      </c>
      <c r="H2799" t="s">
        <v>20812</v>
      </c>
      <c r="I2799" t="s">
        <v>504</v>
      </c>
      <c r="J2799" t="s">
        <v>23937</v>
      </c>
      <c r="K2799" t="s">
        <v>100</v>
      </c>
      <c r="L2799" t="s">
        <v>271</v>
      </c>
      <c r="M2799" t="s">
        <v>99</v>
      </c>
    </row>
    <row r="2800" spans="1:13" x14ac:dyDescent="0.3">
      <c r="A2800" t="s">
        <v>27779</v>
      </c>
      <c r="B2800" t="s">
        <v>95</v>
      </c>
      <c r="C2800" t="s">
        <v>778</v>
      </c>
      <c r="D2800" t="s">
        <v>786</v>
      </c>
      <c r="E2800" t="s">
        <v>27780</v>
      </c>
      <c r="F2800" t="s">
        <v>74</v>
      </c>
      <c r="G2800" t="s">
        <v>74</v>
      </c>
      <c r="H2800" t="s">
        <v>20811</v>
      </c>
      <c r="I2800" t="s">
        <v>504</v>
      </c>
      <c r="J2800" t="s">
        <v>24073</v>
      </c>
      <c r="K2800" t="s">
        <v>100</v>
      </c>
      <c r="L2800" t="s">
        <v>271</v>
      </c>
      <c r="M2800" t="s">
        <v>88</v>
      </c>
    </row>
    <row r="2801" spans="1:13" x14ac:dyDescent="0.3">
      <c r="A2801" t="s">
        <v>27781</v>
      </c>
      <c r="B2801" t="s">
        <v>108</v>
      </c>
      <c r="C2801" t="s">
        <v>1468</v>
      </c>
      <c r="D2801" t="s">
        <v>777</v>
      </c>
      <c r="E2801" t="s">
        <v>27534</v>
      </c>
      <c r="F2801" t="s">
        <v>102</v>
      </c>
      <c r="G2801" t="s">
        <v>75</v>
      </c>
      <c r="H2801" t="s">
        <v>20810</v>
      </c>
      <c r="I2801" t="s">
        <v>504</v>
      </c>
      <c r="J2801" t="s">
        <v>24073</v>
      </c>
      <c r="K2801" t="s">
        <v>100</v>
      </c>
      <c r="L2801" t="s">
        <v>271</v>
      </c>
      <c r="M2801" t="s">
        <v>88</v>
      </c>
    </row>
    <row r="2802" spans="1:13" x14ac:dyDescent="0.3">
      <c r="A2802" t="s">
        <v>27782</v>
      </c>
      <c r="B2802" t="s">
        <v>95</v>
      </c>
      <c r="C2802" t="s">
        <v>307</v>
      </c>
      <c r="D2802" t="s">
        <v>713</v>
      </c>
      <c r="E2802" t="s">
        <v>20809</v>
      </c>
      <c r="F2802" t="s">
        <v>102</v>
      </c>
      <c r="G2802" t="s">
        <v>74</v>
      </c>
      <c r="H2802" t="s">
        <v>20808</v>
      </c>
      <c r="I2802" t="s">
        <v>272</v>
      </c>
      <c r="J2802" t="s">
        <v>23947</v>
      </c>
      <c r="K2802" t="s">
        <v>136</v>
      </c>
      <c r="L2802" t="s">
        <v>271</v>
      </c>
      <c r="M2802" t="s">
        <v>88</v>
      </c>
    </row>
    <row r="2803" spans="1:13" x14ac:dyDescent="0.3">
      <c r="A2803" t="s">
        <v>27783</v>
      </c>
      <c r="B2803" t="s">
        <v>108</v>
      </c>
      <c r="C2803" t="s">
        <v>209</v>
      </c>
      <c r="D2803" t="s">
        <v>515</v>
      </c>
      <c r="E2803" t="s">
        <v>27784</v>
      </c>
      <c r="F2803" t="s">
        <v>74</v>
      </c>
      <c r="G2803" t="s">
        <v>75</v>
      </c>
      <c r="H2803" t="s">
        <v>20807</v>
      </c>
      <c r="I2803" t="s">
        <v>500</v>
      </c>
      <c r="J2803" t="s">
        <v>24073</v>
      </c>
      <c r="K2803" t="s">
        <v>100</v>
      </c>
      <c r="L2803" t="s">
        <v>271</v>
      </c>
      <c r="M2803" t="s">
        <v>88</v>
      </c>
    </row>
    <row r="2804" spans="1:13" x14ac:dyDescent="0.3">
      <c r="A2804" t="s">
        <v>27785</v>
      </c>
      <c r="B2804" t="s">
        <v>108</v>
      </c>
      <c r="C2804" t="s">
        <v>1201</v>
      </c>
      <c r="D2804" t="s">
        <v>1252</v>
      </c>
      <c r="E2804" t="s">
        <v>11163</v>
      </c>
      <c r="F2804" t="s">
        <v>74</v>
      </c>
      <c r="G2804" t="s">
        <v>75</v>
      </c>
      <c r="H2804" t="s">
        <v>20806</v>
      </c>
      <c r="I2804" t="s">
        <v>500</v>
      </c>
      <c r="J2804" t="s">
        <v>24073</v>
      </c>
      <c r="K2804" t="s">
        <v>100</v>
      </c>
      <c r="L2804" t="s">
        <v>271</v>
      </c>
      <c r="M2804" t="s">
        <v>88</v>
      </c>
    </row>
    <row r="2805" spans="1:13" x14ac:dyDescent="0.3">
      <c r="A2805" t="s">
        <v>27786</v>
      </c>
      <c r="B2805" t="s">
        <v>108</v>
      </c>
      <c r="C2805" t="s">
        <v>2424</v>
      </c>
      <c r="D2805" t="s">
        <v>234</v>
      </c>
      <c r="E2805" t="s">
        <v>27787</v>
      </c>
      <c r="F2805" t="s">
        <v>74</v>
      </c>
      <c r="G2805" t="s">
        <v>75</v>
      </c>
      <c r="H2805" t="s">
        <v>20805</v>
      </c>
      <c r="I2805" t="s">
        <v>500</v>
      </c>
      <c r="J2805" t="s">
        <v>24073</v>
      </c>
      <c r="K2805" t="s">
        <v>100</v>
      </c>
      <c r="L2805" t="s">
        <v>271</v>
      </c>
      <c r="M2805" t="s">
        <v>88</v>
      </c>
    </row>
    <row r="2806" spans="1:13" x14ac:dyDescent="0.3">
      <c r="A2806" t="s">
        <v>27788</v>
      </c>
      <c r="B2806" t="s">
        <v>108</v>
      </c>
      <c r="C2806" t="s">
        <v>1231</v>
      </c>
      <c r="D2806" t="s">
        <v>1080</v>
      </c>
      <c r="E2806" t="s">
        <v>27789</v>
      </c>
      <c r="F2806" t="s">
        <v>74</v>
      </c>
      <c r="G2806" t="s">
        <v>75</v>
      </c>
      <c r="H2806" t="s">
        <v>20804</v>
      </c>
      <c r="I2806" t="s">
        <v>272</v>
      </c>
      <c r="J2806" t="s">
        <v>24073</v>
      </c>
      <c r="K2806" t="s">
        <v>100</v>
      </c>
      <c r="L2806" t="s">
        <v>271</v>
      </c>
      <c r="M2806" t="s">
        <v>88</v>
      </c>
    </row>
    <row r="2807" spans="1:13" x14ac:dyDescent="0.3">
      <c r="A2807" t="s">
        <v>27790</v>
      </c>
      <c r="B2807" t="s">
        <v>108</v>
      </c>
      <c r="C2807" t="s">
        <v>710</v>
      </c>
      <c r="D2807" t="s">
        <v>834</v>
      </c>
      <c r="E2807" t="s">
        <v>27791</v>
      </c>
      <c r="F2807" t="s">
        <v>74</v>
      </c>
      <c r="G2807" t="s">
        <v>75</v>
      </c>
      <c r="H2807" t="s">
        <v>20803</v>
      </c>
      <c r="I2807" t="s">
        <v>500</v>
      </c>
      <c r="J2807" t="s">
        <v>24073</v>
      </c>
      <c r="K2807" t="s">
        <v>100</v>
      </c>
      <c r="L2807" t="s">
        <v>271</v>
      </c>
      <c r="M2807" t="s">
        <v>88</v>
      </c>
    </row>
    <row r="2808" spans="1:13" x14ac:dyDescent="0.3">
      <c r="A2808" t="s">
        <v>27792</v>
      </c>
      <c r="B2808" t="s">
        <v>95</v>
      </c>
      <c r="C2808" t="s">
        <v>1337</v>
      </c>
      <c r="D2808" t="s">
        <v>457</v>
      </c>
      <c r="E2808" t="s">
        <v>27793</v>
      </c>
      <c r="F2808" t="s">
        <v>74</v>
      </c>
      <c r="G2808" t="s">
        <v>74</v>
      </c>
      <c r="H2808" t="s">
        <v>20802</v>
      </c>
      <c r="I2808" t="s">
        <v>500</v>
      </c>
      <c r="J2808" t="s">
        <v>24073</v>
      </c>
      <c r="K2808" t="s">
        <v>100</v>
      </c>
      <c r="L2808" t="s">
        <v>271</v>
      </c>
      <c r="M2808" t="s">
        <v>88</v>
      </c>
    </row>
    <row r="2809" spans="1:13" x14ac:dyDescent="0.3">
      <c r="A2809" t="s">
        <v>27794</v>
      </c>
      <c r="B2809" t="s">
        <v>95</v>
      </c>
      <c r="C2809" t="s">
        <v>836</v>
      </c>
      <c r="D2809" t="s">
        <v>795</v>
      </c>
      <c r="E2809" t="s">
        <v>20801</v>
      </c>
      <c r="F2809" t="s">
        <v>74</v>
      </c>
      <c r="G2809" t="s">
        <v>74</v>
      </c>
      <c r="H2809" t="s">
        <v>20800</v>
      </c>
      <c r="I2809" t="s">
        <v>500</v>
      </c>
      <c r="J2809" t="s">
        <v>24073</v>
      </c>
      <c r="K2809" t="s">
        <v>100</v>
      </c>
      <c r="L2809" t="s">
        <v>271</v>
      </c>
      <c r="M2809" t="s">
        <v>88</v>
      </c>
    </row>
    <row r="2810" spans="1:13" x14ac:dyDescent="0.3">
      <c r="A2810" t="s">
        <v>27795</v>
      </c>
      <c r="B2810" t="s">
        <v>108</v>
      </c>
      <c r="C2810" t="s">
        <v>1933</v>
      </c>
      <c r="D2810" t="s">
        <v>387</v>
      </c>
      <c r="E2810" t="s">
        <v>7674</v>
      </c>
      <c r="F2810" t="s">
        <v>74</v>
      </c>
      <c r="G2810" t="s">
        <v>75</v>
      </c>
      <c r="H2810" t="s">
        <v>20799</v>
      </c>
      <c r="I2810" t="s">
        <v>500</v>
      </c>
      <c r="J2810" t="s">
        <v>24073</v>
      </c>
      <c r="K2810" t="s">
        <v>100</v>
      </c>
      <c r="L2810" t="s">
        <v>271</v>
      </c>
      <c r="M2810" t="s">
        <v>88</v>
      </c>
    </row>
    <row r="2811" spans="1:13" x14ac:dyDescent="0.3">
      <c r="A2811" t="s">
        <v>27796</v>
      </c>
      <c r="B2811" t="s">
        <v>108</v>
      </c>
      <c r="C2811" t="s">
        <v>1646</v>
      </c>
      <c r="D2811" t="s">
        <v>1411</v>
      </c>
      <c r="E2811" t="s">
        <v>5583</v>
      </c>
      <c r="F2811" t="s">
        <v>74</v>
      </c>
      <c r="G2811" t="s">
        <v>75</v>
      </c>
      <c r="H2811" t="s">
        <v>20798</v>
      </c>
      <c r="I2811" t="s">
        <v>596</v>
      </c>
      <c r="J2811" t="s">
        <v>23931</v>
      </c>
      <c r="K2811" t="s">
        <v>100</v>
      </c>
      <c r="L2811" t="s">
        <v>373</v>
      </c>
      <c r="M2811" t="s">
        <v>88</v>
      </c>
    </row>
    <row r="2812" spans="1:13" x14ac:dyDescent="0.3">
      <c r="A2812" t="s">
        <v>27797</v>
      </c>
      <c r="B2812" t="s">
        <v>108</v>
      </c>
      <c r="C2812" t="s">
        <v>1852</v>
      </c>
      <c r="D2812" t="s">
        <v>1216</v>
      </c>
      <c r="E2812" t="s">
        <v>4497</v>
      </c>
      <c r="F2812" t="s">
        <v>74</v>
      </c>
      <c r="G2812" t="s">
        <v>75</v>
      </c>
      <c r="H2812" t="s">
        <v>20797</v>
      </c>
      <c r="I2812" t="s">
        <v>596</v>
      </c>
      <c r="J2812" t="s">
        <v>23931</v>
      </c>
      <c r="K2812" t="s">
        <v>100</v>
      </c>
      <c r="L2812" t="s">
        <v>373</v>
      </c>
      <c r="M2812" t="s">
        <v>88</v>
      </c>
    </row>
    <row r="2813" spans="1:13" x14ac:dyDescent="0.3">
      <c r="A2813" t="s">
        <v>27798</v>
      </c>
      <c r="B2813" t="s">
        <v>95</v>
      </c>
      <c r="C2813" t="s">
        <v>1259</v>
      </c>
      <c r="D2813" t="s">
        <v>740</v>
      </c>
      <c r="E2813" t="s">
        <v>8924</v>
      </c>
      <c r="F2813" t="s">
        <v>74</v>
      </c>
      <c r="G2813" t="s">
        <v>74</v>
      </c>
      <c r="H2813" t="s">
        <v>20796</v>
      </c>
      <c r="I2813" t="s">
        <v>504</v>
      </c>
      <c r="J2813" t="s">
        <v>24073</v>
      </c>
      <c r="K2813" t="s">
        <v>90</v>
      </c>
      <c r="L2813" t="s">
        <v>271</v>
      </c>
      <c r="M2813" t="s">
        <v>88</v>
      </c>
    </row>
    <row r="2814" spans="1:13" x14ac:dyDescent="0.3">
      <c r="A2814" t="s">
        <v>27799</v>
      </c>
      <c r="B2814" t="s">
        <v>108</v>
      </c>
      <c r="C2814" t="s">
        <v>1048</v>
      </c>
      <c r="D2814" t="s">
        <v>156</v>
      </c>
      <c r="E2814" t="s">
        <v>4672</v>
      </c>
      <c r="F2814" t="s">
        <v>102</v>
      </c>
      <c r="G2814" t="s">
        <v>75</v>
      </c>
      <c r="H2814" t="s">
        <v>20795</v>
      </c>
      <c r="I2814" t="s">
        <v>500</v>
      </c>
      <c r="J2814" t="s">
        <v>24073</v>
      </c>
      <c r="K2814" t="s">
        <v>100</v>
      </c>
      <c r="L2814" t="s">
        <v>373</v>
      </c>
      <c r="M2814" t="s">
        <v>88</v>
      </c>
    </row>
    <row r="2815" spans="1:13" x14ac:dyDescent="0.3">
      <c r="A2815" t="s">
        <v>27800</v>
      </c>
      <c r="B2815" t="s">
        <v>108</v>
      </c>
      <c r="C2815" t="s">
        <v>1255</v>
      </c>
      <c r="D2815" t="s">
        <v>930</v>
      </c>
      <c r="E2815" t="s">
        <v>25181</v>
      </c>
      <c r="F2815" t="s">
        <v>74</v>
      </c>
      <c r="G2815" t="s">
        <v>75</v>
      </c>
      <c r="H2815" t="s">
        <v>20794</v>
      </c>
      <c r="I2815" t="s">
        <v>504</v>
      </c>
      <c r="J2815" t="s">
        <v>24073</v>
      </c>
      <c r="K2815" t="s">
        <v>90</v>
      </c>
      <c r="L2815" t="s">
        <v>271</v>
      </c>
      <c r="M2815" t="s">
        <v>88</v>
      </c>
    </row>
    <row r="2816" spans="1:13" x14ac:dyDescent="0.3">
      <c r="A2816" t="s">
        <v>27801</v>
      </c>
      <c r="B2816" t="s">
        <v>95</v>
      </c>
      <c r="C2816" t="s">
        <v>523</v>
      </c>
      <c r="D2816" t="s">
        <v>1304</v>
      </c>
      <c r="E2816" t="s">
        <v>6337</v>
      </c>
      <c r="F2816" t="s">
        <v>74</v>
      </c>
      <c r="G2816" t="s">
        <v>74</v>
      </c>
      <c r="H2816" t="s">
        <v>20793</v>
      </c>
      <c r="I2816" t="s">
        <v>504</v>
      </c>
      <c r="J2816" t="s">
        <v>23931</v>
      </c>
      <c r="K2816" t="s">
        <v>90</v>
      </c>
      <c r="L2816" t="s">
        <v>271</v>
      </c>
      <c r="M2816" t="s">
        <v>88</v>
      </c>
    </row>
    <row r="2817" spans="1:13" x14ac:dyDescent="0.3">
      <c r="A2817" t="s">
        <v>27802</v>
      </c>
      <c r="B2817" t="s">
        <v>108</v>
      </c>
      <c r="C2817" t="s">
        <v>1468</v>
      </c>
      <c r="D2817" t="s">
        <v>175</v>
      </c>
      <c r="E2817" t="s">
        <v>25723</v>
      </c>
      <c r="F2817" t="s">
        <v>102</v>
      </c>
      <c r="G2817" t="s">
        <v>75</v>
      </c>
      <c r="H2817" t="s">
        <v>20792</v>
      </c>
      <c r="I2817" t="s">
        <v>504</v>
      </c>
      <c r="J2817" t="s">
        <v>23931</v>
      </c>
      <c r="K2817" t="s">
        <v>90</v>
      </c>
      <c r="L2817" t="s">
        <v>271</v>
      </c>
      <c r="M2817" t="s">
        <v>88</v>
      </c>
    </row>
    <row r="2818" spans="1:13" x14ac:dyDescent="0.3">
      <c r="A2818" t="s">
        <v>27803</v>
      </c>
      <c r="B2818" t="s">
        <v>108</v>
      </c>
      <c r="C2818" t="s">
        <v>1084</v>
      </c>
      <c r="D2818" t="s">
        <v>734</v>
      </c>
      <c r="E2818" t="s">
        <v>12940</v>
      </c>
      <c r="F2818" t="s">
        <v>74</v>
      </c>
      <c r="G2818" t="s">
        <v>75</v>
      </c>
      <c r="H2818" t="s">
        <v>20791</v>
      </c>
      <c r="I2818" t="s">
        <v>500</v>
      </c>
      <c r="J2818" t="s">
        <v>24073</v>
      </c>
      <c r="K2818" t="s">
        <v>100</v>
      </c>
      <c r="L2818" t="s">
        <v>373</v>
      </c>
      <c r="M2818" t="s">
        <v>88</v>
      </c>
    </row>
    <row r="2819" spans="1:13" x14ac:dyDescent="0.3">
      <c r="A2819" t="s">
        <v>27804</v>
      </c>
      <c r="B2819" t="s">
        <v>95</v>
      </c>
      <c r="C2819" t="s">
        <v>771</v>
      </c>
      <c r="D2819" t="s">
        <v>478</v>
      </c>
      <c r="E2819" t="s">
        <v>26336</v>
      </c>
      <c r="F2819" t="s">
        <v>74</v>
      </c>
      <c r="G2819" t="s">
        <v>74</v>
      </c>
      <c r="H2819" t="s">
        <v>20790</v>
      </c>
      <c r="I2819" t="s">
        <v>596</v>
      </c>
      <c r="J2819" t="s">
        <v>23933</v>
      </c>
      <c r="K2819" t="s">
        <v>100</v>
      </c>
      <c r="L2819" t="s">
        <v>373</v>
      </c>
      <c r="M2819" t="s">
        <v>88</v>
      </c>
    </row>
    <row r="2820" spans="1:13" x14ac:dyDescent="0.3">
      <c r="A2820" t="s">
        <v>27805</v>
      </c>
      <c r="B2820" t="s">
        <v>108</v>
      </c>
      <c r="C2820" t="s">
        <v>1084</v>
      </c>
      <c r="D2820" t="s">
        <v>486</v>
      </c>
      <c r="E2820" t="s">
        <v>7222</v>
      </c>
      <c r="F2820" t="s">
        <v>74</v>
      </c>
      <c r="G2820" t="s">
        <v>75</v>
      </c>
      <c r="H2820" t="s">
        <v>20789</v>
      </c>
      <c r="I2820" t="s">
        <v>500</v>
      </c>
      <c r="J2820" t="s">
        <v>24073</v>
      </c>
      <c r="K2820" t="s">
        <v>100</v>
      </c>
      <c r="L2820" t="s">
        <v>373</v>
      </c>
      <c r="M2820" t="s">
        <v>88</v>
      </c>
    </row>
    <row r="2821" spans="1:13" x14ac:dyDescent="0.3">
      <c r="A2821" t="s">
        <v>27806</v>
      </c>
      <c r="B2821" t="s">
        <v>108</v>
      </c>
      <c r="C2821" t="s">
        <v>717</v>
      </c>
      <c r="D2821" t="s">
        <v>310</v>
      </c>
      <c r="E2821" t="s">
        <v>13719</v>
      </c>
      <c r="F2821" t="s">
        <v>74</v>
      </c>
      <c r="G2821" t="s">
        <v>75</v>
      </c>
      <c r="H2821" t="s">
        <v>20788</v>
      </c>
      <c r="I2821" t="s">
        <v>500</v>
      </c>
      <c r="J2821" t="s">
        <v>24073</v>
      </c>
      <c r="K2821" t="s">
        <v>100</v>
      </c>
      <c r="L2821" t="s">
        <v>373</v>
      </c>
      <c r="M2821" t="s">
        <v>88</v>
      </c>
    </row>
    <row r="2822" spans="1:13" x14ac:dyDescent="0.3">
      <c r="A2822" t="s">
        <v>27807</v>
      </c>
      <c r="B2822" t="s">
        <v>95</v>
      </c>
      <c r="C2822" t="s">
        <v>1798</v>
      </c>
      <c r="D2822" t="s">
        <v>1005</v>
      </c>
      <c r="E2822" t="s">
        <v>27808</v>
      </c>
      <c r="F2822" t="s">
        <v>74</v>
      </c>
      <c r="G2822" t="s">
        <v>74</v>
      </c>
      <c r="H2822" t="s">
        <v>20787</v>
      </c>
      <c r="I2822" t="s">
        <v>500</v>
      </c>
      <c r="J2822" t="s">
        <v>24073</v>
      </c>
      <c r="K2822" t="s">
        <v>100</v>
      </c>
      <c r="L2822" t="s">
        <v>373</v>
      </c>
      <c r="M2822" t="s">
        <v>88</v>
      </c>
    </row>
    <row r="2823" spans="1:13" x14ac:dyDescent="0.3">
      <c r="A2823" t="s">
        <v>27809</v>
      </c>
      <c r="B2823" t="s">
        <v>95</v>
      </c>
      <c r="C2823" t="s">
        <v>1066</v>
      </c>
      <c r="D2823" t="s">
        <v>241</v>
      </c>
      <c r="E2823" t="s">
        <v>10871</v>
      </c>
      <c r="F2823" t="s">
        <v>74</v>
      </c>
      <c r="G2823" t="s">
        <v>74</v>
      </c>
      <c r="H2823" t="s">
        <v>20786</v>
      </c>
      <c r="I2823" t="s">
        <v>500</v>
      </c>
      <c r="J2823" t="s">
        <v>23931</v>
      </c>
      <c r="K2823" t="s">
        <v>90</v>
      </c>
      <c r="L2823" t="s">
        <v>271</v>
      </c>
      <c r="M2823" t="s">
        <v>88</v>
      </c>
    </row>
    <row r="2824" spans="1:13" x14ac:dyDescent="0.3">
      <c r="A2824" t="s">
        <v>27810</v>
      </c>
      <c r="B2824" t="s">
        <v>95</v>
      </c>
      <c r="C2824" t="s">
        <v>1798</v>
      </c>
      <c r="D2824" t="s">
        <v>801</v>
      </c>
      <c r="E2824" t="s">
        <v>26682</v>
      </c>
      <c r="F2824" t="s">
        <v>74</v>
      </c>
      <c r="G2824" t="s">
        <v>74</v>
      </c>
      <c r="H2824" t="s">
        <v>20785</v>
      </c>
      <c r="I2824" t="s">
        <v>500</v>
      </c>
      <c r="J2824" t="s">
        <v>23931</v>
      </c>
      <c r="K2824" t="s">
        <v>90</v>
      </c>
      <c r="L2824" t="s">
        <v>271</v>
      </c>
      <c r="M2824" t="s">
        <v>88</v>
      </c>
    </row>
    <row r="2825" spans="1:13" x14ac:dyDescent="0.3">
      <c r="A2825" t="s">
        <v>27811</v>
      </c>
      <c r="B2825" t="s">
        <v>95</v>
      </c>
      <c r="C2825" t="s">
        <v>996</v>
      </c>
      <c r="D2825" t="s">
        <v>179</v>
      </c>
      <c r="E2825" t="s">
        <v>27812</v>
      </c>
      <c r="F2825" t="s">
        <v>102</v>
      </c>
      <c r="G2825" t="s">
        <v>74</v>
      </c>
      <c r="H2825" t="s">
        <v>20784</v>
      </c>
      <c r="I2825" t="s">
        <v>500</v>
      </c>
      <c r="J2825" t="s">
        <v>23931</v>
      </c>
      <c r="K2825" t="s">
        <v>90</v>
      </c>
      <c r="L2825" t="s">
        <v>271</v>
      </c>
      <c r="M2825" t="s">
        <v>99</v>
      </c>
    </row>
    <row r="2826" spans="1:13" x14ac:dyDescent="0.3">
      <c r="A2826" t="s">
        <v>27813</v>
      </c>
      <c r="B2826" t="s">
        <v>95</v>
      </c>
      <c r="C2826" t="s">
        <v>1481</v>
      </c>
      <c r="D2826" t="s">
        <v>408</v>
      </c>
      <c r="E2826" t="s">
        <v>20783</v>
      </c>
      <c r="F2826" t="s">
        <v>102</v>
      </c>
      <c r="G2826" t="s">
        <v>74</v>
      </c>
      <c r="H2826" t="s">
        <v>20782</v>
      </c>
      <c r="I2826" t="s">
        <v>500</v>
      </c>
      <c r="J2826" t="s">
        <v>23931</v>
      </c>
      <c r="K2826" t="s">
        <v>90</v>
      </c>
      <c r="L2826" t="s">
        <v>271</v>
      </c>
      <c r="M2826" t="s">
        <v>88</v>
      </c>
    </row>
    <row r="2827" spans="1:13" x14ac:dyDescent="0.3">
      <c r="A2827" t="s">
        <v>27814</v>
      </c>
      <c r="B2827" t="s">
        <v>108</v>
      </c>
      <c r="C2827" t="s">
        <v>1553</v>
      </c>
      <c r="D2827" t="s">
        <v>880</v>
      </c>
      <c r="E2827" t="s">
        <v>24712</v>
      </c>
      <c r="F2827" t="s">
        <v>102</v>
      </c>
      <c r="G2827" t="s">
        <v>75</v>
      </c>
      <c r="H2827" t="s">
        <v>20781</v>
      </c>
      <c r="I2827" t="s">
        <v>500</v>
      </c>
      <c r="J2827" t="s">
        <v>23931</v>
      </c>
      <c r="K2827" t="s">
        <v>90</v>
      </c>
      <c r="L2827" t="s">
        <v>271</v>
      </c>
      <c r="M2827" t="s">
        <v>88</v>
      </c>
    </row>
    <row r="2828" spans="1:13" x14ac:dyDescent="0.3">
      <c r="A2828" t="s">
        <v>27815</v>
      </c>
      <c r="B2828" t="s">
        <v>95</v>
      </c>
      <c r="C2828" t="s">
        <v>547</v>
      </c>
      <c r="D2828" t="s">
        <v>241</v>
      </c>
      <c r="E2828" t="s">
        <v>15760</v>
      </c>
      <c r="F2828" t="s">
        <v>102</v>
      </c>
      <c r="G2828" t="s">
        <v>74</v>
      </c>
      <c r="H2828" t="s">
        <v>20780</v>
      </c>
      <c r="I2828" t="s">
        <v>272</v>
      </c>
      <c r="J2828" t="s">
        <v>23937</v>
      </c>
      <c r="K2828" t="s">
        <v>90</v>
      </c>
      <c r="L2828" t="s">
        <v>373</v>
      </c>
      <c r="M2828" t="s">
        <v>88</v>
      </c>
    </row>
    <row r="2829" spans="1:13" x14ac:dyDescent="0.3">
      <c r="A2829" t="s">
        <v>27816</v>
      </c>
      <c r="B2829" t="s">
        <v>199</v>
      </c>
      <c r="C2829" t="s">
        <v>3049</v>
      </c>
      <c r="D2829" t="s">
        <v>834</v>
      </c>
      <c r="E2829" t="s">
        <v>27817</v>
      </c>
      <c r="F2829" t="s">
        <v>102</v>
      </c>
      <c r="G2829" t="s">
        <v>75</v>
      </c>
      <c r="H2829" t="s">
        <v>20779</v>
      </c>
      <c r="I2829" t="s">
        <v>272</v>
      </c>
      <c r="J2829" t="s">
        <v>23937</v>
      </c>
      <c r="K2829" t="s">
        <v>90</v>
      </c>
      <c r="L2829" t="s">
        <v>373</v>
      </c>
      <c r="M2829" t="s">
        <v>99</v>
      </c>
    </row>
    <row r="2830" spans="1:13" x14ac:dyDescent="0.3">
      <c r="A2830" t="s">
        <v>27818</v>
      </c>
      <c r="B2830" t="s">
        <v>95</v>
      </c>
      <c r="C2830" t="s">
        <v>1187</v>
      </c>
      <c r="D2830" t="s">
        <v>562</v>
      </c>
      <c r="E2830" t="s">
        <v>27819</v>
      </c>
      <c r="F2830" t="s">
        <v>102</v>
      </c>
      <c r="G2830" t="s">
        <v>74</v>
      </c>
      <c r="H2830" t="s">
        <v>20778</v>
      </c>
      <c r="I2830" t="s">
        <v>596</v>
      </c>
      <c r="J2830" t="s">
        <v>23933</v>
      </c>
      <c r="K2830" t="s">
        <v>100</v>
      </c>
      <c r="L2830" t="s">
        <v>373</v>
      </c>
      <c r="M2830" t="s">
        <v>88</v>
      </c>
    </row>
    <row r="2831" spans="1:13" x14ac:dyDescent="0.3">
      <c r="A2831" t="s">
        <v>27820</v>
      </c>
      <c r="B2831" t="s">
        <v>95</v>
      </c>
      <c r="C2831" t="s">
        <v>149</v>
      </c>
      <c r="D2831" t="s">
        <v>713</v>
      </c>
      <c r="E2831" t="s">
        <v>27821</v>
      </c>
      <c r="F2831" t="s">
        <v>74</v>
      </c>
      <c r="G2831" t="s">
        <v>74</v>
      </c>
      <c r="H2831" t="s">
        <v>20777</v>
      </c>
      <c r="I2831" t="s">
        <v>646</v>
      </c>
      <c r="J2831" t="s">
        <v>23931</v>
      </c>
      <c r="K2831" t="s">
        <v>100</v>
      </c>
      <c r="L2831" t="s">
        <v>373</v>
      </c>
      <c r="M2831" t="s">
        <v>88</v>
      </c>
    </row>
    <row r="2832" spans="1:13" x14ac:dyDescent="0.3">
      <c r="A2832" t="s">
        <v>27822</v>
      </c>
      <c r="B2832" t="s">
        <v>95</v>
      </c>
      <c r="C2832" t="s">
        <v>307</v>
      </c>
      <c r="D2832" t="s">
        <v>493</v>
      </c>
      <c r="E2832" t="s">
        <v>25147</v>
      </c>
      <c r="F2832" t="s">
        <v>102</v>
      </c>
      <c r="G2832" t="s">
        <v>74</v>
      </c>
      <c r="H2832" t="s">
        <v>20776</v>
      </c>
      <c r="I2832" t="s">
        <v>596</v>
      </c>
      <c r="J2832" t="s">
        <v>23931</v>
      </c>
      <c r="K2832" t="s">
        <v>90</v>
      </c>
      <c r="L2832" t="s">
        <v>271</v>
      </c>
      <c r="M2832" t="s">
        <v>88</v>
      </c>
    </row>
    <row r="2833" spans="1:13" x14ac:dyDescent="0.3">
      <c r="A2833" t="s">
        <v>27823</v>
      </c>
      <c r="B2833" t="s">
        <v>95</v>
      </c>
      <c r="C2833" t="s">
        <v>760</v>
      </c>
      <c r="D2833" t="s">
        <v>798</v>
      </c>
      <c r="E2833" t="s">
        <v>27824</v>
      </c>
      <c r="F2833" t="s">
        <v>102</v>
      </c>
      <c r="G2833" t="s">
        <v>74</v>
      </c>
      <c r="H2833" t="s">
        <v>20775</v>
      </c>
      <c r="I2833" t="s">
        <v>500</v>
      </c>
      <c r="J2833" t="s">
        <v>23937</v>
      </c>
      <c r="K2833" t="s">
        <v>100</v>
      </c>
      <c r="L2833" t="s">
        <v>373</v>
      </c>
      <c r="M2833" t="s">
        <v>88</v>
      </c>
    </row>
    <row r="2834" spans="1:13" x14ac:dyDescent="0.3">
      <c r="A2834" t="s">
        <v>27825</v>
      </c>
      <c r="B2834" t="s">
        <v>199</v>
      </c>
      <c r="C2834" t="s">
        <v>829</v>
      </c>
      <c r="D2834" t="s">
        <v>1983</v>
      </c>
      <c r="E2834" t="s">
        <v>20774</v>
      </c>
      <c r="F2834" t="s">
        <v>102</v>
      </c>
      <c r="G2834" t="s">
        <v>75</v>
      </c>
      <c r="H2834" t="s">
        <v>20773</v>
      </c>
      <c r="I2834" t="s">
        <v>500</v>
      </c>
      <c r="J2834" t="s">
        <v>23937</v>
      </c>
      <c r="K2834" t="s">
        <v>100</v>
      </c>
      <c r="L2834" t="s">
        <v>373</v>
      </c>
      <c r="M2834" t="s">
        <v>88</v>
      </c>
    </row>
    <row r="2835" spans="1:13" x14ac:dyDescent="0.3">
      <c r="A2835" t="s">
        <v>27826</v>
      </c>
      <c r="B2835" t="s">
        <v>95</v>
      </c>
      <c r="C2835" t="s">
        <v>1618</v>
      </c>
      <c r="D2835" t="s">
        <v>842</v>
      </c>
      <c r="E2835" t="s">
        <v>27827</v>
      </c>
      <c r="F2835" t="s">
        <v>74</v>
      </c>
      <c r="G2835" t="s">
        <v>74</v>
      </c>
      <c r="H2835" t="s">
        <v>20772</v>
      </c>
      <c r="I2835" t="s">
        <v>500</v>
      </c>
      <c r="J2835" t="s">
        <v>23937</v>
      </c>
      <c r="K2835" t="s">
        <v>100</v>
      </c>
      <c r="L2835" t="s">
        <v>373</v>
      </c>
      <c r="M2835" t="s">
        <v>88</v>
      </c>
    </row>
    <row r="2836" spans="1:13" x14ac:dyDescent="0.3">
      <c r="A2836" t="s">
        <v>27828</v>
      </c>
      <c r="B2836" t="s">
        <v>95</v>
      </c>
      <c r="C2836" t="s">
        <v>2621</v>
      </c>
      <c r="D2836" t="s">
        <v>496</v>
      </c>
      <c r="E2836" t="s">
        <v>6491</v>
      </c>
      <c r="F2836" t="s">
        <v>102</v>
      </c>
      <c r="G2836" t="s">
        <v>74</v>
      </c>
      <c r="H2836" t="s">
        <v>20771</v>
      </c>
      <c r="I2836" t="s">
        <v>500</v>
      </c>
      <c r="J2836" t="s">
        <v>23937</v>
      </c>
      <c r="K2836" t="s">
        <v>100</v>
      </c>
      <c r="L2836" t="s">
        <v>373</v>
      </c>
      <c r="M2836" t="s">
        <v>88</v>
      </c>
    </row>
    <row r="2837" spans="1:13" x14ac:dyDescent="0.3">
      <c r="A2837" t="s">
        <v>27829</v>
      </c>
      <c r="B2837" t="s">
        <v>95</v>
      </c>
      <c r="C2837" t="s">
        <v>1300</v>
      </c>
      <c r="D2837" t="s">
        <v>1983</v>
      </c>
      <c r="E2837" t="s">
        <v>17629</v>
      </c>
      <c r="F2837" t="s">
        <v>74</v>
      </c>
      <c r="G2837" t="s">
        <v>74</v>
      </c>
      <c r="H2837" t="s">
        <v>20770</v>
      </c>
      <c r="I2837" t="s">
        <v>596</v>
      </c>
      <c r="J2837" t="s">
        <v>23947</v>
      </c>
      <c r="K2837" t="s">
        <v>100</v>
      </c>
      <c r="L2837" t="s">
        <v>373</v>
      </c>
      <c r="M2837" t="s">
        <v>88</v>
      </c>
    </row>
    <row r="2838" spans="1:13" x14ac:dyDescent="0.3">
      <c r="A2838" t="s">
        <v>27830</v>
      </c>
      <c r="B2838" t="s">
        <v>108</v>
      </c>
      <c r="C2838" t="s">
        <v>3384</v>
      </c>
      <c r="D2838" t="s">
        <v>120</v>
      </c>
      <c r="E2838" t="s">
        <v>9775</v>
      </c>
      <c r="F2838" t="s">
        <v>74</v>
      </c>
      <c r="G2838" t="s">
        <v>75</v>
      </c>
      <c r="H2838" t="s">
        <v>20769</v>
      </c>
      <c r="I2838" t="s">
        <v>596</v>
      </c>
      <c r="J2838" t="s">
        <v>23940</v>
      </c>
      <c r="K2838" t="s">
        <v>100</v>
      </c>
      <c r="L2838" t="s">
        <v>373</v>
      </c>
      <c r="M2838" t="s">
        <v>88</v>
      </c>
    </row>
    <row r="2839" spans="1:13" x14ac:dyDescent="0.3">
      <c r="A2839" t="s">
        <v>27831</v>
      </c>
      <c r="B2839" t="s">
        <v>108</v>
      </c>
      <c r="C2839" t="s">
        <v>1613</v>
      </c>
      <c r="D2839" t="s">
        <v>752</v>
      </c>
      <c r="E2839" t="s">
        <v>8903</v>
      </c>
      <c r="F2839" t="s">
        <v>102</v>
      </c>
      <c r="G2839" t="s">
        <v>75</v>
      </c>
      <c r="H2839" t="s">
        <v>20768</v>
      </c>
      <c r="I2839" t="s">
        <v>596</v>
      </c>
      <c r="J2839" t="s">
        <v>23940</v>
      </c>
      <c r="K2839" t="s">
        <v>100</v>
      </c>
      <c r="L2839" t="s">
        <v>373</v>
      </c>
      <c r="M2839" t="s">
        <v>88</v>
      </c>
    </row>
    <row r="2840" spans="1:13" x14ac:dyDescent="0.3">
      <c r="A2840" t="s">
        <v>27832</v>
      </c>
      <c r="B2840" t="s">
        <v>108</v>
      </c>
      <c r="C2840" t="s">
        <v>710</v>
      </c>
      <c r="D2840" t="s">
        <v>1294</v>
      </c>
      <c r="E2840" t="s">
        <v>27833</v>
      </c>
      <c r="F2840" t="s">
        <v>102</v>
      </c>
      <c r="G2840" t="s">
        <v>75</v>
      </c>
      <c r="H2840" t="s">
        <v>20767</v>
      </c>
      <c r="I2840" t="s">
        <v>596</v>
      </c>
      <c r="J2840" t="s">
        <v>23940</v>
      </c>
      <c r="K2840" t="s">
        <v>100</v>
      </c>
      <c r="L2840" t="s">
        <v>373</v>
      </c>
      <c r="M2840" t="s">
        <v>88</v>
      </c>
    </row>
    <row r="2841" spans="1:13" x14ac:dyDescent="0.3">
      <c r="A2841" t="s">
        <v>27834</v>
      </c>
      <c r="B2841" t="s">
        <v>95</v>
      </c>
      <c r="C2841" t="s">
        <v>2972</v>
      </c>
      <c r="D2841" t="s">
        <v>777</v>
      </c>
      <c r="E2841" t="s">
        <v>16120</v>
      </c>
      <c r="F2841" t="s">
        <v>74</v>
      </c>
      <c r="G2841" t="s">
        <v>74</v>
      </c>
      <c r="H2841" t="s">
        <v>20766</v>
      </c>
      <c r="I2841" t="s">
        <v>596</v>
      </c>
      <c r="J2841" t="s">
        <v>23940</v>
      </c>
      <c r="K2841" t="s">
        <v>100</v>
      </c>
      <c r="L2841" t="s">
        <v>373</v>
      </c>
      <c r="M2841" t="s">
        <v>88</v>
      </c>
    </row>
    <row r="2842" spans="1:13" x14ac:dyDescent="0.3">
      <c r="A2842" t="s">
        <v>27835</v>
      </c>
      <c r="B2842" t="s">
        <v>95</v>
      </c>
      <c r="C2842" t="s">
        <v>494</v>
      </c>
      <c r="D2842" t="s">
        <v>1011</v>
      </c>
      <c r="E2842" t="s">
        <v>27836</v>
      </c>
      <c r="F2842" t="s">
        <v>102</v>
      </c>
      <c r="G2842" t="s">
        <v>74</v>
      </c>
      <c r="H2842" t="s">
        <v>20765</v>
      </c>
      <c r="I2842" t="s">
        <v>596</v>
      </c>
      <c r="J2842" t="s">
        <v>23940</v>
      </c>
      <c r="K2842" t="s">
        <v>100</v>
      </c>
      <c r="L2842" t="s">
        <v>373</v>
      </c>
      <c r="M2842" t="s">
        <v>88</v>
      </c>
    </row>
    <row r="2843" spans="1:13" x14ac:dyDescent="0.3">
      <c r="A2843" t="s">
        <v>27837</v>
      </c>
      <c r="B2843" t="s">
        <v>95</v>
      </c>
      <c r="C2843" t="s">
        <v>585</v>
      </c>
      <c r="D2843" t="s">
        <v>1254</v>
      </c>
      <c r="E2843" t="s">
        <v>7618</v>
      </c>
      <c r="F2843" t="s">
        <v>74</v>
      </c>
      <c r="G2843" t="s">
        <v>74</v>
      </c>
      <c r="H2843" t="s">
        <v>20764</v>
      </c>
      <c r="I2843" t="s">
        <v>596</v>
      </c>
      <c r="J2843" t="s">
        <v>23940</v>
      </c>
      <c r="K2843" t="s">
        <v>100</v>
      </c>
      <c r="L2843" t="s">
        <v>373</v>
      </c>
      <c r="M2843" t="s">
        <v>88</v>
      </c>
    </row>
    <row r="2844" spans="1:13" x14ac:dyDescent="0.3">
      <c r="A2844" t="s">
        <v>27838</v>
      </c>
      <c r="B2844" t="s">
        <v>95</v>
      </c>
      <c r="C2844" t="s">
        <v>1729</v>
      </c>
      <c r="D2844" t="s">
        <v>575</v>
      </c>
      <c r="E2844" t="s">
        <v>4445</v>
      </c>
      <c r="F2844" t="s">
        <v>74</v>
      </c>
      <c r="G2844" t="s">
        <v>74</v>
      </c>
      <c r="H2844" t="s">
        <v>20763</v>
      </c>
      <c r="I2844" t="s">
        <v>596</v>
      </c>
      <c r="J2844" t="s">
        <v>23940</v>
      </c>
      <c r="K2844" t="s">
        <v>100</v>
      </c>
      <c r="L2844" t="s">
        <v>373</v>
      </c>
      <c r="M2844" t="s">
        <v>99</v>
      </c>
    </row>
    <row r="2845" spans="1:13" x14ac:dyDescent="0.3">
      <c r="A2845" t="s">
        <v>27839</v>
      </c>
      <c r="B2845" t="s">
        <v>95</v>
      </c>
      <c r="C2845" t="s">
        <v>330</v>
      </c>
      <c r="D2845" t="s">
        <v>1411</v>
      </c>
      <c r="E2845" t="s">
        <v>13476</v>
      </c>
      <c r="F2845" t="s">
        <v>74</v>
      </c>
      <c r="G2845" t="s">
        <v>74</v>
      </c>
      <c r="H2845" t="s">
        <v>20762</v>
      </c>
      <c r="I2845" t="s">
        <v>596</v>
      </c>
      <c r="J2845" t="s">
        <v>23940</v>
      </c>
      <c r="K2845" t="s">
        <v>100</v>
      </c>
      <c r="L2845" t="s">
        <v>373</v>
      </c>
      <c r="M2845" t="s">
        <v>99</v>
      </c>
    </row>
    <row r="2846" spans="1:13" x14ac:dyDescent="0.3">
      <c r="A2846" t="s">
        <v>27840</v>
      </c>
      <c r="B2846" t="s">
        <v>95</v>
      </c>
      <c r="C2846" t="s">
        <v>772</v>
      </c>
      <c r="D2846" t="s">
        <v>842</v>
      </c>
      <c r="E2846" t="s">
        <v>7624</v>
      </c>
      <c r="F2846" t="s">
        <v>74</v>
      </c>
      <c r="G2846" t="s">
        <v>74</v>
      </c>
      <c r="H2846" t="s">
        <v>20761</v>
      </c>
      <c r="I2846" t="s">
        <v>596</v>
      </c>
      <c r="J2846" t="s">
        <v>23940</v>
      </c>
      <c r="K2846" t="s">
        <v>100</v>
      </c>
      <c r="L2846" t="s">
        <v>373</v>
      </c>
      <c r="M2846" t="s">
        <v>88</v>
      </c>
    </row>
    <row r="2847" spans="1:13" x14ac:dyDescent="0.3">
      <c r="A2847" t="s">
        <v>27841</v>
      </c>
      <c r="B2847" t="s">
        <v>95</v>
      </c>
      <c r="C2847" t="s">
        <v>1276</v>
      </c>
      <c r="D2847" t="s">
        <v>179</v>
      </c>
      <c r="E2847" t="s">
        <v>9479</v>
      </c>
      <c r="F2847" t="s">
        <v>102</v>
      </c>
      <c r="G2847" t="s">
        <v>74</v>
      </c>
      <c r="H2847" t="s">
        <v>20760</v>
      </c>
      <c r="I2847" t="s">
        <v>646</v>
      </c>
      <c r="J2847" t="s">
        <v>23931</v>
      </c>
      <c r="K2847" t="s">
        <v>100</v>
      </c>
      <c r="L2847" t="s">
        <v>373</v>
      </c>
      <c r="M2847" t="s">
        <v>88</v>
      </c>
    </row>
    <row r="2848" spans="1:13" x14ac:dyDescent="0.3">
      <c r="A2848" t="s">
        <v>27842</v>
      </c>
      <c r="B2848" t="s">
        <v>108</v>
      </c>
      <c r="C2848" t="s">
        <v>1282</v>
      </c>
      <c r="D2848" t="s">
        <v>515</v>
      </c>
      <c r="E2848" t="s">
        <v>27843</v>
      </c>
      <c r="F2848" t="s">
        <v>74</v>
      </c>
      <c r="G2848" t="s">
        <v>75</v>
      </c>
      <c r="H2848" t="s">
        <v>20759</v>
      </c>
      <c r="I2848" t="s">
        <v>646</v>
      </c>
      <c r="J2848" t="s">
        <v>23931</v>
      </c>
      <c r="K2848" t="s">
        <v>100</v>
      </c>
      <c r="L2848" t="s">
        <v>373</v>
      </c>
      <c r="M2848" t="s">
        <v>88</v>
      </c>
    </row>
    <row r="2849" spans="1:13" x14ac:dyDescent="0.3">
      <c r="A2849" t="s">
        <v>27844</v>
      </c>
      <c r="B2849" t="s">
        <v>95</v>
      </c>
      <c r="C2849" t="s">
        <v>1332</v>
      </c>
      <c r="D2849" t="s">
        <v>734</v>
      </c>
      <c r="E2849" t="s">
        <v>25045</v>
      </c>
      <c r="F2849" t="s">
        <v>74</v>
      </c>
      <c r="G2849" t="s">
        <v>74</v>
      </c>
      <c r="H2849" t="s">
        <v>20758</v>
      </c>
      <c r="I2849" t="s">
        <v>646</v>
      </c>
      <c r="J2849" t="s">
        <v>23933</v>
      </c>
      <c r="K2849" t="s">
        <v>100</v>
      </c>
      <c r="L2849" t="s">
        <v>373</v>
      </c>
      <c r="M2849" t="s">
        <v>88</v>
      </c>
    </row>
    <row r="2850" spans="1:13" x14ac:dyDescent="0.3">
      <c r="A2850" t="s">
        <v>27845</v>
      </c>
      <c r="B2850" t="s">
        <v>199</v>
      </c>
      <c r="C2850" t="s">
        <v>851</v>
      </c>
      <c r="D2850" t="s">
        <v>814</v>
      </c>
      <c r="E2850" t="s">
        <v>20757</v>
      </c>
      <c r="F2850" t="s">
        <v>102</v>
      </c>
      <c r="G2850" t="s">
        <v>75</v>
      </c>
      <c r="H2850" t="s">
        <v>20756</v>
      </c>
      <c r="I2850" t="s">
        <v>272</v>
      </c>
      <c r="J2850" t="s">
        <v>23937</v>
      </c>
      <c r="K2850" t="s">
        <v>90</v>
      </c>
      <c r="L2850" t="s">
        <v>373</v>
      </c>
      <c r="M2850" t="s">
        <v>99</v>
      </c>
    </row>
    <row r="2851" spans="1:13" x14ac:dyDescent="0.3">
      <c r="A2851" t="s">
        <v>27846</v>
      </c>
      <c r="B2851" t="s">
        <v>108</v>
      </c>
      <c r="C2851" t="s">
        <v>4399</v>
      </c>
      <c r="D2851" t="s">
        <v>298</v>
      </c>
      <c r="E2851" t="s">
        <v>2692</v>
      </c>
      <c r="F2851" t="s">
        <v>102</v>
      </c>
      <c r="G2851" t="s">
        <v>75</v>
      </c>
      <c r="H2851" t="s">
        <v>20755</v>
      </c>
      <c r="I2851" t="s">
        <v>646</v>
      </c>
      <c r="J2851" t="s">
        <v>23933</v>
      </c>
      <c r="K2851" t="s">
        <v>90</v>
      </c>
      <c r="L2851" t="s">
        <v>271</v>
      </c>
      <c r="M2851" t="s">
        <v>88</v>
      </c>
    </row>
    <row r="2852" spans="1:13" x14ac:dyDescent="0.3">
      <c r="A2852" t="s">
        <v>27847</v>
      </c>
      <c r="B2852" t="s">
        <v>108</v>
      </c>
      <c r="C2852" t="s">
        <v>1084</v>
      </c>
      <c r="D2852" t="s">
        <v>496</v>
      </c>
      <c r="E2852" t="s">
        <v>377</v>
      </c>
      <c r="F2852" t="s">
        <v>102</v>
      </c>
      <c r="G2852" t="s">
        <v>75</v>
      </c>
      <c r="H2852" t="s">
        <v>20754</v>
      </c>
      <c r="I2852" t="s">
        <v>646</v>
      </c>
      <c r="J2852" t="s">
        <v>23933</v>
      </c>
      <c r="K2852" t="s">
        <v>90</v>
      </c>
      <c r="L2852" t="s">
        <v>271</v>
      </c>
      <c r="M2852" t="s">
        <v>99</v>
      </c>
    </row>
    <row r="2853" spans="1:13" x14ac:dyDescent="0.3">
      <c r="A2853" t="s">
        <v>27848</v>
      </c>
      <c r="B2853" t="s">
        <v>108</v>
      </c>
      <c r="C2853" t="s">
        <v>692</v>
      </c>
      <c r="D2853" t="s">
        <v>346</v>
      </c>
      <c r="E2853" t="s">
        <v>15238</v>
      </c>
      <c r="F2853" t="s">
        <v>102</v>
      </c>
      <c r="G2853" t="s">
        <v>75</v>
      </c>
      <c r="H2853" t="s">
        <v>20753</v>
      </c>
      <c r="I2853" t="s">
        <v>646</v>
      </c>
      <c r="J2853" t="s">
        <v>23933</v>
      </c>
      <c r="K2853" t="s">
        <v>90</v>
      </c>
      <c r="L2853" t="s">
        <v>271</v>
      </c>
      <c r="M2853" t="s">
        <v>88</v>
      </c>
    </row>
    <row r="2854" spans="1:13" x14ac:dyDescent="0.3">
      <c r="A2854" t="s">
        <v>27849</v>
      </c>
      <c r="B2854" t="s">
        <v>108</v>
      </c>
      <c r="C2854" t="s">
        <v>5468</v>
      </c>
      <c r="D2854" t="s">
        <v>1216</v>
      </c>
      <c r="E2854" t="s">
        <v>27850</v>
      </c>
      <c r="F2854" t="s">
        <v>102</v>
      </c>
      <c r="G2854" t="s">
        <v>75</v>
      </c>
      <c r="H2854" t="s">
        <v>20752</v>
      </c>
      <c r="I2854" t="s">
        <v>646</v>
      </c>
      <c r="J2854" t="s">
        <v>23933</v>
      </c>
      <c r="K2854" t="s">
        <v>90</v>
      </c>
      <c r="L2854" t="s">
        <v>271</v>
      </c>
      <c r="M2854" t="s">
        <v>88</v>
      </c>
    </row>
    <row r="2855" spans="1:13" x14ac:dyDescent="0.3">
      <c r="A2855" t="s">
        <v>27851</v>
      </c>
      <c r="B2855" t="s">
        <v>108</v>
      </c>
      <c r="C2855" t="s">
        <v>592</v>
      </c>
      <c r="D2855" t="s">
        <v>460</v>
      </c>
      <c r="E2855" t="s">
        <v>2423</v>
      </c>
      <c r="F2855" t="s">
        <v>102</v>
      </c>
      <c r="G2855" t="s">
        <v>75</v>
      </c>
      <c r="H2855" t="s">
        <v>20751</v>
      </c>
      <c r="I2855" t="s">
        <v>646</v>
      </c>
      <c r="J2855" t="s">
        <v>23933</v>
      </c>
      <c r="K2855" t="s">
        <v>90</v>
      </c>
      <c r="L2855" t="s">
        <v>271</v>
      </c>
      <c r="M2855" t="s">
        <v>88</v>
      </c>
    </row>
    <row r="2856" spans="1:13" x14ac:dyDescent="0.3">
      <c r="A2856" t="s">
        <v>27852</v>
      </c>
      <c r="B2856" t="s">
        <v>108</v>
      </c>
      <c r="C2856" t="s">
        <v>1035</v>
      </c>
      <c r="D2856" t="s">
        <v>842</v>
      </c>
      <c r="E2856" t="s">
        <v>11716</v>
      </c>
      <c r="F2856" t="s">
        <v>102</v>
      </c>
      <c r="G2856" t="s">
        <v>75</v>
      </c>
      <c r="H2856" t="s">
        <v>20750</v>
      </c>
      <c r="I2856" t="s">
        <v>646</v>
      </c>
      <c r="J2856" t="s">
        <v>23933</v>
      </c>
      <c r="K2856" t="s">
        <v>90</v>
      </c>
      <c r="L2856" t="s">
        <v>271</v>
      </c>
      <c r="M2856" t="s">
        <v>88</v>
      </c>
    </row>
    <row r="2857" spans="1:13" x14ac:dyDescent="0.3">
      <c r="A2857" t="s">
        <v>27853</v>
      </c>
      <c r="B2857" t="s">
        <v>108</v>
      </c>
      <c r="C2857" t="s">
        <v>1368</v>
      </c>
      <c r="D2857" t="s">
        <v>834</v>
      </c>
      <c r="E2857" t="s">
        <v>8586</v>
      </c>
      <c r="F2857" t="s">
        <v>102</v>
      </c>
      <c r="G2857" t="s">
        <v>75</v>
      </c>
      <c r="H2857" t="s">
        <v>20749</v>
      </c>
      <c r="I2857" t="s">
        <v>646</v>
      </c>
      <c r="J2857" t="s">
        <v>23947</v>
      </c>
      <c r="K2857" t="s">
        <v>90</v>
      </c>
      <c r="L2857" t="s">
        <v>271</v>
      </c>
      <c r="M2857" t="s">
        <v>88</v>
      </c>
    </row>
    <row r="2858" spans="1:13" x14ac:dyDescent="0.3">
      <c r="A2858" t="s">
        <v>27854</v>
      </c>
      <c r="B2858" t="s">
        <v>199</v>
      </c>
      <c r="C2858" t="s">
        <v>884</v>
      </c>
      <c r="D2858" t="s">
        <v>261</v>
      </c>
      <c r="E2858" t="s">
        <v>8103</v>
      </c>
      <c r="F2858" t="s">
        <v>74</v>
      </c>
      <c r="G2858" t="s">
        <v>75</v>
      </c>
      <c r="H2858" t="s">
        <v>20748</v>
      </c>
      <c r="I2858" t="s">
        <v>272</v>
      </c>
      <c r="J2858" t="s">
        <v>23937</v>
      </c>
      <c r="K2858" t="s">
        <v>90</v>
      </c>
      <c r="L2858" t="s">
        <v>373</v>
      </c>
      <c r="M2858" t="s">
        <v>99</v>
      </c>
    </row>
    <row r="2859" spans="1:13" x14ac:dyDescent="0.3">
      <c r="A2859" t="s">
        <v>27855</v>
      </c>
      <c r="B2859" t="s">
        <v>108</v>
      </c>
      <c r="C2859" t="s">
        <v>668</v>
      </c>
      <c r="D2859" t="s">
        <v>275</v>
      </c>
      <c r="E2859" t="s">
        <v>15737</v>
      </c>
      <c r="F2859" t="s">
        <v>102</v>
      </c>
      <c r="G2859" t="s">
        <v>75</v>
      </c>
      <c r="H2859" t="s">
        <v>20747</v>
      </c>
      <c r="I2859" t="s">
        <v>504</v>
      </c>
      <c r="J2859" t="s">
        <v>23947</v>
      </c>
      <c r="K2859" t="s">
        <v>90</v>
      </c>
      <c r="L2859" t="s">
        <v>271</v>
      </c>
      <c r="M2859" t="s">
        <v>88</v>
      </c>
    </row>
    <row r="2860" spans="1:13" x14ac:dyDescent="0.3">
      <c r="A2860" t="s">
        <v>27856</v>
      </c>
      <c r="B2860" t="s">
        <v>95</v>
      </c>
      <c r="C2860" t="s">
        <v>1027</v>
      </c>
      <c r="D2860" t="s">
        <v>127</v>
      </c>
      <c r="E2860" t="s">
        <v>20746</v>
      </c>
      <c r="F2860" t="s">
        <v>102</v>
      </c>
      <c r="G2860" t="s">
        <v>74</v>
      </c>
      <c r="H2860" t="s">
        <v>20745</v>
      </c>
      <c r="I2860" t="s">
        <v>504</v>
      </c>
      <c r="J2860" t="s">
        <v>23947</v>
      </c>
      <c r="K2860" t="s">
        <v>90</v>
      </c>
      <c r="L2860" t="s">
        <v>271</v>
      </c>
      <c r="M2860" t="s">
        <v>99</v>
      </c>
    </row>
    <row r="2861" spans="1:13" x14ac:dyDescent="0.3">
      <c r="A2861" t="s">
        <v>27857</v>
      </c>
      <c r="B2861" t="s">
        <v>95</v>
      </c>
      <c r="C2861" t="s">
        <v>1288</v>
      </c>
      <c r="D2861" t="s">
        <v>580</v>
      </c>
      <c r="E2861" t="s">
        <v>20744</v>
      </c>
      <c r="F2861" t="s">
        <v>102</v>
      </c>
      <c r="G2861" t="s">
        <v>74</v>
      </c>
      <c r="H2861" t="s">
        <v>20743</v>
      </c>
      <c r="I2861" t="s">
        <v>504</v>
      </c>
      <c r="J2861" t="s">
        <v>23947</v>
      </c>
      <c r="K2861" t="s">
        <v>90</v>
      </c>
      <c r="L2861" t="s">
        <v>271</v>
      </c>
      <c r="M2861" t="s">
        <v>99</v>
      </c>
    </row>
    <row r="2862" spans="1:13" x14ac:dyDescent="0.3">
      <c r="A2862" t="s">
        <v>27858</v>
      </c>
      <c r="B2862" t="s">
        <v>95</v>
      </c>
      <c r="C2862" t="s">
        <v>627</v>
      </c>
      <c r="D2862" t="s">
        <v>244</v>
      </c>
      <c r="E2862" t="s">
        <v>27859</v>
      </c>
      <c r="F2862" t="s">
        <v>102</v>
      </c>
      <c r="G2862" t="s">
        <v>74</v>
      </c>
      <c r="H2862" t="s">
        <v>20742</v>
      </c>
      <c r="I2862" t="s">
        <v>504</v>
      </c>
      <c r="J2862" t="s">
        <v>23947</v>
      </c>
      <c r="K2862" t="s">
        <v>90</v>
      </c>
      <c r="L2862" t="s">
        <v>271</v>
      </c>
      <c r="M2862" t="s">
        <v>88</v>
      </c>
    </row>
    <row r="2863" spans="1:13" x14ac:dyDescent="0.3">
      <c r="A2863" t="s">
        <v>27860</v>
      </c>
      <c r="B2863" t="s">
        <v>108</v>
      </c>
      <c r="C2863" t="s">
        <v>938</v>
      </c>
      <c r="D2863" t="s">
        <v>694</v>
      </c>
      <c r="E2863" t="s">
        <v>20741</v>
      </c>
      <c r="F2863" t="s">
        <v>74</v>
      </c>
      <c r="G2863" t="s">
        <v>75</v>
      </c>
      <c r="H2863" t="s">
        <v>20740</v>
      </c>
      <c r="I2863" t="s">
        <v>596</v>
      </c>
      <c r="J2863" t="s">
        <v>24073</v>
      </c>
      <c r="K2863" t="s">
        <v>90</v>
      </c>
      <c r="L2863" t="s">
        <v>271</v>
      </c>
      <c r="M2863" t="s">
        <v>88</v>
      </c>
    </row>
    <row r="2864" spans="1:13" x14ac:dyDescent="0.3">
      <c r="A2864" t="s">
        <v>27861</v>
      </c>
      <c r="B2864" t="s">
        <v>108</v>
      </c>
      <c r="C2864" t="s">
        <v>1705</v>
      </c>
      <c r="D2864" t="s">
        <v>834</v>
      </c>
      <c r="E2864" t="s">
        <v>13699</v>
      </c>
      <c r="F2864" t="s">
        <v>102</v>
      </c>
      <c r="G2864" t="s">
        <v>75</v>
      </c>
      <c r="H2864" t="s">
        <v>20739</v>
      </c>
      <c r="I2864" t="s">
        <v>504</v>
      </c>
      <c r="J2864" t="s">
        <v>23947</v>
      </c>
      <c r="K2864" t="s">
        <v>90</v>
      </c>
      <c r="L2864" t="s">
        <v>271</v>
      </c>
      <c r="M2864" t="s">
        <v>88</v>
      </c>
    </row>
    <row r="2865" spans="1:13" x14ac:dyDescent="0.3">
      <c r="A2865" t="s">
        <v>27862</v>
      </c>
      <c r="B2865" t="s">
        <v>95</v>
      </c>
      <c r="C2865" t="s">
        <v>887</v>
      </c>
      <c r="D2865" t="s">
        <v>1254</v>
      </c>
      <c r="E2865" t="s">
        <v>27863</v>
      </c>
      <c r="F2865" t="s">
        <v>74</v>
      </c>
      <c r="G2865" t="s">
        <v>74</v>
      </c>
      <c r="H2865" t="s">
        <v>20738</v>
      </c>
      <c r="I2865" t="s">
        <v>500</v>
      </c>
      <c r="J2865" t="s">
        <v>23947</v>
      </c>
      <c r="K2865" t="s">
        <v>90</v>
      </c>
      <c r="L2865" t="s">
        <v>373</v>
      </c>
      <c r="M2865" t="s">
        <v>88</v>
      </c>
    </row>
    <row r="2866" spans="1:13" x14ac:dyDescent="0.3">
      <c r="A2866" t="s">
        <v>27864</v>
      </c>
      <c r="B2866" t="s">
        <v>95</v>
      </c>
      <c r="C2866" t="s">
        <v>698</v>
      </c>
      <c r="D2866" t="s">
        <v>1411</v>
      </c>
      <c r="E2866" t="s">
        <v>27865</v>
      </c>
      <c r="F2866" t="s">
        <v>74</v>
      </c>
      <c r="G2866" t="s">
        <v>74</v>
      </c>
      <c r="H2866" t="s">
        <v>20737</v>
      </c>
      <c r="I2866" t="s">
        <v>500</v>
      </c>
      <c r="J2866" t="s">
        <v>23947</v>
      </c>
      <c r="K2866" t="s">
        <v>90</v>
      </c>
      <c r="L2866" t="s">
        <v>373</v>
      </c>
      <c r="M2866" t="s">
        <v>88</v>
      </c>
    </row>
    <row r="2867" spans="1:13" x14ac:dyDescent="0.3">
      <c r="A2867" t="s">
        <v>27866</v>
      </c>
      <c r="B2867" t="s">
        <v>95</v>
      </c>
      <c r="C2867" t="s">
        <v>1032</v>
      </c>
      <c r="D2867" t="s">
        <v>562</v>
      </c>
      <c r="E2867" t="s">
        <v>10467</v>
      </c>
      <c r="F2867" t="s">
        <v>102</v>
      </c>
      <c r="G2867" t="s">
        <v>74</v>
      </c>
      <c r="H2867" t="s">
        <v>20736</v>
      </c>
      <c r="I2867" t="s">
        <v>500</v>
      </c>
      <c r="J2867" t="s">
        <v>23937</v>
      </c>
      <c r="K2867" t="s">
        <v>90</v>
      </c>
      <c r="L2867" t="s">
        <v>373</v>
      </c>
      <c r="M2867" t="s">
        <v>99</v>
      </c>
    </row>
    <row r="2868" spans="1:13" x14ac:dyDescent="0.3">
      <c r="A2868" t="s">
        <v>27867</v>
      </c>
      <c r="B2868" t="s">
        <v>199</v>
      </c>
      <c r="C2868" t="s">
        <v>1078</v>
      </c>
      <c r="D2868" t="s">
        <v>512</v>
      </c>
      <c r="E2868" t="s">
        <v>20735</v>
      </c>
      <c r="F2868" t="s">
        <v>102</v>
      </c>
      <c r="G2868" t="s">
        <v>75</v>
      </c>
      <c r="H2868" t="s">
        <v>20734</v>
      </c>
      <c r="I2868" t="s">
        <v>500</v>
      </c>
      <c r="J2868" t="s">
        <v>23937</v>
      </c>
      <c r="K2868" t="s">
        <v>90</v>
      </c>
      <c r="L2868" t="s">
        <v>373</v>
      </c>
      <c r="M2868" t="s">
        <v>88</v>
      </c>
    </row>
    <row r="2869" spans="1:13" x14ac:dyDescent="0.3">
      <c r="A2869" t="s">
        <v>27868</v>
      </c>
      <c r="B2869" t="s">
        <v>95</v>
      </c>
      <c r="C2869" t="s">
        <v>1037</v>
      </c>
      <c r="D2869" t="s">
        <v>883</v>
      </c>
      <c r="E2869" t="s">
        <v>27869</v>
      </c>
      <c r="F2869" t="s">
        <v>102</v>
      </c>
      <c r="G2869" t="s">
        <v>74</v>
      </c>
      <c r="H2869" t="s">
        <v>20733</v>
      </c>
      <c r="I2869" t="s">
        <v>500</v>
      </c>
      <c r="J2869" t="s">
        <v>23937</v>
      </c>
      <c r="K2869" t="s">
        <v>90</v>
      </c>
      <c r="L2869" t="s">
        <v>373</v>
      </c>
      <c r="M2869" t="s">
        <v>88</v>
      </c>
    </row>
    <row r="2870" spans="1:13" x14ac:dyDescent="0.3">
      <c r="A2870" t="s">
        <v>27870</v>
      </c>
      <c r="B2870" t="s">
        <v>95</v>
      </c>
      <c r="C2870" t="s">
        <v>1300</v>
      </c>
      <c r="D2870" t="s">
        <v>612</v>
      </c>
      <c r="E2870" t="s">
        <v>12383</v>
      </c>
      <c r="F2870" t="s">
        <v>102</v>
      </c>
      <c r="G2870" t="s">
        <v>74</v>
      </c>
      <c r="H2870" t="s">
        <v>20732</v>
      </c>
      <c r="I2870" t="s">
        <v>500</v>
      </c>
      <c r="J2870" t="s">
        <v>23937</v>
      </c>
      <c r="K2870" t="s">
        <v>90</v>
      </c>
      <c r="L2870" t="s">
        <v>373</v>
      </c>
      <c r="M2870" t="s">
        <v>99</v>
      </c>
    </row>
    <row r="2871" spans="1:13" x14ac:dyDescent="0.3">
      <c r="A2871" t="s">
        <v>27871</v>
      </c>
      <c r="B2871" t="s">
        <v>95</v>
      </c>
      <c r="C2871" t="s">
        <v>1313</v>
      </c>
      <c r="D2871" t="s">
        <v>175</v>
      </c>
      <c r="E2871" t="s">
        <v>27872</v>
      </c>
      <c r="F2871" t="s">
        <v>102</v>
      </c>
      <c r="G2871" t="s">
        <v>74</v>
      </c>
      <c r="H2871" t="s">
        <v>20731</v>
      </c>
      <c r="I2871" t="s">
        <v>500</v>
      </c>
      <c r="J2871" t="s">
        <v>23937</v>
      </c>
      <c r="K2871" t="s">
        <v>90</v>
      </c>
      <c r="L2871" t="s">
        <v>373</v>
      </c>
      <c r="M2871" t="s">
        <v>99</v>
      </c>
    </row>
    <row r="2872" spans="1:13" x14ac:dyDescent="0.3">
      <c r="A2872" t="s">
        <v>27873</v>
      </c>
      <c r="B2872" t="s">
        <v>95</v>
      </c>
      <c r="C2872" t="s">
        <v>558</v>
      </c>
      <c r="D2872" t="s">
        <v>156</v>
      </c>
      <c r="E2872" t="s">
        <v>3636</v>
      </c>
      <c r="F2872" t="s">
        <v>74</v>
      </c>
      <c r="G2872" t="s">
        <v>74</v>
      </c>
      <c r="H2872" t="s">
        <v>20730</v>
      </c>
      <c r="I2872" t="s">
        <v>500</v>
      </c>
      <c r="J2872" t="s">
        <v>23933</v>
      </c>
      <c r="K2872" t="s">
        <v>100</v>
      </c>
      <c r="L2872" t="s">
        <v>373</v>
      </c>
      <c r="M2872" t="s">
        <v>88</v>
      </c>
    </row>
    <row r="2873" spans="1:13" x14ac:dyDescent="0.3">
      <c r="A2873" t="s">
        <v>27874</v>
      </c>
      <c r="B2873" t="s">
        <v>95</v>
      </c>
      <c r="C2873" t="s">
        <v>760</v>
      </c>
      <c r="D2873" t="s">
        <v>1266</v>
      </c>
      <c r="E2873" t="s">
        <v>27875</v>
      </c>
      <c r="F2873" t="s">
        <v>102</v>
      </c>
      <c r="G2873" t="s">
        <v>74</v>
      </c>
      <c r="H2873" t="s">
        <v>20729</v>
      </c>
      <c r="I2873" t="s">
        <v>272</v>
      </c>
      <c r="J2873" t="s">
        <v>23933</v>
      </c>
      <c r="K2873" t="s">
        <v>136</v>
      </c>
      <c r="L2873" t="s">
        <v>271</v>
      </c>
      <c r="M2873" t="s">
        <v>88</v>
      </c>
    </row>
    <row r="2874" spans="1:13" x14ac:dyDescent="0.3">
      <c r="A2874" t="s">
        <v>27876</v>
      </c>
      <c r="B2874" t="s">
        <v>108</v>
      </c>
      <c r="C2874" t="s">
        <v>717</v>
      </c>
      <c r="D2874" t="s">
        <v>1060</v>
      </c>
      <c r="E2874" t="s">
        <v>20728</v>
      </c>
      <c r="F2874" t="s">
        <v>74</v>
      </c>
      <c r="G2874" t="s">
        <v>75</v>
      </c>
      <c r="H2874" t="s">
        <v>20727</v>
      </c>
      <c r="I2874" t="s">
        <v>596</v>
      </c>
      <c r="J2874" t="s">
        <v>24073</v>
      </c>
      <c r="K2874" t="s">
        <v>117</v>
      </c>
      <c r="L2874" t="s">
        <v>271</v>
      </c>
      <c r="M2874" t="s">
        <v>88</v>
      </c>
    </row>
    <row r="2875" spans="1:13" x14ac:dyDescent="0.3">
      <c r="A2875" t="s">
        <v>27877</v>
      </c>
      <c r="B2875" t="s">
        <v>95</v>
      </c>
      <c r="C2875" t="s">
        <v>1259</v>
      </c>
      <c r="D2875" t="s">
        <v>179</v>
      </c>
      <c r="E2875" t="s">
        <v>27878</v>
      </c>
      <c r="F2875" t="s">
        <v>74</v>
      </c>
      <c r="G2875" t="s">
        <v>74</v>
      </c>
      <c r="H2875" t="s">
        <v>20726</v>
      </c>
      <c r="I2875" t="s">
        <v>596</v>
      </c>
      <c r="J2875" t="s">
        <v>24073</v>
      </c>
      <c r="K2875" t="s">
        <v>117</v>
      </c>
      <c r="L2875" t="s">
        <v>271</v>
      </c>
      <c r="M2875" t="s">
        <v>88</v>
      </c>
    </row>
    <row r="2876" spans="1:13" x14ac:dyDescent="0.3">
      <c r="A2876" t="s">
        <v>27879</v>
      </c>
      <c r="B2876" t="s">
        <v>95</v>
      </c>
      <c r="C2876" t="s">
        <v>728</v>
      </c>
      <c r="D2876" t="s">
        <v>781</v>
      </c>
      <c r="E2876" t="s">
        <v>13579</v>
      </c>
      <c r="F2876" t="s">
        <v>74</v>
      </c>
      <c r="G2876" t="s">
        <v>74</v>
      </c>
      <c r="H2876" t="s">
        <v>20725</v>
      </c>
      <c r="I2876" t="s">
        <v>272</v>
      </c>
      <c r="J2876" t="s">
        <v>23947</v>
      </c>
      <c r="K2876" t="s">
        <v>136</v>
      </c>
      <c r="L2876" t="s">
        <v>271</v>
      </c>
      <c r="M2876" t="s">
        <v>88</v>
      </c>
    </row>
    <row r="2877" spans="1:13" x14ac:dyDescent="0.3">
      <c r="A2877" t="s">
        <v>27880</v>
      </c>
      <c r="B2877" t="s">
        <v>108</v>
      </c>
      <c r="C2877" t="s">
        <v>1613</v>
      </c>
      <c r="D2877" t="s">
        <v>1252</v>
      </c>
      <c r="E2877" t="s">
        <v>27881</v>
      </c>
      <c r="F2877" t="s">
        <v>74</v>
      </c>
      <c r="G2877" t="s">
        <v>75</v>
      </c>
      <c r="H2877" t="s">
        <v>20724</v>
      </c>
      <c r="I2877" t="s">
        <v>500</v>
      </c>
      <c r="J2877" t="s">
        <v>24073</v>
      </c>
      <c r="K2877" t="s">
        <v>117</v>
      </c>
      <c r="L2877" t="s">
        <v>271</v>
      </c>
      <c r="M2877" t="s">
        <v>88</v>
      </c>
    </row>
    <row r="2878" spans="1:13" x14ac:dyDescent="0.3">
      <c r="A2878" t="s">
        <v>27882</v>
      </c>
      <c r="B2878" t="s">
        <v>95</v>
      </c>
      <c r="C2878" t="s">
        <v>2066</v>
      </c>
      <c r="D2878" t="s">
        <v>831</v>
      </c>
      <c r="E2878" t="s">
        <v>2771</v>
      </c>
      <c r="F2878" t="s">
        <v>74</v>
      </c>
      <c r="G2878" t="s">
        <v>74</v>
      </c>
      <c r="H2878" t="s">
        <v>20723</v>
      </c>
      <c r="I2878" t="s">
        <v>272</v>
      </c>
      <c r="J2878" t="s">
        <v>23947</v>
      </c>
      <c r="K2878" t="s">
        <v>136</v>
      </c>
      <c r="L2878" t="s">
        <v>271</v>
      </c>
      <c r="M2878" t="s">
        <v>88</v>
      </c>
    </row>
    <row r="2879" spans="1:13" x14ac:dyDescent="0.3">
      <c r="A2879" t="s">
        <v>27883</v>
      </c>
      <c r="B2879" t="s">
        <v>108</v>
      </c>
      <c r="C2879" t="s">
        <v>1860</v>
      </c>
      <c r="D2879" t="s">
        <v>781</v>
      </c>
      <c r="E2879" t="s">
        <v>5101</v>
      </c>
      <c r="F2879" t="s">
        <v>74</v>
      </c>
      <c r="G2879" t="s">
        <v>75</v>
      </c>
      <c r="H2879" t="s">
        <v>20722</v>
      </c>
      <c r="I2879" t="s">
        <v>272</v>
      </c>
      <c r="J2879" t="s">
        <v>23947</v>
      </c>
      <c r="K2879" t="s">
        <v>136</v>
      </c>
      <c r="L2879" t="s">
        <v>271</v>
      </c>
      <c r="M2879" t="s">
        <v>88</v>
      </c>
    </row>
    <row r="2880" spans="1:13" x14ac:dyDescent="0.3">
      <c r="A2880" t="s">
        <v>27884</v>
      </c>
      <c r="B2880" t="s">
        <v>95</v>
      </c>
      <c r="C2880" t="s">
        <v>149</v>
      </c>
      <c r="D2880" t="s">
        <v>876</v>
      </c>
      <c r="E2880" t="s">
        <v>27885</v>
      </c>
      <c r="F2880" t="s">
        <v>74</v>
      </c>
      <c r="G2880" t="s">
        <v>74</v>
      </c>
      <c r="H2880" t="s">
        <v>20721</v>
      </c>
      <c r="I2880" t="s">
        <v>596</v>
      </c>
      <c r="J2880" t="s">
        <v>23937</v>
      </c>
      <c r="K2880" t="s">
        <v>117</v>
      </c>
      <c r="L2880" t="s">
        <v>271</v>
      </c>
      <c r="M2880" t="s">
        <v>99</v>
      </c>
    </row>
    <row r="2881" spans="1:13" x14ac:dyDescent="0.3">
      <c r="A2881" t="s">
        <v>27886</v>
      </c>
      <c r="B2881" t="s">
        <v>199</v>
      </c>
      <c r="C2881" t="s">
        <v>209</v>
      </c>
      <c r="D2881" t="s">
        <v>9077</v>
      </c>
      <c r="E2881" t="s">
        <v>463</v>
      </c>
      <c r="F2881" t="s">
        <v>102</v>
      </c>
      <c r="G2881" t="s">
        <v>75</v>
      </c>
      <c r="H2881" t="s">
        <v>20720</v>
      </c>
      <c r="I2881" t="s">
        <v>596</v>
      </c>
      <c r="J2881" t="s">
        <v>23937</v>
      </c>
      <c r="K2881" t="s">
        <v>117</v>
      </c>
      <c r="L2881" t="s">
        <v>271</v>
      </c>
      <c r="M2881" t="s">
        <v>88</v>
      </c>
    </row>
    <row r="2882" spans="1:13" x14ac:dyDescent="0.3">
      <c r="A2882" t="s">
        <v>27887</v>
      </c>
      <c r="B2882" t="s">
        <v>95</v>
      </c>
      <c r="C2882" t="s">
        <v>941</v>
      </c>
      <c r="D2882" t="s">
        <v>252</v>
      </c>
      <c r="E2882" t="s">
        <v>27888</v>
      </c>
      <c r="F2882" t="s">
        <v>74</v>
      </c>
      <c r="G2882" t="s">
        <v>74</v>
      </c>
      <c r="H2882" t="s">
        <v>20719</v>
      </c>
      <c r="I2882" t="s">
        <v>500</v>
      </c>
      <c r="J2882" t="s">
        <v>23937</v>
      </c>
      <c r="K2882" t="s">
        <v>100</v>
      </c>
      <c r="L2882" t="s">
        <v>373</v>
      </c>
      <c r="M2882" t="s">
        <v>99</v>
      </c>
    </row>
    <row r="2883" spans="1:13" x14ac:dyDescent="0.3">
      <c r="A2883" t="s">
        <v>27889</v>
      </c>
      <c r="B2883" t="s">
        <v>95</v>
      </c>
      <c r="C2883" t="s">
        <v>1027</v>
      </c>
      <c r="D2883" t="s">
        <v>927</v>
      </c>
      <c r="E2883" t="s">
        <v>3432</v>
      </c>
      <c r="F2883" t="s">
        <v>102</v>
      </c>
      <c r="G2883" t="s">
        <v>74</v>
      </c>
      <c r="H2883" t="s">
        <v>20718</v>
      </c>
      <c r="I2883" t="s">
        <v>500</v>
      </c>
      <c r="J2883" t="s">
        <v>23937</v>
      </c>
      <c r="K2883" t="s">
        <v>100</v>
      </c>
      <c r="L2883" t="s">
        <v>373</v>
      </c>
      <c r="M2883" t="s">
        <v>99</v>
      </c>
    </row>
    <row r="2884" spans="1:13" x14ac:dyDescent="0.3">
      <c r="A2884" t="s">
        <v>27890</v>
      </c>
      <c r="B2884" t="s">
        <v>199</v>
      </c>
      <c r="C2884" t="s">
        <v>1015</v>
      </c>
      <c r="D2884" t="s">
        <v>842</v>
      </c>
      <c r="E2884" t="s">
        <v>3690</v>
      </c>
      <c r="F2884" t="s">
        <v>102</v>
      </c>
      <c r="G2884" t="s">
        <v>75</v>
      </c>
      <c r="H2884" t="s">
        <v>20717</v>
      </c>
      <c r="I2884" t="s">
        <v>500</v>
      </c>
      <c r="J2884" t="s">
        <v>23937</v>
      </c>
      <c r="K2884" t="s">
        <v>100</v>
      </c>
      <c r="L2884" t="s">
        <v>373</v>
      </c>
      <c r="M2884" t="s">
        <v>99</v>
      </c>
    </row>
    <row r="2885" spans="1:13" x14ac:dyDescent="0.3">
      <c r="A2885" t="s">
        <v>27891</v>
      </c>
      <c r="B2885" t="s">
        <v>108</v>
      </c>
      <c r="C2885" t="s">
        <v>844</v>
      </c>
      <c r="D2885" t="s">
        <v>1266</v>
      </c>
      <c r="E2885" t="s">
        <v>3761</v>
      </c>
      <c r="F2885" t="s">
        <v>74</v>
      </c>
      <c r="G2885" t="s">
        <v>75</v>
      </c>
      <c r="H2885" t="s">
        <v>20716</v>
      </c>
      <c r="I2885" t="s">
        <v>500</v>
      </c>
      <c r="J2885" t="s">
        <v>24073</v>
      </c>
      <c r="K2885" t="s">
        <v>117</v>
      </c>
      <c r="L2885" t="s">
        <v>271</v>
      </c>
      <c r="M2885" t="s">
        <v>88</v>
      </c>
    </row>
    <row r="2886" spans="1:13" x14ac:dyDescent="0.3">
      <c r="A2886" t="s">
        <v>27892</v>
      </c>
      <c r="B2886" t="s">
        <v>95</v>
      </c>
      <c r="C2886" t="s">
        <v>1019</v>
      </c>
      <c r="D2886" t="s">
        <v>795</v>
      </c>
      <c r="E2886" t="s">
        <v>27893</v>
      </c>
      <c r="F2886" t="s">
        <v>74</v>
      </c>
      <c r="G2886" t="s">
        <v>74</v>
      </c>
      <c r="H2886" t="s">
        <v>20715</v>
      </c>
      <c r="I2886" t="s">
        <v>500</v>
      </c>
      <c r="J2886" t="s">
        <v>24073</v>
      </c>
      <c r="K2886" t="s">
        <v>117</v>
      </c>
      <c r="L2886" t="s">
        <v>271</v>
      </c>
      <c r="M2886" t="s">
        <v>88</v>
      </c>
    </row>
    <row r="2887" spans="1:13" x14ac:dyDescent="0.3">
      <c r="A2887" t="s">
        <v>27894</v>
      </c>
      <c r="B2887" t="s">
        <v>108</v>
      </c>
      <c r="C2887" t="s">
        <v>460</v>
      </c>
      <c r="D2887" t="s">
        <v>486</v>
      </c>
      <c r="E2887" t="s">
        <v>25163</v>
      </c>
      <c r="F2887" t="s">
        <v>74</v>
      </c>
      <c r="G2887" t="s">
        <v>75</v>
      </c>
      <c r="H2887" t="s">
        <v>20714</v>
      </c>
      <c r="I2887" t="s">
        <v>500</v>
      </c>
      <c r="J2887" t="s">
        <v>24073</v>
      </c>
      <c r="K2887" t="s">
        <v>117</v>
      </c>
      <c r="L2887" t="s">
        <v>271</v>
      </c>
      <c r="M2887" t="s">
        <v>88</v>
      </c>
    </row>
    <row r="2888" spans="1:13" x14ac:dyDescent="0.3">
      <c r="A2888" t="s">
        <v>27895</v>
      </c>
      <c r="B2888" t="s">
        <v>95</v>
      </c>
      <c r="C2888" t="s">
        <v>1337</v>
      </c>
      <c r="D2888" t="s">
        <v>873</v>
      </c>
      <c r="E2888" t="s">
        <v>27896</v>
      </c>
      <c r="F2888" t="s">
        <v>74</v>
      </c>
      <c r="G2888" t="s">
        <v>74</v>
      </c>
      <c r="H2888" t="s">
        <v>20713</v>
      </c>
      <c r="I2888" t="s">
        <v>500</v>
      </c>
      <c r="J2888" t="s">
        <v>24073</v>
      </c>
      <c r="K2888" t="s">
        <v>117</v>
      </c>
      <c r="L2888" t="s">
        <v>271</v>
      </c>
      <c r="M2888" t="s">
        <v>88</v>
      </c>
    </row>
    <row r="2889" spans="1:13" x14ac:dyDescent="0.3">
      <c r="A2889" t="s">
        <v>27897</v>
      </c>
      <c r="B2889" t="s">
        <v>108</v>
      </c>
      <c r="C2889" t="s">
        <v>1185</v>
      </c>
      <c r="D2889" t="s">
        <v>302</v>
      </c>
      <c r="E2889" t="s">
        <v>18912</v>
      </c>
      <c r="F2889" t="s">
        <v>74</v>
      </c>
      <c r="G2889" t="s">
        <v>75</v>
      </c>
      <c r="H2889" t="s">
        <v>20712</v>
      </c>
      <c r="I2889" t="s">
        <v>500</v>
      </c>
      <c r="J2889" t="s">
        <v>24073</v>
      </c>
      <c r="K2889" t="s">
        <v>117</v>
      </c>
      <c r="L2889" t="s">
        <v>271</v>
      </c>
      <c r="M2889" t="s">
        <v>88</v>
      </c>
    </row>
    <row r="2890" spans="1:13" x14ac:dyDescent="0.3">
      <c r="A2890" t="s">
        <v>27898</v>
      </c>
      <c r="B2890" t="s">
        <v>95</v>
      </c>
      <c r="C2890" t="s">
        <v>513</v>
      </c>
      <c r="D2890" t="s">
        <v>824</v>
      </c>
      <c r="E2890" t="s">
        <v>20711</v>
      </c>
      <c r="F2890" t="s">
        <v>74</v>
      </c>
      <c r="G2890" t="s">
        <v>74</v>
      </c>
      <c r="H2890" t="s">
        <v>20710</v>
      </c>
      <c r="I2890" t="s">
        <v>500</v>
      </c>
      <c r="J2890" t="s">
        <v>23947</v>
      </c>
      <c r="K2890" t="s">
        <v>90</v>
      </c>
      <c r="L2890" t="s">
        <v>373</v>
      </c>
      <c r="M2890" t="s">
        <v>88</v>
      </c>
    </row>
    <row r="2891" spans="1:13" x14ac:dyDescent="0.3">
      <c r="A2891" t="s">
        <v>27899</v>
      </c>
      <c r="B2891" t="s">
        <v>108</v>
      </c>
      <c r="C2891" t="s">
        <v>1193</v>
      </c>
      <c r="D2891" t="s">
        <v>691</v>
      </c>
      <c r="E2891" t="s">
        <v>9330</v>
      </c>
      <c r="F2891" t="s">
        <v>74</v>
      </c>
      <c r="G2891" t="s">
        <v>75</v>
      </c>
      <c r="H2891" t="s">
        <v>20709</v>
      </c>
      <c r="I2891" t="s">
        <v>596</v>
      </c>
      <c r="J2891" t="s">
        <v>24073</v>
      </c>
      <c r="K2891" t="s">
        <v>100</v>
      </c>
      <c r="L2891" t="s">
        <v>373</v>
      </c>
      <c r="M2891" t="s">
        <v>88</v>
      </c>
    </row>
    <row r="2892" spans="1:13" x14ac:dyDescent="0.3">
      <c r="A2892" t="s">
        <v>27900</v>
      </c>
      <c r="B2892" t="s">
        <v>108</v>
      </c>
      <c r="C2892" t="s">
        <v>2226</v>
      </c>
      <c r="D2892" t="s">
        <v>237</v>
      </c>
      <c r="E2892" t="s">
        <v>27901</v>
      </c>
      <c r="F2892" t="s">
        <v>102</v>
      </c>
      <c r="G2892" t="s">
        <v>75</v>
      </c>
      <c r="H2892" t="s">
        <v>20708</v>
      </c>
      <c r="I2892" t="s">
        <v>646</v>
      </c>
      <c r="J2892" t="s">
        <v>23931</v>
      </c>
      <c r="K2892" t="s">
        <v>100</v>
      </c>
      <c r="L2892" t="s">
        <v>373</v>
      </c>
      <c r="M2892" t="s">
        <v>88</v>
      </c>
    </row>
    <row r="2893" spans="1:13" x14ac:dyDescent="0.3">
      <c r="A2893" t="s">
        <v>27902</v>
      </c>
      <c r="B2893" t="s">
        <v>95</v>
      </c>
      <c r="C2893" t="s">
        <v>1712</v>
      </c>
      <c r="D2893" t="s">
        <v>325</v>
      </c>
      <c r="E2893" t="s">
        <v>5975</v>
      </c>
      <c r="F2893" t="s">
        <v>74</v>
      </c>
      <c r="G2893" t="s">
        <v>74</v>
      </c>
      <c r="H2893" t="s">
        <v>20707</v>
      </c>
      <c r="I2893" t="s">
        <v>646</v>
      </c>
      <c r="J2893" t="s">
        <v>23931</v>
      </c>
      <c r="K2893" t="s">
        <v>100</v>
      </c>
      <c r="L2893" t="s">
        <v>373</v>
      </c>
      <c r="M2893" t="s">
        <v>88</v>
      </c>
    </row>
    <row r="2894" spans="1:13" x14ac:dyDescent="0.3">
      <c r="A2894" t="s">
        <v>27903</v>
      </c>
      <c r="B2894" t="s">
        <v>108</v>
      </c>
      <c r="C2894" t="s">
        <v>217</v>
      </c>
      <c r="D2894" t="s">
        <v>179</v>
      </c>
      <c r="E2894" t="s">
        <v>10128</v>
      </c>
      <c r="F2894" t="s">
        <v>74</v>
      </c>
      <c r="G2894" t="s">
        <v>75</v>
      </c>
      <c r="H2894" t="s">
        <v>20706</v>
      </c>
      <c r="I2894" t="s">
        <v>596</v>
      </c>
      <c r="J2894" t="s">
        <v>23940</v>
      </c>
      <c r="K2894" t="s">
        <v>100</v>
      </c>
      <c r="L2894" t="s">
        <v>373</v>
      </c>
      <c r="M2894" t="s">
        <v>88</v>
      </c>
    </row>
    <row r="2895" spans="1:13" x14ac:dyDescent="0.3">
      <c r="A2895" t="s">
        <v>27904</v>
      </c>
      <c r="B2895" t="s">
        <v>95</v>
      </c>
      <c r="C2895" t="s">
        <v>1876</v>
      </c>
      <c r="D2895" t="s">
        <v>691</v>
      </c>
      <c r="E2895" t="s">
        <v>27905</v>
      </c>
      <c r="F2895" t="s">
        <v>102</v>
      </c>
      <c r="G2895" t="s">
        <v>74</v>
      </c>
      <c r="H2895" t="s">
        <v>20705</v>
      </c>
      <c r="I2895" t="s">
        <v>500</v>
      </c>
      <c r="J2895" t="s">
        <v>24073</v>
      </c>
      <c r="K2895" t="s">
        <v>100</v>
      </c>
      <c r="L2895" t="s">
        <v>524</v>
      </c>
      <c r="M2895" t="s">
        <v>88</v>
      </c>
    </row>
    <row r="2896" spans="1:13" x14ac:dyDescent="0.3">
      <c r="A2896" t="s">
        <v>27906</v>
      </c>
      <c r="B2896" t="s">
        <v>95</v>
      </c>
      <c r="C2896" t="s">
        <v>414</v>
      </c>
      <c r="D2896" t="s">
        <v>467</v>
      </c>
      <c r="E2896" t="s">
        <v>27907</v>
      </c>
      <c r="F2896" t="s">
        <v>74</v>
      </c>
      <c r="G2896" t="s">
        <v>74</v>
      </c>
      <c r="H2896" t="s">
        <v>20704</v>
      </c>
      <c r="I2896" t="s">
        <v>610</v>
      </c>
      <c r="J2896" t="s">
        <v>24073</v>
      </c>
      <c r="K2896" t="s">
        <v>100</v>
      </c>
      <c r="L2896" t="s">
        <v>524</v>
      </c>
      <c r="M2896" t="s">
        <v>88</v>
      </c>
    </row>
    <row r="2897" spans="1:13" x14ac:dyDescent="0.3">
      <c r="A2897" t="s">
        <v>27908</v>
      </c>
      <c r="B2897" t="s">
        <v>108</v>
      </c>
      <c r="C2897" t="s">
        <v>3382</v>
      </c>
      <c r="D2897" t="s">
        <v>1097</v>
      </c>
      <c r="E2897" t="s">
        <v>20703</v>
      </c>
      <c r="F2897" t="s">
        <v>74</v>
      </c>
      <c r="G2897" t="s">
        <v>75</v>
      </c>
      <c r="H2897" t="s">
        <v>20702</v>
      </c>
      <c r="I2897" t="s">
        <v>606</v>
      </c>
      <c r="J2897" t="s">
        <v>24073</v>
      </c>
      <c r="K2897" t="s">
        <v>100</v>
      </c>
      <c r="L2897" t="s">
        <v>524</v>
      </c>
      <c r="M2897" t="s">
        <v>88</v>
      </c>
    </row>
    <row r="2898" spans="1:13" x14ac:dyDescent="0.3">
      <c r="A2898" t="s">
        <v>27909</v>
      </c>
      <c r="B2898" t="s">
        <v>95</v>
      </c>
      <c r="C2898" t="s">
        <v>1475</v>
      </c>
      <c r="D2898" t="s">
        <v>325</v>
      </c>
      <c r="E2898" t="s">
        <v>6513</v>
      </c>
      <c r="F2898" t="s">
        <v>74</v>
      </c>
      <c r="G2898" t="s">
        <v>74</v>
      </c>
      <c r="H2898" t="s">
        <v>20701</v>
      </c>
      <c r="I2898" t="s">
        <v>500</v>
      </c>
      <c r="J2898" t="s">
        <v>23931</v>
      </c>
      <c r="K2898" t="s">
        <v>90</v>
      </c>
      <c r="L2898" t="s">
        <v>373</v>
      </c>
      <c r="M2898" t="s">
        <v>88</v>
      </c>
    </row>
    <row r="2899" spans="1:13" x14ac:dyDescent="0.3">
      <c r="A2899" t="s">
        <v>27910</v>
      </c>
      <c r="B2899" t="s">
        <v>95</v>
      </c>
      <c r="C2899" t="s">
        <v>187</v>
      </c>
      <c r="D2899" t="s">
        <v>106</v>
      </c>
      <c r="E2899" t="s">
        <v>27911</v>
      </c>
      <c r="F2899" t="s">
        <v>74</v>
      </c>
      <c r="G2899" t="s">
        <v>74</v>
      </c>
      <c r="H2899" t="s">
        <v>20700</v>
      </c>
      <c r="I2899" t="s">
        <v>610</v>
      </c>
      <c r="J2899" t="s">
        <v>23931</v>
      </c>
      <c r="K2899" t="s">
        <v>90</v>
      </c>
      <c r="L2899" t="s">
        <v>373</v>
      </c>
      <c r="M2899" t="s">
        <v>88</v>
      </c>
    </row>
    <row r="2900" spans="1:13" x14ac:dyDescent="0.3">
      <c r="A2900" t="s">
        <v>27912</v>
      </c>
      <c r="B2900" t="s">
        <v>108</v>
      </c>
      <c r="C2900" t="s">
        <v>206</v>
      </c>
      <c r="D2900" t="s">
        <v>237</v>
      </c>
      <c r="E2900" t="s">
        <v>27913</v>
      </c>
      <c r="F2900" t="s">
        <v>102</v>
      </c>
      <c r="G2900" t="s">
        <v>75</v>
      </c>
      <c r="H2900" t="s">
        <v>20699</v>
      </c>
      <c r="I2900" t="s">
        <v>596</v>
      </c>
      <c r="J2900" t="s">
        <v>23940</v>
      </c>
      <c r="K2900" t="s">
        <v>90</v>
      </c>
      <c r="L2900" t="s">
        <v>373</v>
      </c>
      <c r="M2900" t="s">
        <v>88</v>
      </c>
    </row>
    <row r="2901" spans="1:13" x14ac:dyDescent="0.3">
      <c r="A2901" t="s">
        <v>27914</v>
      </c>
      <c r="B2901" t="s">
        <v>108</v>
      </c>
      <c r="C2901" t="s">
        <v>217</v>
      </c>
      <c r="D2901" t="s">
        <v>1097</v>
      </c>
      <c r="E2901" t="s">
        <v>20698</v>
      </c>
      <c r="F2901" t="s">
        <v>102</v>
      </c>
      <c r="G2901" t="s">
        <v>75</v>
      </c>
      <c r="H2901" t="s">
        <v>20697</v>
      </c>
      <c r="I2901" t="s">
        <v>500</v>
      </c>
      <c r="J2901" t="s">
        <v>23931</v>
      </c>
      <c r="K2901" t="s">
        <v>90</v>
      </c>
      <c r="L2901" t="s">
        <v>373</v>
      </c>
      <c r="M2901" t="s">
        <v>88</v>
      </c>
    </row>
    <row r="2902" spans="1:13" x14ac:dyDescent="0.3">
      <c r="A2902" t="s">
        <v>27915</v>
      </c>
      <c r="B2902" t="s">
        <v>108</v>
      </c>
      <c r="C2902" t="s">
        <v>4120</v>
      </c>
      <c r="D2902" t="s">
        <v>798</v>
      </c>
      <c r="E2902" t="s">
        <v>6789</v>
      </c>
      <c r="F2902" t="s">
        <v>74</v>
      </c>
      <c r="G2902" t="s">
        <v>75</v>
      </c>
      <c r="H2902" t="s">
        <v>20696</v>
      </c>
      <c r="I2902" t="s">
        <v>596</v>
      </c>
      <c r="J2902" t="s">
        <v>23940</v>
      </c>
      <c r="K2902" t="s">
        <v>90</v>
      </c>
      <c r="L2902" t="s">
        <v>373</v>
      </c>
      <c r="M2902" t="s">
        <v>88</v>
      </c>
    </row>
    <row r="2903" spans="1:13" x14ac:dyDescent="0.3">
      <c r="A2903" t="s">
        <v>27916</v>
      </c>
      <c r="B2903" t="s">
        <v>108</v>
      </c>
      <c r="C2903" t="s">
        <v>399</v>
      </c>
      <c r="D2903" t="s">
        <v>114</v>
      </c>
      <c r="E2903" t="s">
        <v>11732</v>
      </c>
      <c r="F2903" t="s">
        <v>74</v>
      </c>
      <c r="G2903" t="s">
        <v>75</v>
      </c>
      <c r="H2903" t="s">
        <v>20695</v>
      </c>
      <c r="I2903" t="s">
        <v>723</v>
      </c>
      <c r="J2903" t="s">
        <v>24073</v>
      </c>
      <c r="K2903" t="s">
        <v>100</v>
      </c>
      <c r="L2903" t="s">
        <v>524</v>
      </c>
      <c r="M2903" t="s">
        <v>88</v>
      </c>
    </row>
    <row r="2904" spans="1:13" x14ac:dyDescent="0.3">
      <c r="A2904" t="s">
        <v>27917</v>
      </c>
      <c r="B2904" t="s">
        <v>108</v>
      </c>
      <c r="C2904" t="s">
        <v>141</v>
      </c>
      <c r="D2904" t="s">
        <v>408</v>
      </c>
      <c r="E2904" t="s">
        <v>27918</v>
      </c>
      <c r="F2904" t="s">
        <v>102</v>
      </c>
      <c r="G2904" t="s">
        <v>75</v>
      </c>
      <c r="H2904" t="s">
        <v>20694</v>
      </c>
      <c r="I2904" t="s">
        <v>596</v>
      </c>
      <c r="J2904" t="s">
        <v>23940</v>
      </c>
      <c r="K2904" t="s">
        <v>90</v>
      </c>
      <c r="L2904" t="s">
        <v>373</v>
      </c>
      <c r="M2904" t="s">
        <v>88</v>
      </c>
    </row>
    <row r="2905" spans="1:13" x14ac:dyDescent="0.3">
      <c r="A2905" t="s">
        <v>27919</v>
      </c>
      <c r="B2905" t="s">
        <v>108</v>
      </c>
      <c r="C2905" t="s">
        <v>568</v>
      </c>
      <c r="D2905" t="s">
        <v>106</v>
      </c>
      <c r="E2905" t="s">
        <v>26817</v>
      </c>
      <c r="F2905" t="s">
        <v>74</v>
      </c>
      <c r="G2905" t="s">
        <v>75</v>
      </c>
      <c r="H2905" t="s">
        <v>20693</v>
      </c>
      <c r="I2905" t="s">
        <v>646</v>
      </c>
      <c r="J2905" t="s">
        <v>23940</v>
      </c>
      <c r="K2905" t="s">
        <v>100</v>
      </c>
      <c r="L2905" t="s">
        <v>524</v>
      </c>
      <c r="M2905" t="s">
        <v>88</v>
      </c>
    </row>
    <row r="2906" spans="1:13" x14ac:dyDescent="0.3">
      <c r="A2906" t="s">
        <v>27920</v>
      </c>
      <c r="B2906" t="s">
        <v>108</v>
      </c>
      <c r="C2906" t="s">
        <v>206</v>
      </c>
      <c r="D2906" t="s">
        <v>546</v>
      </c>
      <c r="E2906" t="s">
        <v>27921</v>
      </c>
      <c r="F2906" t="s">
        <v>74</v>
      </c>
      <c r="G2906" t="s">
        <v>75</v>
      </c>
      <c r="H2906" t="s">
        <v>20692</v>
      </c>
      <c r="I2906" t="s">
        <v>646</v>
      </c>
      <c r="J2906" t="s">
        <v>23940</v>
      </c>
      <c r="K2906" t="s">
        <v>100</v>
      </c>
      <c r="L2906" t="s">
        <v>524</v>
      </c>
      <c r="M2906" t="s">
        <v>88</v>
      </c>
    </row>
    <row r="2907" spans="1:13" x14ac:dyDescent="0.3">
      <c r="A2907" t="s">
        <v>27922</v>
      </c>
      <c r="B2907" t="s">
        <v>108</v>
      </c>
      <c r="C2907" t="s">
        <v>1340</v>
      </c>
      <c r="D2907" t="s">
        <v>249</v>
      </c>
      <c r="E2907" t="s">
        <v>5485</v>
      </c>
      <c r="F2907" t="s">
        <v>74</v>
      </c>
      <c r="G2907" t="s">
        <v>75</v>
      </c>
      <c r="H2907" t="s">
        <v>20691</v>
      </c>
      <c r="I2907" t="s">
        <v>646</v>
      </c>
      <c r="J2907" t="s">
        <v>23940</v>
      </c>
      <c r="K2907" t="s">
        <v>100</v>
      </c>
      <c r="L2907" t="s">
        <v>524</v>
      </c>
      <c r="M2907" t="s">
        <v>88</v>
      </c>
    </row>
    <row r="2908" spans="1:13" x14ac:dyDescent="0.3">
      <c r="A2908" t="s">
        <v>27923</v>
      </c>
      <c r="B2908" t="s">
        <v>199</v>
      </c>
      <c r="C2908" t="s">
        <v>1553</v>
      </c>
      <c r="D2908" t="s">
        <v>1271</v>
      </c>
      <c r="E2908" t="s">
        <v>404</v>
      </c>
      <c r="F2908" t="s">
        <v>102</v>
      </c>
      <c r="G2908" t="s">
        <v>75</v>
      </c>
      <c r="H2908" t="s">
        <v>20690</v>
      </c>
      <c r="I2908" t="s">
        <v>610</v>
      </c>
      <c r="J2908" t="s">
        <v>23937</v>
      </c>
      <c r="K2908" t="s">
        <v>90</v>
      </c>
      <c r="L2908" t="s">
        <v>373</v>
      </c>
      <c r="M2908" t="s">
        <v>99</v>
      </c>
    </row>
    <row r="2909" spans="1:13" x14ac:dyDescent="0.3">
      <c r="A2909" t="s">
        <v>27924</v>
      </c>
      <c r="B2909" t="s">
        <v>95</v>
      </c>
      <c r="C2909" t="s">
        <v>3533</v>
      </c>
      <c r="D2909" t="s">
        <v>802</v>
      </c>
      <c r="E2909" t="s">
        <v>8626</v>
      </c>
      <c r="F2909" t="s">
        <v>74</v>
      </c>
      <c r="G2909" t="s">
        <v>74</v>
      </c>
      <c r="H2909" t="s">
        <v>20689</v>
      </c>
      <c r="I2909" t="s">
        <v>610</v>
      </c>
      <c r="J2909" t="s">
        <v>23937</v>
      </c>
      <c r="K2909" t="s">
        <v>90</v>
      </c>
      <c r="L2909" t="s">
        <v>373</v>
      </c>
      <c r="M2909" t="s">
        <v>88</v>
      </c>
    </row>
    <row r="2910" spans="1:13" x14ac:dyDescent="0.3">
      <c r="A2910" t="s">
        <v>27925</v>
      </c>
      <c r="B2910" t="s">
        <v>95</v>
      </c>
      <c r="C2910" t="s">
        <v>115</v>
      </c>
      <c r="D2910" t="s">
        <v>672</v>
      </c>
      <c r="E2910" t="s">
        <v>27926</v>
      </c>
      <c r="F2910" t="s">
        <v>74</v>
      </c>
      <c r="G2910" t="s">
        <v>74</v>
      </c>
      <c r="H2910" t="s">
        <v>20688</v>
      </c>
      <c r="I2910" t="s">
        <v>610</v>
      </c>
      <c r="J2910" t="s">
        <v>23937</v>
      </c>
      <c r="K2910" t="s">
        <v>90</v>
      </c>
      <c r="L2910" t="s">
        <v>373</v>
      </c>
      <c r="M2910" t="s">
        <v>88</v>
      </c>
    </row>
    <row r="2911" spans="1:13" x14ac:dyDescent="0.3">
      <c r="A2911" t="s">
        <v>27927</v>
      </c>
      <c r="B2911" t="s">
        <v>95</v>
      </c>
      <c r="C2911" t="s">
        <v>535</v>
      </c>
      <c r="D2911" t="s">
        <v>97</v>
      </c>
      <c r="E2911" t="s">
        <v>20687</v>
      </c>
      <c r="F2911" t="s">
        <v>102</v>
      </c>
      <c r="G2911" t="s">
        <v>74</v>
      </c>
      <c r="H2911" t="s">
        <v>20686</v>
      </c>
      <c r="I2911" t="s">
        <v>500</v>
      </c>
      <c r="J2911" t="s">
        <v>23933</v>
      </c>
      <c r="K2911" t="s">
        <v>90</v>
      </c>
      <c r="L2911" t="s">
        <v>373</v>
      </c>
      <c r="M2911" t="s">
        <v>88</v>
      </c>
    </row>
    <row r="2912" spans="1:13" x14ac:dyDescent="0.3">
      <c r="A2912" t="s">
        <v>27928</v>
      </c>
      <c r="B2912" t="s">
        <v>108</v>
      </c>
      <c r="C2912" t="s">
        <v>333</v>
      </c>
      <c r="D2912" t="s">
        <v>448</v>
      </c>
      <c r="E2912" t="s">
        <v>20685</v>
      </c>
      <c r="F2912" t="s">
        <v>102</v>
      </c>
      <c r="G2912" t="s">
        <v>75</v>
      </c>
      <c r="H2912" t="s">
        <v>20684</v>
      </c>
      <c r="I2912" t="s">
        <v>500</v>
      </c>
      <c r="J2912" t="s">
        <v>23933</v>
      </c>
      <c r="K2912" t="s">
        <v>90</v>
      </c>
      <c r="L2912" t="s">
        <v>373</v>
      </c>
      <c r="M2912" t="s">
        <v>99</v>
      </c>
    </row>
    <row r="2913" spans="1:13" x14ac:dyDescent="0.3">
      <c r="A2913" t="s">
        <v>27929</v>
      </c>
      <c r="B2913" t="s">
        <v>95</v>
      </c>
      <c r="C2913" t="s">
        <v>169</v>
      </c>
      <c r="D2913" t="s">
        <v>565</v>
      </c>
      <c r="E2913" t="s">
        <v>27930</v>
      </c>
      <c r="F2913" t="s">
        <v>102</v>
      </c>
      <c r="G2913" t="s">
        <v>74</v>
      </c>
      <c r="H2913" t="s">
        <v>20683</v>
      </c>
      <c r="I2913" t="s">
        <v>596</v>
      </c>
      <c r="J2913" t="s">
        <v>23937</v>
      </c>
      <c r="K2913" t="s">
        <v>90</v>
      </c>
      <c r="L2913" t="s">
        <v>373</v>
      </c>
      <c r="M2913" t="s">
        <v>99</v>
      </c>
    </row>
    <row r="2914" spans="1:13" x14ac:dyDescent="0.3">
      <c r="A2914" t="s">
        <v>27931</v>
      </c>
      <c r="B2914" t="s">
        <v>95</v>
      </c>
      <c r="C2914" t="s">
        <v>326</v>
      </c>
      <c r="D2914" t="s">
        <v>385</v>
      </c>
      <c r="E2914" t="s">
        <v>6023</v>
      </c>
      <c r="F2914" t="s">
        <v>102</v>
      </c>
      <c r="G2914" t="s">
        <v>74</v>
      </c>
      <c r="H2914" t="s">
        <v>20682</v>
      </c>
      <c r="I2914" t="s">
        <v>596</v>
      </c>
      <c r="J2914" t="s">
        <v>23937</v>
      </c>
      <c r="K2914" t="s">
        <v>90</v>
      </c>
      <c r="L2914" t="s">
        <v>373</v>
      </c>
      <c r="M2914" t="s">
        <v>99</v>
      </c>
    </row>
    <row r="2915" spans="1:13" x14ac:dyDescent="0.3">
      <c r="A2915" t="s">
        <v>27932</v>
      </c>
      <c r="B2915" t="s">
        <v>199</v>
      </c>
      <c r="C2915" t="s">
        <v>1867</v>
      </c>
      <c r="D2915" t="s">
        <v>2192</v>
      </c>
      <c r="E2915" t="s">
        <v>27933</v>
      </c>
      <c r="F2915" t="s">
        <v>102</v>
      </c>
      <c r="G2915" t="s">
        <v>75</v>
      </c>
      <c r="H2915" t="s">
        <v>20681</v>
      </c>
      <c r="I2915" t="s">
        <v>596</v>
      </c>
      <c r="J2915" t="s">
        <v>23937</v>
      </c>
      <c r="K2915" t="s">
        <v>90</v>
      </c>
      <c r="L2915" t="s">
        <v>373</v>
      </c>
      <c r="M2915" t="s">
        <v>88</v>
      </c>
    </row>
    <row r="2916" spans="1:13" x14ac:dyDescent="0.3">
      <c r="A2916" t="s">
        <v>27934</v>
      </c>
      <c r="B2916" t="s">
        <v>95</v>
      </c>
      <c r="C2916" t="s">
        <v>172</v>
      </c>
      <c r="D2916" t="s">
        <v>940</v>
      </c>
      <c r="E2916" t="s">
        <v>26582</v>
      </c>
      <c r="F2916" t="s">
        <v>102</v>
      </c>
      <c r="G2916" t="s">
        <v>74</v>
      </c>
      <c r="H2916" t="s">
        <v>20680</v>
      </c>
      <c r="I2916" t="s">
        <v>596</v>
      </c>
      <c r="J2916" t="s">
        <v>23937</v>
      </c>
      <c r="K2916" t="s">
        <v>90</v>
      </c>
      <c r="L2916" t="s">
        <v>373</v>
      </c>
      <c r="M2916" t="s">
        <v>99</v>
      </c>
    </row>
    <row r="2917" spans="1:13" x14ac:dyDescent="0.3">
      <c r="A2917" t="s">
        <v>27935</v>
      </c>
      <c r="B2917" t="s">
        <v>108</v>
      </c>
      <c r="C2917" t="s">
        <v>655</v>
      </c>
      <c r="D2917" t="s">
        <v>550</v>
      </c>
      <c r="E2917" t="s">
        <v>27936</v>
      </c>
      <c r="F2917" t="s">
        <v>102</v>
      </c>
      <c r="G2917" t="s">
        <v>75</v>
      </c>
      <c r="H2917" t="s">
        <v>20679</v>
      </c>
      <c r="I2917" t="s">
        <v>500</v>
      </c>
      <c r="J2917" t="s">
        <v>23933</v>
      </c>
      <c r="K2917" t="s">
        <v>90</v>
      </c>
      <c r="L2917" t="s">
        <v>373</v>
      </c>
      <c r="M2917" t="s">
        <v>88</v>
      </c>
    </row>
    <row r="2918" spans="1:13" x14ac:dyDescent="0.3">
      <c r="A2918" t="s">
        <v>27937</v>
      </c>
      <c r="B2918" t="s">
        <v>108</v>
      </c>
      <c r="C2918" t="s">
        <v>3245</v>
      </c>
      <c r="D2918" t="s">
        <v>398</v>
      </c>
      <c r="E2918" t="s">
        <v>20678</v>
      </c>
      <c r="F2918" t="s">
        <v>74</v>
      </c>
      <c r="G2918" t="s">
        <v>75</v>
      </c>
      <c r="H2918" t="s">
        <v>20677</v>
      </c>
      <c r="I2918" t="s">
        <v>500</v>
      </c>
      <c r="J2918" t="s">
        <v>23947</v>
      </c>
      <c r="K2918" t="s">
        <v>90</v>
      </c>
      <c r="L2918" t="s">
        <v>373</v>
      </c>
      <c r="M2918" t="s">
        <v>88</v>
      </c>
    </row>
    <row r="2919" spans="1:13" x14ac:dyDescent="0.3">
      <c r="A2919" t="s">
        <v>27938</v>
      </c>
      <c r="B2919" t="s">
        <v>95</v>
      </c>
      <c r="C2919" t="s">
        <v>1523</v>
      </c>
      <c r="D2919" t="s">
        <v>130</v>
      </c>
      <c r="E2919" t="s">
        <v>20676</v>
      </c>
      <c r="F2919" t="s">
        <v>102</v>
      </c>
      <c r="G2919" t="s">
        <v>74</v>
      </c>
      <c r="H2919" t="s">
        <v>20675</v>
      </c>
      <c r="I2919" t="s">
        <v>500</v>
      </c>
      <c r="J2919" t="s">
        <v>23947</v>
      </c>
      <c r="K2919" t="s">
        <v>90</v>
      </c>
      <c r="L2919" t="s">
        <v>373</v>
      </c>
      <c r="M2919" t="s">
        <v>88</v>
      </c>
    </row>
    <row r="2920" spans="1:13" x14ac:dyDescent="0.3">
      <c r="A2920" t="s">
        <v>27939</v>
      </c>
      <c r="B2920" t="s">
        <v>95</v>
      </c>
      <c r="C2920" t="s">
        <v>482</v>
      </c>
      <c r="D2920" t="s">
        <v>694</v>
      </c>
      <c r="E2920" t="s">
        <v>6520</v>
      </c>
      <c r="F2920" t="s">
        <v>74</v>
      </c>
      <c r="G2920" t="s">
        <v>74</v>
      </c>
      <c r="H2920" t="s">
        <v>20674</v>
      </c>
      <c r="I2920" t="s">
        <v>606</v>
      </c>
      <c r="J2920" t="s">
        <v>23931</v>
      </c>
      <c r="K2920" t="s">
        <v>90</v>
      </c>
      <c r="L2920" t="s">
        <v>524</v>
      </c>
      <c r="M2920" t="s">
        <v>88</v>
      </c>
    </row>
    <row r="2921" spans="1:13" x14ac:dyDescent="0.3">
      <c r="A2921" t="s">
        <v>27940</v>
      </c>
      <c r="B2921" t="s">
        <v>108</v>
      </c>
      <c r="C2921" t="s">
        <v>991</v>
      </c>
      <c r="D2921" t="s">
        <v>493</v>
      </c>
      <c r="E2921" t="s">
        <v>14545</v>
      </c>
      <c r="F2921" t="s">
        <v>74</v>
      </c>
      <c r="G2921" t="s">
        <v>75</v>
      </c>
      <c r="H2921" t="s">
        <v>20673</v>
      </c>
      <c r="I2921" t="s">
        <v>606</v>
      </c>
      <c r="J2921" t="s">
        <v>23931</v>
      </c>
      <c r="K2921" t="s">
        <v>90</v>
      </c>
      <c r="L2921" t="s">
        <v>524</v>
      </c>
      <c r="M2921" t="s">
        <v>88</v>
      </c>
    </row>
    <row r="2922" spans="1:13" x14ac:dyDescent="0.3">
      <c r="A2922" t="s">
        <v>27941</v>
      </c>
      <c r="B2922" t="s">
        <v>108</v>
      </c>
      <c r="C2922" t="s">
        <v>2121</v>
      </c>
      <c r="D2922" t="s">
        <v>897</v>
      </c>
      <c r="E2922" t="s">
        <v>26413</v>
      </c>
      <c r="F2922" t="s">
        <v>74</v>
      </c>
      <c r="G2922" t="s">
        <v>75</v>
      </c>
      <c r="H2922" t="s">
        <v>20672</v>
      </c>
      <c r="I2922" t="s">
        <v>606</v>
      </c>
      <c r="J2922" t="s">
        <v>23933</v>
      </c>
      <c r="K2922" t="s">
        <v>90</v>
      </c>
      <c r="L2922" t="s">
        <v>524</v>
      </c>
      <c r="M2922" t="s">
        <v>88</v>
      </c>
    </row>
    <row r="2923" spans="1:13" x14ac:dyDescent="0.3">
      <c r="A2923" t="s">
        <v>27942</v>
      </c>
      <c r="B2923" t="s">
        <v>199</v>
      </c>
      <c r="C2923" t="s">
        <v>363</v>
      </c>
      <c r="D2923" t="s">
        <v>828</v>
      </c>
      <c r="E2923" t="s">
        <v>27943</v>
      </c>
      <c r="F2923" t="s">
        <v>102</v>
      </c>
      <c r="G2923" t="s">
        <v>75</v>
      </c>
      <c r="H2923" t="s">
        <v>20671</v>
      </c>
      <c r="I2923" t="s">
        <v>272</v>
      </c>
      <c r="J2923" t="s">
        <v>23937</v>
      </c>
      <c r="K2923" t="s">
        <v>136</v>
      </c>
      <c r="L2923" t="s">
        <v>271</v>
      </c>
      <c r="M2923" t="s">
        <v>99</v>
      </c>
    </row>
    <row r="2924" spans="1:13" x14ac:dyDescent="0.3">
      <c r="A2924" t="s">
        <v>27944</v>
      </c>
      <c r="B2924" t="s">
        <v>199</v>
      </c>
      <c r="C2924" t="s">
        <v>1148</v>
      </c>
      <c r="D2924" t="s">
        <v>1223</v>
      </c>
      <c r="E2924" t="s">
        <v>6122</v>
      </c>
      <c r="F2924" t="s">
        <v>102</v>
      </c>
      <c r="G2924" t="s">
        <v>75</v>
      </c>
      <c r="H2924" t="s">
        <v>20670</v>
      </c>
      <c r="I2924" t="s">
        <v>91</v>
      </c>
      <c r="J2924" t="s">
        <v>23937</v>
      </c>
      <c r="K2924" t="s">
        <v>117</v>
      </c>
      <c r="L2924" t="s">
        <v>271</v>
      </c>
      <c r="M2924" t="s">
        <v>88</v>
      </c>
    </row>
    <row r="2925" spans="1:13" x14ac:dyDescent="0.3">
      <c r="A2925" t="s">
        <v>27945</v>
      </c>
      <c r="B2925" t="s">
        <v>108</v>
      </c>
      <c r="C2925" t="s">
        <v>2388</v>
      </c>
      <c r="D2925" t="s">
        <v>114</v>
      </c>
      <c r="E2925" t="s">
        <v>27946</v>
      </c>
      <c r="F2925" t="s">
        <v>74</v>
      </c>
      <c r="G2925" t="s">
        <v>75</v>
      </c>
      <c r="H2925" t="s">
        <v>20669</v>
      </c>
      <c r="I2925" t="s">
        <v>137</v>
      </c>
      <c r="J2925" t="s">
        <v>23940</v>
      </c>
      <c r="K2925" t="s">
        <v>136</v>
      </c>
      <c r="L2925" t="s">
        <v>271</v>
      </c>
      <c r="M2925" t="s">
        <v>99</v>
      </c>
    </row>
    <row r="2926" spans="1:13" x14ac:dyDescent="0.3">
      <c r="A2926" t="s">
        <v>27947</v>
      </c>
      <c r="B2926" t="s">
        <v>95</v>
      </c>
      <c r="C2926" t="s">
        <v>2810</v>
      </c>
      <c r="D2926" t="s">
        <v>186</v>
      </c>
      <c r="E2926" t="s">
        <v>14931</v>
      </c>
      <c r="F2926" t="s">
        <v>74</v>
      </c>
      <c r="G2926" t="s">
        <v>74</v>
      </c>
      <c r="H2926" t="s">
        <v>20668</v>
      </c>
      <c r="I2926" t="s">
        <v>118</v>
      </c>
      <c r="J2926" t="s">
        <v>23933</v>
      </c>
      <c r="K2926" t="s">
        <v>136</v>
      </c>
      <c r="L2926" t="s">
        <v>271</v>
      </c>
      <c r="M2926" t="s">
        <v>88</v>
      </c>
    </row>
    <row r="2927" spans="1:13" x14ac:dyDescent="0.3">
      <c r="A2927" t="s">
        <v>27948</v>
      </c>
      <c r="B2927" t="s">
        <v>95</v>
      </c>
      <c r="C2927" t="s">
        <v>1012</v>
      </c>
      <c r="D2927" t="s">
        <v>924</v>
      </c>
      <c r="E2927" t="s">
        <v>24536</v>
      </c>
      <c r="F2927" t="s">
        <v>74</v>
      </c>
      <c r="G2927" t="s">
        <v>74</v>
      </c>
      <c r="H2927" t="s">
        <v>20667</v>
      </c>
      <c r="I2927" t="s">
        <v>118</v>
      </c>
      <c r="J2927" t="s">
        <v>23947</v>
      </c>
      <c r="K2927" t="s">
        <v>136</v>
      </c>
      <c r="L2927" t="s">
        <v>271</v>
      </c>
      <c r="M2927" t="s">
        <v>88</v>
      </c>
    </row>
    <row r="2928" spans="1:13" x14ac:dyDescent="0.3">
      <c r="A2928" t="s">
        <v>27949</v>
      </c>
      <c r="B2928" t="s">
        <v>95</v>
      </c>
      <c r="C2928" t="s">
        <v>3985</v>
      </c>
      <c r="D2928" t="s">
        <v>1252</v>
      </c>
      <c r="E2928" t="s">
        <v>27725</v>
      </c>
      <c r="F2928" t="s">
        <v>102</v>
      </c>
      <c r="G2928" t="s">
        <v>74</v>
      </c>
      <c r="H2928" t="s">
        <v>20666</v>
      </c>
      <c r="I2928" t="s">
        <v>500</v>
      </c>
      <c r="J2928" t="s">
        <v>23937</v>
      </c>
      <c r="K2928" t="s">
        <v>117</v>
      </c>
      <c r="L2928" t="s">
        <v>271</v>
      </c>
      <c r="M2928" t="s">
        <v>99</v>
      </c>
    </row>
    <row r="2929" spans="1:13" x14ac:dyDescent="0.3">
      <c r="A2929" t="s">
        <v>27950</v>
      </c>
      <c r="B2929" t="s">
        <v>199</v>
      </c>
      <c r="C2929" t="s">
        <v>877</v>
      </c>
      <c r="D2929" t="s">
        <v>880</v>
      </c>
      <c r="E2929" t="s">
        <v>12389</v>
      </c>
      <c r="F2929" t="s">
        <v>74</v>
      </c>
      <c r="G2929" t="s">
        <v>75</v>
      </c>
      <c r="H2929" t="s">
        <v>20665</v>
      </c>
      <c r="I2929" t="s">
        <v>500</v>
      </c>
      <c r="J2929" t="s">
        <v>23937</v>
      </c>
      <c r="K2929" t="s">
        <v>117</v>
      </c>
      <c r="L2929" t="s">
        <v>271</v>
      </c>
      <c r="M2929" t="s">
        <v>99</v>
      </c>
    </row>
    <row r="2930" spans="1:13" x14ac:dyDescent="0.3">
      <c r="A2930" t="s">
        <v>27951</v>
      </c>
      <c r="B2930" t="s">
        <v>199</v>
      </c>
      <c r="C2930" t="s">
        <v>363</v>
      </c>
      <c r="D2930" t="s">
        <v>702</v>
      </c>
      <c r="E2930" t="s">
        <v>3368</v>
      </c>
      <c r="F2930" t="s">
        <v>74</v>
      </c>
      <c r="G2930" t="s">
        <v>75</v>
      </c>
      <c r="H2930" t="s">
        <v>20664</v>
      </c>
      <c r="I2930" t="s">
        <v>500</v>
      </c>
      <c r="J2930" t="s">
        <v>23937</v>
      </c>
      <c r="K2930" t="s">
        <v>117</v>
      </c>
      <c r="L2930" t="s">
        <v>271</v>
      </c>
      <c r="M2930" t="s">
        <v>88</v>
      </c>
    </row>
    <row r="2931" spans="1:13" x14ac:dyDescent="0.3">
      <c r="A2931" t="s">
        <v>27952</v>
      </c>
      <c r="B2931" t="s">
        <v>95</v>
      </c>
      <c r="C2931" t="s">
        <v>1027</v>
      </c>
      <c r="D2931" t="s">
        <v>924</v>
      </c>
      <c r="E2931" t="s">
        <v>27953</v>
      </c>
      <c r="F2931" t="s">
        <v>102</v>
      </c>
      <c r="G2931" t="s">
        <v>74</v>
      </c>
      <c r="H2931" t="s">
        <v>20663</v>
      </c>
      <c r="I2931" t="s">
        <v>272</v>
      </c>
      <c r="J2931" t="s">
        <v>23937</v>
      </c>
      <c r="K2931" t="s">
        <v>136</v>
      </c>
      <c r="L2931" t="s">
        <v>271</v>
      </c>
      <c r="M2931" t="s">
        <v>99</v>
      </c>
    </row>
    <row r="2932" spans="1:13" x14ac:dyDescent="0.3">
      <c r="A2932" t="s">
        <v>27954</v>
      </c>
      <c r="B2932" t="s">
        <v>95</v>
      </c>
      <c r="C2932" t="s">
        <v>520</v>
      </c>
      <c r="D2932" t="s">
        <v>3486</v>
      </c>
      <c r="E2932" t="s">
        <v>27955</v>
      </c>
      <c r="F2932" t="s">
        <v>102</v>
      </c>
      <c r="G2932" t="s">
        <v>74</v>
      </c>
      <c r="H2932" t="s">
        <v>20662</v>
      </c>
      <c r="I2932" t="s">
        <v>272</v>
      </c>
      <c r="J2932" t="s">
        <v>23937</v>
      </c>
      <c r="K2932" t="s">
        <v>288</v>
      </c>
      <c r="L2932" t="s">
        <v>89</v>
      </c>
      <c r="M2932" t="s">
        <v>88</v>
      </c>
    </row>
    <row r="2933" spans="1:13" x14ac:dyDescent="0.3">
      <c r="A2933" t="s">
        <v>27956</v>
      </c>
      <c r="B2933" t="s">
        <v>199</v>
      </c>
      <c r="C2933" t="s">
        <v>363</v>
      </c>
      <c r="D2933" t="s">
        <v>123</v>
      </c>
      <c r="E2933" t="s">
        <v>20661</v>
      </c>
      <c r="F2933" t="s">
        <v>102</v>
      </c>
      <c r="G2933" t="s">
        <v>75</v>
      </c>
      <c r="H2933" t="s">
        <v>20660</v>
      </c>
      <c r="I2933" t="s">
        <v>272</v>
      </c>
      <c r="J2933" t="s">
        <v>23937</v>
      </c>
      <c r="K2933" t="s">
        <v>117</v>
      </c>
      <c r="L2933" t="s">
        <v>271</v>
      </c>
      <c r="M2933" t="s">
        <v>88</v>
      </c>
    </row>
    <row r="2934" spans="1:13" x14ac:dyDescent="0.3">
      <c r="A2934" t="s">
        <v>27957</v>
      </c>
      <c r="B2934" t="s">
        <v>199</v>
      </c>
      <c r="C2934" t="s">
        <v>895</v>
      </c>
      <c r="D2934" t="s">
        <v>880</v>
      </c>
      <c r="E2934" t="s">
        <v>12513</v>
      </c>
      <c r="F2934" t="s">
        <v>102</v>
      </c>
      <c r="G2934" t="s">
        <v>75</v>
      </c>
      <c r="H2934" t="s">
        <v>20659</v>
      </c>
      <c r="I2934" t="s">
        <v>272</v>
      </c>
      <c r="J2934" t="s">
        <v>23937</v>
      </c>
      <c r="K2934" t="s">
        <v>117</v>
      </c>
      <c r="L2934" t="s">
        <v>271</v>
      </c>
      <c r="M2934" t="s">
        <v>99</v>
      </c>
    </row>
    <row r="2935" spans="1:13" x14ac:dyDescent="0.3">
      <c r="A2935" t="s">
        <v>27958</v>
      </c>
      <c r="B2935" t="s">
        <v>95</v>
      </c>
      <c r="C2935" t="s">
        <v>1063</v>
      </c>
      <c r="D2935" t="s">
        <v>1266</v>
      </c>
      <c r="E2935" t="s">
        <v>27959</v>
      </c>
      <c r="F2935" t="s">
        <v>74</v>
      </c>
      <c r="G2935" t="s">
        <v>74</v>
      </c>
      <c r="H2935" t="s">
        <v>20658</v>
      </c>
      <c r="I2935" t="s">
        <v>272</v>
      </c>
      <c r="J2935" t="s">
        <v>23937</v>
      </c>
      <c r="K2935" t="s">
        <v>117</v>
      </c>
      <c r="L2935" t="s">
        <v>271</v>
      </c>
      <c r="M2935" t="s">
        <v>88</v>
      </c>
    </row>
    <row r="2936" spans="1:13" x14ac:dyDescent="0.3">
      <c r="A2936" t="s">
        <v>27960</v>
      </c>
      <c r="B2936" t="s">
        <v>95</v>
      </c>
      <c r="C2936" t="s">
        <v>1902</v>
      </c>
      <c r="D2936" t="s">
        <v>298</v>
      </c>
      <c r="E2936" t="s">
        <v>27961</v>
      </c>
      <c r="F2936" t="s">
        <v>102</v>
      </c>
      <c r="G2936" t="s">
        <v>74</v>
      </c>
      <c r="H2936" t="s">
        <v>20657</v>
      </c>
      <c r="I2936" t="s">
        <v>500</v>
      </c>
      <c r="J2936" t="s">
        <v>23937</v>
      </c>
      <c r="K2936" t="s">
        <v>117</v>
      </c>
      <c r="L2936" t="s">
        <v>271</v>
      </c>
      <c r="M2936" t="s">
        <v>99</v>
      </c>
    </row>
    <row r="2937" spans="1:13" x14ac:dyDescent="0.3">
      <c r="A2937" t="s">
        <v>27962</v>
      </c>
      <c r="B2937" t="s">
        <v>95</v>
      </c>
      <c r="C2937" t="s">
        <v>2656</v>
      </c>
      <c r="D2937" t="s">
        <v>1279</v>
      </c>
      <c r="E2937" t="s">
        <v>8716</v>
      </c>
      <c r="F2937" t="s">
        <v>74</v>
      </c>
      <c r="G2937" t="s">
        <v>74</v>
      </c>
      <c r="H2937" t="s">
        <v>20656</v>
      </c>
      <c r="I2937" t="s">
        <v>500</v>
      </c>
      <c r="J2937" t="s">
        <v>23937</v>
      </c>
      <c r="K2937" t="s">
        <v>117</v>
      </c>
      <c r="L2937" t="s">
        <v>271</v>
      </c>
      <c r="M2937" t="s">
        <v>88</v>
      </c>
    </row>
    <row r="2938" spans="1:13" x14ac:dyDescent="0.3">
      <c r="A2938" t="s">
        <v>27963</v>
      </c>
      <c r="B2938" t="s">
        <v>95</v>
      </c>
      <c r="C2938" t="s">
        <v>1729</v>
      </c>
      <c r="D2938" t="s">
        <v>705</v>
      </c>
      <c r="E2938" t="s">
        <v>9622</v>
      </c>
      <c r="F2938" t="s">
        <v>74</v>
      </c>
      <c r="G2938" t="s">
        <v>74</v>
      </c>
      <c r="H2938" t="s">
        <v>20655</v>
      </c>
      <c r="I2938" t="s">
        <v>91</v>
      </c>
      <c r="J2938" t="s">
        <v>23931</v>
      </c>
      <c r="K2938" t="s">
        <v>117</v>
      </c>
      <c r="L2938" t="s">
        <v>89</v>
      </c>
      <c r="M2938" t="s">
        <v>99</v>
      </c>
    </row>
    <row r="2939" spans="1:13" x14ac:dyDescent="0.3">
      <c r="A2939" t="s">
        <v>27964</v>
      </c>
      <c r="B2939" t="s">
        <v>108</v>
      </c>
      <c r="C2939" t="s">
        <v>1243</v>
      </c>
      <c r="D2939" t="s">
        <v>2401</v>
      </c>
      <c r="E2939" t="s">
        <v>27965</v>
      </c>
      <c r="F2939" t="s">
        <v>74</v>
      </c>
      <c r="G2939" t="s">
        <v>75</v>
      </c>
      <c r="H2939" t="s">
        <v>20654</v>
      </c>
      <c r="I2939" t="s">
        <v>118</v>
      </c>
      <c r="J2939" t="s">
        <v>23947</v>
      </c>
      <c r="K2939" t="s">
        <v>136</v>
      </c>
      <c r="L2939" t="s">
        <v>271</v>
      </c>
      <c r="M2939" t="s">
        <v>99</v>
      </c>
    </row>
    <row r="2940" spans="1:13" x14ac:dyDescent="0.3">
      <c r="A2940" t="s">
        <v>27966</v>
      </c>
      <c r="B2940" t="s">
        <v>108</v>
      </c>
      <c r="C2940" t="s">
        <v>282</v>
      </c>
      <c r="D2940" t="s">
        <v>290</v>
      </c>
      <c r="E2940" t="s">
        <v>27967</v>
      </c>
      <c r="F2940" t="s">
        <v>74</v>
      </c>
      <c r="G2940" t="s">
        <v>75</v>
      </c>
      <c r="H2940" t="s">
        <v>20653</v>
      </c>
      <c r="I2940" t="s">
        <v>118</v>
      </c>
      <c r="J2940" t="s">
        <v>23947</v>
      </c>
      <c r="K2940" t="s">
        <v>136</v>
      </c>
      <c r="L2940" t="s">
        <v>271</v>
      </c>
      <c r="M2940" t="s">
        <v>88</v>
      </c>
    </row>
    <row r="2941" spans="1:13" x14ac:dyDescent="0.3">
      <c r="A2941" t="s">
        <v>27968</v>
      </c>
      <c r="B2941" t="s">
        <v>108</v>
      </c>
      <c r="C2941" t="s">
        <v>388</v>
      </c>
      <c r="D2941" t="s">
        <v>179</v>
      </c>
      <c r="E2941" t="s">
        <v>7834</v>
      </c>
      <c r="F2941" t="s">
        <v>74</v>
      </c>
      <c r="G2941" t="s">
        <v>75</v>
      </c>
      <c r="H2941" t="s">
        <v>20652</v>
      </c>
      <c r="I2941" t="s">
        <v>91</v>
      </c>
      <c r="J2941" t="s">
        <v>23931</v>
      </c>
      <c r="K2941" t="s">
        <v>117</v>
      </c>
      <c r="L2941" t="s">
        <v>89</v>
      </c>
      <c r="M2941" t="s">
        <v>99</v>
      </c>
    </row>
    <row r="2942" spans="1:13" x14ac:dyDescent="0.3">
      <c r="A2942" t="s">
        <v>27969</v>
      </c>
      <c r="B2942" t="s">
        <v>95</v>
      </c>
      <c r="C2942" t="s">
        <v>3064</v>
      </c>
      <c r="D2942" t="s">
        <v>798</v>
      </c>
      <c r="E2942" t="s">
        <v>13020</v>
      </c>
      <c r="F2942" t="s">
        <v>74</v>
      </c>
      <c r="G2942" t="s">
        <v>74</v>
      </c>
      <c r="H2942" t="s">
        <v>20651</v>
      </c>
      <c r="I2942" t="s">
        <v>137</v>
      </c>
      <c r="J2942" t="s">
        <v>23931</v>
      </c>
      <c r="K2942" t="s">
        <v>288</v>
      </c>
      <c r="L2942" t="s">
        <v>89</v>
      </c>
      <c r="M2942" t="s">
        <v>88</v>
      </c>
    </row>
    <row r="2943" spans="1:13" x14ac:dyDescent="0.3">
      <c r="A2943" t="s">
        <v>27970</v>
      </c>
      <c r="B2943" t="s">
        <v>95</v>
      </c>
      <c r="C2943" t="s">
        <v>1276</v>
      </c>
      <c r="D2943" t="s">
        <v>175</v>
      </c>
      <c r="E2943" t="s">
        <v>10381</v>
      </c>
      <c r="F2943" t="s">
        <v>74</v>
      </c>
      <c r="G2943" t="s">
        <v>74</v>
      </c>
      <c r="H2943" t="s">
        <v>20650</v>
      </c>
      <c r="I2943" t="s">
        <v>596</v>
      </c>
      <c r="J2943" t="s">
        <v>23937</v>
      </c>
      <c r="K2943" t="s">
        <v>117</v>
      </c>
      <c r="L2943" t="s">
        <v>271</v>
      </c>
      <c r="M2943" t="s">
        <v>88</v>
      </c>
    </row>
    <row r="2944" spans="1:13" x14ac:dyDescent="0.3">
      <c r="A2944" t="s">
        <v>27971</v>
      </c>
      <c r="B2944" t="s">
        <v>95</v>
      </c>
      <c r="C2944" t="s">
        <v>2568</v>
      </c>
      <c r="D2944" t="s">
        <v>140</v>
      </c>
      <c r="E2944" t="s">
        <v>16184</v>
      </c>
      <c r="F2944" t="s">
        <v>102</v>
      </c>
      <c r="G2944" t="s">
        <v>74</v>
      </c>
      <c r="H2944" t="s">
        <v>20649</v>
      </c>
      <c r="I2944" t="s">
        <v>272</v>
      </c>
      <c r="J2944" t="s">
        <v>23937</v>
      </c>
      <c r="K2944" t="s">
        <v>288</v>
      </c>
      <c r="L2944" t="s">
        <v>89</v>
      </c>
      <c r="M2944" t="s">
        <v>99</v>
      </c>
    </row>
    <row r="2945" spans="1:13" x14ac:dyDescent="0.3">
      <c r="A2945" t="s">
        <v>27972</v>
      </c>
      <c r="B2945" t="s">
        <v>95</v>
      </c>
      <c r="C2945" t="s">
        <v>2077</v>
      </c>
      <c r="D2945" t="s">
        <v>612</v>
      </c>
      <c r="E2945" t="s">
        <v>19720</v>
      </c>
      <c r="F2945" t="s">
        <v>102</v>
      </c>
      <c r="G2945" t="s">
        <v>74</v>
      </c>
      <c r="H2945" t="s">
        <v>20648</v>
      </c>
      <c r="I2945" t="s">
        <v>272</v>
      </c>
      <c r="J2945" t="s">
        <v>23937</v>
      </c>
      <c r="K2945" t="s">
        <v>288</v>
      </c>
      <c r="L2945" t="s">
        <v>89</v>
      </c>
      <c r="M2945" t="s">
        <v>99</v>
      </c>
    </row>
    <row r="2946" spans="1:13" x14ac:dyDescent="0.3">
      <c r="A2946" t="s">
        <v>27973</v>
      </c>
      <c r="B2946" t="s">
        <v>199</v>
      </c>
      <c r="C2946" t="s">
        <v>157</v>
      </c>
      <c r="D2946" t="s">
        <v>1083</v>
      </c>
      <c r="E2946" t="s">
        <v>12510</v>
      </c>
      <c r="F2946" t="s">
        <v>102</v>
      </c>
      <c r="G2946" t="s">
        <v>75</v>
      </c>
      <c r="H2946" t="s">
        <v>20647</v>
      </c>
      <c r="I2946" t="s">
        <v>91</v>
      </c>
      <c r="J2946" t="s">
        <v>23937</v>
      </c>
      <c r="K2946" t="s">
        <v>117</v>
      </c>
      <c r="L2946" t="s">
        <v>271</v>
      </c>
      <c r="M2946" t="s">
        <v>88</v>
      </c>
    </row>
    <row r="2947" spans="1:13" x14ac:dyDescent="0.3">
      <c r="A2947" t="s">
        <v>27974</v>
      </c>
      <c r="B2947" t="s">
        <v>95</v>
      </c>
      <c r="C2947" t="s">
        <v>806</v>
      </c>
      <c r="D2947" t="s">
        <v>927</v>
      </c>
      <c r="E2947" t="s">
        <v>27975</v>
      </c>
      <c r="F2947" t="s">
        <v>102</v>
      </c>
      <c r="G2947" t="s">
        <v>74</v>
      </c>
      <c r="H2947" t="s">
        <v>20646</v>
      </c>
      <c r="I2947" t="s">
        <v>91</v>
      </c>
      <c r="J2947" t="s">
        <v>23937</v>
      </c>
      <c r="K2947" t="s">
        <v>117</v>
      </c>
      <c r="L2947" t="s">
        <v>271</v>
      </c>
      <c r="M2947" t="s">
        <v>99</v>
      </c>
    </row>
    <row r="2948" spans="1:13" x14ac:dyDescent="0.3">
      <c r="A2948" t="s">
        <v>27976</v>
      </c>
      <c r="B2948" t="s">
        <v>199</v>
      </c>
      <c r="C2948" t="s">
        <v>840</v>
      </c>
      <c r="D2948" t="s">
        <v>460</v>
      </c>
      <c r="E2948" t="s">
        <v>20645</v>
      </c>
      <c r="F2948" t="s">
        <v>74</v>
      </c>
      <c r="G2948" t="s">
        <v>75</v>
      </c>
      <c r="H2948" t="s">
        <v>20644</v>
      </c>
      <c r="I2948" t="s">
        <v>500</v>
      </c>
      <c r="J2948" t="s">
        <v>23937</v>
      </c>
      <c r="K2948" t="s">
        <v>117</v>
      </c>
      <c r="L2948" t="s">
        <v>271</v>
      </c>
      <c r="M2948" t="s">
        <v>88</v>
      </c>
    </row>
    <row r="2949" spans="1:13" x14ac:dyDescent="0.3">
      <c r="A2949" t="s">
        <v>27977</v>
      </c>
      <c r="B2949" t="s">
        <v>95</v>
      </c>
      <c r="C2949" t="s">
        <v>775</v>
      </c>
      <c r="D2949" t="s">
        <v>691</v>
      </c>
      <c r="E2949" t="s">
        <v>3264</v>
      </c>
      <c r="F2949" t="s">
        <v>74</v>
      </c>
      <c r="G2949" t="s">
        <v>74</v>
      </c>
      <c r="H2949" t="s">
        <v>20643</v>
      </c>
      <c r="I2949" t="s">
        <v>596</v>
      </c>
      <c r="J2949" t="s">
        <v>23937</v>
      </c>
      <c r="K2949" t="s">
        <v>117</v>
      </c>
      <c r="L2949" t="s">
        <v>271</v>
      </c>
      <c r="M2949" t="s">
        <v>99</v>
      </c>
    </row>
    <row r="2950" spans="1:13" x14ac:dyDescent="0.3">
      <c r="A2950" t="s">
        <v>27978</v>
      </c>
      <c r="B2950" t="s">
        <v>199</v>
      </c>
      <c r="C2950" t="s">
        <v>1073</v>
      </c>
      <c r="D2950" t="s">
        <v>457</v>
      </c>
      <c r="E2950" t="s">
        <v>1189</v>
      </c>
      <c r="F2950" t="s">
        <v>74</v>
      </c>
      <c r="G2950" t="s">
        <v>75</v>
      </c>
      <c r="H2950" t="s">
        <v>20642</v>
      </c>
      <c r="I2950" t="s">
        <v>596</v>
      </c>
      <c r="J2950" t="s">
        <v>23937</v>
      </c>
      <c r="K2950" t="s">
        <v>117</v>
      </c>
      <c r="L2950" t="s">
        <v>271</v>
      </c>
      <c r="M2950" t="s">
        <v>88</v>
      </c>
    </row>
    <row r="2951" spans="1:13" x14ac:dyDescent="0.3">
      <c r="A2951" t="s">
        <v>27979</v>
      </c>
      <c r="B2951" t="s">
        <v>108</v>
      </c>
      <c r="C2951" t="s">
        <v>440</v>
      </c>
      <c r="D2951" t="s">
        <v>335</v>
      </c>
      <c r="E2951" t="s">
        <v>3119</v>
      </c>
      <c r="F2951" t="s">
        <v>74</v>
      </c>
      <c r="G2951" t="s">
        <v>75</v>
      </c>
      <c r="H2951" t="s">
        <v>20641</v>
      </c>
      <c r="I2951" t="s">
        <v>137</v>
      </c>
      <c r="J2951" t="s">
        <v>23931</v>
      </c>
      <c r="K2951" t="s">
        <v>288</v>
      </c>
      <c r="L2951" t="s">
        <v>89</v>
      </c>
      <c r="M2951" t="s">
        <v>88</v>
      </c>
    </row>
    <row r="2952" spans="1:13" x14ac:dyDescent="0.3">
      <c r="A2952" t="s">
        <v>27980</v>
      </c>
      <c r="B2952" t="s">
        <v>108</v>
      </c>
      <c r="C2952" t="s">
        <v>2735</v>
      </c>
      <c r="D2952" t="s">
        <v>1223</v>
      </c>
      <c r="E2952" t="s">
        <v>5269</v>
      </c>
      <c r="F2952" t="s">
        <v>74</v>
      </c>
      <c r="G2952" t="s">
        <v>75</v>
      </c>
      <c r="H2952" t="s">
        <v>20640</v>
      </c>
      <c r="I2952" t="s">
        <v>137</v>
      </c>
      <c r="J2952" t="s">
        <v>23931</v>
      </c>
      <c r="K2952" t="s">
        <v>288</v>
      </c>
      <c r="L2952" t="s">
        <v>89</v>
      </c>
      <c r="M2952" t="s">
        <v>88</v>
      </c>
    </row>
    <row r="2953" spans="1:13" x14ac:dyDescent="0.3">
      <c r="A2953" t="s">
        <v>27981</v>
      </c>
      <c r="B2953" t="s">
        <v>108</v>
      </c>
      <c r="C2953" t="s">
        <v>3434</v>
      </c>
      <c r="D2953" t="s">
        <v>1414</v>
      </c>
      <c r="E2953" t="s">
        <v>26214</v>
      </c>
      <c r="F2953" t="s">
        <v>74</v>
      </c>
      <c r="G2953" t="s">
        <v>75</v>
      </c>
      <c r="H2953" t="s">
        <v>20639</v>
      </c>
      <c r="I2953" t="s">
        <v>118</v>
      </c>
      <c r="J2953" t="s">
        <v>23931</v>
      </c>
      <c r="K2953" t="s">
        <v>288</v>
      </c>
      <c r="L2953" t="s">
        <v>89</v>
      </c>
      <c r="M2953" t="s">
        <v>88</v>
      </c>
    </row>
    <row r="2954" spans="1:13" x14ac:dyDescent="0.3">
      <c r="A2954" t="s">
        <v>27982</v>
      </c>
      <c r="B2954" t="s">
        <v>95</v>
      </c>
      <c r="C2954" t="s">
        <v>276</v>
      </c>
      <c r="D2954" t="s">
        <v>873</v>
      </c>
      <c r="E2954" t="s">
        <v>27983</v>
      </c>
      <c r="F2954" t="s">
        <v>74</v>
      </c>
      <c r="G2954" t="s">
        <v>74</v>
      </c>
      <c r="H2954" t="s">
        <v>20638</v>
      </c>
      <c r="I2954" t="s">
        <v>91</v>
      </c>
      <c r="J2954" t="s">
        <v>23933</v>
      </c>
      <c r="K2954" t="s">
        <v>117</v>
      </c>
      <c r="L2954" t="s">
        <v>89</v>
      </c>
      <c r="M2954" t="s">
        <v>99</v>
      </c>
    </row>
    <row r="2955" spans="1:13" x14ac:dyDescent="0.3">
      <c r="A2955" t="s">
        <v>27984</v>
      </c>
      <c r="B2955" t="s">
        <v>95</v>
      </c>
      <c r="C2955" t="s">
        <v>599</v>
      </c>
      <c r="D2955" t="s">
        <v>427</v>
      </c>
      <c r="E2955" t="s">
        <v>27985</v>
      </c>
      <c r="F2955" t="s">
        <v>102</v>
      </c>
      <c r="G2955" t="s">
        <v>74</v>
      </c>
      <c r="H2955" t="s">
        <v>20637</v>
      </c>
      <c r="I2955" t="s">
        <v>91</v>
      </c>
      <c r="J2955" t="s">
        <v>23933</v>
      </c>
      <c r="K2955" t="s">
        <v>117</v>
      </c>
      <c r="L2955" t="s">
        <v>89</v>
      </c>
      <c r="M2955" t="s">
        <v>88</v>
      </c>
    </row>
    <row r="2956" spans="1:13" x14ac:dyDescent="0.3">
      <c r="A2956" t="s">
        <v>27986</v>
      </c>
      <c r="B2956" t="s">
        <v>95</v>
      </c>
      <c r="C2956" t="s">
        <v>1475</v>
      </c>
      <c r="D2956" t="s">
        <v>212</v>
      </c>
      <c r="E2956" t="s">
        <v>27987</v>
      </c>
      <c r="F2956" t="s">
        <v>74</v>
      </c>
      <c r="G2956" t="s">
        <v>74</v>
      </c>
      <c r="H2956" t="s">
        <v>20636</v>
      </c>
      <c r="I2956" t="s">
        <v>272</v>
      </c>
      <c r="J2956" t="s">
        <v>23931</v>
      </c>
      <c r="K2956" t="s">
        <v>90</v>
      </c>
      <c r="L2956" t="s">
        <v>524</v>
      </c>
      <c r="M2956" t="s">
        <v>88</v>
      </c>
    </row>
    <row r="2957" spans="1:13" x14ac:dyDescent="0.3">
      <c r="A2957" t="s">
        <v>27988</v>
      </c>
      <c r="B2957" t="s">
        <v>95</v>
      </c>
      <c r="C2957" t="s">
        <v>1145</v>
      </c>
      <c r="D2957" t="s">
        <v>244</v>
      </c>
      <c r="E2957" t="s">
        <v>27989</v>
      </c>
      <c r="F2957" t="s">
        <v>74</v>
      </c>
      <c r="G2957" t="s">
        <v>74</v>
      </c>
      <c r="H2957" t="s">
        <v>20635</v>
      </c>
      <c r="I2957" t="s">
        <v>91</v>
      </c>
      <c r="J2957" t="s">
        <v>23933</v>
      </c>
      <c r="K2957" t="s">
        <v>136</v>
      </c>
      <c r="L2957" t="s">
        <v>271</v>
      </c>
      <c r="M2957" t="s">
        <v>88</v>
      </c>
    </row>
    <row r="2958" spans="1:13" x14ac:dyDescent="0.3">
      <c r="A2958" t="s">
        <v>27990</v>
      </c>
      <c r="B2958" t="s">
        <v>108</v>
      </c>
      <c r="C2958" t="s">
        <v>2205</v>
      </c>
      <c r="D2958" t="s">
        <v>933</v>
      </c>
      <c r="E2958" t="s">
        <v>1543</v>
      </c>
      <c r="F2958" t="s">
        <v>74</v>
      </c>
      <c r="G2958" t="s">
        <v>75</v>
      </c>
      <c r="H2958" t="s">
        <v>20634</v>
      </c>
      <c r="I2958" t="s">
        <v>91</v>
      </c>
      <c r="J2958" t="s">
        <v>23933</v>
      </c>
      <c r="K2958" t="s">
        <v>136</v>
      </c>
      <c r="L2958" t="s">
        <v>271</v>
      </c>
      <c r="M2958" t="s">
        <v>99</v>
      </c>
    </row>
    <row r="2959" spans="1:13" x14ac:dyDescent="0.3">
      <c r="A2959" t="s">
        <v>27991</v>
      </c>
      <c r="B2959" t="s">
        <v>95</v>
      </c>
      <c r="C2959" t="s">
        <v>4044</v>
      </c>
      <c r="D2959" t="s">
        <v>241</v>
      </c>
      <c r="E2959" t="s">
        <v>17471</v>
      </c>
      <c r="F2959" t="s">
        <v>74</v>
      </c>
      <c r="G2959" t="s">
        <v>74</v>
      </c>
      <c r="H2959" t="s">
        <v>20633</v>
      </c>
      <c r="I2959" t="s">
        <v>91</v>
      </c>
      <c r="J2959" t="s">
        <v>23933</v>
      </c>
      <c r="K2959" t="s">
        <v>136</v>
      </c>
      <c r="L2959" t="s">
        <v>271</v>
      </c>
      <c r="M2959" t="s">
        <v>88</v>
      </c>
    </row>
    <row r="2960" spans="1:13" x14ac:dyDescent="0.3">
      <c r="A2960" t="s">
        <v>27992</v>
      </c>
      <c r="B2960" t="s">
        <v>95</v>
      </c>
      <c r="C2960" t="s">
        <v>1045</v>
      </c>
      <c r="D2960" t="s">
        <v>20632</v>
      </c>
      <c r="E2960" t="s">
        <v>7963</v>
      </c>
      <c r="F2960" t="s">
        <v>74</v>
      </c>
      <c r="G2960" t="s">
        <v>74</v>
      </c>
      <c r="H2960" t="s">
        <v>20631</v>
      </c>
      <c r="I2960" t="s">
        <v>91</v>
      </c>
      <c r="J2960" t="s">
        <v>23933</v>
      </c>
      <c r="K2960" t="s">
        <v>136</v>
      </c>
      <c r="L2960" t="s">
        <v>271</v>
      </c>
      <c r="M2960" t="s">
        <v>99</v>
      </c>
    </row>
    <row r="2961" spans="1:13" x14ac:dyDescent="0.3">
      <c r="A2961" t="s">
        <v>27993</v>
      </c>
      <c r="B2961" t="s">
        <v>199</v>
      </c>
      <c r="C2961" t="s">
        <v>363</v>
      </c>
      <c r="D2961" t="s">
        <v>267</v>
      </c>
      <c r="E2961" t="s">
        <v>9045</v>
      </c>
      <c r="F2961" t="s">
        <v>102</v>
      </c>
      <c r="G2961" t="s">
        <v>75</v>
      </c>
      <c r="H2961" t="s">
        <v>20630</v>
      </c>
      <c r="I2961" t="s">
        <v>500</v>
      </c>
      <c r="J2961" t="s">
        <v>23937</v>
      </c>
      <c r="K2961" t="s">
        <v>117</v>
      </c>
      <c r="L2961" t="s">
        <v>271</v>
      </c>
      <c r="M2961" t="s">
        <v>99</v>
      </c>
    </row>
    <row r="2962" spans="1:13" x14ac:dyDescent="0.3">
      <c r="A2962" t="s">
        <v>27994</v>
      </c>
      <c r="B2962" t="s">
        <v>108</v>
      </c>
      <c r="C2962" t="s">
        <v>107</v>
      </c>
      <c r="D2962" t="s">
        <v>391</v>
      </c>
      <c r="E2962" t="s">
        <v>27995</v>
      </c>
      <c r="F2962" t="s">
        <v>74</v>
      </c>
      <c r="G2962" t="s">
        <v>75</v>
      </c>
      <c r="H2962" t="s">
        <v>20629</v>
      </c>
      <c r="I2962" t="s">
        <v>91</v>
      </c>
      <c r="J2962" t="s">
        <v>23933</v>
      </c>
      <c r="K2962" t="s">
        <v>136</v>
      </c>
      <c r="L2962" t="s">
        <v>271</v>
      </c>
      <c r="M2962" t="s">
        <v>88</v>
      </c>
    </row>
    <row r="2963" spans="1:13" x14ac:dyDescent="0.3">
      <c r="A2963" t="s">
        <v>27996</v>
      </c>
      <c r="B2963" t="s">
        <v>108</v>
      </c>
      <c r="C2963" t="s">
        <v>2466</v>
      </c>
      <c r="D2963" t="s">
        <v>216</v>
      </c>
      <c r="E2963" t="s">
        <v>20628</v>
      </c>
      <c r="F2963" t="s">
        <v>74</v>
      </c>
      <c r="G2963" t="s">
        <v>75</v>
      </c>
      <c r="H2963" t="s">
        <v>20627</v>
      </c>
      <c r="I2963" t="s">
        <v>91</v>
      </c>
      <c r="J2963" t="s">
        <v>23933</v>
      </c>
      <c r="K2963" t="s">
        <v>136</v>
      </c>
      <c r="L2963" t="s">
        <v>271</v>
      </c>
      <c r="M2963" t="s">
        <v>88</v>
      </c>
    </row>
    <row r="2964" spans="1:13" x14ac:dyDescent="0.3">
      <c r="A2964" t="s">
        <v>27997</v>
      </c>
      <c r="B2964" t="s">
        <v>108</v>
      </c>
      <c r="C2964" t="s">
        <v>1463</v>
      </c>
      <c r="D2964" t="s">
        <v>672</v>
      </c>
      <c r="E2964" t="s">
        <v>17030</v>
      </c>
      <c r="F2964" t="s">
        <v>102</v>
      </c>
      <c r="G2964" t="s">
        <v>75</v>
      </c>
      <c r="H2964" t="s">
        <v>20626</v>
      </c>
      <c r="I2964" t="s">
        <v>646</v>
      </c>
      <c r="J2964" t="s">
        <v>23931</v>
      </c>
      <c r="K2964" t="s">
        <v>117</v>
      </c>
      <c r="L2964" t="s">
        <v>271</v>
      </c>
      <c r="M2964" t="s">
        <v>99</v>
      </c>
    </row>
    <row r="2965" spans="1:13" x14ac:dyDescent="0.3">
      <c r="A2965" t="s">
        <v>27998</v>
      </c>
      <c r="B2965" t="s">
        <v>199</v>
      </c>
      <c r="C2965" t="s">
        <v>2987</v>
      </c>
      <c r="D2965" t="s">
        <v>1252</v>
      </c>
      <c r="E2965" t="s">
        <v>27999</v>
      </c>
      <c r="F2965" t="s">
        <v>102</v>
      </c>
      <c r="G2965" t="s">
        <v>75</v>
      </c>
      <c r="H2965" t="s">
        <v>20625</v>
      </c>
      <c r="I2965" t="s">
        <v>91</v>
      </c>
      <c r="J2965" t="s">
        <v>23937</v>
      </c>
      <c r="K2965" t="s">
        <v>117</v>
      </c>
      <c r="L2965" t="s">
        <v>271</v>
      </c>
      <c r="M2965" t="s">
        <v>88</v>
      </c>
    </row>
    <row r="2966" spans="1:13" x14ac:dyDescent="0.3">
      <c r="A2966" t="s">
        <v>28000</v>
      </c>
      <c r="B2966" t="s">
        <v>199</v>
      </c>
      <c r="C2966" t="s">
        <v>699</v>
      </c>
      <c r="D2966" t="s">
        <v>475</v>
      </c>
      <c r="E2966" t="s">
        <v>28001</v>
      </c>
      <c r="F2966" t="s">
        <v>102</v>
      </c>
      <c r="G2966" t="s">
        <v>75</v>
      </c>
      <c r="H2966" t="s">
        <v>20624</v>
      </c>
      <c r="I2966" t="s">
        <v>91</v>
      </c>
      <c r="J2966" t="s">
        <v>23937</v>
      </c>
      <c r="K2966" t="s">
        <v>136</v>
      </c>
      <c r="L2966" t="s">
        <v>271</v>
      </c>
      <c r="M2966" t="s">
        <v>88</v>
      </c>
    </row>
    <row r="2967" spans="1:13" x14ac:dyDescent="0.3">
      <c r="A2967" t="s">
        <v>28002</v>
      </c>
      <c r="B2967" t="s">
        <v>199</v>
      </c>
      <c r="C2967" t="s">
        <v>245</v>
      </c>
      <c r="D2967" t="s">
        <v>114</v>
      </c>
      <c r="E2967" t="s">
        <v>19340</v>
      </c>
      <c r="F2967" t="s">
        <v>102</v>
      </c>
      <c r="G2967" t="s">
        <v>75</v>
      </c>
      <c r="H2967" t="s">
        <v>20623</v>
      </c>
      <c r="I2967" t="s">
        <v>91</v>
      </c>
      <c r="J2967" t="s">
        <v>23937</v>
      </c>
      <c r="K2967" t="s">
        <v>136</v>
      </c>
      <c r="L2967" t="s">
        <v>271</v>
      </c>
      <c r="M2967" t="s">
        <v>88</v>
      </c>
    </row>
    <row r="2968" spans="1:13" x14ac:dyDescent="0.3">
      <c r="A2968" t="s">
        <v>28003</v>
      </c>
      <c r="B2968" t="s">
        <v>199</v>
      </c>
      <c r="C2968" t="s">
        <v>1078</v>
      </c>
      <c r="D2968" t="s">
        <v>873</v>
      </c>
      <c r="E2968" t="s">
        <v>20622</v>
      </c>
      <c r="F2968" t="s">
        <v>102</v>
      </c>
      <c r="G2968" t="s">
        <v>75</v>
      </c>
      <c r="H2968" t="s">
        <v>20621</v>
      </c>
      <c r="I2968" t="s">
        <v>500</v>
      </c>
      <c r="J2968" t="s">
        <v>23937</v>
      </c>
      <c r="K2968" t="s">
        <v>117</v>
      </c>
      <c r="L2968" t="s">
        <v>271</v>
      </c>
      <c r="M2968" t="s">
        <v>99</v>
      </c>
    </row>
    <row r="2969" spans="1:13" x14ac:dyDescent="0.3">
      <c r="A2969" t="s">
        <v>28004</v>
      </c>
      <c r="B2969" t="s">
        <v>95</v>
      </c>
      <c r="C2969" t="s">
        <v>760</v>
      </c>
      <c r="D2969" t="s">
        <v>578</v>
      </c>
      <c r="E2969" t="s">
        <v>8310</v>
      </c>
      <c r="F2969" t="s">
        <v>74</v>
      </c>
      <c r="G2969" t="s">
        <v>74</v>
      </c>
      <c r="H2969" t="s">
        <v>20620</v>
      </c>
      <c r="I2969" t="s">
        <v>91</v>
      </c>
      <c r="J2969" t="s">
        <v>23937</v>
      </c>
      <c r="K2969" t="s">
        <v>136</v>
      </c>
      <c r="L2969" t="s">
        <v>271</v>
      </c>
      <c r="M2969" t="s">
        <v>88</v>
      </c>
    </row>
    <row r="2970" spans="1:13" x14ac:dyDescent="0.3">
      <c r="A2970" t="s">
        <v>28005</v>
      </c>
      <c r="B2970" t="s">
        <v>199</v>
      </c>
      <c r="C2970" t="s">
        <v>363</v>
      </c>
      <c r="D2970" t="s">
        <v>1216</v>
      </c>
      <c r="E2970" t="s">
        <v>28006</v>
      </c>
      <c r="F2970" t="s">
        <v>102</v>
      </c>
      <c r="G2970" t="s">
        <v>75</v>
      </c>
      <c r="H2970" t="s">
        <v>20619</v>
      </c>
      <c r="I2970" t="s">
        <v>91</v>
      </c>
      <c r="J2970" t="s">
        <v>23937</v>
      </c>
      <c r="K2970" t="s">
        <v>136</v>
      </c>
      <c r="L2970" t="s">
        <v>271</v>
      </c>
      <c r="M2970" t="s">
        <v>88</v>
      </c>
    </row>
    <row r="2971" spans="1:13" x14ac:dyDescent="0.3">
      <c r="A2971" t="s">
        <v>28007</v>
      </c>
      <c r="B2971" t="s">
        <v>95</v>
      </c>
      <c r="C2971" t="s">
        <v>737</v>
      </c>
      <c r="D2971" t="s">
        <v>290</v>
      </c>
      <c r="E2971" t="s">
        <v>7932</v>
      </c>
      <c r="F2971" t="s">
        <v>74</v>
      </c>
      <c r="G2971" t="s">
        <v>74</v>
      </c>
      <c r="H2971" t="s">
        <v>20618</v>
      </c>
      <c r="I2971" t="s">
        <v>596</v>
      </c>
      <c r="J2971" t="s">
        <v>23937</v>
      </c>
      <c r="K2971" t="s">
        <v>117</v>
      </c>
      <c r="L2971" t="s">
        <v>373</v>
      </c>
      <c r="M2971" t="s">
        <v>99</v>
      </c>
    </row>
    <row r="2972" spans="1:13" x14ac:dyDescent="0.3">
      <c r="A2972" t="s">
        <v>28008</v>
      </c>
      <c r="B2972" t="s">
        <v>199</v>
      </c>
      <c r="C2972" t="s">
        <v>972</v>
      </c>
      <c r="D2972" t="s">
        <v>2263</v>
      </c>
      <c r="E2972" t="s">
        <v>28009</v>
      </c>
      <c r="F2972" t="s">
        <v>102</v>
      </c>
      <c r="G2972" t="s">
        <v>75</v>
      </c>
      <c r="H2972" t="s">
        <v>20617</v>
      </c>
      <c r="I2972" t="s">
        <v>596</v>
      </c>
      <c r="J2972" t="s">
        <v>23937</v>
      </c>
      <c r="K2972" t="s">
        <v>117</v>
      </c>
      <c r="L2972" t="s">
        <v>373</v>
      </c>
      <c r="M2972" t="s">
        <v>99</v>
      </c>
    </row>
    <row r="2973" spans="1:13" x14ac:dyDescent="0.3">
      <c r="A2973" t="s">
        <v>28010</v>
      </c>
      <c r="B2973" t="s">
        <v>199</v>
      </c>
      <c r="C2973" t="s">
        <v>1390</v>
      </c>
      <c r="D2973" t="s">
        <v>156</v>
      </c>
      <c r="E2973" t="s">
        <v>20616</v>
      </c>
      <c r="F2973" t="s">
        <v>74</v>
      </c>
      <c r="G2973" t="s">
        <v>75</v>
      </c>
      <c r="H2973" t="s">
        <v>20615</v>
      </c>
      <c r="I2973" t="s">
        <v>500</v>
      </c>
      <c r="J2973" t="s">
        <v>23937</v>
      </c>
      <c r="K2973" t="s">
        <v>117</v>
      </c>
      <c r="L2973" t="s">
        <v>373</v>
      </c>
      <c r="M2973" t="s">
        <v>88</v>
      </c>
    </row>
    <row r="2974" spans="1:13" x14ac:dyDescent="0.3">
      <c r="A2974" t="s">
        <v>28011</v>
      </c>
      <c r="B2974" t="s">
        <v>95</v>
      </c>
      <c r="C2974" t="s">
        <v>3163</v>
      </c>
      <c r="D2974" t="s">
        <v>418</v>
      </c>
      <c r="E2974" t="s">
        <v>17451</v>
      </c>
      <c r="F2974" t="s">
        <v>102</v>
      </c>
      <c r="G2974" t="s">
        <v>74</v>
      </c>
      <c r="H2974" t="s">
        <v>20614</v>
      </c>
      <c r="I2974" t="s">
        <v>646</v>
      </c>
      <c r="J2974" t="s">
        <v>23931</v>
      </c>
      <c r="K2974" t="s">
        <v>136</v>
      </c>
      <c r="L2974" t="s">
        <v>271</v>
      </c>
      <c r="M2974" t="s">
        <v>99</v>
      </c>
    </row>
    <row r="2975" spans="1:13" x14ac:dyDescent="0.3">
      <c r="A2975" t="s">
        <v>28012</v>
      </c>
      <c r="B2975" t="s">
        <v>95</v>
      </c>
      <c r="C2975" t="s">
        <v>2469</v>
      </c>
      <c r="D2975" t="s">
        <v>287</v>
      </c>
      <c r="E2975" t="s">
        <v>4273</v>
      </c>
      <c r="F2975" t="s">
        <v>74</v>
      </c>
      <c r="G2975" t="s">
        <v>74</v>
      </c>
      <c r="H2975" t="s">
        <v>20613</v>
      </c>
      <c r="I2975" t="s">
        <v>646</v>
      </c>
      <c r="J2975" t="s">
        <v>23931</v>
      </c>
      <c r="K2975" t="s">
        <v>136</v>
      </c>
      <c r="L2975" t="s">
        <v>271</v>
      </c>
      <c r="M2975" t="s">
        <v>88</v>
      </c>
    </row>
    <row r="2976" spans="1:13" x14ac:dyDescent="0.3">
      <c r="A2976" t="s">
        <v>28013</v>
      </c>
      <c r="B2976" t="s">
        <v>95</v>
      </c>
      <c r="C2976" t="s">
        <v>336</v>
      </c>
      <c r="D2976" t="s">
        <v>398</v>
      </c>
      <c r="E2976" t="s">
        <v>28014</v>
      </c>
      <c r="F2976" t="s">
        <v>74</v>
      </c>
      <c r="G2976" t="s">
        <v>74</v>
      </c>
      <c r="H2976" t="s">
        <v>20612</v>
      </c>
      <c r="I2976" t="s">
        <v>596</v>
      </c>
      <c r="J2976" t="s">
        <v>23931</v>
      </c>
      <c r="K2976" t="s">
        <v>136</v>
      </c>
      <c r="L2976" t="s">
        <v>271</v>
      </c>
      <c r="M2976" t="s">
        <v>99</v>
      </c>
    </row>
    <row r="2977" spans="1:13" x14ac:dyDescent="0.3">
      <c r="A2977" t="s">
        <v>28015</v>
      </c>
      <c r="B2977" t="s">
        <v>108</v>
      </c>
      <c r="C2977" t="s">
        <v>339</v>
      </c>
      <c r="D2977" t="s">
        <v>387</v>
      </c>
      <c r="E2977" t="s">
        <v>19646</v>
      </c>
      <c r="F2977" t="s">
        <v>102</v>
      </c>
      <c r="G2977" t="s">
        <v>75</v>
      </c>
      <c r="H2977" t="s">
        <v>20611</v>
      </c>
      <c r="I2977" t="s">
        <v>646</v>
      </c>
      <c r="J2977" t="s">
        <v>23931</v>
      </c>
      <c r="K2977" t="s">
        <v>136</v>
      </c>
      <c r="L2977" t="s">
        <v>373</v>
      </c>
      <c r="M2977" t="s">
        <v>99</v>
      </c>
    </row>
    <row r="2978" spans="1:13" x14ac:dyDescent="0.3">
      <c r="A2978" t="s">
        <v>28016</v>
      </c>
      <c r="B2978" t="s">
        <v>95</v>
      </c>
      <c r="C2978" t="s">
        <v>1224</v>
      </c>
      <c r="D2978" t="s">
        <v>940</v>
      </c>
      <c r="E2978" t="s">
        <v>28017</v>
      </c>
      <c r="F2978" t="s">
        <v>102</v>
      </c>
      <c r="G2978" t="s">
        <v>74</v>
      </c>
      <c r="H2978" t="s">
        <v>20610</v>
      </c>
      <c r="I2978" t="s">
        <v>757</v>
      </c>
      <c r="J2978" t="s">
        <v>23937</v>
      </c>
      <c r="K2978" t="s">
        <v>100</v>
      </c>
      <c r="L2978" t="s">
        <v>524</v>
      </c>
      <c r="M2978" t="s">
        <v>99</v>
      </c>
    </row>
    <row r="2979" spans="1:13" x14ac:dyDescent="0.3">
      <c r="A2979" t="s">
        <v>28018</v>
      </c>
      <c r="B2979" t="s">
        <v>95</v>
      </c>
      <c r="C2979" t="s">
        <v>2077</v>
      </c>
      <c r="D2979" t="s">
        <v>691</v>
      </c>
      <c r="E2979" t="s">
        <v>28019</v>
      </c>
      <c r="F2979" t="s">
        <v>102</v>
      </c>
      <c r="G2979" t="s">
        <v>74</v>
      </c>
      <c r="H2979" t="s">
        <v>20609</v>
      </c>
      <c r="I2979" t="s">
        <v>646</v>
      </c>
      <c r="J2979" t="s">
        <v>23937</v>
      </c>
      <c r="K2979" t="s">
        <v>90</v>
      </c>
      <c r="L2979" t="s">
        <v>524</v>
      </c>
      <c r="M2979" t="s">
        <v>88</v>
      </c>
    </row>
    <row r="2980" spans="1:13" x14ac:dyDescent="0.3">
      <c r="A2980" t="s">
        <v>28020</v>
      </c>
      <c r="B2980" t="s">
        <v>199</v>
      </c>
      <c r="C2980" t="s">
        <v>1705</v>
      </c>
      <c r="D2980" t="s">
        <v>387</v>
      </c>
      <c r="E2980" t="s">
        <v>16516</v>
      </c>
      <c r="F2980" t="s">
        <v>74</v>
      </c>
      <c r="G2980" t="s">
        <v>75</v>
      </c>
      <c r="H2980" t="s">
        <v>20608</v>
      </c>
      <c r="I2980" t="s">
        <v>500</v>
      </c>
      <c r="J2980" t="s">
        <v>23937</v>
      </c>
      <c r="K2980" t="s">
        <v>117</v>
      </c>
      <c r="L2980" t="s">
        <v>373</v>
      </c>
      <c r="M2980" t="s">
        <v>88</v>
      </c>
    </row>
    <row r="2981" spans="1:13" x14ac:dyDescent="0.3">
      <c r="A2981" t="s">
        <v>28021</v>
      </c>
      <c r="B2981" t="s">
        <v>199</v>
      </c>
      <c r="C2981" t="s">
        <v>333</v>
      </c>
      <c r="D2981" t="s">
        <v>802</v>
      </c>
      <c r="E2981" t="s">
        <v>15168</v>
      </c>
      <c r="F2981" t="s">
        <v>74</v>
      </c>
      <c r="G2981" t="s">
        <v>75</v>
      </c>
      <c r="H2981" t="s">
        <v>20607</v>
      </c>
      <c r="I2981" t="s">
        <v>500</v>
      </c>
      <c r="J2981" t="s">
        <v>23937</v>
      </c>
      <c r="K2981" t="s">
        <v>117</v>
      </c>
      <c r="L2981" t="s">
        <v>373</v>
      </c>
      <c r="M2981" t="s">
        <v>88</v>
      </c>
    </row>
    <row r="2982" spans="1:13" x14ac:dyDescent="0.3">
      <c r="A2982" t="s">
        <v>28022</v>
      </c>
      <c r="B2982" t="s">
        <v>199</v>
      </c>
      <c r="C2982" t="s">
        <v>2493</v>
      </c>
      <c r="D2982" t="s">
        <v>1411</v>
      </c>
      <c r="E2982" t="s">
        <v>9573</v>
      </c>
      <c r="F2982" t="s">
        <v>74</v>
      </c>
      <c r="G2982" t="s">
        <v>75</v>
      </c>
      <c r="H2982" t="s">
        <v>20606</v>
      </c>
      <c r="I2982" t="s">
        <v>757</v>
      </c>
      <c r="J2982" t="s">
        <v>23937</v>
      </c>
      <c r="K2982" t="s">
        <v>100</v>
      </c>
      <c r="L2982" t="s">
        <v>524</v>
      </c>
      <c r="M2982" t="s">
        <v>88</v>
      </c>
    </row>
    <row r="2983" spans="1:13" x14ac:dyDescent="0.3">
      <c r="A2983" t="s">
        <v>28023</v>
      </c>
      <c r="B2983" t="s">
        <v>95</v>
      </c>
      <c r="C2983" t="s">
        <v>149</v>
      </c>
      <c r="D2983" t="s">
        <v>413</v>
      </c>
      <c r="E2983" t="s">
        <v>8963</v>
      </c>
      <c r="F2983" t="s">
        <v>102</v>
      </c>
      <c r="G2983" t="s">
        <v>74</v>
      </c>
      <c r="H2983" t="s">
        <v>20605</v>
      </c>
      <c r="I2983" t="s">
        <v>862</v>
      </c>
      <c r="J2983" t="s">
        <v>23937</v>
      </c>
      <c r="K2983" t="s">
        <v>100</v>
      </c>
      <c r="L2983" t="s">
        <v>524</v>
      </c>
      <c r="M2983" t="s">
        <v>99</v>
      </c>
    </row>
    <row r="2984" spans="1:13" x14ac:dyDescent="0.3">
      <c r="A2984" t="s">
        <v>28024</v>
      </c>
      <c r="B2984" t="s">
        <v>108</v>
      </c>
      <c r="C2984" t="s">
        <v>895</v>
      </c>
      <c r="D2984" t="s">
        <v>156</v>
      </c>
      <c r="E2984" t="s">
        <v>28025</v>
      </c>
      <c r="F2984" t="s">
        <v>102</v>
      </c>
      <c r="G2984" t="s">
        <v>75</v>
      </c>
      <c r="H2984" t="s">
        <v>20604</v>
      </c>
      <c r="I2984" t="s">
        <v>646</v>
      </c>
      <c r="J2984" t="s">
        <v>23931</v>
      </c>
      <c r="K2984" t="s">
        <v>288</v>
      </c>
      <c r="L2984" t="s">
        <v>271</v>
      </c>
      <c r="M2984" t="s">
        <v>99</v>
      </c>
    </row>
    <row r="2985" spans="1:13" x14ac:dyDescent="0.3">
      <c r="A2985" t="s">
        <v>28026</v>
      </c>
      <c r="B2985" t="s">
        <v>108</v>
      </c>
      <c r="C2985" t="s">
        <v>1400</v>
      </c>
      <c r="D2985" t="s">
        <v>261</v>
      </c>
      <c r="E2985" t="s">
        <v>28027</v>
      </c>
      <c r="F2985" t="s">
        <v>102</v>
      </c>
      <c r="G2985" t="s">
        <v>75</v>
      </c>
      <c r="H2985" t="s">
        <v>20603</v>
      </c>
      <c r="I2985" t="s">
        <v>646</v>
      </c>
      <c r="J2985" t="s">
        <v>23931</v>
      </c>
      <c r="K2985" t="s">
        <v>288</v>
      </c>
      <c r="L2985" t="s">
        <v>271</v>
      </c>
      <c r="M2985" t="s">
        <v>88</v>
      </c>
    </row>
    <row r="2986" spans="1:13" x14ac:dyDescent="0.3">
      <c r="A2986" t="s">
        <v>28028</v>
      </c>
      <c r="B2986" t="s">
        <v>108</v>
      </c>
      <c r="C2986" t="s">
        <v>895</v>
      </c>
      <c r="D2986" t="s">
        <v>306</v>
      </c>
      <c r="E2986" t="s">
        <v>28029</v>
      </c>
      <c r="F2986" t="s">
        <v>74</v>
      </c>
      <c r="G2986" t="s">
        <v>75</v>
      </c>
      <c r="H2986" t="s">
        <v>20602</v>
      </c>
      <c r="I2986" t="s">
        <v>500</v>
      </c>
      <c r="J2986" t="s">
        <v>23931</v>
      </c>
      <c r="K2986" t="s">
        <v>136</v>
      </c>
      <c r="L2986" t="s">
        <v>373</v>
      </c>
      <c r="M2986" t="s">
        <v>99</v>
      </c>
    </row>
    <row r="2987" spans="1:13" x14ac:dyDescent="0.3">
      <c r="A2987" t="s">
        <v>28030</v>
      </c>
      <c r="B2987" t="s">
        <v>108</v>
      </c>
      <c r="C2987" t="s">
        <v>1045</v>
      </c>
      <c r="D2987" t="s">
        <v>509</v>
      </c>
      <c r="E2987" t="s">
        <v>10551</v>
      </c>
      <c r="F2987" t="s">
        <v>102</v>
      </c>
      <c r="G2987" t="s">
        <v>75</v>
      </c>
      <c r="H2987" t="s">
        <v>20601</v>
      </c>
      <c r="I2987" t="s">
        <v>500</v>
      </c>
      <c r="J2987" t="s">
        <v>23931</v>
      </c>
      <c r="K2987" t="s">
        <v>136</v>
      </c>
      <c r="L2987" t="s">
        <v>373</v>
      </c>
      <c r="M2987" t="s">
        <v>88</v>
      </c>
    </row>
    <row r="2988" spans="1:13" x14ac:dyDescent="0.3">
      <c r="A2988" t="s">
        <v>28031</v>
      </c>
      <c r="B2988" t="s">
        <v>95</v>
      </c>
      <c r="C2988" t="s">
        <v>276</v>
      </c>
      <c r="D2988" t="s">
        <v>1195</v>
      </c>
      <c r="E2988" t="s">
        <v>604</v>
      </c>
      <c r="F2988" t="s">
        <v>74</v>
      </c>
      <c r="G2988" t="s">
        <v>74</v>
      </c>
      <c r="H2988" t="s">
        <v>20600</v>
      </c>
      <c r="I2988" t="s">
        <v>596</v>
      </c>
      <c r="J2988" t="s">
        <v>23931</v>
      </c>
      <c r="K2988" t="s">
        <v>117</v>
      </c>
      <c r="L2988" t="s">
        <v>373</v>
      </c>
      <c r="M2988" t="s">
        <v>88</v>
      </c>
    </row>
    <row r="2989" spans="1:13" x14ac:dyDescent="0.3">
      <c r="A2989" t="s">
        <v>28032</v>
      </c>
      <c r="B2989" t="s">
        <v>108</v>
      </c>
      <c r="C2989" t="s">
        <v>4336</v>
      </c>
      <c r="D2989" t="s">
        <v>325</v>
      </c>
      <c r="E2989" t="s">
        <v>28033</v>
      </c>
      <c r="F2989" t="s">
        <v>74</v>
      </c>
      <c r="G2989" t="s">
        <v>75</v>
      </c>
      <c r="H2989" t="s">
        <v>20599</v>
      </c>
      <c r="I2989" t="s">
        <v>646</v>
      </c>
      <c r="J2989" t="s">
        <v>23940</v>
      </c>
      <c r="K2989" t="s">
        <v>90</v>
      </c>
      <c r="L2989" t="s">
        <v>373</v>
      </c>
      <c r="M2989" t="s">
        <v>88</v>
      </c>
    </row>
    <row r="2990" spans="1:13" x14ac:dyDescent="0.3">
      <c r="A2990" t="s">
        <v>28034</v>
      </c>
      <c r="B2990" t="s">
        <v>108</v>
      </c>
      <c r="C2990" t="s">
        <v>471</v>
      </c>
      <c r="D2990" t="s">
        <v>418</v>
      </c>
      <c r="E2990" t="s">
        <v>28035</v>
      </c>
      <c r="F2990" t="s">
        <v>74</v>
      </c>
      <c r="G2990" t="s">
        <v>75</v>
      </c>
      <c r="H2990" t="s">
        <v>20598</v>
      </c>
      <c r="I2990" t="s">
        <v>610</v>
      </c>
      <c r="J2990" t="s">
        <v>23947</v>
      </c>
      <c r="K2990" t="s">
        <v>90</v>
      </c>
      <c r="L2990" t="s">
        <v>373</v>
      </c>
      <c r="M2990" t="s">
        <v>88</v>
      </c>
    </row>
    <row r="2991" spans="1:13" x14ac:dyDescent="0.3">
      <c r="A2991" t="s">
        <v>28036</v>
      </c>
      <c r="B2991" t="s">
        <v>108</v>
      </c>
      <c r="C2991" t="s">
        <v>315</v>
      </c>
      <c r="D2991" t="s">
        <v>638</v>
      </c>
      <c r="E2991" t="s">
        <v>12567</v>
      </c>
      <c r="F2991" t="s">
        <v>102</v>
      </c>
      <c r="G2991" t="s">
        <v>75</v>
      </c>
      <c r="H2991" t="s">
        <v>20597</v>
      </c>
      <c r="I2991" t="s">
        <v>596</v>
      </c>
      <c r="J2991" t="s">
        <v>24073</v>
      </c>
      <c r="K2991" t="s">
        <v>117</v>
      </c>
      <c r="L2991" t="s">
        <v>271</v>
      </c>
      <c r="M2991" t="s">
        <v>99</v>
      </c>
    </row>
    <row r="2992" spans="1:13" x14ac:dyDescent="0.3">
      <c r="A2992" t="s">
        <v>28037</v>
      </c>
      <c r="B2992" t="s">
        <v>95</v>
      </c>
      <c r="C2992" t="s">
        <v>1037</v>
      </c>
      <c r="D2992" t="s">
        <v>1294</v>
      </c>
      <c r="E2992" t="s">
        <v>28038</v>
      </c>
      <c r="F2992" t="s">
        <v>74</v>
      </c>
      <c r="G2992" t="s">
        <v>74</v>
      </c>
      <c r="H2992" t="s">
        <v>20596</v>
      </c>
      <c r="I2992" t="s">
        <v>500</v>
      </c>
      <c r="J2992" t="s">
        <v>24073</v>
      </c>
      <c r="K2992" t="s">
        <v>90</v>
      </c>
      <c r="L2992" t="s">
        <v>373</v>
      </c>
      <c r="M2992" t="s">
        <v>88</v>
      </c>
    </row>
    <row r="2993" spans="1:13" x14ac:dyDescent="0.3">
      <c r="A2993" t="s">
        <v>28039</v>
      </c>
      <c r="B2993" t="s">
        <v>108</v>
      </c>
      <c r="C2993" t="s">
        <v>1515</v>
      </c>
      <c r="D2993" t="s">
        <v>179</v>
      </c>
      <c r="E2993" t="s">
        <v>28040</v>
      </c>
      <c r="F2993" t="s">
        <v>74</v>
      </c>
      <c r="G2993" t="s">
        <v>75</v>
      </c>
      <c r="H2993" t="s">
        <v>20595</v>
      </c>
      <c r="I2993" t="s">
        <v>500</v>
      </c>
      <c r="J2993" t="s">
        <v>24073</v>
      </c>
      <c r="K2993" t="s">
        <v>90</v>
      </c>
      <c r="L2993" t="s">
        <v>373</v>
      </c>
      <c r="M2993" t="s">
        <v>88</v>
      </c>
    </row>
    <row r="2994" spans="1:13" x14ac:dyDescent="0.3">
      <c r="A2994" t="s">
        <v>28041</v>
      </c>
      <c r="B2994" t="s">
        <v>95</v>
      </c>
      <c r="C2994" t="s">
        <v>4613</v>
      </c>
      <c r="D2994" t="s">
        <v>220</v>
      </c>
      <c r="E2994" t="s">
        <v>15493</v>
      </c>
      <c r="F2994" t="s">
        <v>102</v>
      </c>
      <c r="G2994" t="s">
        <v>74</v>
      </c>
      <c r="H2994" t="s">
        <v>20594</v>
      </c>
      <c r="I2994" t="s">
        <v>606</v>
      </c>
      <c r="J2994" t="s">
        <v>23937</v>
      </c>
      <c r="K2994" t="s">
        <v>100</v>
      </c>
      <c r="L2994" t="s">
        <v>524</v>
      </c>
      <c r="M2994" t="s">
        <v>99</v>
      </c>
    </row>
    <row r="2995" spans="1:13" x14ac:dyDescent="0.3">
      <c r="A2995" t="s">
        <v>28042</v>
      </c>
      <c r="B2995" t="s">
        <v>95</v>
      </c>
      <c r="C2995" t="s">
        <v>558</v>
      </c>
      <c r="D2995" t="s">
        <v>978</v>
      </c>
      <c r="E2995" t="s">
        <v>6906</v>
      </c>
      <c r="F2995" t="s">
        <v>102</v>
      </c>
      <c r="G2995" t="s">
        <v>74</v>
      </c>
      <c r="H2995" t="s">
        <v>20593</v>
      </c>
      <c r="I2995" t="s">
        <v>606</v>
      </c>
      <c r="J2995" t="s">
        <v>23937</v>
      </c>
      <c r="K2995" t="s">
        <v>90</v>
      </c>
      <c r="L2995" t="s">
        <v>373</v>
      </c>
      <c r="M2995" t="s">
        <v>88</v>
      </c>
    </row>
    <row r="2996" spans="1:13" x14ac:dyDescent="0.3">
      <c r="A2996" t="s">
        <v>28043</v>
      </c>
      <c r="B2996" t="s">
        <v>95</v>
      </c>
      <c r="C2996" t="s">
        <v>3342</v>
      </c>
      <c r="D2996" t="s">
        <v>237</v>
      </c>
      <c r="E2996" t="s">
        <v>19314</v>
      </c>
      <c r="F2996" t="s">
        <v>102</v>
      </c>
      <c r="G2996" t="s">
        <v>74</v>
      </c>
      <c r="H2996" t="s">
        <v>20592</v>
      </c>
      <c r="I2996" t="s">
        <v>660</v>
      </c>
      <c r="J2996" t="s">
        <v>23937</v>
      </c>
      <c r="K2996" t="s">
        <v>100</v>
      </c>
      <c r="L2996" t="s">
        <v>524</v>
      </c>
      <c r="M2996" t="s">
        <v>88</v>
      </c>
    </row>
    <row r="2997" spans="1:13" x14ac:dyDescent="0.3">
      <c r="A2997" t="s">
        <v>28044</v>
      </c>
      <c r="B2997" t="s">
        <v>199</v>
      </c>
      <c r="C2997" t="s">
        <v>395</v>
      </c>
      <c r="D2997" t="s">
        <v>602</v>
      </c>
      <c r="E2997" t="s">
        <v>9704</v>
      </c>
      <c r="F2997" t="s">
        <v>102</v>
      </c>
      <c r="G2997" t="s">
        <v>75</v>
      </c>
      <c r="H2997" t="s">
        <v>20591</v>
      </c>
      <c r="I2997" t="s">
        <v>660</v>
      </c>
      <c r="J2997" t="s">
        <v>23937</v>
      </c>
      <c r="K2997" t="s">
        <v>100</v>
      </c>
      <c r="L2997" t="s">
        <v>524</v>
      </c>
      <c r="M2997" t="s">
        <v>99</v>
      </c>
    </row>
    <row r="2998" spans="1:13" x14ac:dyDescent="0.3">
      <c r="A2998" t="s">
        <v>28045</v>
      </c>
      <c r="B2998" t="s">
        <v>95</v>
      </c>
      <c r="C2998" t="s">
        <v>1916</v>
      </c>
      <c r="D2998" t="s">
        <v>798</v>
      </c>
      <c r="E2998" t="s">
        <v>28046</v>
      </c>
      <c r="F2998" t="s">
        <v>74</v>
      </c>
      <c r="G2998" t="s">
        <v>74</v>
      </c>
      <c r="H2998" t="s">
        <v>20590</v>
      </c>
      <c r="I2998" t="s">
        <v>500</v>
      </c>
      <c r="J2998" t="s">
        <v>24073</v>
      </c>
      <c r="K2998" t="s">
        <v>117</v>
      </c>
      <c r="L2998" t="s">
        <v>271</v>
      </c>
      <c r="M2998" t="s">
        <v>88</v>
      </c>
    </row>
    <row r="2999" spans="1:13" x14ac:dyDescent="0.3">
      <c r="A2999" t="s">
        <v>28047</v>
      </c>
      <c r="B2999" t="s">
        <v>95</v>
      </c>
      <c r="C2999" t="s">
        <v>941</v>
      </c>
      <c r="D2999" t="s">
        <v>408</v>
      </c>
      <c r="E2999" t="s">
        <v>28048</v>
      </c>
      <c r="F2999" t="s">
        <v>74</v>
      </c>
      <c r="G2999" t="s">
        <v>74</v>
      </c>
      <c r="H2999" t="s">
        <v>20589</v>
      </c>
      <c r="I2999" t="s">
        <v>500</v>
      </c>
      <c r="J2999" t="s">
        <v>24073</v>
      </c>
      <c r="K2999" t="s">
        <v>117</v>
      </c>
      <c r="L2999" t="s">
        <v>271</v>
      </c>
      <c r="M2999" t="s">
        <v>88</v>
      </c>
    </row>
    <row r="3000" spans="1:13" x14ac:dyDescent="0.3">
      <c r="A3000" t="s">
        <v>28049</v>
      </c>
      <c r="B3000" t="s">
        <v>95</v>
      </c>
      <c r="C3000" t="s">
        <v>1239</v>
      </c>
      <c r="D3000" t="s">
        <v>418</v>
      </c>
      <c r="E3000" t="s">
        <v>15814</v>
      </c>
      <c r="F3000" t="s">
        <v>74</v>
      </c>
      <c r="G3000" t="s">
        <v>74</v>
      </c>
      <c r="H3000" t="s">
        <v>20588</v>
      </c>
      <c r="I3000" t="s">
        <v>500</v>
      </c>
      <c r="J3000" t="s">
        <v>24073</v>
      </c>
      <c r="K3000" t="s">
        <v>117</v>
      </c>
      <c r="L3000" t="s">
        <v>271</v>
      </c>
      <c r="M3000" t="s">
        <v>88</v>
      </c>
    </row>
    <row r="3001" spans="1:13" x14ac:dyDescent="0.3">
      <c r="A3001" t="s">
        <v>28050</v>
      </c>
      <c r="B3001" t="s">
        <v>95</v>
      </c>
      <c r="C3001" t="s">
        <v>165</v>
      </c>
      <c r="D3001" t="s">
        <v>1804</v>
      </c>
      <c r="E3001" t="s">
        <v>12313</v>
      </c>
      <c r="F3001" t="s">
        <v>74</v>
      </c>
      <c r="G3001" t="s">
        <v>74</v>
      </c>
      <c r="H3001" t="s">
        <v>20587</v>
      </c>
      <c r="I3001" t="s">
        <v>610</v>
      </c>
      <c r="J3001" t="s">
        <v>24073</v>
      </c>
      <c r="K3001" t="s">
        <v>90</v>
      </c>
      <c r="L3001" t="s">
        <v>373</v>
      </c>
      <c r="M3001" t="s">
        <v>88</v>
      </c>
    </row>
    <row r="3002" spans="1:13" x14ac:dyDescent="0.3">
      <c r="A3002" t="s">
        <v>28051</v>
      </c>
      <c r="B3002" t="s">
        <v>95</v>
      </c>
      <c r="C3002" t="s">
        <v>1523</v>
      </c>
      <c r="D3002" t="s">
        <v>538</v>
      </c>
      <c r="E3002" t="s">
        <v>894</v>
      </c>
      <c r="F3002" t="s">
        <v>102</v>
      </c>
      <c r="G3002" t="s">
        <v>74</v>
      </c>
      <c r="H3002" t="s">
        <v>20586</v>
      </c>
      <c r="I3002" t="s">
        <v>596</v>
      </c>
      <c r="J3002" t="s">
        <v>23937</v>
      </c>
      <c r="K3002" t="s">
        <v>90</v>
      </c>
      <c r="L3002" t="s">
        <v>373</v>
      </c>
      <c r="M3002" t="s">
        <v>99</v>
      </c>
    </row>
    <row r="3003" spans="1:13" x14ac:dyDescent="0.3">
      <c r="A3003" t="s">
        <v>28052</v>
      </c>
      <c r="B3003" t="s">
        <v>95</v>
      </c>
      <c r="C3003" t="s">
        <v>629</v>
      </c>
      <c r="D3003" t="s">
        <v>325</v>
      </c>
      <c r="E3003" t="s">
        <v>15779</v>
      </c>
      <c r="F3003" t="s">
        <v>74</v>
      </c>
      <c r="G3003" t="s">
        <v>74</v>
      </c>
      <c r="H3003" t="s">
        <v>20585</v>
      </c>
      <c r="I3003" t="s">
        <v>646</v>
      </c>
      <c r="J3003" t="s">
        <v>23940</v>
      </c>
      <c r="K3003" t="s">
        <v>90</v>
      </c>
      <c r="L3003" t="s">
        <v>373</v>
      </c>
      <c r="M3003" t="s">
        <v>88</v>
      </c>
    </row>
    <row r="3004" spans="1:13" x14ac:dyDescent="0.3">
      <c r="A3004" t="s">
        <v>28053</v>
      </c>
      <c r="B3004" t="s">
        <v>95</v>
      </c>
      <c r="C3004" t="s">
        <v>2428</v>
      </c>
      <c r="D3004" t="s">
        <v>140</v>
      </c>
      <c r="E3004" t="s">
        <v>2457</v>
      </c>
      <c r="F3004" t="s">
        <v>74</v>
      </c>
      <c r="G3004" t="s">
        <v>74</v>
      </c>
      <c r="H3004" t="s">
        <v>20584</v>
      </c>
      <c r="I3004" t="s">
        <v>646</v>
      </c>
      <c r="J3004" t="s">
        <v>23940</v>
      </c>
      <c r="K3004" t="s">
        <v>90</v>
      </c>
      <c r="L3004" t="s">
        <v>373</v>
      </c>
      <c r="M3004" t="s">
        <v>88</v>
      </c>
    </row>
    <row r="3005" spans="1:13" x14ac:dyDescent="0.3">
      <c r="A3005" t="s">
        <v>28054</v>
      </c>
      <c r="B3005" t="s">
        <v>108</v>
      </c>
      <c r="C3005" t="s">
        <v>1709</v>
      </c>
      <c r="D3005" t="s">
        <v>387</v>
      </c>
      <c r="E3005" t="s">
        <v>28055</v>
      </c>
      <c r="F3005" t="s">
        <v>74</v>
      </c>
      <c r="G3005" t="s">
        <v>75</v>
      </c>
      <c r="H3005" t="s">
        <v>20583</v>
      </c>
      <c r="I3005" t="s">
        <v>646</v>
      </c>
      <c r="J3005" t="s">
        <v>23940</v>
      </c>
      <c r="K3005" t="s">
        <v>90</v>
      </c>
      <c r="L3005" t="s">
        <v>373</v>
      </c>
      <c r="M3005" t="s">
        <v>88</v>
      </c>
    </row>
    <row r="3006" spans="1:13" x14ac:dyDescent="0.3">
      <c r="A3006" t="s">
        <v>28056</v>
      </c>
      <c r="B3006" t="s">
        <v>199</v>
      </c>
      <c r="C3006" t="s">
        <v>2493</v>
      </c>
      <c r="D3006" t="s">
        <v>1304</v>
      </c>
      <c r="E3006" t="s">
        <v>2828</v>
      </c>
      <c r="F3006" t="s">
        <v>102</v>
      </c>
      <c r="G3006" t="s">
        <v>75</v>
      </c>
      <c r="H3006" t="s">
        <v>20582</v>
      </c>
      <c r="I3006" t="s">
        <v>596</v>
      </c>
      <c r="J3006" t="s">
        <v>23937</v>
      </c>
      <c r="K3006" t="s">
        <v>90</v>
      </c>
      <c r="L3006" t="s">
        <v>373</v>
      </c>
      <c r="M3006" t="s">
        <v>88</v>
      </c>
    </row>
    <row r="3007" spans="1:13" x14ac:dyDescent="0.3">
      <c r="A3007" t="s">
        <v>28057</v>
      </c>
      <c r="B3007" t="s">
        <v>199</v>
      </c>
      <c r="C3007" t="s">
        <v>2693</v>
      </c>
      <c r="D3007" t="s">
        <v>20581</v>
      </c>
      <c r="E3007" t="s">
        <v>28058</v>
      </c>
      <c r="F3007" t="s">
        <v>102</v>
      </c>
      <c r="G3007" t="s">
        <v>75</v>
      </c>
      <c r="H3007" t="s">
        <v>20580</v>
      </c>
      <c r="I3007" t="s">
        <v>596</v>
      </c>
      <c r="J3007" t="s">
        <v>23937</v>
      </c>
      <c r="K3007" t="s">
        <v>90</v>
      </c>
      <c r="L3007" t="s">
        <v>373</v>
      </c>
      <c r="M3007" t="s">
        <v>99</v>
      </c>
    </row>
    <row r="3008" spans="1:13" x14ac:dyDescent="0.3">
      <c r="A3008" t="s">
        <v>28059</v>
      </c>
      <c r="B3008" t="s">
        <v>199</v>
      </c>
      <c r="C3008" t="s">
        <v>1820</v>
      </c>
      <c r="D3008" t="s">
        <v>546</v>
      </c>
      <c r="E3008" t="s">
        <v>28060</v>
      </c>
      <c r="F3008" t="s">
        <v>102</v>
      </c>
      <c r="G3008" t="s">
        <v>75</v>
      </c>
      <c r="H3008" t="s">
        <v>20579</v>
      </c>
      <c r="I3008" t="s">
        <v>596</v>
      </c>
      <c r="J3008" t="s">
        <v>23937</v>
      </c>
      <c r="K3008" t="s">
        <v>90</v>
      </c>
      <c r="L3008" t="s">
        <v>373</v>
      </c>
      <c r="M3008" t="s">
        <v>99</v>
      </c>
    </row>
    <row r="3009" spans="1:13" x14ac:dyDescent="0.3">
      <c r="A3009" t="s">
        <v>28061</v>
      </c>
      <c r="B3009" t="s">
        <v>95</v>
      </c>
      <c r="C3009" t="s">
        <v>1288</v>
      </c>
      <c r="D3009" t="s">
        <v>496</v>
      </c>
      <c r="E3009" t="s">
        <v>4788</v>
      </c>
      <c r="F3009" t="s">
        <v>102</v>
      </c>
      <c r="G3009" t="s">
        <v>74</v>
      </c>
      <c r="H3009" t="s">
        <v>20578</v>
      </c>
      <c r="I3009" t="s">
        <v>596</v>
      </c>
      <c r="J3009" t="s">
        <v>23937</v>
      </c>
      <c r="K3009" t="s">
        <v>90</v>
      </c>
      <c r="L3009" t="s">
        <v>373</v>
      </c>
      <c r="M3009" t="s">
        <v>88</v>
      </c>
    </row>
    <row r="3010" spans="1:13" x14ac:dyDescent="0.3">
      <c r="A3010" t="s">
        <v>28062</v>
      </c>
      <c r="B3010" t="s">
        <v>108</v>
      </c>
      <c r="C3010" t="s">
        <v>1535</v>
      </c>
      <c r="D3010" t="s">
        <v>164</v>
      </c>
      <c r="E3010" t="s">
        <v>3629</v>
      </c>
      <c r="F3010" t="s">
        <v>102</v>
      </c>
      <c r="G3010" t="s">
        <v>75</v>
      </c>
      <c r="H3010" t="s">
        <v>20577</v>
      </c>
      <c r="I3010" t="s">
        <v>500</v>
      </c>
      <c r="J3010" t="s">
        <v>24073</v>
      </c>
      <c r="K3010" t="s">
        <v>117</v>
      </c>
      <c r="L3010" t="s">
        <v>271</v>
      </c>
      <c r="M3010" t="s">
        <v>88</v>
      </c>
    </row>
    <row r="3011" spans="1:13" x14ac:dyDescent="0.3">
      <c r="A3011" t="s">
        <v>28063</v>
      </c>
      <c r="B3011" t="s">
        <v>95</v>
      </c>
      <c r="C3011" t="s">
        <v>1939</v>
      </c>
      <c r="D3011" t="s">
        <v>418</v>
      </c>
      <c r="E3011" t="s">
        <v>20057</v>
      </c>
      <c r="F3011" t="s">
        <v>102</v>
      </c>
      <c r="G3011" t="s">
        <v>74</v>
      </c>
      <c r="H3011" t="s">
        <v>20576</v>
      </c>
      <c r="I3011" t="s">
        <v>596</v>
      </c>
      <c r="J3011" t="s">
        <v>23940</v>
      </c>
      <c r="K3011" t="s">
        <v>90</v>
      </c>
      <c r="L3011" t="s">
        <v>373</v>
      </c>
      <c r="M3011" t="s">
        <v>88</v>
      </c>
    </row>
    <row r="3012" spans="1:13" x14ac:dyDescent="0.3">
      <c r="A3012" t="s">
        <v>28064</v>
      </c>
      <c r="B3012" t="s">
        <v>95</v>
      </c>
      <c r="C3012" t="s">
        <v>1504</v>
      </c>
      <c r="D3012" t="s">
        <v>2924</v>
      </c>
      <c r="E3012" t="s">
        <v>28065</v>
      </c>
      <c r="F3012" t="s">
        <v>74</v>
      </c>
      <c r="G3012" t="s">
        <v>74</v>
      </c>
      <c r="H3012" t="s">
        <v>20575</v>
      </c>
      <c r="I3012" t="s">
        <v>596</v>
      </c>
      <c r="J3012" t="s">
        <v>23940</v>
      </c>
      <c r="K3012" t="s">
        <v>90</v>
      </c>
      <c r="L3012" t="s">
        <v>373</v>
      </c>
      <c r="M3012" t="s">
        <v>88</v>
      </c>
    </row>
    <row r="3013" spans="1:13" x14ac:dyDescent="0.3">
      <c r="A3013" t="s">
        <v>28066</v>
      </c>
      <c r="B3013" t="s">
        <v>108</v>
      </c>
      <c r="C3013" t="s">
        <v>2388</v>
      </c>
      <c r="D3013" t="s">
        <v>933</v>
      </c>
      <c r="E3013" t="s">
        <v>3378</v>
      </c>
      <c r="F3013" t="s">
        <v>74</v>
      </c>
      <c r="G3013" t="s">
        <v>75</v>
      </c>
      <c r="H3013" t="s">
        <v>20574</v>
      </c>
      <c r="I3013" t="s">
        <v>596</v>
      </c>
      <c r="J3013" t="s">
        <v>23940</v>
      </c>
      <c r="K3013" t="s">
        <v>90</v>
      </c>
      <c r="L3013" t="s">
        <v>373</v>
      </c>
      <c r="M3013" t="s">
        <v>88</v>
      </c>
    </row>
    <row r="3014" spans="1:13" x14ac:dyDescent="0.3">
      <c r="A3014" t="s">
        <v>28067</v>
      </c>
      <c r="B3014" t="s">
        <v>95</v>
      </c>
      <c r="C3014" t="s">
        <v>763</v>
      </c>
      <c r="D3014" t="s">
        <v>1804</v>
      </c>
      <c r="E3014" t="s">
        <v>28068</v>
      </c>
      <c r="F3014" t="s">
        <v>102</v>
      </c>
      <c r="G3014" t="s">
        <v>74</v>
      </c>
      <c r="H3014" t="s">
        <v>20573</v>
      </c>
      <c r="I3014" t="s">
        <v>610</v>
      </c>
      <c r="J3014" t="s">
        <v>23931</v>
      </c>
      <c r="K3014" t="s">
        <v>90</v>
      </c>
      <c r="L3014" t="s">
        <v>373</v>
      </c>
      <c r="M3014" t="s">
        <v>88</v>
      </c>
    </row>
    <row r="3015" spans="1:13" x14ac:dyDescent="0.3">
      <c r="A3015" t="s">
        <v>28069</v>
      </c>
      <c r="B3015" t="s">
        <v>95</v>
      </c>
      <c r="C3015" t="s">
        <v>1063</v>
      </c>
      <c r="D3015" t="s">
        <v>546</v>
      </c>
      <c r="E3015" t="s">
        <v>20572</v>
      </c>
      <c r="F3015" t="s">
        <v>102</v>
      </c>
      <c r="G3015" t="s">
        <v>74</v>
      </c>
      <c r="H3015" t="s">
        <v>20571</v>
      </c>
      <c r="I3015" t="s">
        <v>610</v>
      </c>
      <c r="J3015" t="s">
        <v>23931</v>
      </c>
      <c r="K3015" t="s">
        <v>90</v>
      </c>
      <c r="L3015" t="s">
        <v>524</v>
      </c>
      <c r="M3015" t="s">
        <v>99</v>
      </c>
    </row>
    <row r="3016" spans="1:13" x14ac:dyDescent="0.3">
      <c r="A3016" t="s">
        <v>28070</v>
      </c>
      <c r="B3016" t="s">
        <v>95</v>
      </c>
      <c r="C3016" t="s">
        <v>580</v>
      </c>
      <c r="D3016" t="s">
        <v>694</v>
      </c>
      <c r="E3016" t="s">
        <v>5037</v>
      </c>
      <c r="F3016" t="s">
        <v>74</v>
      </c>
      <c r="G3016" t="s">
        <v>74</v>
      </c>
      <c r="H3016" t="s">
        <v>20570</v>
      </c>
      <c r="I3016" t="s">
        <v>646</v>
      </c>
      <c r="J3016" t="s">
        <v>24073</v>
      </c>
      <c r="K3016" t="s">
        <v>117</v>
      </c>
      <c r="L3016" t="s">
        <v>271</v>
      </c>
      <c r="M3016" t="s">
        <v>88</v>
      </c>
    </row>
    <row r="3017" spans="1:13" x14ac:dyDescent="0.3">
      <c r="A3017" t="s">
        <v>28071</v>
      </c>
      <c r="B3017" t="s">
        <v>95</v>
      </c>
      <c r="C3017" t="s">
        <v>1313</v>
      </c>
      <c r="D3017" t="s">
        <v>578</v>
      </c>
      <c r="E3017" t="s">
        <v>20569</v>
      </c>
      <c r="F3017" t="s">
        <v>74</v>
      </c>
      <c r="G3017" t="s">
        <v>74</v>
      </c>
      <c r="H3017" t="s">
        <v>20568</v>
      </c>
      <c r="I3017" t="s">
        <v>91</v>
      </c>
      <c r="J3017" t="s">
        <v>23931</v>
      </c>
      <c r="K3017" t="s">
        <v>117</v>
      </c>
      <c r="L3017" t="s">
        <v>89</v>
      </c>
      <c r="M3017" t="s">
        <v>99</v>
      </c>
    </row>
    <row r="3018" spans="1:13" x14ac:dyDescent="0.3">
      <c r="A3018" t="s">
        <v>28072</v>
      </c>
      <c r="B3018" t="s">
        <v>108</v>
      </c>
      <c r="C3018" t="s">
        <v>935</v>
      </c>
      <c r="D3018" t="s">
        <v>182</v>
      </c>
      <c r="E3018" t="s">
        <v>28073</v>
      </c>
      <c r="F3018" t="s">
        <v>74</v>
      </c>
      <c r="G3018" t="s">
        <v>75</v>
      </c>
      <c r="H3018" t="s">
        <v>20567</v>
      </c>
      <c r="I3018" t="s">
        <v>137</v>
      </c>
      <c r="J3018" t="s">
        <v>23931</v>
      </c>
      <c r="K3018" t="s">
        <v>136</v>
      </c>
      <c r="L3018" t="s">
        <v>271</v>
      </c>
      <c r="M3018" t="s">
        <v>88</v>
      </c>
    </row>
    <row r="3019" spans="1:13" x14ac:dyDescent="0.3">
      <c r="A3019" t="s">
        <v>28074</v>
      </c>
      <c r="B3019" t="s">
        <v>95</v>
      </c>
      <c r="C3019" t="s">
        <v>760</v>
      </c>
      <c r="D3019" t="s">
        <v>774</v>
      </c>
      <c r="E3019" t="s">
        <v>10589</v>
      </c>
      <c r="F3019" t="s">
        <v>102</v>
      </c>
      <c r="G3019" t="s">
        <v>74</v>
      </c>
      <c r="H3019" t="s">
        <v>20566</v>
      </c>
      <c r="I3019" t="s">
        <v>91</v>
      </c>
      <c r="J3019" t="s">
        <v>23937</v>
      </c>
      <c r="K3019" t="s">
        <v>136</v>
      </c>
      <c r="L3019" t="s">
        <v>271</v>
      </c>
      <c r="M3019" t="s">
        <v>88</v>
      </c>
    </row>
    <row r="3020" spans="1:13" x14ac:dyDescent="0.3">
      <c r="A3020" t="s">
        <v>28075</v>
      </c>
      <c r="B3020" t="s">
        <v>95</v>
      </c>
      <c r="C3020" t="s">
        <v>560</v>
      </c>
      <c r="D3020" t="s">
        <v>362</v>
      </c>
      <c r="E3020" t="s">
        <v>4759</v>
      </c>
      <c r="F3020" t="s">
        <v>74</v>
      </c>
      <c r="G3020" t="s">
        <v>74</v>
      </c>
      <c r="H3020" t="s">
        <v>20565</v>
      </c>
      <c r="I3020" t="s">
        <v>91</v>
      </c>
      <c r="J3020" t="s">
        <v>23937</v>
      </c>
      <c r="K3020" t="s">
        <v>136</v>
      </c>
      <c r="L3020" t="s">
        <v>271</v>
      </c>
      <c r="M3020" t="s">
        <v>88</v>
      </c>
    </row>
    <row r="3021" spans="1:13" x14ac:dyDescent="0.3">
      <c r="A3021" t="s">
        <v>28076</v>
      </c>
      <c r="B3021" t="s">
        <v>95</v>
      </c>
      <c r="C3021" t="s">
        <v>1087</v>
      </c>
      <c r="D3021" t="s">
        <v>5279</v>
      </c>
      <c r="E3021" t="s">
        <v>20564</v>
      </c>
      <c r="F3021" t="s">
        <v>102</v>
      </c>
      <c r="G3021" t="s">
        <v>74</v>
      </c>
      <c r="H3021" t="s">
        <v>20563</v>
      </c>
      <c r="I3021" t="s">
        <v>91</v>
      </c>
      <c r="J3021" t="s">
        <v>23937</v>
      </c>
      <c r="K3021" t="s">
        <v>136</v>
      </c>
      <c r="L3021" t="s">
        <v>271</v>
      </c>
      <c r="M3021" t="s">
        <v>88</v>
      </c>
    </row>
    <row r="3022" spans="1:13" x14ac:dyDescent="0.3">
      <c r="A3022" t="s">
        <v>28077</v>
      </c>
      <c r="B3022" t="s">
        <v>95</v>
      </c>
      <c r="C3022" t="s">
        <v>1319</v>
      </c>
      <c r="D3022" t="s">
        <v>578</v>
      </c>
      <c r="E3022" t="s">
        <v>2375</v>
      </c>
      <c r="F3022" t="s">
        <v>74</v>
      </c>
      <c r="G3022" t="s">
        <v>74</v>
      </c>
      <c r="H3022" t="s">
        <v>20562</v>
      </c>
      <c r="I3022" t="s">
        <v>272</v>
      </c>
      <c r="J3022" t="s">
        <v>23937</v>
      </c>
      <c r="K3022" t="s">
        <v>136</v>
      </c>
      <c r="L3022" t="s">
        <v>271</v>
      </c>
      <c r="M3022" t="s">
        <v>88</v>
      </c>
    </row>
    <row r="3023" spans="1:13" x14ac:dyDescent="0.3">
      <c r="A3023" t="s">
        <v>28078</v>
      </c>
      <c r="B3023" t="s">
        <v>199</v>
      </c>
      <c r="C3023" t="s">
        <v>1679</v>
      </c>
      <c r="D3023" t="s">
        <v>346</v>
      </c>
      <c r="E3023" t="s">
        <v>20561</v>
      </c>
      <c r="F3023" t="s">
        <v>102</v>
      </c>
      <c r="G3023" t="s">
        <v>75</v>
      </c>
      <c r="H3023" t="s">
        <v>20560</v>
      </c>
      <c r="I3023" t="s">
        <v>272</v>
      </c>
      <c r="J3023" t="s">
        <v>23937</v>
      </c>
      <c r="K3023" t="s">
        <v>136</v>
      </c>
      <c r="L3023" t="s">
        <v>271</v>
      </c>
      <c r="M3023" t="s">
        <v>99</v>
      </c>
    </row>
    <row r="3024" spans="1:13" x14ac:dyDescent="0.3">
      <c r="A3024" t="s">
        <v>28079</v>
      </c>
      <c r="B3024" t="s">
        <v>199</v>
      </c>
      <c r="C3024" t="s">
        <v>198</v>
      </c>
      <c r="D3024" t="s">
        <v>2263</v>
      </c>
      <c r="E3024" t="s">
        <v>8043</v>
      </c>
      <c r="F3024" t="s">
        <v>102</v>
      </c>
      <c r="G3024" t="s">
        <v>75</v>
      </c>
      <c r="H3024" t="s">
        <v>20559</v>
      </c>
      <c r="I3024" t="s">
        <v>272</v>
      </c>
      <c r="J3024" t="s">
        <v>23937</v>
      </c>
      <c r="K3024" t="s">
        <v>136</v>
      </c>
      <c r="L3024" t="s">
        <v>271</v>
      </c>
      <c r="M3024" t="s">
        <v>88</v>
      </c>
    </row>
    <row r="3025" spans="1:13" x14ac:dyDescent="0.3">
      <c r="A3025" t="s">
        <v>28080</v>
      </c>
      <c r="B3025" t="s">
        <v>199</v>
      </c>
      <c r="C3025" t="s">
        <v>1667</v>
      </c>
      <c r="D3025" t="s">
        <v>1216</v>
      </c>
      <c r="E3025" t="s">
        <v>28081</v>
      </c>
      <c r="F3025" t="s">
        <v>74</v>
      </c>
      <c r="G3025" t="s">
        <v>75</v>
      </c>
      <c r="H3025" t="s">
        <v>20558</v>
      </c>
      <c r="I3025" t="s">
        <v>91</v>
      </c>
      <c r="J3025" t="s">
        <v>23937</v>
      </c>
      <c r="K3025" t="s">
        <v>136</v>
      </c>
      <c r="L3025" t="s">
        <v>271</v>
      </c>
      <c r="M3025" t="s">
        <v>88</v>
      </c>
    </row>
    <row r="3026" spans="1:13" x14ac:dyDescent="0.3">
      <c r="A3026" t="s">
        <v>28082</v>
      </c>
      <c r="B3026" t="s">
        <v>95</v>
      </c>
      <c r="C3026" t="s">
        <v>1523</v>
      </c>
      <c r="D3026" t="s">
        <v>478</v>
      </c>
      <c r="E3026" t="s">
        <v>28083</v>
      </c>
      <c r="F3026" t="s">
        <v>102</v>
      </c>
      <c r="G3026" t="s">
        <v>74</v>
      </c>
      <c r="H3026" t="s">
        <v>20557</v>
      </c>
      <c r="I3026" t="s">
        <v>91</v>
      </c>
      <c r="J3026" t="s">
        <v>23937</v>
      </c>
      <c r="K3026" t="s">
        <v>136</v>
      </c>
      <c r="L3026" t="s">
        <v>271</v>
      </c>
      <c r="M3026" t="s">
        <v>99</v>
      </c>
    </row>
    <row r="3027" spans="1:13" x14ac:dyDescent="0.3">
      <c r="A3027" t="s">
        <v>28084</v>
      </c>
      <c r="B3027" t="s">
        <v>95</v>
      </c>
      <c r="C3027" t="s">
        <v>149</v>
      </c>
      <c r="D3027" t="s">
        <v>220</v>
      </c>
      <c r="E3027" t="s">
        <v>28085</v>
      </c>
      <c r="F3027" t="s">
        <v>74</v>
      </c>
      <c r="G3027" t="s">
        <v>74</v>
      </c>
      <c r="H3027" t="s">
        <v>20556</v>
      </c>
      <c r="I3027" t="s">
        <v>91</v>
      </c>
      <c r="J3027" t="s">
        <v>23937</v>
      </c>
      <c r="K3027" t="s">
        <v>136</v>
      </c>
      <c r="L3027" t="s">
        <v>271</v>
      </c>
      <c r="M3027" t="s">
        <v>88</v>
      </c>
    </row>
    <row r="3028" spans="1:13" x14ac:dyDescent="0.3">
      <c r="A3028" t="s">
        <v>28086</v>
      </c>
      <c r="B3028" t="s">
        <v>95</v>
      </c>
      <c r="C3028" t="s">
        <v>760</v>
      </c>
      <c r="D3028" t="s">
        <v>241</v>
      </c>
      <c r="E3028" t="s">
        <v>28083</v>
      </c>
      <c r="F3028" t="s">
        <v>102</v>
      </c>
      <c r="G3028" t="s">
        <v>74</v>
      </c>
      <c r="H3028" t="s">
        <v>20555</v>
      </c>
      <c r="I3028" t="s">
        <v>91</v>
      </c>
      <c r="J3028" t="s">
        <v>23937</v>
      </c>
      <c r="K3028" t="s">
        <v>136</v>
      </c>
      <c r="L3028" t="s">
        <v>271</v>
      </c>
      <c r="M3028" t="s">
        <v>99</v>
      </c>
    </row>
    <row r="3029" spans="1:13" x14ac:dyDescent="0.3">
      <c r="A3029" t="s">
        <v>28087</v>
      </c>
      <c r="B3029" t="s">
        <v>95</v>
      </c>
      <c r="C3029" t="s">
        <v>149</v>
      </c>
      <c r="D3029" t="s">
        <v>335</v>
      </c>
      <c r="E3029" t="s">
        <v>28088</v>
      </c>
      <c r="F3029" t="s">
        <v>74</v>
      </c>
      <c r="G3029" t="s">
        <v>74</v>
      </c>
      <c r="H3029" t="s">
        <v>20554</v>
      </c>
      <c r="I3029" t="s">
        <v>91</v>
      </c>
      <c r="J3029" t="s">
        <v>23937</v>
      </c>
      <c r="K3029" t="s">
        <v>136</v>
      </c>
      <c r="L3029" t="s">
        <v>271</v>
      </c>
      <c r="M3029" t="s">
        <v>99</v>
      </c>
    </row>
    <row r="3030" spans="1:13" x14ac:dyDescent="0.3">
      <c r="A3030" t="s">
        <v>28089</v>
      </c>
      <c r="B3030" t="s">
        <v>95</v>
      </c>
      <c r="C3030" t="s">
        <v>1564</v>
      </c>
      <c r="D3030" t="s">
        <v>186</v>
      </c>
      <c r="E3030" t="s">
        <v>20553</v>
      </c>
      <c r="F3030" t="s">
        <v>74</v>
      </c>
      <c r="G3030" t="s">
        <v>74</v>
      </c>
      <c r="H3030" t="s">
        <v>20552</v>
      </c>
      <c r="I3030" t="s">
        <v>137</v>
      </c>
      <c r="J3030" t="s">
        <v>23940</v>
      </c>
      <c r="K3030" t="s">
        <v>136</v>
      </c>
      <c r="L3030" t="s">
        <v>271</v>
      </c>
      <c r="M3030" t="s">
        <v>99</v>
      </c>
    </row>
    <row r="3031" spans="1:13" x14ac:dyDescent="0.3">
      <c r="A3031" t="s">
        <v>28090</v>
      </c>
      <c r="B3031" t="s">
        <v>95</v>
      </c>
      <c r="C3031" t="s">
        <v>489</v>
      </c>
      <c r="D3031" t="s">
        <v>335</v>
      </c>
      <c r="E3031" t="s">
        <v>28091</v>
      </c>
      <c r="F3031" t="s">
        <v>102</v>
      </c>
      <c r="G3031" t="s">
        <v>74</v>
      </c>
      <c r="H3031" t="s">
        <v>20551</v>
      </c>
      <c r="I3031" t="s">
        <v>272</v>
      </c>
      <c r="J3031" t="s">
        <v>23931</v>
      </c>
      <c r="K3031" t="s">
        <v>90</v>
      </c>
      <c r="L3031" t="s">
        <v>524</v>
      </c>
      <c r="M3031" t="s">
        <v>88</v>
      </c>
    </row>
    <row r="3032" spans="1:13" x14ac:dyDescent="0.3">
      <c r="A3032" t="s">
        <v>28092</v>
      </c>
      <c r="B3032" t="s">
        <v>199</v>
      </c>
      <c r="C3032" t="s">
        <v>991</v>
      </c>
      <c r="D3032" t="s">
        <v>220</v>
      </c>
      <c r="E3032" t="s">
        <v>6600</v>
      </c>
      <c r="F3032" t="s">
        <v>102</v>
      </c>
      <c r="G3032" t="s">
        <v>75</v>
      </c>
      <c r="H3032" t="s">
        <v>20550</v>
      </c>
      <c r="I3032" t="s">
        <v>91</v>
      </c>
      <c r="J3032" t="s">
        <v>23937</v>
      </c>
      <c r="K3032" t="s">
        <v>288</v>
      </c>
      <c r="L3032" t="s">
        <v>89</v>
      </c>
      <c r="M3032" t="s">
        <v>88</v>
      </c>
    </row>
    <row r="3033" spans="1:13" x14ac:dyDescent="0.3">
      <c r="A3033" t="s">
        <v>28093</v>
      </c>
      <c r="B3033" t="s">
        <v>199</v>
      </c>
      <c r="C3033" t="s">
        <v>846</v>
      </c>
      <c r="D3033" t="s">
        <v>801</v>
      </c>
      <c r="E3033" t="s">
        <v>24622</v>
      </c>
      <c r="F3033" t="s">
        <v>102</v>
      </c>
      <c r="G3033" t="s">
        <v>75</v>
      </c>
      <c r="H3033" t="s">
        <v>20549</v>
      </c>
      <c r="I3033" t="s">
        <v>272</v>
      </c>
      <c r="J3033" t="s">
        <v>23937</v>
      </c>
      <c r="K3033" t="s">
        <v>136</v>
      </c>
      <c r="L3033" t="s">
        <v>271</v>
      </c>
      <c r="M3033" t="s">
        <v>99</v>
      </c>
    </row>
    <row r="3034" spans="1:13" x14ac:dyDescent="0.3">
      <c r="A3034" t="s">
        <v>28094</v>
      </c>
      <c r="B3034" t="s">
        <v>199</v>
      </c>
      <c r="C3034" t="s">
        <v>829</v>
      </c>
      <c r="D3034" t="s">
        <v>1271</v>
      </c>
      <c r="E3034" t="s">
        <v>20548</v>
      </c>
      <c r="F3034" t="s">
        <v>74</v>
      </c>
      <c r="G3034" t="s">
        <v>75</v>
      </c>
      <c r="H3034" t="s">
        <v>20547</v>
      </c>
      <c r="I3034" t="s">
        <v>91</v>
      </c>
      <c r="J3034" t="s">
        <v>23937</v>
      </c>
      <c r="K3034" t="s">
        <v>288</v>
      </c>
      <c r="L3034" t="s">
        <v>89</v>
      </c>
      <c r="M3034" t="s">
        <v>99</v>
      </c>
    </row>
    <row r="3035" spans="1:13" x14ac:dyDescent="0.3">
      <c r="A3035" t="s">
        <v>28095</v>
      </c>
      <c r="B3035" t="s">
        <v>95</v>
      </c>
      <c r="C3035" t="s">
        <v>1564</v>
      </c>
      <c r="D3035" t="s">
        <v>648</v>
      </c>
      <c r="E3035" t="s">
        <v>18057</v>
      </c>
      <c r="F3035" t="s">
        <v>102</v>
      </c>
      <c r="G3035" t="s">
        <v>74</v>
      </c>
      <c r="H3035" t="s">
        <v>20546</v>
      </c>
      <c r="I3035" t="s">
        <v>91</v>
      </c>
      <c r="J3035" t="s">
        <v>23937</v>
      </c>
      <c r="K3035" t="s">
        <v>288</v>
      </c>
      <c r="L3035" t="s">
        <v>89</v>
      </c>
      <c r="M3035" t="s">
        <v>88</v>
      </c>
    </row>
    <row r="3036" spans="1:13" x14ac:dyDescent="0.3">
      <c r="A3036" t="s">
        <v>28096</v>
      </c>
      <c r="B3036" t="s">
        <v>199</v>
      </c>
      <c r="C3036" t="s">
        <v>5048</v>
      </c>
      <c r="D3036" t="s">
        <v>336</v>
      </c>
      <c r="E3036" t="s">
        <v>13554</v>
      </c>
      <c r="F3036" t="s">
        <v>102</v>
      </c>
      <c r="G3036" t="s">
        <v>75</v>
      </c>
      <c r="H3036" t="s">
        <v>20545</v>
      </c>
      <c r="I3036" t="s">
        <v>91</v>
      </c>
      <c r="J3036" t="s">
        <v>23937</v>
      </c>
      <c r="K3036" t="s">
        <v>288</v>
      </c>
      <c r="L3036" t="s">
        <v>89</v>
      </c>
      <c r="M3036" t="s">
        <v>88</v>
      </c>
    </row>
    <row r="3037" spans="1:13" x14ac:dyDescent="0.3">
      <c r="A3037" t="s">
        <v>28097</v>
      </c>
      <c r="B3037" t="s">
        <v>199</v>
      </c>
      <c r="C3037" t="s">
        <v>1705</v>
      </c>
      <c r="D3037" t="s">
        <v>771</v>
      </c>
      <c r="E3037" t="s">
        <v>28098</v>
      </c>
      <c r="F3037" t="s">
        <v>102</v>
      </c>
      <c r="G3037" t="s">
        <v>75</v>
      </c>
      <c r="H3037" t="s">
        <v>20544</v>
      </c>
      <c r="I3037" t="s">
        <v>272</v>
      </c>
      <c r="J3037" t="s">
        <v>23937</v>
      </c>
      <c r="K3037" t="s">
        <v>136</v>
      </c>
      <c r="L3037" t="s">
        <v>271</v>
      </c>
      <c r="M3037" t="s">
        <v>99</v>
      </c>
    </row>
    <row r="3038" spans="1:13" x14ac:dyDescent="0.3">
      <c r="A3038" t="s">
        <v>28099</v>
      </c>
      <c r="B3038" t="s">
        <v>199</v>
      </c>
      <c r="C3038" t="s">
        <v>563</v>
      </c>
      <c r="D3038" t="s">
        <v>740</v>
      </c>
      <c r="E3038" t="s">
        <v>28100</v>
      </c>
      <c r="F3038" t="s">
        <v>74</v>
      </c>
      <c r="G3038" t="s">
        <v>75</v>
      </c>
      <c r="H3038" t="s">
        <v>20543</v>
      </c>
      <c r="I3038" t="s">
        <v>272</v>
      </c>
      <c r="J3038" t="s">
        <v>23937</v>
      </c>
      <c r="K3038" t="s">
        <v>136</v>
      </c>
      <c r="L3038" t="s">
        <v>271</v>
      </c>
      <c r="M3038" t="s">
        <v>88</v>
      </c>
    </row>
    <row r="3039" spans="1:13" x14ac:dyDescent="0.3">
      <c r="A3039" t="s">
        <v>28101</v>
      </c>
      <c r="B3039" t="s">
        <v>95</v>
      </c>
      <c r="C3039" t="s">
        <v>1288</v>
      </c>
      <c r="D3039" t="s">
        <v>726</v>
      </c>
      <c r="E3039" t="s">
        <v>4705</v>
      </c>
      <c r="F3039" t="s">
        <v>102</v>
      </c>
      <c r="G3039" t="s">
        <v>74</v>
      </c>
      <c r="H3039" t="s">
        <v>20542</v>
      </c>
      <c r="I3039" t="s">
        <v>91</v>
      </c>
      <c r="J3039" t="s">
        <v>23937</v>
      </c>
      <c r="K3039" t="s">
        <v>288</v>
      </c>
      <c r="L3039" t="s">
        <v>89</v>
      </c>
      <c r="M3039" t="s">
        <v>99</v>
      </c>
    </row>
    <row r="3040" spans="1:13" x14ac:dyDescent="0.3">
      <c r="A3040" t="s">
        <v>28102</v>
      </c>
      <c r="B3040" t="s">
        <v>95</v>
      </c>
      <c r="C3040" t="s">
        <v>3841</v>
      </c>
      <c r="D3040" t="s">
        <v>2263</v>
      </c>
      <c r="E3040" t="s">
        <v>1246</v>
      </c>
      <c r="F3040" t="s">
        <v>74</v>
      </c>
      <c r="G3040" t="s">
        <v>74</v>
      </c>
      <c r="H3040" t="s">
        <v>20541</v>
      </c>
      <c r="I3040" t="s">
        <v>272</v>
      </c>
      <c r="J3040" t="s">
        <v>23937</v>
      </c>
      <c r="K3040" t="s">
        <v>136</v>
      </c>
      <c r="L3040" t="s">
        <v>271</v>
      </c>
      <c r="M3040" t="s">
        <v>88</v>
      </c>
    </row>
    <row r="3041" spans="1:13" x14ac:dyDescent="0.3">
      <c r="A3041" t="s">
        <v>28103</v>
      </c>
      <c r="B3041" t="s">
        <v>199</v>
      </c>
      <c r="C3041" t="s">
        <v>668</v>
      </c>
      <c r="D3041" t="s">
        <v>220</v>
      </c>
      <c r="E3041" t="s">
        <v>12389</v>
      </c>
      <c r="F3041" t="s">
        <v>74</v>
      </c>
      <c r="G3041" t="s">
        <v>75</v>
      </c>
      <c r="H3041" t="s">
        <v>20540</v>
      </c>
      <c r="I3041" t="s">
        <v>272</v>
      </c>
      <c r="J3041" t="s">
        <v>23937</v>
      </c>
      <c r="K3041" t="s">
        <v>136</v>
      </c>
      <c r="L3041" t="s">
        <v>271</v>
      </c>
      <c r="M3041" t="s">
        <v>88</v>
      </c>
    </row>
    <row r="3042" spans="1:13" x14ac:dyDescent="0.3">
      <c r="A3042" t="s">
        <v>28104</v>
      </c>
      <c r="B3042" t="s">
        <v>95</v>
      </c>
      <c r="C3042" t="s">
        <v>253</v>
      </c>
      <c r="D3042" t="s">
        <v>342</v>
      </c>
      <c r="E3042" t="s">
        <v>20539</v>
      </c>
      <c r="F3042" t="s">
        <v>74</v>
      </c>
      <c r="G3042" t="s">
        <v>74</v>
      </c>
      <c r="H3042" t="s">
        <v>20538</v>
      </c>
      <c r="I3042" t="s">
        <v>272</v>
      </c>
      <c r="J3042" t="s">
        <v>23931</v>
      </c>
      <c r="K3042" t="s">
        <v>90</v>
      </c>
      <c r="L3042" t="s">
        <v>524</v>
      </c>
      <c r="M3042" t="s">
        <v>88</v>
      </c>
    </row>
    <row r="3043" spans="1:13" x14ac:dyDescent="0.3">
      <c r="A3043" t="s">
        <v>28105</v>
      </c>
      <c r="B3043" t="s">
        <v>108</v>
      </c>
      <c r="C3043" t="s">
        <v>1849</v>
      </c>
      <c r="D3043" t="s">
        <v>182</v>
      </c>
      <c r="E3043" t="s">
        <v>20537</v>
      </c>
      <c r="F3043" t="s">
        <v>74</v>
      </c>
      <c r="G3043" t="s">
        <v>75</v>
      </c>
      <c r="H3043" t="s">
        <v>20536</v>
      </c>
      <c r="I3043" t="s">
        <v>272</v>
      </c>
      <c r="J3043" t="s">
        <v>23931</v>
      </c>
      <c r="K3043" t="s">
        <v>90</v>
      </c>
      <c r="L3043" t="s">
        <v>524</v>
      </c>
      <c r="M3043" t="s">
        <v>88</v>
      </c>
    </row>
    <row r="3044" spans="1:13" x14ac:dyDescent="0.3">
      <c r="A3044" t="s">
        <v>28106</v>
      </c>
      <c r="B3044" t="s">
        <v>95</v>
      </c>
      <c r="C3044" t="s">
        <v>414</v>
      </c>
      <c r="D3044" t="s">
        <v>241</v>
      </c>
      <c r="E3044" t="s">
        <v>27115</v>
      </c>
      <c r="F3044" t="s">
        <v>74</v>
      </c>
      <c r="G3044" t="s">
        <v>74</v>
      </c>
      <c r="H3044" t="s">
        <v>20535</v>
      </c>
      <c r="I3044" t="s">
        <v>272</v>
      </c>
      <c r="J3044" t="s">
        <v>23931</v>
      </c>
      <c r="K3044" t="s">
        <v>90</v>
      </c>
      <c r="L3044" t="s">
        <v>524</v>
      </c>
      <c r="M3044" t="s">
        <v>88</v>
      </c>
    </row>
    <row r="3045" spans="1:13" x14ac:dyDescent="0.3">
      <c r="A3045" t="s">
        <v>28107</v>
      </c>
      <c r="B3045" t="s">
        <v>108</v>
      </c>
      <c r="C3045" t="s">
        <v>2239</v>
      </c>
      <c r="D3045" t="s">
        <v>602</v>
      </c>
      <c r="E3045" t="s">
        <v>20380</v>
      </c>
      <c r="F3045" t="s">
        <v>102</v>
      </c>
      <c r="G3045" t="s">
        <v>75</v>
      </c>
      <c r="H3045" t="s">
        <v>20534</v>
      </c>
      <c r="I3045" t="s">
        <v>500</v>
      </c>
      <c r="J3045" t="s">
        <v>23931</v>
      </c>
      <c r="K3045" t="s">
        <v>100</v>
      </c>
      <c r="L3045" t="s">
        <v>524</v>
      </c>
      <c r="M3045" t="s">
        <v>88</v>
      </c>
    </row>
    <row r="3046" spans="1:13" x14ac:dyDescent="0.3">
      <c r="A3046" t="s">
        <v>28108</v>
      </c>
      <c r="B3046" t="s">
        <v>108</v>
      </c>
      <c r="C3046" t="s">
        <v>1140</v>
      </c>
      <c r="D3046" t="s">
        <v>244</v>
      </c>
      <c r="E3046" t="s">
        <v>27122</v>
      </c>
      <c r="F3046" t="s">
        <v>102</v>
      </c>
      <c r="G3046" t="s">
        <v>75</v>
      </c>
      <c r="H3046" t="s">
        <v>20533</v>
      </c>
      <c r="I3046" t="s">
        <v>272</v>
      </c>
      <c r="J3046" t="s">
        <v>23931</v>
      </c>
      <c r="K3046" t="s">
        <v>90</v>
      </c>
      <c r="L3046" t="s">
        <v>524</v>
      </c>
      <c r="M3046" t="s">
        <v>88</v>
      </c>
    </row>
    <row r="3047" spans="1:13" x14ac:dyDescent="0.3">
      <c r="A3047" t="s">
        <v>28109</v>
      </c>
      <c r="B3047" t="s">
        <v>95</v>
      </c>
      <c r="C3047" t="s">
        <v>698</v>
      </c>
      <c r="D3047" t="s">
        <v>97</v>
      </c>
      <c r="E3047" t="s">
        <v>28110</v>
      </c>
      <c r="F3047" t="s">
        <v>102</v>
      </c>
      <c r="G3047" t="s">
        <v>74</v>
      </c>
      <c r="H3047" t="s">
        <v>20532</v>
      </c>
      <c r="I3047" t="s">
        <v>272</v>
      </c>
      <c r="J3047" t="s">
        <v>23937</v>
      </c>
      <c r="K3047" t="s">
        <v>117</v>
      </c>
      <c r="L3047" t="s">
        <v>271</v>
      </c>
      <c r="M3047" t="s">
        <v>99</v>
      </c>
    </row>
    <row r="3048" spans="1:13" x14ac:dyDescent="0.3">
      <c r="A3048" t="s">
        <v>28111</v>
      </c>
      <c r="B3048" t="s">
        <v>199</v>
      </c>
      <c r="C3048" t="s">
        <v>356</v>
      </c>
      <c r="D3048" t="s">
        <v>691</v>
      </c>
      <c r="E3048" t="s">
        <v>313</v>
      </c>
      <c r="F3048" t="s">
        <v>102</v>
      </c>
      <c r="G3048" t="s">
        <v>75</v>
      </c>
      <c r="H3048" t="s">
        <v>20531</v>
      </c>
      <c r="I3048" t="s">
        <v>272</v>
      </c>
      <c r="J3048" t="s">
        <v>23937</v>
      </c>
      <c r="K3048" t="s">
        <v>117</v>
      </c>
      <c r="L3048" t="s">
        <v>271</v>
      </c>
      <c r="M3048" t="s">
        <v>99</v>
      </c>
    </row>
    <row r="3049" spans="1:13" x14ac:dyDescent="0.3">
      <c r="A3049" t="s">
        <v>28112</v>
      </c>
      <c r="B3049" t="s">
        <v>199</v>
      </c>
      <c r="C3049" t="s">
        <v>991</v>
      </c>
      <c r="D3049" t="s">
        <v>335</v>
      </c>
      <c r="E3049" t="s">
        <v>20530</v>
      </c>
      <c r="F3049" t="s">
        <v>102</v>
      </c>
      <c r="G3049" t="s">
        <v>75</v>
      </c>
      <c r="H3049" t="s">
        <v>20529</v>
      </c>
      <c r="I3049" t="s">
        <v>272</v>
      </c>
      <c r="J3049" t="s">
        <v>23937</v>
      </c>
      <c r="K3049" t="s">
        <v>136</v>
      </c>
      <c r="L3049" t="s">
        <v>271</v>
      </c>
      <c r="M3049" t="s">
        <v>88</v>
      </c>
    </row>
    <row r="3050" spans="1:13" x14ac:dyDescent="0.3">
      <c r="A3050" t="s">
        <v>28113</v>
      </c>
      <c r="B3050" t="s">
        <v>95</v>
      </c>
      <c r="C3050" t="s">
        <v>276</v>
      </c>
      <c r="D3050" t="s">
        <v>1866</v>
      </c>
      <c r="E3050" t="s">
        <v>24028</v>
      </c>
      <c r="F3050" t="s">
        <v>102</v>
      </c>
      <c r="G3050" t="s">
        <v>74</v>
      </c>
      <c r="H3050" t="s">
        <v>20528</v>
      </c>
      <c r="I3050" t="s">
        <v>272</v>
      </c>
      <c r="J3050" t="s">
        <v>23937</v>
      </c>
      <c r="K3050" t="s">
        <v>136</v>
      </c>
      <c r="L3050" t="s">
        <v>271</v>
      </c>
      <c r="M3050" t="s">
        <v>88</v>
      </c>
    </row>
    <row r="3051" spans="1:13" x14ac:dyDescent="0.3">
      <c r="A3051" t="s">
        <v>28114</v>
      </c>
      <c r="B3051" t="s">
        <v>95</v>
      </c>
      <c r="C3051" t="s">
        <v>1635</v>
      </c>
      <c r="D3051" t="s">
        <v>175</v>
      </c>
      <c r="E3051" t="s">
        <v>1462</v>
      </c>
      <c r="F3051" t="s">
        <v>74</v>
      </c>
      <c r="G3051" t="s">
        <v>74</v>
      </c>
      <c r="H3051" t="s">
        <v>20527</v>
      </c>
      <c r="I3051" t="s">
        <v>91</v>
      </c>
      <c r="J3051" t="s">
        <v>23937</v>
      </c>
      <c r="K3051" t="s">
        <v>117</v>
      </c>
      <c r="L3051" t="s">
        <v>271</v>
      </c>
      <c r="M3051" t="s">
        <v>99</v>
      </c>
    </row>
    <row r="3052" spans="1:13" x14ac:dyDescent="0.3">
      <c r="A3052" t="s">
        <v>28115</v>
      </c>
      <c r="B3052" t="s">
        <v>95</v>
      </c>
      <c r="C3052" t="s">
        <v>3948</v>
      </c>
      <c r="D3052" t="s">
        <v>842</v>
      </c>
      <c r="E3052" t="s">
        <v>28116</v>
      </c>
      <c r="F3052" t="s">
        <v>102</v>
      </c>
      <c r="G3052" t="s">
        <v>74</v>
      </c>
      <c r="H3052" t="s">
        <v>20526</v>
      </c>
      <c r="I3052" t="s">
        <v>500</v>
      </c>
      <c r="J3052" t="s">
        <v>23937</v>
      </c>
      <c r="K3052" t="s">
        <v>117</v>
      </c>
      <c r="L3052" t="s">
        <v>271</v>
      </c>
      <c r="M3052" t="s">
        <v>99</v>
      </c>
    </row>
    <row r="3053" spans="1:13" x14ac:dyDescent="0.3">
      <c r="A3053" t="s">
        <v>28117</v>
      </c>
      <c r="B3053" t="s">
        <v>95</v>
      </c>
      <c r="C3053" t="s">
        <v>3219</v>
      </c>
      <c r="D3053" t="s">
        <v>702</v>
      </c>
      <c r="E3053" t="s">
        <v>5669</v>
      </c>
      <c r="F3053" t="s">
        <v>102</v>
      </c>
      <c r="G3053" t="s">
        <v>74</v>
      </c>
      <c r="H3053" t="s">
        <v>20525</v>
      </c>
      <c r="I3053" t="s">
        <v>596</v>
      </c>
      <c r="J3053" t="s">
        <v>23937</v>
      </c>
      <c r="K3053" t="s">
        <v>117</v>
      </c>
      <c r="L3053" t="s">
        <v>271</v>
      </c>
      <c r="M3053" t="s">
        <v>99</v>
      </c>
    </row>
    <row r="3054" spans="1:13" x14ac:dyDescent="0.3">
      <c r="A3054" t="s">
        <v>28118</v>
      </c>
      <c r="B3054" t="s">
        <v>95</v>
      </c>
      <c r="C3054" t="s">
        <v>703</v>
      </c>
      <c r="D3054" t="s">
        <v>781</v>
      </c>
      <c r="E3054" t="s">
        <v>28119</v>
      </c>
      <c r="F3054" t="s">
        <v>102</v>
      </c>
      <c r="G3054" t="s">
        <v>74</v>
      </c>
      <c r="H3054" t="s">
        <v>20524</v>
      </c>
      <c r="I3054" t="s">
        <v>596</v>
      </c>
      <c r="J3054" t="s">
        <v>23937</v>
      </c>
      <c r="K3054" t="s">
        <v>117</v>
      </c>
      <c r="L3054" t="s">
        <v>271</v>
      </c>
      <c r="M3054" t="s">
        <v>99</v>
      </c>
    </row>
    <row r="3055" spans="1:13" x14ac:dyDescent="0.3">
      <c r="A3055" t="s">
        <v>28120</v>
      </c>
      <c r="B3055" t="s">
        <v>199</v>
      </c>
      <c r="C3055" t="s">
        <v>1282</v>
      </c>
      <c r="D3055" t="s">
        <v>220</v>
      </c>
      <c r="E3055" t="s">
        <v>4040</v>
      </c>
      <c r="F3055" t="s">
        <v>102</v>
      </c>
      <c r="G3055" t="s">
        <v>75</v>
      </c>
      <c r="H3055" t="s">
        <v>20523</v>
      </c>
      <c r="I3055" t="s">
        <v>596</v>
      </c>
      <c r="J3055" t="s">
        <v>23937</v>
      </c>
      <c r="K3055" t="s">
        <v>117</v>
      </c>
      <c r="L3055" t="s">
        <v>271</v>
      </c>
      <c r="M3055" t="s">
        <v>99</v>
      </c>
    </row>
    <row r="3056" spans="1:13" x14ac:dyDescent="0.3">
      <c r="A3056" t="s">
        <v>28121</v>
      </c>
      <c r="B3056" t="s">
        <v>199</v>
      </c>
      <c r="C3056" t="s">
        <v>363</v>
      </c>
      <c r="D3056" t="s">
        <v>798</v>
      </c>
      <c r="E3056" t="s">
        <v>28122</v>
      </c>
      <c r="F3056" t="s">
        <v>74</v>
      </c>
      <c r="G3056" t="s">
        <v>75</v>
      </c>
      <c r="H3056" t="s">
        <v>20522</v>
      </c>
      <c r="I3056" t="s">
        <v>596</v>
      </c>
      <c r="J3056" t="s">
        <v>23937</v>
      </c>
      <c r="K3056" t="s">
        <v>117</v>
      </c>
      <c r="L3056" t="s">
        <v>271</v>
      </c>
      <c r="M3056" t="s">
        <v>99</v>
      </c>
    </row>
    <row r="3057" spans="1:13" x14ac:dyDescent="0.3">
      <c r="A3057" t="s">
        <v>28123</v>
      </c>
      <c r="B3057" t="s">
        <v>199</v>
      </c>
      <c r="C3057" t="s">
        <v>717</v>
      </c>
      <c r="D3057" t="s">
        <v>175</v>
      </c>
      <c r="E3057" t="s">
        <v>28124</v>
      </c>
      <c r="F3057" t="s">
        <v>102</v>
      </c>
      <c r="G3057" t="s">
        <v>75</v>
      </c>
      <c r="H3057" t="s">
        <v>20521</v>
      </c>
      <c r="I3057" t="s">
        <v>646</v>
      </c>
      <c r="J3057" t="s">
        <v>23937</v>
      </c>
      <c r="K3057" t="s">
        <v>90</v>
      </c>
      <c r="L3057" t="s">
        <v>524</v>
      </c>
      <c r="M3057" t="s">
        <v>99</v>
      </c>
    </row>
    <row r="3058" spans="1:13" x14ac:dyDescent="0.3">
      <c r="A3058" t="s">
        <v>28125</v>
      </c>
      <c r="B3058" t="s">
        <v>199</v>
      </c>
      <c r="C3058" t="s">
        <v>1073</v>
      </c>
      <c r="D3058" t="s">
        <v>387</v>
      </c>
      <c r="E3058" t="s">
        <v>7605</v>
      </c>
      <c r="F3058" t="s">
        <v>102</v>
      </c>
      <c r="G3058" t="s">
        <v>75</v>
      </c>
      <c r="H3058" t="s">
        <v>20520</v>
      </c>
      <c r="I3058" t="s">
        <v>646</v>
      </c>
      <c r="J3058" t="s">
        <v>23937</v>
      </c>
      <c r="K3058" t="s">
        <v>90</v>
      </c>
      <c r="L3058" t="s">
        <v>524</v>
      </c>
      <c r="M3058" t="s">
        <v>99</v>
      </c>
    </row>
    <row r="3059" spans="1:13" x14ac:dyDescent="0.3">
      <c r="A3059" t="s">
        <v>28126</v>
      </c>
      <c r="B3059" t="s">
        <v>199</v>
      </c>
      <c r="C3059" t="s">
        <v>1015</v>
      </c>
      <c r="D3059" t="s">
        <v>705</v>
      </c>
      <c r="E3059" t="s">
        <v>8657</v>
      </c>
      <c r="F3059" t="s">
        <v>102</v>
      </c>
      <c r="G3059" t="s">
        <v>75</v>
      </c>
      <c r="H3059" t="s">
        <v>20519</v>
      </c>
      <c r="I3059" t="s">
        <v>646</v>
      </c>
      <c r="J3059" t="s">
        <v>23937</v>
      </c>
      <c r="K3059" t="s">
        <v>90</v>
      </c>
      <c r="L3059" t="s">
        <v>524</v>
      </c>
      <c r="M3059" t="s">
        <v>99</v>
      </c>
    </row>
    <row r="3060" spans="1:13" x14ac:dyDescent="0.3">
      <c r="A3060" t="s">
        <v>28127</v>
      </c>
      <c r="B3060" t="s">
        <v>108</v>
      </c>
      <c r="C3060" t="s">
        <v>124</v>
      </c>
      <c r="D3060" t="s">
        <v>362</v>
      </c>
      <c r="E3060" t="s">
        <v>7240</v>
      </c>
      <c r="F3060" t="s">
        <v>102</v>
      </c>
      <c r="G3060" t="s">
        <v>75</v>
      </c>
      <c r="H3060" t="s">
        <v>20518</v>
      </c>
      <c r="I3060" t="s">
        <v>606</v>
      </c>
      <c r="J3060" t="s">
        <v>24073</v>
      </c>
      <c r="K3060" t="s">
        <v>90</v>
      </c>
      <c r="L3060" t="s">
        <v>524</v>
      </c>
      <c r="M3060" t="s">
        <v>88</v>
      </c>
    </row>
    <row r="3061" spans="1:13" x14ac:dyDescent="0.3">
      <c r="A3061" t="s">
        <v>28128</v>
      </c>
      <c r="B3061" t="s">
        <v>199</v>
      </c>
      <c r="C3061" t="s">
        <v>563</v>
      </c>
      <c r="D3061" t="s">
        <v>591</v>
      </c>
      <c r="E3061" t="s">
        <v>28129</v>
      </c>
      <c r="F3061" t="s">
        <v>102</v>
      </c>
      <c r="G3061" t="s">
        <v>75</v>
      </c>
      <c r="H3061" t="s">
        <v>20517</v>
      </c>
      <c r="I3061" t="s">
        <v>660</v>
      </c>
      <c r="J3061" t="s">
        <v>23937</v>
      </c>
      <c r="K3061" t="s">
        <v>100</v>
      </c>
      <c r="L3061" t="s">
        <v>524</v>
      </c>
      <c r="M3061" t="s">
        <v>88</v>
      </c>
    </row>
    <row r="3062" spans="1:13" x14ac:dyDescent="0.3">
      <c r="A3062" t="s">
        <v>28130</v>
      </c>
      <c r="B3062" t="s">
        <v>199</v>
      </c>
      <c r="C3062" t="s">
        <v>278</v>
      </c>
      <c r="D3062" t="s">
        <v>591</v>
      </c>
      <c r="E3062" t="s">
        <v>1637</v>
      </c>
      <c r="F3062" t="s">
        <v>74</v>
      </c>
      <c r="G3062" t="s">
        <v>75</v>
      </c>
      <c r="H3062" t="s">
        <v>20516</v>
      </c>
      <c r="I3062" t="s">
        <v>723</v>
      </c>
      <c r="J3062" t="s">
        <v>23937</v>
      </c>
      <c r="K3062" t="s">
        <v>90</v>
      </c>
      <c r="L3062" t="s">
        <v>524</v>
      </c>
      <c r="M3062" t="s">
        <v>88</v>
      </c>
    </row>
    <row r="3063" spans="1:13" x14ac:dyDescent="0.3">
      <c r="A3063" t="s">
        <v>28131</v>
      </c>
      <c r="B3063" t="s">
        <v>95</v>
      </c>
      <c r="C3063" t="s">
        <v>680</v>
      </c>
      <c r="D3063" t="s">
        <v>284</v>
      </c>
      <c r="E3063" t="s">
        <v>17225</v>
      </c>
      <c r="F3063" t="s">
        <v>102</v>
      </c>
      <c r="G3063" t="s">
        <v>74</v>
      </c>
      <c r="H3063" t="s">
        <v>20515</v>
      </c>
      <c r="I3063" t="s">
        <v>757</v>
      </c>
      <c r="J3063" t="s">
        <v>23937</v>
      </c>
      <c r="K3063" t="s">
        <v>100</v>
      </c>
      <c r="L3063" t="s">
        <v>524</v>
      </c>
      <c r="M3063" t="s">
        <v>99</v>
      </c>
    </row>
    <row r="3064" spans="1:13" x14ac:dyDescent="0.3">
      <c r="A3064" t="s">
        <v>28132</v>
      </c>
      <c r="B3064" t="s">
        <v>108</v>
      </c>
      <c r="C3064" t="s">
        <v>846</v>
      </c>
      <c r="D3064" t="s">
        <v>821</v>
      </c>
      <c r="E3064" t="s">
        <v>5328</v>
      </c>
      <c r="F3064" t="s">
        <v>74</v>
      </c>
      <c r="G3064" t="s">
        <v>75</v>
      </c>
      <c r="H3064" t="s">
        <v>20514</v>
      </c>
      <c r="I3064" t="s">
        <v>646</v>
      </c>
      <c r="J3064" t="s">
        <v>23940</v>
      </c>
      <c r="K3064" t="s">
        <v>90</v>
      </c>
      <c r="L3064" t="s">
        <v>524</v>
      </c>
      <c r="M3064" t="s">
        <v>88</v>
      </c>
    </row>
    <row r="3065" spans="1:13" x14ac:dyDescent="0.3">
      <c r="A3065" t="s">
        <v>28133</v>
      </c>
      <c r="B3065" t="s">
        <v>95</v>
      </c>
      <c r="C3065" t="s">
        <v>1770</v>
      </c>
      <c r="D3065" t="s">
        <v>160</v>
      </c>
      <c r="E3065" t="s">
        <v>28134</v>
      </c>
      <c r="F3065" t="s">
        <v>74</v>
      </c>
      <c r="G3065" t="s">
        <v>74</v>
      </c>
      <c r="H3065" t="s">
        <v>20513</v>
      </c>
      <c r="I3065" t="s">
        <v>137</v>
      </c>
      <c r="J3065" t="s">
        <v>23937</v>
      </c>
      <c r="K3065" t="s">
        <v>117</v>
      </c>
      <c r="L3065" t="s">
        <v>116</v>
      </c>
      <c r="M3065" t="s">
        <v>88</v>
      </c>
    </row>
    <row r="3066" spans="1:13" x14ac:dyDescent="0.3">
      <c r="A3066" t="s">
        <v>28135</v>
      </c>
      <c r="B3066" t="s">
        <v>95</v>
      </c>
      <c r="C3066" t="s">
        <v>560</v>
      </c>
      <c r="D3066" t="s">
        <v>546</v>
      </c>
      <c r="E3066" t="s">
        <v>25253</v>
      </c>
      <c r="F3066" t="s">
        <v>74</v>
      </c>
      <c r="G3066" t="s">
        <v>74</v>
      </c>
      <c r="H3066" t="s">
        <v>20512</v>
      </c>
      <c r="I3066" t="s">
        <v>137</v>
      </c>
      <c r="J3066" t="s">
        <v>23937</v>
      </c>
      <c r="K3066" t="s">
        <v>117</v>
      </c>
      <c r="L3066" t="s">
        <v>116</v>
      </c>
      <c r="M3066" t="s">
        <v>99</v>
      </c>
    </row>
    <row r="3067" spans="1:13" x14ac:dyDescent="0.3">
      <c r="A3067" t="s">
        <v>28136</v>
      </c>
      <c r="B3067" t="s">
        <v>95</v>
      </c>
      <c r="C3067" t="s">
        <v>449</v>
      </c>
      <c r="D3067" t="s">
        <v>509</v>
      </c>
      <c r="E3067" t="s">
        <v>20074</v>
      </c>
      <c r="F3067" t="s">
        <v>102</v>
      </c>
      <c r="G3067" t="s">
        <v>74</v>
      </c>
      <c r="H3067" t="s">
        <v>20511</v>
      </c>
      <c r="I3067" t="s">
        <v>137</v>
      </c>
      <c r="J3067" t="s">
        <v>23937</v>
      </c>
      <c r="K3067" t="s">
        <v>117</v>
      </c>
      <c r="L3067" t="s">
        <v>116</v>
      </c>
      <c r="M3067" t="s">
        <v>88</v>
      </c>
    </row>
    <row r="3068" spans="1:13" x14ac:dyDescent="0.3">
      <c r="A3068" t="s">
        <v>28137</v>
      </c>
      <c r="B3068" t="s">
        <v>95</v>
      </c>
      <c r="C3068" t="s">
        <v>1833</v>
      </c>
      <c r="D3068" t="s">
        <v>672</v>
      </c>
      <c r="E3068" t="s">
        <v>20510</v>
      </c>
      <c r="F3068" t="s">
        <v>74</v>
      </c>
      <c r="G3068" t="s">
        <v>74</v>
      </c>
      <c r="H3068" t="s">
        <v>20509</v>
      </c>
      <c r="I3068" t="s">
        <v>137</v>
      </c>
      <c r="J3068" t="s">
        <v>23937</v>
      </c>
      <c r="K3068" t="s">
        <v>117</v>
      </c>
      <c r="L3068" t="s">
        <v>116</v>
      </c>
      <c r="M3068" t="s">
        <v>99</v>
      </c>
    </row>
    <row r="3069" spans="1:13" x14ac:dyDescent="0.3">
      <c r="A3069" t="s">
        <v>28138</v>
      </c>
      <c r="B3069" t="s">
        <v>199</v>
      </c>
      <c r="C3069" t="s">
        <v>141</v>
      </c>
      <c r="D3069" t="s">
        <v>97</v>
      </c>
      <c r="E3069" t="s">
        <v>28139</v>
      </c>
      <c r="F3069" t="s">
        <v>74</v>
      </c>
      <c r="G3069" t="s">
        <v>75</v>
      </c>
      <c r="H3069" t="s">
        <v>20508</v>
      </c>
      <c r="I3069" t="s">
        <v>137</v>
      </c>
      <c r="J3069" t="s">
        <v>23937</v>
      </c>
      <c r="K3069" t="s">
        <v>136</v>
      </c>
      <c r="L3069" t="s">
        <v>116</v>
      </c>
      <c r="M3069" t="s">
        <v>88</v>
      </c>
    </row>
    <row r="3070" spans="1:13" x14ac:dyDescent="0.3">
      <c r="A3070" t="s">
        <v>28140</v>
      </c>
      <c r="B3070" t="s">
        <v>95</v>
      </c>
      <c r="C3070" t="s">
        <v>307</v>
      </c>
      <c r="D3070" t="s">
        <v>774</v>
      </c>
      <c r="E3070" t="s">
        <v>20507</v>
      </c>
      <c r="F3070" t="s">
        <v>102</v>
      </c>
      <c r="G3070" t="s">
        <v>74</v>
      </c>
      <c r="H3070" t="s">
        <v>20506</v>
      </c>
      <c r="I3070" t="s">
        <v>137</v>
      </c>
      <c r="J3070" t="s">
        <v>24073</v>
      </c>
      <c r="K3070" t="s">
        <v>136</v>
      </c>
      <c r="L3070" t="s">
        <v>116</v>
      </c>
      <c r="M3070" t="s">
        <v>99</v>
      </c>
    </row>
    <row r="3071" spans="1:13" x14ac:dyDescent="0.3">
      <c r="A3071" t="s">
        <v>28141</v>
      </c>
      <c r="B3071" t="s">
        <v>199</v>
      </c>
      <c r="C3071" t="s">
        <v>161</v>
      </c>
      <c r="D3071" t="s">
        <v>565</v>
      </c>
      <c r="E3071" t="s">
        <v>6682</v>
      </c>
      <c r="F3071" t="s">
        <v>74</v>
      </c>
      <c r="G3071" t="s">
        <v>75</v>
      </c>
      <c r="H3071" t="s">
        <v>20505</v>
      </c>
      <c r="I3071" t="s">
        <v>118</v>
      </c>
      <c r="J3071" t="s">
        <v>23937</v>
      </c>
      <c r="K3071" t="s">
        <v>90</v>
      </c>
      <c r="L3071" t="s">
        <v>89</v>
      </c>
      <c r="M3071" t="s">
        <v>88</v>
      </c>
    </row>
    <row r="3072" spans="1:13" x14ac:dyDescent="0.3">
      <c r="A3072" t="s">
        <v>28142</v>
      </c>
      <c r="B3072" t="s">
        <v>199</v>
      </c>
      <c r="C3072" t="s">
        <v>440</v>
      </c>
      <c r="D3072" t="s">
        <v>933</v>
      </c>
      <c r="E3072" t="s">
        <v>3272</v>
      </c>
      <c r="F3072" t="s">
        <v>74</v>
      </c>
      <c r="G3072" t="s">
        <v>75</v>
      </c>
      <c r="H3072" t="s">
        <v>20504</v>
      </c>
      <c r="I3072" t="s">
        <v>118</v>
      </c>
      <c r="J3072" t="s">
        <v>23937</v>
      </c>
      <c r="K3072" t="s">
        <v>90</v>
      </c>
      <c r="L3072" t="s">
        <v>89</v>
      </c>
      <c r="M3072" t="s">
        <v>99</v>
      </c>
    </row>
    <row r="3073" spans="1:13" x14ac:dyDescent="0.3">
      <c r="A3073" t="s">
        <v>28143</v>
      </c>
      <c r="B3073" t="s">
        <v>95</v>
      </c>
      <c r="C3073" t="s">
        <v>547</v>
      </c>
      <c r="D3073" t="s">
        <v>362</v>
      </c>
      <c r="E3073" t="s">
        <v>2384</v>
      </c>
      <c r="F3073" t="s">
        <v>102</v>
      </c>
      <c r="G3073" t="s">
        <v>74</v>
      </c>
      <c r="H3073" t="s">
        <v>20503</v>
      </c>
      <c r="I3073" t="s">
        <v>137</v>
      </c>
      <c r="J3073" t="s">
        <v>24073</v>
      </c>
      <c r="K3073" t="s">
        <v>136</v>
      </c>
      <c r="L3073" t="s">
        <v>116</v>
      </c>
      <c r="M3073" t="s">
        <v>99</v>
      </c>
    </row>
    <row r="3074" spans="1:13" x14ac:dyDescent="0.3">
      <c r="A3074" t="s">
        <v>28144</v>
      </c>
      <c r="B3074" t="s">
        <v>95</v>
      </c>
      <c r="C3074" t="s">
        <v>1477</v>
      </c>
      <c r="D3074" t="s">
        <v>408</v>
      </c>
      <c r="E3074" t="s">
        <v>20502</v>
      </c>
      <c r="F3074" t="s">
        <v>102</v>
      </c>
      <c r="G3074" t="s">
        <v>74</v>
      </c>
      <c r="H3074" t="s">
        <v>20501</v>
      </c>
      <c r="I3074" t="s">
        <v>118</v>
      </c>
      <c r="J3074" t="s">
        <v>23937</v>
      </c>
      <c r="K3074" t="s">
        <v>90</v>
      </c>
      <c r="L3074" t="s">
        <v>89</v>
      </c>
      <c r="M3074" t="s">
        <v>88</v>
      </c>
    </row>
    <row r="3075" spans="1:13" x14ac:dyDescent="0.3">
      <c r="A3075" t="s">
        <v>28145</v>
      </c>
      <c r="B3075" t="s">
        <v>199</v>
      </c>
      <c r="C3075" t="s">
        <v>1208</v>
      </c>
      <c r="D3075" t="s">
        <v>258</v>
      </c>
      <c r="E3075" t="s">
        <v>5204</v>
      </c>
      <c r="F3075" t="s">
        <v>102</v>
      </c>
      <c r="G3075" t="s">
        <v>75</v>
      </c>
      <c r="H3075" t="s">
        <v>20500</v>
      </c>
      <c r="I3075" t="s">
        <v>118</v>
      </c>
      <c r="J3075" t="s">
        <v>23937</v>
      </c>
      <c r="K3075" t="s">
        <v>117</v>
      </c>
      <c r="L3075" t="s">
        <v>116</v>
      </c>
      <c r="M3075" t="s">
        <v>99</v>
      </c>
    </row>
    <row r="3076" spans="1:13" x14ac:dyDescent="0.3">
      <c r="A3076" t="s">
        <v>28146</v>
      </c>
      <c r="B3076" t="s">
        <v>95</v>
      </c>
      <c r="C3076" t="s">
        <v>98</v>
      </c>
      <c r="D3076" t="s">
        <v>298</v>
      </c>
      <c r="E3076" t="s">
        <v>25380</v>
      </c>
      <c r="F3076" t="s">
        <v>74</v>
      </c>
      <c r="G3076" t="s">
        <v>74</v>
      </c>
      <c r="H3076" t="s">
        <v>20499</v>
      </c>
      <c r="I3076" t="s">
        <v>118</v>
      </c>
      <c r="J3076" t="s">
        <v>24073</v>
      </c>
      <c r="K3076" t="s">
        <v>117</v>
      </c>
      <c r="L3076" t="s">
        <v>116</v>
      </c>
      <c r="M3076" t="s">
        <v>88</v>
      </c>
    </row>
    <row r="3077" spans="1:13" x14ac:dyDescent="0.3">
      <c r="A3077" t="s">
        <v>28147</v>
      </c>
      <c r="B3077" t="s">
        <v>95</v>
      </c>
      <c r="C3077" t="s">
        <v>4332</v>
      </c>
      <c r="D3077" t="s">
        <v>202</v>
      </c>
      <c r="E3077" t="s">
        <v>28148</v>
      </c>
      <c r="F3077" t="s">
        <v>74</v>
      </c>
      <c r="G3077" t="s">
        <v>74</v>
      </c>
      <c r="H3077" t="s">
        <v>20498</v>
      </c>
      <c r="I3077" t="s">
        <v>118</v>
      </c>
      <c r="J3077" t="s">
        <v>23931</v>
      </c>
      <c r="K3077" t="s">
        <v>117</v>
      </c>
      <c r="L3077" t="s">
        <v>116</v>
      </c>
      <c r="M3077" t="s">
        <v>88</v>
      </c>
    </row>
    <row r="3078" spans="1:13" x14ac:dyDescent="0.3">
      <c r="A3078" t="s">
        <v>28149</v>
      </c>
      <c r="B3078" t="s">
        <v>108</v>
      </c>
      <c r="C3078" t="s">
        <v>2388</v>
      </c>
      <c r="D3078" t="s">
        <v>120</v>
      </c>
      <c r="E3078" t="s">
        <v>27122</v>
      </c>
      <c r="F3078" t="s">
        <v>74</v>
      </c>
      <c r="G3078" t="s">
        <v>75</v>
      </c>
      <c r="H3078" t="s">
        <v>20497</v>
      </c>
      <c r="I3078" t="s">
        <v>118</v>
      </c>
      <c r="J3078" t="s">
        <v>23931</v>
      </c>
      <c r="K3078" t="s">
        <v>117</v>
      </c>
      <c r="L3078" t="s">
        <v>116</v>
      </c>
      <c r="M3078" t="s">
        <v>88</v>
      </c>
    </row>
    <row r="3079" spans="1:13" x14ac:dyDescent="0.3">
      <c r="A3079" t="s">
        <v>28150</v>
      </c>
      <c r="B3079" t="s">
        <v>95</v>
      </c>
      <c r="C3079" t="s">
        <v>2235</v>
      </c>
      <c r="D3079" t="s">
        <v>464</v>
      </c>
      <c r="E3079" t="s">
        <v>2296</v>
      </c>
      <c r="F3079" t="s">
        <v>102</v>
      </c>
      <c r="G3079" t="s">
        <v>74</v>
      </c>
      <c r="H3079" t="s">
        <v>20496</v>
      </c>
      <c r="I3079" t="s">
        <v>118</v>
      </c>
      <c r="J3079" t="s">
        <v>23931</v>
      </c>
      <c r="K3079" t="s">
        <v>117</v>
      </c>
      <c r="L3079" t="s">
        <v>116</v>
      </c>
      <c r="M3079" t="s">
        <v>88</v>
      </c>
    </row>
    <row r="3080" spans="1:13" x14ac:dyDescent="0.3">
      <c r="A3080" t="s">
        <v>28151</v>
      </c>
      <c r="B3080" t="s">
        <v>108</v>
      </c>
      <c r="C3080" t="s">
        <v>217</v>
      </c>
      <c r="D3080" t="s">
        <v>448</v>
      </c>
      <c r="E3080" t="s">
        <v>7115</v>
      </c>
      <c r="F3080" t="s">
        <v>74</v>
      </c>
      <c r="G3080" t="s">
        <v>75</v>
      </c>
      <c r="H3080" t="s">
        <v>20495</v>
      </c>
      <c r="I3080" t="s">
        <v>91</v>
      </c>
      <c r="J3080" t="s">
        <v>23947</v>
      </c>
      <c r="K3080" t="s">
        <v>100</v>
      </c>
      <c r="L3080" t="s">
        <v>89</v>
      </c>
      <c r="M3080" t="s">
        <v>88</v>
      </c>
    </row>
    <row r="3081" spans="1:13" x14ac:dyDescent="0.3">
      <c r="A3081" t="s">
        <v>28152</v>
      </c>
      <c r="B3081" t="s">
        <v>108</v>
      </c>
      <c r="C3081" t="s">
        <v>360</v>
      </c>
      <c r="D3081" t="s">
        <v>448</v>
      </c>
      <c r="E3081" t="s">
        <v>24431</v>
      </c>
      <c r="F3081" t="s">
        <v>74</v>
      </c>
      <c r="G3081" t="s">
        <v>75</v>
      </c>
      <c r="H3081" t="s">
        <v>20494</v>
      </c>
      <c r="I3081" t="s">
        <v>91</v>
      </c>
      <c r="J3081" t="s">
        <v>23947</v>
      </c>
      <c r="K3081" t="s">
        <v>100</v>
      </c>
      <c r="L3081" t="s">
        <v>89</v>
      </c>
      <c r="M3081" t="s">
        <v>88</v>
      </c>
    </row>
    <row r="3082" spans="1:13" x14ac:dyDescent="0.3">
      <c r="A3082" t="s">
        <v>28153</v>
      </c>
      <c r="B3082" t="s">
        <v>108</v>
      </c>
      <c r="C3082" t="s">
        <v>4150</v>
      </c>
      <c r="D3082" t="s">
        <v>486</v>
      </c>
      <c r="E3082" t="s">
        <v>26850</v>
      </c>
      <c r="F3082" t="s">
        <v>102</v>
      </c>
      <c r="G3082" t="s">
        <v>75</v>
      </c>
      <c r="H3082" t="s">
        <v>20493</v>
      </c>
      <c r="I3082" t="s">
        <v>137</v>
      </c>
      <c r="J3082" t="s">
        <v>24073</v>
      </c>
      <c r="K3082" t="s">
        <v>136</v>
      </c>
      <c r="L3082" t="s">
        <v>116</v>
      </c>
      <c r="M3082" t="s">
        <v>99</v>
      </c>
    </row>
    <row r="3083" spans="1:13" x14ac:dyDescent="0.3">
      <c r="A3083" t="s">
        <v>28154</v>
      </c>
      <c r="B3083" t="s">
        <v>95</v>
      </c>
      <c r="C3083" t="s">
        <v>247</v>
      </c>
      <c r="D3083" t="s">
        <v>598</v>
      </c>
      <c r="E3083" t="s">
        <v>9942</v>
      </c>
      <c r="F3083" t="s">
        <v>74</v>
      </c>
      <c r="G3083" t="s">
        <v>74</v>
      </c>
      <c r="H3083" t="s">
        <v>20492</v>
      </c>
      <c r="I3083" t="s">
        <v>137</v>
      </c>
      <c r="J3083" t="s">
        <v>24073</v>
      </c>
      <c r="K3083" t="s">
        <v>136</v>
      </c>
      <c r="L3083" t="s">
        <v>116</v>
      </c>
      <c r="M3083" t="s">
        <v>88</v>
      </c>
    </row>
    <row r="3084" spans="1:13" x14ac:dyDescent="0.3">
      <c r="A3084" t="s">
        <v>28155</v>
      </c>
      <c r="B3084" t="s">
        <v>108</v>
      </c>
      <c r="C3084" t="s">
        <v>618</v>
      </c>
      <c r="D3084" t="s">
        <v>10455</v>
      </c>
      <c r="E3084" t="s">
        <v>11346</v>
      </c>
      <c r="F3084" t="s">
        <v>102</v>
      </c>
      <c r="G3084" t="s">
        <v>75</v>
      </c>
      <c r="H3084" t="s">
        <v>20491</v>
      </c>
      <c r="I3084" t="s">
        <v>118</v>
      </c>
      <c r="J3084" t="s">
        <v>24073</v>
      </c>
      <c r="K3084" t="s">
        <v>117</v>
      </c>
      <c r="L3084" t="s">
        <v>116</v>
      </c>
      <c r="M3084" t="s">
        <v>99</v>
      </c>
    </row>
    <row r="3085" spans="1:13" x14ac:dyDescent="0.3">
      <c r="A3085" t="s">
        <v>28156</v>
      </c>
      <c r="B3085" t="s">
        <v>95</v>
      </c>
      <c r="C3085" t="s">
        <v>475</v>
      </c>
      <c r="D3085" t="s">
        <v>281</v>
      </c>
      <c r="E3085" t="s">
        <v>26039</v>
      </c>
      <c r="F3085" t="s">
        <v>74</v>
      </c>
      <c r="G3085" t="s">
        <v>74</v>
      </c>
      <c r="H3085" t="s">
        <v>20490</v>
      </c>
      <c r="I3085" t="s">
        <v>137</v>
      </c>
      <c r="J3085" t="s">
        <v>24073</v>
      </c>
      <c r="K3085" t="s">
        <v>136</v>
      </c>
      <c r="L3085" t="s">
        <v>116</v>
      </c>
      <c r="M3085" t="s">
        <v>88</v>
      </c>
    </row>
    <row r="3086" spans="1:13" x14ac:dyDescent="0.3">
      <c r="A3086" t="s">
        <v>28157</v>
      </c>
      <c r="B3086" t="s">
        <v>95</v>
      </c>
      <c r="C3086" t="s">
        <v>1153</v>
      </c>
      <c r="D3086" t="s">
        <v>467</v>
      </c>
      <c r="E3086" t="s">
        <v>2755</v>
      </c>
      <c r="F3086" t="s">
        <v>102</v>
      </c>
      <c r="G3086" t="s">
        <v>74</v>
      </c>
      <c r="H3086" t="s">
        <v>20489</v>
      </c>
      <c r="I3086" t="s">
        <v>137</v>
      </c>
      <c r="J3086" t="s">
        <v>24073</v>
      </c>
      <c r="K3086" t="s">
        <v>136</v>
      </c>
      <c r="L3086" t="s">
        <v>116</v>
      </c>
      <c r="M3086" t="s">
        <v>99</v>
      </c>
    </row>
    <row r="3087" spans="1:13" x14ac:dyDescent="0.3">
      <c r="A3087" t="s">
        <v>28158</v>
      </c>
      <c r="B3087" t="s">
        <v>108</v>
      </c>
      <c r="C3087" t="s">
        <v>1177</v>
      </c>
      <c r="D3087" t="s">
        <v>802</v>
      </c>
      <c r="E3087" t="s">
        <v>12498</v>
      </c>
      <c r="F3087" t="s">
        <v>74</v>
      </c>
      <c r="G3087" t="s">
        <v>75</v>
      </c>
      <c r="H3087" t="s">
        <v>20488</v>
      </c>
      <c r="I3087" t="s">
        <v>118</v>
      </c>
      <c r="J3087" t="s">
        <v>23931</v>
      </c>
      <c r="K3087" t="s">
        <v>117</v>
      </c>
      <c r="L3087" t="s">
        <v>116</v>
      </c>
      <c r="M3087" t="s">
        <v>88</v>
      </c>
    </row>
    <row r="3088" spans="1:13" x14ac:dyDescent="0.3">
      <c r="A3088" t="s">
        <v>28159</v>
      </c>
      <c r="B3088" t="s">
        <v>95</v>
      </c>
      <c r="C3088" t="s">
        <v>743</v>
      </c>
      <c r="D3088" t="s">
        <v>978</v>
      </c>
      <c r="E3088" t="s">
        <v>16449</v>
      </c>
      <c r="F3088" t="s">
        <v>74</v>
      </c>
      <c r="G3088" t="s">
        <v>74</v>
      </c>
      <c r="H3088" t="s">
        <v>20487</v>
      </c>
      <c r="I3088" t="s">
        <v>91</v>
      </c>
      <c r="J3088" t="s">
        <v>24073</v>
      </c>
      <c r="K3088" t="s">
        <v>100</v>
      </c>
      <c r="L3088" t="s">
        <v>89</v>
      </c>
      <c r="M3088" t="s">
        <v>88</v>
      </c>
    </row>
    <row r="3089" spans="1:13" x14ac:dyDescent="0.3">
      <c r="A3089" t="s">
        <v>28160</v>
      </c>
      <c r="B3089" t="s">
        <v>95</v>
      </c>
      <c r="C3089" t="s">
        <v>2350</v>
      </c>
      <c r="D3089" t="s">
        <v>140</v>
      </c>
      <c r="E3089" t="s">
        <v>27644</v>
      </c>
      <c r="F3089" t="s">
        <v>74</v>
      </c>
      <c r="G3089" t="s">
        <v>74</v>
      </c>
      <c r="H3089" t="s">
        <v>20486</v>
      </c>
      <c r="I3089" t="s">
        <v>91</v>
      </c>
      <c r="J3089" t="s">
        <v>24073</v>
      </c>
      <c r="K3089" t="s">
        <v>100</v>
      </c>
      <c r="L3089" t="s">
        <v>89</v>
      </c>
      <c r="M3089" t="s">
        <v>88</v>
      </c>
    </row>
    <row r="3090" spans="1:13" x14ac:dyDescent="0.3">
      <c r="A3090" t="s">
        <v>28161</v>
      </c>
      <c r="B3090" t="s">
        <v>95</v>
      </c>
      <c r="C3090" t="s">
        <v>2507</v>
      </c>
      <c r="D3090" t="s">
        <v>2263</v>
      </c>
      <c r="E3090" t="s">
        <v>17222</v>
      </c>
      <c r="F3090" t="s">
        <v>74</v>
      </c>
      <c r="G3090" t="s">
        <v>74</v>
      </c>
      <c r="H3090" t="s">
        <v>20485</v>
      </c>
      <c r="I3090" t="s">
        <v>91</v>
      </c>
      <c r="J3090" t="s">
        <v>23933</v>
      </c>
      <c r="K3090" t="s">
        <v>90</v>
      </c>
      <c r="L3090" t="s">
        <v>89</v>
      </c>
      <c r="M3090" t="s">
        <v>88</v>
      </c>
    </row>
    <row r="3091" spans="1:13" x14ac:dyDescent="0.3">
      <c r="A3091" t="s">
        <v>28162</v>
      </c>
      <c r="B3091" t="s">
        <v>95</v>
      </c>
      <c r="C3091" t="s">
        <v>2157</v>
      </c>
      <c r="D3091" t="s">
        <v>1097</v>
      </c>
      <c r="E3091" t="s">
        <v>4684</v>
      </c>
      <c r="F3091" t="s">
        <v>74</v>
      </c>
      <c r="G3091" t="s">
        <v>74</v>
      </c>
      <c r="H3091" t="s">
        <v>20484</v>
      </c>
      <c r="I3091" t="s">
        <v>91</v>
      </c>
      <c r="J3091" t="s">
        <v>23933</v>
      </c>
      <c r="K3091" t="s">
        <v>90</v>
      </c>
      <c r="L3091" t="s">
        <v>89</v>
      </c>
      <c r="M3091" t="s">
        <v>88</v>
      </c>
    </row>
    <row r="3092" spans="1:13" x14ac:dyDescent="0.3">
      <c r="A3092" t="s">
        <v>28163</v>
      </c>
      <c r="B3092" t="s">
        <v>108</v>
      </c>
      <c r="C3092" t="s">
        <v>282</v>
      </c>
      <c r="D3092" t="s">
        <v>798</v>
      </c>
      <c r="E3092" t="s">
        <v>7481</v>
      </c>
      <c r="F3092" t="s">
        <v>102</v>
      </c>
      <c r="G3092" t="s">
        <v>75</v>
      </c>
      <c r="H3092" t="s">
        <v>20483</v>
      </c>
      <c r="I3092" t="s">
        <v>137</v>
      </c>
      <c r="J3092" t="s">
        <v>23931</v>
      </c>
      <c r="K3092" t="s">
        <v>136</v>
      </c>
      <c r="L3092" t="s">
        <v>116</v>
      </c>
      <c r="M3092" t="s">
        <v>88</v>
      </c>
    </row>
    <row r="3093" spans="1:13" x14ac:dyDescent="0.3">
      <c r="A3093" t="s">
        <v>28164</v>
      </c>
      <c r="B3093" t="s">
        <v>95</v>
      </c>
      <c r="C3093" t="s">
        <v>1259</v>
      </c>
      <c r="D3093" t="s">
        <v>709</v>
      </c>
      <c r="E3093" t="s">
        <v>28165</v>
      </c>
      <c r="F3093" t="s">
        <v>102</v>
      </c>
      <c r="G3093" t="s">
        <v>74</v>
      </c>
      <c r="H3093" t="s">
        <v>20482</v>
      </c>
      <c r="I3093" t="s">
        <v>118</v>
      </c>
      <c r="J3093" t="s">
        <v>23937</v>
      </c>
      <c r="K3093" t="s">
        <v>117</v>
      </c>
      <c r="L3093" t="s">
        <v>116</v>
      </c>
      <c r="M3093" t="s">
        <v>99</v>
      </c>
    </row>
    <row r="3094" spans="1:13" x14ac:dyDescent="0.3">
      <c r="A3094" t="s">
        <v>28166</v>
      </c>
      <c r="B3094" t="s">
        <v>95</v>
      </c>
      <c r="C3094" t="s">
        <v>1876</v>
      </c>
      <c r="D3094" t="s">
        <v>1271</v>
      </c>
      <c r="E3094" t="s">
        <v>20481</v>
      </c>
      <c r="F3094" t="s">
        <v>102</v>
      </c>
      <c r="G3094" t="s">
        <v>74</v>
      </c>
      <c r="H3094" t="s">
        <v>20480</v>
      </c>
      <c r="I3094" t="s">
        <v>118</v>
      </c>
      <c r="J3094" t="s">
        <v>23937</v>
      </c>
      <c r="K3094" t="s">
        <v>117</v>
      </c>
      <c r="L3094" t="s">
        <v>116</v>
      </c>
      <c r="M3094" t="s">
        <v>99</v>
      </c>
    </row>
    <row r="3095" spans="1:13" x14ac:dyDescent="0.3">
      <c r="A3095" t="s">
        <v>28167</v>
      </c>
      <c r="B3095" t="s">
        <v>95</v>
      </c>
      <c r="C3095" t="s">
        <v>640</v>
      </c>
      <c r="D3095" t="s">
        <v>171</v>
      </c>
      <c r="E3095" t="s">
        <v>27510</v>
      </c>
      <c r="F3095" t="s">
        <v>74</v>
      </c>
      <c r="G3095" t="s">
        <v>74</v>
      </c>
      <c r="H3095" t="s">
        <v>20479</v>
      </c>
      <c r="I3095" t="s">
        <v>91</v>
      </c>
      <c r="J3095" t="s">
        <v>23937</v>
      </c>
      <c r="K3095" t="s">
        <v>90</v>
      </c>
      <c r="L3095" t="s">
        <v>89</v>
      </c>
      <c r="M3095" t="s">
        <v>88</v>
      </c>
    </row>
    <row r="3096" spans="1:13" x14ac:dyDescent="0.3">
      <c r="A3096" t="s">
        <v>28168</v>
      </c>
      <c r="B3096" t="s">
        <v>199</v>
      </c>
      <c r="C3096" t="s">
        <v>1231</v>
      </c>
      <c r="D3096" t="s">
        <v>156</v>
      </c>
      <c r="E3096" t="s">
        <v>28169</v>
      </c>
      <c r="F3096" t="s">
        <v>74</v>
      </c>
      <c r="G3096" t="s">
        <v>75</v>
      </c>
      <c r="H3096" t="s">
        <v>20478</v>
      </c>
      <c r="I3096" t="s">
        <v>272</v>
      </c>
      <c r="J3096" t="s">
        <v>23937</v>
      </c>
      <c r="K3096" t="s">
        <v>100</v>
      </c>
      <c r="L3096" t="s">
        <v>89</v>
      </c>
      <c r="M3096" t="s">
        <v>88</v>
      </c>
    </row>
    <row r="3097" spans="1:13" x14ac:dyDescent="0.3">
      <c r="A3097" t="s">
        <v>28170</v>
      </c>
      <c r="B3097" t="s">
        <v>95</v>
      </c>
      <c r="C3097" t="s">
        <v>3967</v>
      </c>
      <c r="D3097" t="s">
        <v>509</v>
      </c>
      <c r="E3097" t="s">
        <v>5551</v>
      </c>
      <c r="F3097" t="s">
        <v>102</v>
      </c>
      <c r="G3097" t="s">
        <v>74</v>
      </c>
      <c r="H3097" t="s">
        <v>20477</v>
      </c>
      <c r="I3097" t="s">
        <v>118</v>
      </c>
      <c r="J3097" t="s">
        <v>23937</v>
      </c>
      <c r="K3097" t="s">
        <v>117</v>
      </c>
      <c r="L3097" t="s">
        <v>116</v>
      </c>
      <c r="M3097" t="s">
        <v>99</v>
      </c>
    </row>
    <row r="3098" spans="1:13" x14ac:dyDescent="0.3">
      <c r="A3098" t="s">
        <v>28171</v>
      </c>
      <c r="B3098" t="s">
        <v>95</v>
      </c>
      <c r="C3098" t="s">
        <v>640</v>
      </c>
      <c r="D3098" t="s">
        <v>182</v>
      </c>
      <c r="E3098" t="s">
        <v>14774</v>
      </c>
      <c r="F3098" t="s">
        <v>102</v>
      </c>
      <c r="G3098" t="s">
        <v>74</v>
      </c>
      <c r="H3098" t="s">
        <v>20476</v>
      </c>
      <c r="I3098" t="s">
        <v>91</v>
      </c>
      <c r="J3098" t="s">
        <v>23937</v>
      </c>
      <c r="K3098" t="s">
        <v>90</v>
      </c>
      <c r="L3098" t="s">
        <v>89</v>
      </c>
      <c r="M3098" t="s">
        <v>88</v>
      </c>
    </row>
    <row r="3099" spans="1:13" x14ac:dyDescent="0.3">
      <c r="A3099" t="s">
        <v>28172</v>
      </c>
      <c r="B3099" t="s">
        <v>95</v>
      </c>
      <c r="C3099" t="s">
        <v>434</v>
      </c>
      <c r="D3099" t="s">
        <v>193</v>
      </c>
      <c r="E3099" t="s">
        <v>28173</v>
      </c>
      <c r="F3099" t="s">
        <v>102</v>
      </c>
      <c r="G3099" t="s">
        <v>74</v>
      </c>
      <c r="H3099" t="s">
        <v>20475</v>
      </c>
      <c r="I3099" t="s">
        <v>272</v>
      </c>
      <c r="J3099" t="s">
        <v>23937</v>
      </c>
      <c r="K3099" t="s">
        <v>100</v>
      </c>
      <c r="L3099" t="s">
        <v>89</v>
      </c>
      <c r="M3099" t="s">
        <v>88</v>
      </c>
    </row>
    <row r="3100" spans="1:13" x14ac:dyDescent="0.3">
      <c r="A3100" t="s">
        <v>28174</v>
      </c>
      <c r="B3100" t="s">
        <v>95</v>
      </c>
      <c r="C3100" t="s">
        <v>988</v>
      </c>
      <c r="D3100" t="s">
        <v>189</v>
      </c>
      <c r="E3100" t="s">
        <v>26574</v>
      </c>
      <c r="F3100" t="s">
        <v>102</v>
      </c>
      <c r="G3100" t="s">
        <v>74</v>
      </c>
      <c r="H3100" t="s">
        <v>20474</v>
      </c>
      <c r="I3100" t="s">
        <v>272</v>
      </c>
      <c r="J3100" t="s">
        <v>23937</v>
      </c>
      <c r="K3100" t="s">
        <v>100</v>
      </c>
      <c r="L3100" t="s">
        <v>89</v>
      </c>
      <c r="M3100" t="s">
        <v>88</v>
      </c>
    </row>
    <row r="3101" spans="1:13" x14ac:dyDescent="0.3">
      <c r="A3101" t="s">
        <v>28175</v>
      </c>
      <c r="B3101" t="s">
        <v>199</v>
      </c>
      <c r="C3101" t="s">
        <v>3209</v>
      </c>
      <c r="D3101" t="s">
        <v>915</v>
      </c>
      <c r="E3101" t="s">
        <v>28176</v>
      </c>
      <c r="F3101" t="s">
        <v>74</v>
      </c>
      <c r="G3101" t="s">
        <v>75</v>
      </c>
      <c r="H3101" t="s">
        <v>20473</v>
      </c>
      <c r="I3101" t="s">
        <v>272</v>
      </c>
      <c r="J3101" t="s">
        <v>23937</v>
      </c>
      <c r="K3101" t="s">
        <v>100</v>
      </c>
      <c r="L3101" t="s">
        <v>89</v>
      </c>
      <c r="M3101" t="s">
        <v>88</v>
      </c>
    </row>
    <row r="3102" spans="1:13" x14ac:dyDescent="0.3">
      <c r="A3102" t="s">
        <v>28177</v>
      </c>
      <c r="B3102" t="s">
        <v>199</v>
      </c>
      <c r="C3102" t="s">
        <v>4305</v>
      </c>
      <c r="D3102" t="s">
        <v>546</v>
      </c>
      <c r="E3102" t="s">
        <v>28178</v>
      </c>
      <c r="F3102" t="s">
        <v>102</v>
      </c>
      <c r="G3102" t="s">
        <v>75</v>
      </c>
      <c r="H3102" t="s">
        <v>20472</v>
      </c>
      <c r="I3102" t="s">
        <v>272</v>
      </c>
      <c r="J3102" t="s">
        <v>23937</v>
      </c>
      <c r="K3102" t="s">
        <v>100</v>
      </c>
      <c r="L3102" t="s">
        <v>89</v>
      </c>
      <c r="M3102" t="s">
        <v>88</v>
      </c>
    </row>
    <row r="3103" spans="1:13" x14ac:dyDescent="0.3">
      <c r="A3103" t="s">
        <v>28179</v>
      </c>
      <c r="B3103" t="s">
        <v>95</v>
      </c>
      <c r="C3103" t="s">
        <v>1878</v>
      </c>
      <c r="D3103" t="s">
        <v>335</v>
      </c>
      <c r="E3103" t="s">
        <v>20471</v>
      </c>
      <c r="F3103" t="s">
        <v>74</v>
      </c>
      <c r="G3103" t="s">
        <v>74</v>
      </c>
      <c r="H3103" t="s">
        <v>20470</v>
      </c>
      <c r="I3103" t="s">
        <v>272</v>
      </c>
      <c r="J3103" t="s">
        <v>23937</v>
      </c>
      <c r="K3103" t="s">
        <v>100</v>
      </c>
      <c r="L3103" t="s">
        <v>89</v>
      </c>
      <c r="M3103" t="s">
        <v>88</v>
      </c>
    </row>
    <row r="3104" spans="1:13" x14ac:dyDescent="0.3">
      <c r="A3104" t="s">
        <v>28180</v>
      </c>
      <c r="B3104" t="s">
        <v>199</v>
      </c>
      <c r="C3104" t="s">
        <v>399</v>
      </c>
      <c r="D3104" t="s">
        <v>335</v>
      </c>
      <c r="E3104" t="s">
        <v>17778</v>
      </c>
      <c r="F3104" t="s">
        <v>74</v>
      </c>
      <c r="G3104" t="s">
        <v>75</v>
      </c>
      <c r="H3104" t="s">
        <v>20469</v>
      </c>
      <c r="I3104" t="s">
        <v>272</v>
      </c>
      <c r="J3104" t="s">
        <v>23937</v>
      </c>
      <c r="K3104" t="s">
        <v>100</v>
      </c>
      <c r="L3104" t="s">
        <v>89</v>
      </c>
      <c r="M3104" t="s">
        <v>88</v>
      </c>
    </row>
    <row r="3105" spans="1:13" x14ac:dyDescent="0.3">
      <c r="A3105" t="s">
        <v>28181</v>
      </c>
      <c r="B3105" t="s">
        <v>199</v>
      </c>
      <c r="C3105" t="s">
        <v>1282</v>
      </c>
      <c r="D3105" t="s">
        <v>801</v>
      </c>
      <c r="E3105" t="s">
        <v>1683</v>
      </c>
      <c r="F3105" t="s">
        <v>102</v>
      </c>
      <c r="G3105" t="s">
        <v>75</v>
      </c>
      <c r="H3105" t="s">
        <v>20468</v>
      </c>
      <c r="I3105" t="s">
        <v>504</v>
      </c>
      <c r="J3105" t="s">
        <v>23937</v>
      </c>
      <c r="K3105" t="s">
        <v>100</v>
      </c>
      <c r="L3105" t="s">
        <v>271</v>
      </c>
      <c r="M3105" t="s">
        <v>88</v>
      </c>
    </row>
    <row r="3106" spans="1:13" x14ac:dyDescent="0.3">
      <c r="A3106" t="s">
        <v>28182</v>
      </c>
      <c r="B3106" t="s">
        <v>108</v>
      </c>
      <c r="C3106" t="s">
        <v>124</v>
      </c>
      <c r="D3106" t="s">
        <v>828</v>
      </c>
      <c r="E3106" t="s">
        <v>28183</v>
      </c>
      <c r="F3106" t="s">
        <v>74</v>
      </c>
      <c r="G3106" t="s">
        <v>75</v>
      </c>
      <c r="H3106" t="s">
        <v>20467</v>
      </c>
      <c r="I3106" t="s">
        <v>137</v>
      </c>
      <c r="J3106" t="s">
        <v>23933</v>
      </c>
      <c r="K3106" t="s">
        <v>90</v>
      </c>
      <c r="L3106" t="s">
        <v>89</v>
      </c>
      <c r="M3106" t="s">
        <v>99</v>
      </c>
    </row>
    <row r="3107" spans="1:13" x14ac:dyDescent="0.3">
      <c r="A3107" t="s">
        <v>28184</v>
      </c>
      <c r="B3107" t="s">
        <v>108</v>
      </c>
      <c r="C3107" t="s">
        <v>1214</v>
      </c>
      <c r="D3107" t="s">
        <v>134</v>
      </c>
      <c r="E3107" t="s">
        <v>28185</v>
      </c>
      <c r="F3107" t="s">
        <v>102</v>
      </c>
      <c r="G3107" t="s">
        <v>75</v>
      </c>
      <c r="H3107" t="s">
        <v>20466</v>
      </c>
      <c r="I3107" t="s">
        <v>137</v>
      </c>
      <c r="J3107" t="s">
        <v>23933</v>
      </c>
      <c r="K3107" t="s">
        <v>117</v>
      </c>
      <c r="L3107" t="s">
        <v>116</v>
      </c>
      <c r="M3107" t="s">
        <v>88</v>
      </c>
    </row>
    <row r="3108" spans="1:13" x14ac:dyDescent="0.3">
      <c r="A3108" t="s">
        <v>28186</v>
      </c>
      <c r="B3108" t="s">
        <v>95</v>
      </c>
      <c r="C3108" t="s">
        <v>1592</v>
      </c>
      <c r="D3108" t="s">
        <v>1594</v>
      </c>
      <c r="E3108" t="s">
        <v>8148</v>
      </c>
      <c r="F3108" t="s">
        <v>74</v>
      </c>
      <c r="G3108" t="s">
        <v>74</v>
      </c>
      <c r="H3108" t="s">
        <v>20465</v>
      </c>
      <c r="I3108" t="s">
        <v>118</v>
      </c>
      <c r="J3108" t="s">
        <v>23931</v>
      </c>
      <c r="K3108" t="s">
        <v>117</v>
      </c>
      <c r="L3108" t="s">
        <v>116</v>
      </c>
      <c r="M3108" t="s">
        <v>88</v>
      </c>
    </row>
    <row r="3109" spans="1:13" x14ac:dyDescent="0.3">
      <c r="A3109" t="s">
        <v>28187</v>
      </c>
      <c r="B3109" t="s">
        <v>108</v>
      </c>
      <c r="C3109" t="s">
        <v>135</v>
      </c>
      <c r="D3109" t="s">
        <v>565</v>
      </c>
      <c r="E3109" t="s">
        <v>9748</v>
      </c>
      <c r="F3109" t="s">
        <v>102</v>
      </c>
      <c r="G3109" t="s">
        <v>75</v>
      </c>
      <c r="H3109" t="s">
        <v>20464</v>
      </c>
      <c r="I3109" t="s">
        <v>137</v>
      </c>
      <c r="J3109" t="s">
        <v>23933</v>
      </c>
      <c r="K3109" t="s">
        <v>136</v>
      </c>
      <c r="L3109" t="s">
        <v>116</v>
      </c>
      <c r="M3109" t="s">
        <v>88</v>
      </c>
    </row>
    <row r="3110" spans="1:13" x14ac:dyDescent="0.3">
      <c r="A3110" t="s">
        <v>28188</v>
      </c>
      <c r="B3110" t="s">
        <v>108</v>
      </c>
      <c r="C3110" t="s">
        <v>440</v>
      </c>
      <c r="D3110" t="s">
        <v>193</v>
      </c>
      <c r="E3110" t="s">
        <v>28189</v>
      </c>
      <c r="F3110" t="s">
        <v>102</v>
      </c>
      <c r="G3110" t="s">
        <v>75</v>
      </c>
      <c r="H3110" t="s">
        <v>20463</v>
      </c>
      <c r="I3110" t="s">
        <v>137</v>
      </c>
      <c r="J3110" t="s">
        <v>23933</v>
      </c>
      <c r="K3110" t="s">
        <v>136</v>
      </c>
      <c r="L3110" t="s">
        <v>116</v>
      </c>
      <c r="M3110" t="s">
        <v>88</v>
      </c>
    </row>
    <row r="3111" spans="1:13" x14ac:dyDescent="0.3">
      <c r="A3111" t="s">
        <v>28190</v>
      </c>
      <c r="B3111" t="s">
        <v>108</v>
      </c>
      <c r="C3111" t="s">
        <v>1243</v>
      </c>
      <c r="D3111" t="s">
        <v>241</v>
      </c>
      <c r="E3111" t="s">
        <v>28191</v>
      </c>
      <c r="F3111" t="s">
        <v>102</v>
      </c>
      <c r="G3111" t="s">
        <v>75</v>
      </c>
      <c r="H3111" t="s">
        <v>20462</v>
      </c>
      <c r="I3111" t="s">
        <v>610</v>
      </c>
      <c r="J3111" t="s">
        <v>23940</v>
      </c>
      <c r="K3111" t="s">
        <v>117</v>
      </c>
      <c r="L3111" t="s">
        <v>373</v>
      </c>
      <c r="M3111" t="s">
        <v>99</v>
      </c>
    </row>
    <row r="3112" spans="1:13" x14ac:dyDescent="0.3">
      <c r="A3112" t="s">
        <v>28192</v>
      </c>
      <c r="B3112" t="s">
        <v>108</v>
      </c>
      <c r="C3112" t="s">
        <v>2545</v>
      </c>
      <c r="D3112" t="s">
        <v>335</v>
      </c>
      <c r="E3112" t="s">
        <v>14935</v>
      </c>
      <c r="F3112" t="s">
        <v>102</v>
      </c>
      <c r="G3112" t="s">
        <v>75</v>
      </c>
      <c r="H3112" t="s">
        <v>20461</v>
      </c>
      <c r="I3112" t="s">
        <v>757</v>
      </c>
      <c r="J3112" t="s">
        <v>23933</v>
      </c>
      <c r="K3112" t="s">
        <v>90</v>
      </c>
      <c r="L3112" t="s">
        <v>524</v>
      </c>
      <c r="M3112" t="s">
        <v>99</v>
      </c>
    </row>
    <row r="3113" spans="1:13" x14ac:dyDescent="0.3">
      <c r="A3113" t="s">
        <v>28193</v>
      </c>
      <c r="B3113" t="s">
        <v>108</v>
      </c>
      <c r="C3113" t="s">
        <v>1095</v>
      </c>
      <c r="D3113" t="s">
        <v>550</v>
      </c>
      <c r="E3113" t="s">
        <v>1222</v>
      </c>
      <c r="F3113" t="s">
        <v>74</v>
      </c>
      <c r="G3113" t="s">
        <v>75</v>
      </c>
      <c r="H3113" t="s">
        <v>20460</v>
      </c>
      <c r="I3113" t="s">
        <v>596</v>
      </c>
      <c r="J3113" t="s">
        <v>23940</v>
      </c>
      <c r="K3113" t="s">
        <v>136</v>
      </c>
      <c r="L3113" t="s">
        <v>373</v>
      </c>
      <c r="M3113" t="s">
        <v>88</v>
      </c>
    </row>
    <row r="3114" spans="1:13" x14ac:dyDescent="0.3">
      <c r="A3114" t="s">
        <v>28194</v>
      </c>
      <c r="B3114" t="s">
        <v>95</v>
      </c>
      <c r="C3114" t="s">
        <v>3279</v>
      </c>
      <c r="D3114" t="s">
        <v>496</v>
      </c>
      <c r="E3114" t="s">
        <v>28195</v>
      </c>
      <c r="F3114" t="s">
        <v>74</v>
      </c>
      <c r="G3114" t="s">
        <v>74</v>
      </c>
      <c r="H3114" t="s">
        <v>20459</v>
      </c>
      <c r="I3114" t="s">
        <v>596</v>
      </c>
      <c r="J3114" t="s">
        <v>23940</v>
      </c>
      <c r="K3114" t="s">
        <v>136</v>
      </c>
      <c r="L3114" t="s">
        <v>373</v>
      </c>
      <c r="M3114" t="s">
        <v>88</v>
      </c>
    </row>
    <row r="3115" spans="1:13" x14ac:dyDescent="0.3">
      <c r="A3115" t="s">
        <v>28196</v>
      </c>
      <c r="B3115" t="s">
        <v>108</v>
      </c>
      <c r="C3115" t="s">
        <v>198</v>
      </c>
      <c r="D3115" t="s">
        <v>160</v>
      </c>
      <c r="E3115" t="s">
        <v>3974</v>
      </c>
      <c r="F3115" t="s">
        <v>74</v>
      </c>
      <c r="G3115" t="s">
        <v>75</v>
      </c>
      <c r="H3115" t="s">
        <v>20458</v>
      </c>
      <c r="I3115" t="s">
        <v>660</v>
      </c>
      <c r="J3115" t="s">
        <v>23933</v>
      </c>
      <c r="K3115" t="s">
        <v>90</v>
      </c>
      <c r="L3115" t="s">
        <v>524</v>
      </c>
      <c r="M3115" t="s">
        <v>88</v>
      </c>
    </row>
    <row r="3116" spans="1:13" x14ac:dyDescent="0.3">
      <c r="A3116" t="s">
        <v>28197</v>
      </c>
      <c r="B3116" t="s">
        <v>23975</v>
      </c>
      <c r="C3116" t="s">
        <v>3876</v>
      </c>
      <c r="D3116" t="s">
        <v>391</v>
      </c>
      <c r="E3116" t="s">
        <v>28198</v>
      </c>
      <c r="F3116" t="s">
        <v>74</v>
      </c>
      <c r="G3116" t="s">
        <v>228</v>
      </c>
      <c r="H3116" t="s">
        <v>20457</v>
      </c>
      <c r="I3116" t="s">
        <v>646</v>
      </c>
      <c r="J3116" t="s">
        <v>23940</v>
      </c>
      <c r="K3116" t="s">
        <v>117</v>
      </c>
      <c r="L3116" t="s">
        <v>373</v>
      </c>
      <c r="M3116" t="s">
        <v>99</v>
      </c>
    </row>
    <row r="3117" spans="1:13" x14ac:dyDescent="0.3">
      <c r="A3117" t="s">
        <v>28199</v>
      </c>
      <c r="B3117" t="s">
        <v>95</v>
      </c>
      <c r="C3117" t="s">
        <v>2298</v>
      </c>
      <c r="D3117" t="s">
        <v>484</v>
      </c>
      <c r="E3117" t="s">
        <v>13360</v>
      </c>
      <c r="F3117" t="s">
        <v>74</v>
      </c>
      <c r="G3117" t="s">
        <v>74</v>
      </c>
      <c r="H3117" t="s">
        <v>20456</v>
      </c>
      <c r="I3117" t="s">
        <v>646</v>
      </c>
      <c r="J3117" t="s">
        <v>23940</v>
      </c>
      <c r="K3117" t="s">
        <v>117</v>
      </c>
      <c r="L3117" t="s">
        <v>373</v>
      </c>
      <c r="M3117" t="s">
        <v>99</v>
      </c>
    </row>
    <row r="3118" spans="1:13" x14ac:dyDescent="0.3">
      <c r="A3118" t="s">
        <v>28200</v>
      </c>
      <c r="B3118" t="s">
        <v>108</v>
      </c>
      <c r="C3118" t="s">
        <v>3150</v>
      </c>
      <c r="D3118" t="s">
        <v>130</v>
      </c>
      <c r="E3118" t="s">
        <v>3022</v>
      </c>
      <c r="F3118" t="s">
        <v>102</v>
      </c>
      <c r="G3118" t="s">
        <v>75</v>
      </c>
      <c r="H3118" t="s">
        <v>20455</v>
      </c>
      <c r="I3118" t="s">
        <v>610</v>
      </c>
      <c r="J3118" t="s">
        <v>23940</v>
      </c>
      <c r="K3118" t="s">
        <v>117</v>
      </c>
      <c r="L3118" t="s">
        <v>373</v>
      </c>
      <c r="M3118" t="s">
        <v>99</v>
      </c>
    </row>
    <row r="3119" spans="1:13" x14ac:dyDescent="0.3">
      <c r="A3119" t="s">
        <v>28201</v>
      </c>
      <c r="B3119" t="s">
        <v>108</v>
      </c>
      <c r="C3119" t="s">
        <v>4305</v>
      </c>
      <c r="D3119" t="s">
        <v>182</v>
      </c>
      <c r="E3119" t="s">
        <v>9218</v>
      </c>
      <c r="F3119" t="s">
        <v>102</v>
      </c>
      <c r="G3119" t="s">
        <v>75</v>
      </c>
      <c r="H3119" t="s">
        <v>20454</v>
      </c>
      <c r="I3119" t="s">
        <v>606</v>
      </c>
      <c r="J3119" t="s">
        <v>23931</v>
      </c>
      <c r="K3119" t="s">
        <v>90</v>
      </c>
      <c r="L3119" t="s">
        <v>524</v>
      </c>
      <c r="M3119" t="s">
        <v>88</v>
      </c>
    </row>
    <row r="3120" spans="1:13" x14ac:dyDescent="0.3">
      <c r="A3120" t="s">
        <v>28202</v>
      </c>
      <c r="B3120" t="s">
        <v>95</v>
      </c>
      <c r="C3120" t="s">
        <v>1761</v>
      </c>
      <c r="D3120" t="s">
        <v>249</v>
      </c>
      <c r="E3120" t="s">
        <v>28203</v>
      </c>
      <c r="F3120" t="s">
        <v>74</v>
      </c>
      <c r="G3120" t="s">
        <v>74</v>
      </c>
      <c r="H3120" t="s">
        <v>20453</v>
      </c>
      <c r="I3120" t="s">
        <v>606</v>
      </c>
      <c r="J3120" t="s">
        <v>23931</v>
      </c>
      <c r="K3120" t="s">
        <v>90</v>
      </c>
      <c r="L3120" t="s">
        <v>524</v>
      </c>
      <c r="M3120" t="s">
        <v>88</v>
      </c>
    </row>
    <row r="3121" spans="1:13" x14ac:dyDescent="0.3">
      <c r="A3121" t="s">
        <v>28204</v>
      </c>
      <c r="B3121" t="s">
        <v>108</v>
      </c>
      <c r="C3121" t="s">
        <v>250</v>
      </c>
      <c r="D3121" t="s">
        <v>398</v>
      </c>
      <c r="E3121" t="s">
        <v>28205</v>
      </c>
      <c r="F3121" t="s">
        <v>74</v>
      </c>
      <c r="G3121" t="s">
        <v>75</v>
      </c>
      <c r="H3121" t="s">
        <v>20452</v>
      </c>
      <c r="I3121" t="s">
        <v>606</v>
      </c>
      <c r="J3121" t="s">
        <v>23933</v>
      </c>
      <c r="K3121" t="s">
        <v>90</v>
      </c>
      <c r="L3121" t="s">
        <v>524</v>
      </c>
      <c r="M3121" t="s">
        <v>88</v>
      </c>
    </row>
    <row r="3122" spans="1:13" x14ac:dyDescent="0.3">
      <c r="A3122" t="s">
        <v>28206</v>
      </c>
      <c r="B3122" t="s">
        <v>95</v>
      </c>
      <c r="C3122" t="s">
        <v>1166</v>
      </c>
      <c r="D3122" t="s">
        <v>342</v>
      </c>
      <c r="E3122" t="s">
        <v>16474</v>
      </c>
      <c r="F3122" t="s">
        <v>74</v>
      </c>
      <c r="G3122" t="s">
        <v>74</v>
      </c>
      <c r="H3122" t="s">
        <v>20451</v>
      </c>
      <c r="I3122" t="s">
        <v>660</v>
      </c>
      <c r="J3122" t="s">
        <v>23933</v>
      </c>
      <c r="K3122" t="s">
        <v>117</v>
      </c>
      <c r="L3122" t="s">
        <v>373</v>
      </c>
      <c r="M3122" t="s">
        <v>88</v>
      </c>
    </row>
    <row r="3123" spans="1:13" x14ac:dyDescent="0.3">
      <c r="A3123" t="s">
        <v>28207</v>
      </c>
      <c r="B3123" t="s">
        <v>95</v>
      </c>
      <c r="C3123" t="s">
        <v>1374</v>
      </c>
      <c r="D3123" t="s">
        <v>828</v>
      </c>
      <c r="E3123" t="s">
        <v>17740</v>
      </c>
      <c r="F3123" t="s">
        <v>74</v>
      </c>
      <c r="G3123" t="s">
        <v>74</v>
      </c>
      <c r="H3123" t="s">
        <v>20450</v>
      </c>
      <c r="I3123" t="s">
        <v>1524</v>
      </c>
      <c r="J3123" t="s">
        <v>23937</v>
      </c>
      <c r="K3123" t="s">
        <v>90</v>
      </c>
      <c r="L3123" t="s">
        <v>524</v>
      </c>
      <c r="M3123" t="s">
        <v>88</v>
      </c>
    </row>
    <row r="3124" spans="1:13" x14ac:dyDescent="0.3">
      <c r="A3124" t="s">
        <v>28208</v>
      </c>
      <c r="B3124" t="s">
        <v>95</v>
      </c>
      <c r="C3124" t="s">
        <v>976</v>
      </c>
      <c r="D3124" t="s">
        <v>212</v>
      </c>
      <c r="E3124" t="s">
        <v>7392</v>
      </c>
      <c r="F3124" t="s">
        <v>102</v>
      </c>
      <c r="G3124" t="s">
        <v>74</v>
      </c>
      <c r="H3124" t="s">
        <v>20449</v>
      </c>
      <c r="I3124" t="s">
        <v>646</v>
      </c>
      <c r="J3124" t="s">
        <v>23947</v>
      </c>
      <c r="K3124" t="s">
        <v>117</v>
      </c>
      <c r="L3124" t="s">
        <v>373</v>
      </c>
      <c r="M3124" t="s">
        <v>88</v>
      </c>
    </row>
    <row r="3125" spans="1:13" x14ac:dyDescent="0.3">
      <c r="A3125" t="s">
        <v>28209</v>
      </c>
      <c r="B3125" t="s">
        <v>108</v>
      </c>
      <c r="C3125" t="s">
        <v>2626</v>
      </c>
      <c r="D3125" t="s">
        <v>110</v>
      </c>
      <c r="E3125" t="s">
        <v>1152</v>
      </c>
      <c r="F3125" t="s">
        <v>74</v>
      </c>
      <c r="G3125" t="s">
        <v>75</v>
      </c>
      <c r="H3125" t="s">
        <v>20448</v>
      </c>
      <c r="I3125" t="s">
        <v>646</v>
      </c>
      <c r="J3125" t="s">
        <v>23947</v>
      </c>
      <c r="K3125" t="s">
        <v>117</v>
      </c>
      <c r="L3125" t="s">
        <v>373</v>
      </c>
      <c r="M3125" t="s">
        <v>88</v>
      </c>
    </row>
    <row r="3126" spans="1:13" x14ac:dyDescent="0.3">
      <c r="A3126" t="s">
        <v>28210</v>
      </c>
      <c r="B3126" t="s">
        <v>95</v>
      </c>
      <c r="C3126" t="s">
        <v>172</v>
      </c>
      <c r="D3126" t="s">
        <v>1497</v>
      </c>
      <c r="E3126" t="s">
        <v>20447</v>
      </c>
      <c r="F3126" t="s">
        <v>74</v>
      </c>
      <c r="G3126" t="s">
        <v>74</v>
      </c>
      <c r="H3126" t="s">
        <v>20446</v>
      </c>
      <c r="I3126" t="s">
        <v>606</v>
      </c>
      <c r="J3126" t="s">
        <v>23933</v>
      </c>
      <c r="K3126" t="s">
        <v>117</v>
      </c>
      <c r="L3126" t="s">
        <v>373</v>
      </c>
      <c r="M3126" t="s">
        <v>88</v>
      </c>
    </row>
    <row r="3127" spans="1:13" x14ac:dyDescent="0.3">
      <c r="A3127" t="s">
        <v>28211</v>
      </c>
      <c r="B3127" t="s">
        <v>108</v>
      </c>
      <c r="C3127" t="s">
        <v>360</v>
      </c>
      <c r="D3127" t="s">
        <v>781</v>
      </c>
      <c r="E3127" t="s">
        <v>25483</v>
      </c>
      <c r="F3127" t="s">
        <v>74</v>
      </c>
      <c r="G3127" t="s">
        <v>75</v>
      </c>
      <c r="H3127" t="s">
        <v>20445</v>
      </c>
      <c r="I3127" t="s">
        <v>646</v>
      </c>
      <c r="J3127" t="s">
        <v>23947</v>
      </c>
      <c r="K3127" t="s">
        <v>136</v>
      </c>
      <c r="L3127" t="s">
        <v>373</v>
      </c>
      <c r="M3127" t="s">
        <v>88</v>
      </c>
    </row>
    <row r="3128" spans="1:13" x14ac:dyDescent="0.3">
      <c r="A3128" t="s">
        <v>28212</v>
      </c>
      <c r="B3128" t="s">
        <v>108</v>
      </c>
      <c r="C3128" t="s">
        <v>1530</v>
      </c>
      <c r="D3128" t="s">
        <v>798</v>
      </c>
      <c r="E3128" t="s">
        <v>28213</v>
      </c>
      <c r="F3128" t="s">
        <v>74</v>
      </c>
      <c r="G3128" t="s">
        <v>75</v>
      </c>
      <c r="H3128" t="s">
        <v>20444</v>
      </c>
      <c r="I3128" t="s">
        <v>610</v>
      </c>
      <c r="J3128" t="s">
        <v>23947</v>
      </c>
      <c r="K3128" t="s">
        <v>136</v>
      </c>
      <c r="L3128" t="s">
        <v>373</v>
      </c>
      <c r="M3128" t="s">
        <v>99</v>
      </c>
    </row>
    <row r="3129" spans="1:13" x14ac:dyDescent="0.3">
      <c r="A3129" t="s">
        <v>28214</v>
      </c>
      <c r="B3129" t="s">
        <v>108</v>
      </c>
      <c r="C3129" t="s">
        <v>3702</v>
      </c>
      <c r="D3129" t="s">
        <v>249</v>
      </c>
      <c r="E3129" t="s">
        <v>15944</v>
      </c>
      <c r="F3129" t="s">
        <v>74</v>
      </c>
      <c r="G3129" t="s">
        <v>75</v>
      </c>
      <c r="H3129" t="s">
        <v>20443</v>
      </c>
      <c r="I3129" t="s">
        <v>610</v>
      </c>
      <c r="J3129" t="s">
        <v>23947</v>
      </c>
      <c r="K3129" t="s">
        <v>136</v>
      </c>
      <c r="L3129" t="s">
        <v>373</v>
      </c>
      <c r="M3129" t="s">
        <v>88</v>
      </c>
    </row>
    <row r="3130" spans="1:13" x14ac:dyDescent="0.3">
      <c r="A3130" t="s">
        <v>28215</v>
      </c>
      <c r="B3130" t="s">
        <v>95</v>
      </c>
      <c r="C3130" t="s">
        <v>996</v>
      </c>
      <c r="D3130" t="s">
        <v>798</v>
      </c>
      <c r="E3130" t="s">
        <v>2978</v>
      </c>
      <c r="F3130" t="s">
        <v>74</v>
      </c>
      <c r="G3130" t="s">
        <v>74</v>
      </c>
      <c r="H3130" t="s">
        <v>20442</v>
      </c>
      <c r="I3130" t="s">
        <v>862</v>
      </c>
      <c r="J3130" t="s">
        <v>23947</v>
      </c>
      <c r="K3130" t="s">
        <v>117</v>
      </c>
      <c r="L3130" t="s">
        <v>373</v>
      </c>
      <c r="M3130" t="s">
        <v>99</v>
      </c>
    </row>
    <row r="3131" spans="1:13" x14ac:dyDescent="0.3">
      <c r="A3131" t="s">
        <v>28216</v>
      </c>
      <c r="B3131" t="s">
        <v>95</v>
      </c>
      <c r="C3131" t="s">
        <v>1466</v>
      </c>
      <c r="D3131" t="s">
        <v>197</v>
      </c>
      <c r="E3131" t="s">
        <v>17067</v>
      </c>
      <c r="F3131" t="s">
        <v>74</v>
      </c>
      <c r="G3131" t="s">
        <v>74</v>
      </c>
      <c r="H3131" t="s">
        <v>20441</v>
      </c>
      <c r="I3131" t="s">
        <v>610</v>
      </c>
      <c r="J3131" t="s">
        <v>23947</v>
      </c>
      <c r="K3131" t="s">
        <v>136</v>
      </c>
      <c r="L3131" t="s">
        <v>524</v>
      </c>
      <c r="M3131" t="s">
        <v>88</v>
      </c>
    </row>
    <row r="3132" spans="1:13" x14ac:dyDescent="0.3">
      <c r="A3132" t="s">
        <v>28217</v>
      </c>
      <c r="B3132" t="s">
        <v>108</v>
      </c>
      <c r="C3132" t="s">
        <v>539</v>
      </c>
      <c r="D3132" t="s">
        <v>391</v>
      </c>
      <c r="E3132" t="s">
        <v>20440</v>
      </c>
      <c r="F3132" t="s">
        <v>74</v>
      </c>
      <c r="G3132" t="s">
        <v>75</v>
      </c>
      <c r="H3132" t="s">
        <v>20439</v>
      </c>
      <c r="I3132" t="s">
        <v>723</v>
      </c>
      <c r="J3132" t="s">
        <v>23947</v>
      </c>
      <c r="K3132" t="s">
        <v>117</v>
      </c>
      <c r="L3132" t="s">
        <v>524</v>
      </c>
      <c r="M3132" t="s">
        <v>99</v>
      </c>
    </row>
    <row r="3133" spans="1:13" x14ac:dyDescent="0.3">
      <c r="A3133" t="s">
        <v>28218</v>
      </c>
      <c r="B3133" t="s">
        <v>108</v>
      </c>
      <c r="C3133" t="s">
        <v>454</v>
      </c>
      <c r="D3133" t="s">
        <v>216</v>
      </c>
      <c r="E3133" t="s">
        <v>28219</v>
      </c>
      <c r="F3133" t="s">
        <v>74</v>
      </c>
      <c r="G3133" t="s">
        <v>75</v>
      </c>
      <c r="H3133" t="s">
        <v>20438</v>
      </c>
      <c r="I3133" t="s">
        <v>660</v>
      </c>
      <c r="J3133" t="s">
        <v>23947</v>
      </c>
      <c r="K3133" t="s">
        <v>136</v>
      </c>
      <c r="L3133" t="s">
        <v>524</v>
      </c>
      <c r="M3133" t="s">
        <v>88</v>
      </c>
    </row>
    <row r="3134" spans="1:13" x14ac:dyDescent="0.3">
      <c r="A3134" t="s">
        <v>28220</v>
      </c>
      <c r="B3134" t="s">
        <v>95</v>
      </c>
      <c r="C3134" t="s">
        <v>1288</v>
      </c>
      <c r="D3134" t="s">
        <v>702</v>
      </c>
      <c r="E3134" t="s">
        <v>28221</v>
      </c>
      <c r="F3134" t="s">
        <v>74</v>
      </c>
      <c r="G3134" t="s">
        <v>74</v>
      </c>
      <c r="H3134" t="s">
        <v>20437</v>
      </c>
      <c r="I3134" t="s">
        <v>757</v>
      </c>
      <c r="J3134" t="s">
        <v>23947</v>
      </c>
      <c r="K3134" t="s">
        <v>136</v>
      </c>
      <c r="L3134" t="s">
        <v>524</v>
      </c>
      <c r="M3134" t="s">
        <v>88</v>
      </c>
    </row>
    <row r="3135" spans="1:13" x14ac:dyDescent="0.3">
      <c r="A3135" t="s">
        <v>28222</v>
      </c>
      <c r="B3135" t="s">
        <v>108</v>
      </c>
      <c r="C3135" t="s">
        <v>623</v>
      </c>
      <c r="D3135" t="s">
        <v>284</v>
      </c>
      <c r="E3135" t="s">
        <v>28223</v>
      </c>
      <c r="F3135" t="s">
        <v>74</v>
      </c>
      <c r="G3135" t="s">
        <v>75</v>
      </c>
      <c r="H3135" t="s">
        <v>20436</v>
      </c>
      <c r="I3135" t="s">
        <v>596</v>
      </c>
      <c r="J3135" t="s">
        <v>23940</v>
      </c>
      <c r="K3135" t="s">
        <v>288</v>
      </c>
      <c r="L3135" t="s">
        <v>271</v>
      </c>
      <c r="M3135" t="s">
        <v>88</v>
      </c>
    </row>
    <row r="3136" spans="1:13" x14ac:dyDescent="0.3">
      <c r="A3136" t="s">
        <v>28224</v>
      </c>
      <c r="B3136" t="s">
        <v>108</v>
      </c>
      <c r="C3136" t="s">
        <v>282</v>
      </c>
      <c r="D3136" t="s">
        <v>933</v>
      </c>
      <c r="E3136" t="s">
        <v>28225</v>
      </c>
      <c r="F3136" t="s">
        <v>74</v>
      </c>
      <c r="G3136" t="s">
        <v>75</v>
      </c>
      <c r="H3136" t="s">
        <v>20435</v>
      </c>
      <c r="I3136" t="s">
        <v>646</v>
      </c>
      <c r="J3136" t="s">
        <v>23940</v>
      </c>
      <c r="K3136" t="s">
        <v>136</v>
      </c>
      <c r="L3136" t="s">
        <v>524</v>
      </c>
      <c r="M3136" t="s">
        <v>88</v>
      </c>
    </row>
    <row r="3137" spans="1:13" x14ac:dyDescent="0.3">
      <c r="A3137" t="s">
        <v>28226</v>
      </c>
      <c r="B3137" t="s">
        <v>95</v>
      </c>
      <c r="C3137" t="s">
        <v>98</v>
      </c>
      <c r="D3137" t="s">
        <v>205</v>
      </c>
      <c r="E3137" t="s">
        <v>7361</v>
      </c>
      <c r="F3137" t="s">
        <v>102</v>
      </c>
      <c r="G3137" t="s">
        <v>74</v>
      </c>
      <c r="H3137" t="s">
        <v>20434</v>
      </c>
      <c r="I3137" t="s">
        <v>610</v>
      </c>
      <c r="J3137" t="s">
        <v>23947</v>
      </c>
      <c r="K3137" t="s">
        <v>288</v>
      </c>
      <c r="L3137" t="s">
        <v>271</v>
      </c>
      <c r="M3137" t="s">
        <v>88</v>
      </c>
    </row>
    <row r="3138" spans="1:13" x14ac:dyDescent="0.3">
      <c r="A3138" t="s">
        <v>28227</v>
      </c>
      <c r="B3138" t="s">
        <v>95</v>
      </c>
      <c r="C3138" t="s">
        <v>1019</v>
      </c>
      <c r="D3138" t="s">
        <v>267</v>
      </c>
      <c r="E3138" t="s">
        <v>20433</v>
      </c>
      <c r="F3138" t="s">
        <v>102</v>
      </c>
      <c r="G3138" t="s">
        <v>74</v>
      </c>
      <c r="H3138" t="s">
        <v>20432</v>
      </c>
      <c r="I3138" t="s">
        <v>646</v>
      </c>
      <c r="J3138" t="s">
        <v>23940</v>
      </c>
      <c r="K3138" t="s">
        <v>136</v>
      </c>
      <c r="L3138" t="s">
        <v>524</v>
      </c>
      <c r="M3138" t="s">
        <v>88</v>
      </c>
    </row>
    <row r="3139" spans="1:13" x14ac:dyDescent="0.3">
      <c r="A3139" t="s">
        <v>28228</v>
      </c>
      <c r="B3139" t="s">
        <v>108</v>
      </c>
      <c r="C3139" t="s">
        <v>948</v>
      </c>
      <c r="D3139" t="s">
        <v>802</v>
      </c>
      <c r="E3139" t="s">
        <v>28229</v>
      </c>
      <c r="F3139" t="s">
        <v>74</v>
      </c>
      <c r="G3139" t="s">
        <v>75</v>
      </c>
      <c r="H3139" t="s">
        <v>20431</v>
      </c>
      <c r="I3139" t="s">
        <v>646</v>
      </c>
      <c r="J3139" t="s">
        <v>23940</v>
      </c>
      <c r="K3139" t="s">
        <v>288</v>
      </c>
      <c r="L3139" t="s">
        <v>271</v>
      </c>
      <c r="M3139" t="s">
        <v>99</v>
      </c>
    </row>
    <row r="3140" spans="1:13" x14ac:dyDescent="0.3">
      <c r="A3140" t="s">
        <v>28230</v>
      </c>
      <c r="B3140" t="s">
        <v>95</v>
      </c>
      <c r="C3140" t="s">
        <v>293</v>
      </c>
      <c r="D3140" t="s">
        <v>534</v>
      </c>
      <c r="E3140" t="s">
        <v>11538</v>
      </c>
      <c r="F3140" t="s">
        <v>102</v>
      </c>
      <c r="G3140" t="s">
        <v>74</v>
      </c>
      <c r="H3140" t="s">
        <v>20430</v>
      </c>
      <c r="I3140" t="s">
        <v>610</v>
      </c>
      <c r="J3140" t="s">
        <v>23940</v>
      </c>
      <c r="K3140" t="s">
        <v>288</v>
      </c>
      <c r="L3140" t="s">
        <v>271</v>
      </c>
      <c r="M3140" t="s">
        <v>88</v>
      </c>
    </row>
    <row r="3141" spans="1:13" x14ac:dyDescent="0.3">
      <c r="A3141" t="s">
        <v>28231</v>
      </c>
      <c r="B3141" t="s">
        <v>95</v>
      </c>
      <c r="C3141" t="s">
        <v>1592</v>
      </c>
      <c r="D3141" t="s">
        <v>1609</v>
      </c>
      <c r="E3141" t="s">
        <v>28232</v>
      </c>
      <c r="F3141" t="s">
        <v>74</v>
      </c>
      <c r="G3141" t="s">
        <v>74</v>
      </c>
      <c r="H3141" t="s">
        <v>20429</v>
      </c>
      <c r="I3141" t="s">
        <v>606</v>
      </c>
      <c r="J3141" t="s">
        <v>23947</v>
      </c>
      <c r="K3141" t="s">
        <v>288</v>
      </c>
      <c r="L3141" t="s">
        <v>373</v>
      </c>
      <c r="M3141" t="s">
        <v>99</v>
      </c>
    </row>
    <row r="3142" spans="1:13" x14ac:dyDescent="0.3">
      <c r="A3142" t="s">
        <v>28233</v>
      </c>
      <c r="B3142" t="s">
        <v>95</v>
      </c>
      <c r="C3142" t="s">
        <v>3776</v>
      </c>
      <c r="D3142" t="s">
        <v>20428</v>
      </c>
      <c r="E3142" t="s">
        <v>1509</v>
      </c>
      <c r="F3142" t="s">
        <v>74</v>
      </c>
      <c r="G3142" t="s">
        <v>74</v>
      </c>
      <c r="H3142" t="s">
        <v>20427</v>
      </c>
      <c r="I3142" t="s">
        <v>660</v>
      </c>
      <c r="J3142" t="s">
        <v>23947</v>
      </c>
      <c r="K3142" t="s">
        <v>288</v>
      </c>
      <c r="L3142" t="s">
        <v>373</v>
      </c>
      <c r="M3142" t="s">
        <v>88</v>
      </c>
    </row>
    <row r="3143" spans="1:13" x14ac:dyDescent="0.3">
      <c r="A3143" t="s">
        <v>28234</v>
      </c>
      <c r="B3143" t="s">
        <v>95</v>
      </c>
      <c r="C3143" t="s">
        <v>172</v>
      </c>
      <c r="D3143" t="s">
        <v>182</v>
      </c>
      <c r="E3143" t="s">
        <v>1347</v>
      </c>
      <c r="F3143" t="s">
        <v>102</v>
      </c>
      <c r="G3143" t="s">
        <v>74</v>
      </c>
      <c r="H3143" t="s">
        <v>20426</v>
      </c>
      <c r="I3143" t="s">
        <v>723</v>
      </c>
      <c r="J3143" t="s">
        <v>23940</v>
      </c>
      <c r="K3143" t="s">
        <v>136</v>
      </c>
      <c r="L3143" t="s">
        <v>524</v>
      </c>
      <c r="M3143" t="s">
        <v>88</v>
      </c>
    </row>
    <row r="3144" spans="1:13" x14ac:dyDescent="0.3">
      <c r="A3144" t="s">
        <v>28235</v>
      </c>
      <c r="B3144" t="s">
        <v>95</v>
      </c>
      <c r="C3144" t="s">
        <v>434</v>
      </c>
      <c r="D3144" t="s">
        <v>325</v>
      </c>
      <c r="E3144" t="s">
        <v>28236</v>
      </c>
      <c r="F3144" t="s">
        <v>74</v>
      </c>
      <c r="G3144" t="s">
        <v>74</v>
      </c>
      <c r="H3144" t="s">
        <v>20425</v>
      </c>
      <c r="I3144" t="s">
        <v>500</v>
      </c>
      <c r="J3144" t="s">
        <v>23937</v>
      </c>
      <c r="K3144" t="s">
        <v>90</v>
      </c>
      <c r="L3144" t="s">
        <v>373</v>
      </c>
      <c r="M3144" t="s">
        <v>88</v>
      </c>
    </row>
    <row r="3145" spans="1:13" x14ac:dyDescent="0.3">
      <c r="A3145" t="s">
        <v>28237</v>
      </c>
      <c r="B3145" t="s">
        <v>199</v>
      </c>
      <c r="C3145" t="s">
        <v>411</v>
      </c>
      <c r="D3145" t="s">
        <v>110</v>
      </c>
      <c r="E3145" t="s">
        <v>20424</v>
      </c>
      <c r="F3145" t="s">
        <v>74</v>
      </c>
      <c r="G3145" t="s">
        <v>75</v>
      </c>
      <c r="H3145" t="s">
        <v>20423</v>
      </c>
      <c r="I3145" t="s">
        <v>646</v>
      </c>
      <c r="J3145" t="s">
        <v>23937</v>
      </c>
      <c r="K3145" t="s">
        <v>90</v>
      </c>
      <c r="L3145" t="s">
        <v>373</v>
      </c>
      <c r="M3145" t="s">
        <v>88</v>
      </c>
    </row>
    <row r="3146" spans="1:13" x14ac:dyDescent="0.3">
      <c r="A3146" t="s">
        <v>28238</v>
      </c>
      <c r="B3146" t="s">
        <v>199</v>
      </c>
      <c r="C3146" t="s">
        <v>1015</v>
      </c>
      <c r="D3146" t="s">
        <v>123</v>
      </c>
      <c r="E3146" t="s">
        <v>20422</v>
      </c>
      <c r="F3146" t="s">
        <v>102</v>
      </c>
      <c r="G3146" t="s">
        <v>75</v>
      </c>
      <c r="H3146" t="s">
        <v>20421</v>
      </c>
      <c r="I3146" t="s">
        <v>596</v>
      </c>
      <c r="J3146" t="s">
        <v>23937</v>
      </c>
      <c r="K3146" t="s">
        <v>90</v>
      </c>
      <c r="L3146" t="s">
        <v>373</v>
      </c>
      <c r="M3146" t="s">
        <v>99</v>
      </c>
    </row>
    <row r="3147" spans="1:13" x14ac:dyDescent="0.3">
      <c r="A3147" t="s">
        <v>28239</v>
      </c>
      <c r="B3147" t="s">
        <v>95</v>
      </c>
      <c r="C3147" t="s">
        <v>1770</v>
      </c>
      <c r="D3147" t="s">
        <v>651</v>
      </c>
      <c r="E3147" t="s">
        <v>28240</v>
      </c>
      <c r="F3147" t="s">
        <v>102</v>
      </c>
      <c r="G3147" t="s">
        <v>74</v>
      </c>
      <c r="H3147" t="s">
        <v>20420</v>
      </c>
      <c r="I3147" t="s">
        <v>646</v>
      </c>
      <c r="J3147" t="s">
        <v>23937</v>
      </c>
      <c r="K3147" t="s">
        <v>90</v>
      </c>
      <c r="L3147" t="s">
        <v>373</v>
      </c>
      <c r="M3147" t="s">
        <v>99</v>
      </c>
    </row>
    <row r="3148" spans="1:13" x14ac:dyDescent="0.3">
      <c r="A3148" t="s">
        <v>28241</v>
      </c>
      <c r="B3148" t="s">
        <v>199</v>
      </c>
      <c r="C3148" t="s">
        <v>3429</v>
      </c>
      <c r="D3148" t="s">
        <v>1594</v>
      </c>
      <c r="E3148" t="s">
        <v>26732</v>
      </c>
      <c r="F3148" t="s">
        <v>74</v>
      </c>
      <c r="G3148" t="s">
        <v>75</v>
      </c>
      <c r="H3148" t="s">
        <v>20419</v>
      </c>
      <c r="I3148" t="s">
        <v>646</v>
      </c>
      <c r="J3148" t="s">
        <v>23937</v>
      </c>
      <c r="K3148" t="s">
        <v>90</v>
      </c>
      <c r="L3148" t="s">
        <v>373</v>
      </c>
      <c r="M3148" t="s">
        <v>88</v>
      </c>
    </row>
    <row r="3149" spans="1:13" x14ac:dyDescent="0.3">
      <c r="A3149" t="s">
        <v>28242</v>
      </c>
      <c r="B3149" t="s">
        <v>199</v>
      </c>
      <c r="C3149" t="s">
        <v>3384</v>
      </c>
      <c r="D3149" t="s">
        <v>1097</v>
      </c>
      <c r="E3149" t="s">
        <v>6060</v>
      </c>
      <c r="F3149" t="s">
        <v>102</v>
      </c>
      <c r="G3149" t="s">
        <v>75</v>
      </c>
      <c r="H3149" t="s">
        <v>20418</v>
      </c>
      <c r="I3149" t="s">
        <v>610</v>
      </c>
      <c r="J3149" t="s">
        <v>23937</v>
      </c>
      <c r="K3149" t="s">
        <v>90</v>
      </c>
      <c r="L3149" t="s">
        <v>373</v>
      </c>
      <c r="M3149" t="s">
        <v>88</v>
      </c>
    </row>
    <row r="3150" spans="1:13" x14ac:dyDescent="0.3">
      <c r="A3150" t="s">
        <v>28243</v>
      </c>
      <c r="B3150" t="s">
        <v>199</v>
      </c>
      <c r="C3150" t="s">
        <v>1820</v>
      </c>
      <c r="D3150" t="s">
        <v>1866</v>
      </c>
      <c r="E3150" t="s">
        <v>28001</v>
      </c>
      <c r="F3150" t="s">
        <v>102</v>
      </c>
      <c r="G3150" t="s">
        <v>75</v>
      </c>
      <c r="H3150" t="s">
        <v>20417</v>
      </c>
      <c r="I3150" t="s">
        <v>610</v>
      </c>
      <c r="J3150" t="s">
        <v>23937</v>
      </c>
      <c r="K3150" t="s">
        <v>90</v>
      </c>
      <c r="L3150" t="s">
        <v>373</v>
      </c>
      <c r="M3150" t="s">
        <v>99</v>
      </c>
    </row>
    <row r="3151" spans="1:13" x14ac:dyDescent="0.3">
      <c r="A3151" t="s">
        <v>28244</v>
      </c>
      <c r="B3151" t="s">
        <v>95</v>
      </c>
      <c r="C3151" t="s">
        <v>1592</v>
      </c>
      <c r="D3151" t="s">
        <v>598</v>
      </c>
      <c r="E3151" t="s">
        <v>28245</v>
      </c>
      <c r="F3151" t="s">
        <v>102</v>
      </c>
      <c r="G3151" t="s">
        <v>74</v>
      </c>
      <c r="H3151" t="s">
        <v>20416</v>
      </c>
      <c r="I3151" t="s">
        <v>596</v>
      </c>
      <c r="J3151" t="s">
        <v>23937</v>
      </c>
      <c r="K3151" t="s">
        <v>90</v>
      </c>
      <c r="L3151" t="s">
        <v>373</v>
      </c>
      <c r="M3151" t="s">
        <v>99</v>
      </c>
    </row>
    <row r="3152" spans="1:13" x14ac:dyDescent="0.3">
      <c r="A3152" t="s">
        <v>28246</v>
      </c>
      <c r="B3152" t="s">
        <v>95</v>
      </c>
      <c r="C3152" t="s">
        <v>259</v>
      </c>
      <c r="D3152" t="s">
        <v>220</v>
      </c>
      <c r="E3152" t="s">
        <v>3205</v>
      </c>
      <c r="F3152" t="s">
        <v>102</v>
      </c>
      <c r="G3152" t="s">
        <v>74</v>
      </c>
      <c r="H3152" t="s">
        <v>20415</v>
      </c>
      <c r="I3152" t="s">
        <v>646</v>
      </c>
      <c r="J3152" t="s">
        <v>23937</v>
      </c>
      <c r="K3152" t="s">
        <v>90</v>
      </c>
      <c r="L3152" t="s">
        <v>373</v>
      </c>
      <c r="M3152" t="s">
        <v>99</v>
      </c>
    </row>
    <row r="3153" spans="1:13" x14ac:dyDescent="0.3">
      <c r="A3153" t="s">
        <v>28247</v>
      </c>
      <c r="B3153" t="s">
        <v>95</v>
      </c>
      <c r="C3153" t="s">
        <v>1136</v>
      </c>
      <c r="D3153" t="s">
        <v>408</v>
      </c>
      <c r="E3153" t="s">
        <v>28248</v>
      </c>
      <c r="F3153" t="s">
        <v>102</v>
      </c>
      <c r="G3153" t="s">
        <v>74</v>
      </c>
      <c r="H3153" t="s">
        <v>20414</v>
      </c>
      <c r="I3153" t="s">
        <v>610</v>
      </c>
      <c r="J3153" t="s">
        <v>23937</v>
      </c>
      <c r="K3153" t="s">
        <v>90</v>
      </c>
      <c r="L3153" t="s">
        <v>373</v>
      </c>
      <c r="M3153" t="s">
        <v>99</v>
      </c>
    </row>
    <row r="3154" spans="1:13" x14ac:dyDescent="0.3">
      <c r="A3154" t="s">
        <v>28249</v>
      </c>
      <c r="B3154" t="s">
        <v>199</v>
      </c>
      <c r="C3154" t="s">
        <v>2629</v>
      </c>
      <c r="D3154" t="s">
        <v>467</v>
      </c>
      <c r="E3154" t="s">
        <v>28250</v>
      </c>
      <c r="F3154" t="s">
        <v>102</v>
      </c>
      <c r="G3154" t="s">
        <v>75</v>
      </c>
      <c r="H3154" t="s">
        <v>20413</v>
      </c>
      <c r="I3154" t="s">
        <v>610</v>
      </c>
      <c r="J3154" t="s">
        <v>23937</v>
      </c>
      <c r="K3154" t="s">
        <v>90</v>
      </c>
      <c r="L3154" t="s">
        <v>373</v>
      </c>
      <c r="M3154" t="s">
        <v>99</v>
      </c>
    </row>
    <row r="3155" spans="1:13" x14ac:dyDescent="0.3">
      <c r="A3155" t="s">
        <v>28251</v>
      </c>
      <c r="B3155" t="s">
        <v>199</v>
      </c>
      <c r="C3155" t="s">
        <v>419</v>
      </c>
      <c r="D3155" t="s">
        <v>216</v>
      </c>
      <c r="E3155" t="s">
        <v>13391</v>
      </c>
      <c r="F3155" t="s">
        <v>74</v>
      </c>
      <c r="G3155" t="s">
        <v>75</v>
      </c>
      <c r="H3155" t="s">
        <v>20412</v>
      </c>
      <c r="I3155" t="s">
        <v>606</v>
      </c>
      <c r="J3155" t="s">
        <v>23937</v>
      </c>
      <c r="K3155" t="s">
        <v>136</v>
      </c>
      <c r="L3155" t="s">
        <v>524</v>
      </c>
      <c r="M3155" t="s">
        <v>88</v>
      </c>
    </row>
    <row r="3156" spans="1:13" x14ac:dyDescent="0.3">
      <c r="A3156" t="s">
        <v>28252</v>
      </c>
      <c r="B3156" t="s">
        <v>95</v>
      </c>
      <c r="C3156" t="s">
        <v>535</v>
      </c>
      <c r="D3156" t="s">
        <v>2192</v>
      </c>
      <c r="E3156" t="s">
        <v>28253</v>
      </c>
      <c r="F3156" t="s">
        <v>102</v>
      </c>
      <c r="G3156" t="s">
        <v>74</v>
      </c>
      <c r="H3156" t="s">
        <v>20411</v>
      </c>
      <c r="I3156" t="s">
        <v>646</v>
      </c>
      <c r="J3156" t="s">
        <v>23937</v>
      </c>
      <c r="K3156" t="s">
        <v>90</v>
      </c>
      <c r="L3156" t="s">
        <v>373</v>
      </c>
      <c r="M3156" t="s">
        <v>99</v>
      </c>
    </row>
    <row r="3157" spans="1:13" x14ac:dyDescent="0.3">
      <c r="A3157" t="s">
        <v>28254</v>
      </c>
      <c r="B3157" t="s">
        <v>199</v>
      </c>
      <c r="C3157" t="s">
        <v>206</v>
      </c>
      <c r="D3157" t="s">
        <v>97</v>
      </c>
      <c r="E3157" t="s">
        <v>2156</v>
      </c>
      <c r="F3157" t="s">
        <v>102</v>
      </c>
      <c r="G3157" t="s">
        <v>75</v>
      </c>
      <c r="H3157" t="s">
        <v>20410</v>
      </c>
      <c r="I3157" t="s">
        <v>646</v>
      </c>
      <c r="J3157" t="s">
        <v>23937</v>
      </c>
      <c r="K3157" t="s">
        <v>90</v>
      </c>
      <c r="L3157" t="s">
        <v>373</v>
      </c>
      <c r="M3157" t="s">
        <v>88</v>
      </c>
    </row>
    <row r="3158" spans="1:13" x14ac:dyDescent="0.3">
      <c r="A3158" t="s">
        <v>28255</v>
      </c>
      <c r="B3158" t="s">
        <v>95</v>
      </c>
      <c r="C3158" t="s">
        <v>1939</v>
      </c>
      <c r="D3158" t="s">
        <v>474</v>
      </c>
      <c r="E3158" t="s">
        <v>1830</v>
      </c>
      <c r="F3158" t="s">
        <v>74</v>
      </c>
      <c r="G3158" t="s">
        <v>74</v>
      </c>
      <c r="H3158" t="s">
        <v>20409</v>
      </c>
      <c r="I3158" t="s">
        <v>646</v>
      </c>
      <c r="J3158" t="s">
        <v>23937</v>
      </c>
      <c r="K3158" t="s">
        <v>90</v>
      </c>
      <c r="L3158" t="s">
        <v>373</v>
      </c>
      <c r="M3158" t="s">
        <v>99</v>
      </c>
    </row>
    <row r="3159" spans="1:13" x14ac:dyDescent="0.3">
      <c r="A3159" t="s">
        <v>28256</v>
      </c>
      <c r="B3159" t="s">
        <v>199</v>
      </c>
      <c r="C3159" t="s">
        <v>395</v>
      </c>
      <c r="D3159" t="s">
        <v>202</v>
      </c>
      <c r="E3159" t="s">
        <v>8944</v>
      </c>
      <c r="F3159" t="s">
        <v>102</v>
      </c>
      <c r="G3159" t="s">
        <v>75</v>
      </c>
      <c r="H3159" t="s">
        <v>20408</v>
      </c>
      <c r="I3159" t="s">
        <v>660</v>
      </c>
      <c r="J3159" t="s">
        <v>23937</v>
      </c>
      <c r="K3159" t="s">
        <v>117</v>
      </c>
      <c r="L3159" t="s">
        <v>524</v>
      </c>
      <c r="M3159" t="s">
        <v>88</v>
      </c>
    </row>
    <row r="3160" spans="1:13" x14ac:dyDescent="0.3">
      <c r="A3160" t="s">
        <v>28257</v>
      </c>
      <c r="B3160" t="s">
        <v>199</v>
      </c>
      <c r="C3160" t="s">
        <v>1849</v>
      </c>
      <c r="D3160" t="s">
        <v>225</v>
      </c>
      <c r="E3160" t="s">
        <v>10008</v>
      </c>
      <c r="F3160" t="s">
        <v>74</v>
      </c>
      <c r="G3160" t="s">
        <v>75</v>
      </c>
      <c r="H3160" t="s">
        <v>20407</v>
      </c>
      <c r="I3160" t="s">
        <v>610</v>
      </c>
      <c r="J3160" t="s">
        <v>23937</v>
      </c>
      <c r="K3160" t="s">
        <v>90</v>
      </c>
      <c r="L3160" t="s">
        <v>373</v>
      </c>
      <c r="M3160" t="s">
        <v>99</v>
      </c>
    </row>
    <row r="3161" spans="1:13" x14ac:dyDescent="0.3">
      <c r="A3161" t="s">
        <v>28258</v>
      </c>
      <c r="B3161" t="s">
        <v>199</v>
      </c>
      <c r="C3161" t="s">
        <v>2362</v>
      </c>
      <c r="D3161" t="s">
        <v>160</v>
      </c>
      <c r="E3161" t="s">
        <v>4206</v>
      </c>
      <c r="F3161" t="s">
        <v>102</v>
      </c>
      <c r="G3161" t="s">
        <v>75</v>
      </c>
      <c r="H3161" t="s">
        <v>20406</v>
      </c>
      <c r="I3161" t="s">
        <v>610</v>
      </c>
      <c r="J3161" t="s">
        <v>23937</v>
      </c>
      <c r="K3161" t="s">
        <v>90</v>
      </c>
      <c r="L3161" t="s">
        <v>373</v>
      </c>
      <c r="M3161" t="s">
        <v>99</v>
      </c>
    </row>
    <row r="3162" spans="1:13" x14ac:dyDescent="0.3">
      <c r="A3162" t="s">
        <v>28259</v>
      </c>
      <c r="B3162" t="s">
        <v>199</v>
      </c>
      <c r="C3162" t="s">
        <v>1574</v>
      </c>
      <c r="D3162" t="s">
        <v>182</v>
      </c>
      <c r="E3162" t="s">
        <v>20405</v>
      </c>
      <c r="F3162" t="s">
        <v>74</v>
      </c>
      <c r="G3162" t="s">
        <v>75</v>
      </c>
      <c r="H3162" t="s">
        <v>20404</v>
      </c>
      <c r="I3162" t="s">
        <v>606</v>
      </c>
      <c r="J3162" t="s">
        <v>23937</v>
      </c>
      <c r="K3162" t="s">
        <v>136</v>
      </c>
      <c r="L3162" t="s">
        <v>524</v>
      </c>
      <c r="M3162" t="s">
        <v>88</v>
      </c>
    </row>
    <row r="3163" spans="1:13" x14ac:dyDescent="0.3">
      <c r="A3163" t="s">
        <v>28260</v>
      </c>
      <c r="B3163" t="s">
        <v>95</v>
      </c>
      <c r="C3163" t="s">
        <v>383</v>
      </c>
      <c r="D3163" t="s">
        <v>130</v>
      </c>
      <c r="E3163" t="s">
        <v>5560</v>
      </c>
      <c r="F3163" t="s">
        <v>102</v>
      </c>
      <c r="G3163" t="s">
        <v>74</v>
      </c>
      <c r="H3163" t="s">
        <v>20403</v>
      </c>
      <c r="I3163" t="s">
        <v>646</v>
      </c>
      <c r="J3163" t="s">
        <v>23937</v>
      </c>
      <c r="K3163" t="s">
        <v>90</v>
      </c>
      <c r="L3163" t="s">
        <v>373</v>
      </c>
      <c r="M3163" t="s">
        <v>88</v>
      </c>
    </row>
    <row r="3164" spans="1:13" x14ac:dyDescent="0.3">
      <c r="A3164" t="s">
        <v>28261</v>
      </c>
      <c r="B3164" t="s">
        <v>95</v>
      </c>
      <c r="C3164" t="s">
        <v>580</v>
      </c>
      <c r="D3164" t="s">
        <v>290</v>
      </c>
      <c r="E3164" t="s">
        <v>28262</v>
      </c>
      <c r="F3164" t="s">
        <v>102</v>
      </c>
      <c r="G3164" t="s">
        <v>74</v>
      </c>
      <c r="H3164" t="s">
        <v>20402</v>
      </c>
      <c r="I3164" t="s">
        <v>646</v>
      </c>
      <c r="J3164" t="s">
        <v>23937</v>
      </c>
      <c r="K3164" t="s">
        <v>90</v>
      </c>
      <c r="L3164" t="s">
        <v>373</v>
      </c>
      <c r="M3164" t="s">
        <v>88</v>
      </c>
    </row>
    <row r="3165" spans="1:13" x14ac:dyDescent="0.3">
      <c r="A3165" t="s">
        <v>28263</v>
      </c>
      <c r="B3165" t="s">
        <v>95</v>
      </c>
      <c r="C3165" t="s">
        <v>2066</v>
      </c>
      <c r="D3165" t="s">
        <v>1060</v>
      </c>
      <c r="E3165" t="s">
        <v>28264</v>
      </c>
      <c r="F3165" t="s">
        <v>102</v>
      </c>
      <c r="G3165" t="s">
        <v>74</v>
      </c>
      <c r="H3165" t="s">
        <v>20401</v>
      </c>
      <c r="I3165" t="s">
        <v>610</v>
      </c>
      <c r="J3165" t="s">
        <v>23937</v>
      </c>
      <c r="K3165" t="s">
        <v>90</v>
      </c>
      <c r="L3165" t="s">
        <v>373</v>
      </c>
      <c r="M3165" t="s">
        <v>99</v>
      </c>
    </row>
    <row r="3166" spans="1:13" x14ac:dyDescent="0.3">
      <c r="A3166" t="s">
        <v>28265</v>
      </c>
      <c r="B3166" t="s">
        <v>199</v>
      </c>
      <c r="C3166" t="s">
        <v>3010</v>
      </c>
      <c r="D3166" t="s">
        <v>448</v>
      </c>
      <c r="E3166" t="s">
        <v>28266</v>
      </c>
      <c r="F3166" t="s">
        <v>74</v>
      </c>
      <c r="G3166" t="s">
        <v>75</v>
      </c>
      <c r="H3166" t="s">
        <v>20400</v>
      </c>
      <c r="I3166" t="s">
        <v>723</v>
      </c>
      <c r="J3166" t="s">
        <v>23937</v>
      </c>
      <c r="K3166" t="s">
        <v>288</v>
      </c>
      <c r="L3166" t="s">
        <v>373</v>
      </c>
      <c r="M3166" t="s">
        <v>88</v>
      </c>
    </row>
    <row r="3167" spans="1:13" x14ac:dyDescent="0.3">
      <c r="A3167" t="s">
        <v>28267</v>
      </c>
      <c r="B3167" t="s">
        <v>95</v>
      </c>
      <c r="C3167" t="s">
        <v>1432</v>
      </c>
      <c r="D3167" t="s">
        <v>602</v>
      </c>
      <c r="E3167" t="s">
        <v>11163</v>
      </c>
      <c r="F3167" t="s">
        <v>74</v>
      </c>
      <c r="G3167" t="s">
        <v>74</v>
      </c>
      <c r="H3167" t="s">
        <v>20399</v>
      </c>
      <c r="I3167" t="s">
        <v>606</v>
      </c>
      <c r="J3167" t="s">
        <v>23937</v>
      </c>
      <c r="K3167" t="s">
        <v>136</v>
      </c>
      <c r="L3167" t="s">
        <v>524</v>
      </c>
      <c r="M3167" t="s">
        <v>88</v>
      </c>
    </row>
    <row r="3168" spans="1:13" x14ac:dyDescent="0.3">
      <c r="A3168" t="s">
        <v>28268</v>
      </c>
      <c r="B3168" t="s">
        <v>95</v>
      </c>
      <c r="C3168" t="s">
        <v>1477</v>
      </c>
      <c r="D3168" t="s">
        <v>202</v>
      </c>
      <c r="E3168" t="s">
        <v>20398</v>
      </c>
      <c r="F3168" t="s">
        <v>102</v>
      </c>
      <c r="G3168" t="s">
        <v>74</v>
      </c>
      <c r="H3168" t="s">
        <v>20397</v>
      </c>
      <c r="I3168" t="s">
        <v>606</v>
      </c>
      <c r="J3168" t="s">
        <v>23937</v>
      </c>
      <c r="K3168" t="s">
        <v>136</v>
      </c>
      <c r="L3168" t="s">
        <v>524</v>
      </c>
      <c r="M3168" t="s">
        <v>88</v>
      </c>
    </row>
    <row r="3169" spans="1:13" x14ac:dyDescent="0.3">
      <c r="A3169" t="s">
        <v>28269</v>
      </c>
      <c r="B3169" t="s">
        <v>199</v>
      </c>
      <c r="C3169" t="s">
        <v>1515</v>
      </c>
      <c r="D3169" t="s">
        <v>216</v>
      </c>
      <c r="E3169" t="s">
        <v>20396</v>
      </c>
      <c r="F3169" t="s">
        <v>102</v>
      </c>
      <c r="G3169" t="s">
        <v>75</v>
      </c>
      <c r="H3169" t="s">
        <v>20395</v>
      </c>
      <c r="I3169" t="s">
        <v>606</v>
      </c>
      <c r="J3169" t="s">
        <v>23937</v>
      </c>
      <c r="K3169" t="s">
        <v>136</v>
      </c>
      <c r="L3169" t="s">
        <v>524</v>
      </c>
      <c r="M3169" t="s">
        <v>88</v>
      </c>
    </row>
    <row r="3170" spans="1:13" x14ac:dyDescent="0.3">
      <c r="A3170" t="s">
        <v>28270</v>
      </c>
      <c r="B3170" t="s">
        <v>95</v>
      </c>
      <c r="C3170" t="s">
        <v>1939</v>
      </c>
      <c r="D3170" t="s">
        <v>638</v>
      </c>
      <c r="E3170" t="s">
        <v>20394</v>
      </c>
      <c r="F3170" t="s">
        <v>74</v>
      </c>
      <c r="G3170" t="s">
        <v>74</v>
      </c>
      <c r="H3170" t="s">
        <v>20393</v>
      </c>
      <c r="I3170" t="s">
        <v>606</v>
      </c>
      <c r="J3170" t="s">
        <v>23937</v>
      </c>
      <c r="K3170" t="s">
        <v>288</v>
      </c>
      <c r="L3170" t="s">
        <v>373</v>
      </c>
      <c r="M3170" t="s">
        <v>99</v>
      </c>
    </row>
    <row r="3171" spans="1:13" x14ac:dyDescent="0.3">
      <c r="A3171" t="s">
        <v>28271</v>
      </c>
      <c r="B3171" t="s">
        <v>199</v>
      </c>
      <c r="C3171" t="s">
        <v>884</v>
      </c>
      <c r="D3171" t="s">
        <v>1252</v>
      </c>
      <c r="E3171" t="s">
        <v>14569</v>
      </c>
      <c r="F3171" t="s">
        <v>74</v>
      </c>
      <c r="G3171" t="s">
        <v>75</v>
      </c>
      <c r="H3171" t="s">
        <v>20392</v>
      </c>
      <c r="I3171" t="s">
        <v>660</v>
      </c>
      <c r="J3171" t="s">
        <v>23937</v>
      </c>
      <c r="K3171" t="s">
        <v>136</v>
      </c>
      <c r="L3171" t="s">
        <v>524</v>
      </c>
      <c r="M3171" t="s">
        <v>88</v>
      </c>
    </row>
    <row r="3172" spans="1:13" x14ac:dyDescent="0.3">
      <c r="A3172" t="s">
        <v>28272</v>
      </c>
      <c r="B3172" t="s">
        <v>199</v>
      </c>
      <c r="C3172" t="s">
        <v>1425</v>
      </c>
      <c r="D3172" t="s">
        <v>367</v>
      </c>
      <c r="E3172" t="s">
        <v>26152</v>
      </c>
      <c r="F3172" t="s">
        <v>74</v>
      </c>
      <c r="G3172" t="s">
        <v>75</v>
      </c>
      <c r="H3172" t="s">
        <v>20391</v>
      </c>
      <c r="I3172" t="s">
        <v>723</v>
      </c>
      <c r="J3172" t="s">
        <v>23937</v>
      </c>
      <c r="K3172" t="s">
        <v>288</v>
      </c>
      <c r="L3172" t="s">
        <v>373</v>
      </c>
      <c r="M3172" t="s">
        <v>88</v>
      </c>
    </row>
    <row r="3173" spans="1:13" x14ac:dyDescent="0.3">
      <c r="A3173" t="s">
        <v>28273</v>
      </c>
      <c r="B3173" t="s">
        <v>95</v>
      </c>
      <c r="C3173" t="s">
        <v>988</v>
      </c>
      <c r="D3173" t="s">
        <v>509</v>
      </c>
      <c r="E3173" t="s">
        <v>28274</v>
      </c>
      <c r="F3173" t="s">
        <v>74</v>
      </c>
      <c r="G3173" t="s">
        <v>74</v>
      </c>
      <c r="H3173" t="s">
        <v>20390</v>
      </c>
      <c r="I3173" t="s">
        <v>723</v>
      </c>
      <c r="J3173" t="s">
        <v>23937</v>
      </c>
      <c r="K3173" t="s">
        <v>288</v>
      </c>
      <c r="L3173" t="s">
        <v>373</v>
      </c>
      <c r="M3173" t="s">
        <v>88</v>
      </c>
    </row>
    <row r="3174" spans="1:13" x14ac:dyDescent="0.3">
      <c r="A3174" t="s">
        <v>28275</v>
      </c>
      <c r="B3174" t="s">
        <v>108</v>
      </c>
      <c r="C3174" t="s">
        <v>1733</v>
      </c>
      <c r="D3174" t="s">
        <v>897</v>
      </c>
      <c r="E3174" t="s">
        <v>8731</v>
      </c>
      <c r="F3174" t="s">
        <v>74</v>
      </c>
      <c r="G3174" t="s">
        <v>75</v>
      </c>
      <c r="H3174" t="s">
        <v>20389</v>
      </c>
      <c r="I3174" t="s">
        <v>596</v>
      </c>
      <c r="J3174" t="s">
        <v>23940</v>
      </c>
      <c r="K3174" t="s">
        <v>90</v>
      </c>
      <c r="L3174" t="s">
        <v>524</v>
      </c>
      <c r="M3174" t="s">
        <v>88</v>
      </c>
    </row>
    <row r="3175" spans="1:13" x14ac:dyDescent="0.3">
      <c r="A3175" t="s">
        <v>28276</v>
      </c>
      <c r="B3175" t="s">
        <v>108</v>
      </c>
      <c r="C3175" t="s">
        <v>1035</v>
      </c>
      <c r="D3175" t="s">
        <v>1411</v>
      </c>
      <c r="E3175" t="s">
        <v>20388</v>
      </c>
      <c r="F3175" t="s">
        <v>74</v>
      </c>
      <c r="G3175" t="s">
        <v>75</v>
      </c>
      <c r="H3175" t="s">
        <v>20387</v>
      </c>
      <c r="I3175" t="s">
        <v>646</v>
      </c>
      <c r="J3175" t="s">
        <v>23947</v>
      </c>
      <c r="K3175" t="s">
        <v>90</v>
      </c>
      <c r="L3175" t="s">
        <v>524</v>
      </c>
      <c r="M3175" t="s">
        <v>99</v>
      </c>
    </row>
    <row r="3176" spans="1:13" x14ac:dyDescent="0.3">
      <c r="A3176" t="s">
        <v>28277</v>
      </c>
      <c r="B3176" t="s">
        <v>108</v>
      </c>
      <c r="C3176" t="s">
        <v>938</v>
      </c>
      <c r="D3176" t="s">
        <v>880</v>
      </c>
      <c r="E3176" t="s">
        <v>6618</v>
      </c>
      <c r="F3176" t="s">
        <v>74</v>
      </c>
      <c r="G3176" t="s">
        <v>75</v>
      </c>
      <c r="H3176" t="s">
        <v>20386</v>
      </c>
      <c r="I3176" t="s">
        <v>660</v>
      </c>
      <c r="J3176" t="s">
        <v>23931</v>
      </c>
      <c r="K3176" t="s">
        <v>100</v>
      </c>
      <c r="L3176" t="s">
        <v>524</v>
      </c>
      <c r="M3176" t="s">
        <v>88</v>
      </c>
    </row>
    <row r="3177" spans="1:13" x14ac:dyDescent="0.3">
      <c r="A3177" t="s">
        <v>28278</v>
      </c>
      <c r="B3177" t="s">
        <v>95</v>
      </c>
      <c r="C3177" t="s">
        <v>253</v>
      </c>
      <c r="D3177" t="s">
        <v>467</v>
      </c>
      <c r="E3177" t="s">
        <v>28279</v>
      </c>
      <c r="F3177" t="s">
        <v>74</v>
      </c>
      <c r="G3177" t="s">
        <v>74</v>
      </c>
      <c r="H3177" t="s">
        <v>20385</v>
      </c>
      <c r="I3177" t="s">
        <v>596</v>
      </c>
      <c r="J3177" t="s">
        <v>23940</v>
      </c>
      <c r="K3177" t="s">
        <v>90</v>
      </c>
      <c r="L3177" t="s">
        <v>524</v>
      </c>
      <c r="M3177" t="s">
        <v>88</v>
      </c>
    </row>
    <row r="3178" spans="1:13" x14ac:dyDescent="0.3">
      <c r="A3178" t="s">
        <v>28280</v>
      </c>
      <c r="B3178" t="s">
        <v>108</v>
      </c>
      <c r="C3178" t="s">
        <v>1902</v>
      </c>
      <c r="D3178" t="s">
        <v>3773</v>
      </c>
      <c r="E3178" t="s">
        <v>26916</v>
      </c>
      <c r="F3178" t="s">
        <v>102</v>
      </c>
      <c r="G3178" t="s">
        <v>75</v>
      </c>
      <c r="H3178" t="s">
        <v>20384</v>
      </c>
      <c r="I3178" t="s">
        <v>610</v>
      </c>
      <c r="J3178" t="s">
        <v>23940</v>
      </c>
      <c r="K3178" t="s">
        <v>90</v>
      </c>
      <c r="L3178" t="s">
        <v>524</v>
      </c>
      <c r="M3178" t="s">
        <v>88</v>
      </c>
    </row>
    <row r="3179" spans="1:13" x14ac:dyDescent="0.3">
      <c r="A3179" t="s">
        <v>28281</v>
      </c>
      <c r="B3179" t="s">
        <v>108</v>
      </c>
      <c r="C3179" t="s">
        <v>829</v>
      </c>
      <c r="D3179" t="s">
        <v>740</v>
      </c>
      <c r="E3179" t="s">
        <v>28282</v>
      </c>
      <c r="F3179" t="s">
        <v>74</v>
      </c>
      <c r="G3179" t="s">
        <v>75</v>
      </c>
      <c r="H3179" t="s">
        <v>20383</v>
      </c>
      <c r="I3179" t="s">
        <v>610</v>
      </c>
      <c r="J3179" t="s">
        <v>23940</v>
      </c>
      <c r="K3179" t="s">
        <v>90</v>
      </c>
      <c r="L3179" t="s">
        <v>524</v>
      </c>
      <c r="M3179" t="s">
        <v>88</v>
      </c>
    </row>
    <row r="3180" spans="1:13" x14ac:dyDescent="0.3">
      <c r="A3180" t="s">
        <v>28283</v>
      </c>
      <c r="B3180" t="s">
        <v>108</v>
      </c>
      <c r="C3180" t="s">
        <v>4150</v>
      </c>
      <c r="D3180" t="s">
        <v>771</v>
      </c>
      <c r="E3180" t="s">
        <v>28284</v>
      </c>
      <c r="F3180" t="s">
        <v>74</v>
      </c>
      <c r="G3180" t="s">
        <v>75</v>
      </c>
      <c r="H3180" t="s">
        <v>20382</v>
      </c>
      <c r="I3180" t="s">
        <v>610</v>
      </c>
      <c r="J3180" t="s">
        <v>23940</v>
      </c>
      <c r="K3180" t="s">
        <v>90</v>
      </c>
      <c r="L3180" t="s">
        <v>524</v>
      </c>
      <c r="M3180" t="s">
        <v>88</v>
      </c>
    </row>
    <row r="3181" spans="1:13" x14ac:dyDescent="0.3">
      <c r="A3181" t="s">
        <v>28285</v>
      </c>
      <c r="B3181" t="s">
        <v>95</v>
      </c>
      <c r="C3181" t="s">
        <v>898</v>
      </c>
      <c r="D3181" t="s">
        <v>335</v>
      </c>
      <c r="E3181" t="s">
        <v>28286</v>
      </c>
      <c r="F3181" t="s">
        <v>102</v>
      </c>
      <c r="G3181" t="s">
        <v>74</v>
      </c>
      <c r="H3181" t="s">
        <v>20381</v>
      </c>
      <c r="I3181" t="s">
        <v>610</v>
      </c>
      <c r="J3181" t="s">
        <v>23940</v>
      </c>
      <c r="K3181" t="s">
        <v>90</v>
      </c>
      <c r="L3181" t="s">
        <v>524</v>
      </c>
      <c r="M3181" t="s">
        <v>88</v>
      </c>
    </row>
    <row r="3182" spans="1:13" x14ac:dyDescent="0.3">
      <c r="A3182" t="s">
        <v>28287</v>
      </c>
      <c r="B3182" t="s">
        <v>95</v>
      </c>
      <c r="C3182" t="s">
        <v>2077</v>
      </c>
      <c r="D3182" t="s">
        <v>580</v>
      </c>
      <c r="E3182" t="s">
        <v>20380</v>
      </c>
      <c r="F3182" t="s">
        <v>74</v>
      </c>
      <c r="G3182" t="s">
        <v>74</v>
      </c>
      <c r="H3182" t="s">
        <v>20379</v>
      </c>
      <c r="I3182" t="s">
        <v>610</v>
      </c>
      <c r="J3182" t="s">
        <v>23940</v>
      </c>
      <c r="K3182" t="s">
        <v>90</v>
      </c>
      <c r="L3182" t="s">
        <v>524</v>
      </c>
      <c r="M3182" t="s">
        <v>88</v>
      </c>
    </row>
    <row r="3183" spans="1:13" x14ac:dyDescent="0.3">
      <c r="A3183" t="s">
        <v>28288</v>
      </c>
      <c r="B3183" t="s">
        <v>108</v>
      </c>
      <c r="C3183" t="s">
        <v>4399</v>
      </c>
      <c r="D3183" t="s">
        <v>110</v>
      </c>
      <c r="E3183" t="s">
        <v>27117</v>
      </c>
      <c r="F3183" t="s">
        <v>74</v>
      </c>
      <c r="G3183" t="s">
        <v>75</v>
      </c>
      <c r="H3183" t="s">
        <v>20378</v>
      </c>
      <c r="I3183" t="s">
        <v>606</v>
      </c>
      <c r="J3183" t="s">
        <v>23931</v>
      </c>
      <c r="K3183" t="s">
        <v>100</v>
      </c>
      <c r="L3183" t="s">
        <v>524</v>
      </c>
      <c r="M3183" t="s">
        <v>88</v>
      </c>
    </row>
    <row r="3184" spans="1:13" x14ac:dyDescent="0.3">
      <c r="A3184" t="s">
        <v>28289</v>
      </c>
      <c r="B3184" t="s">
        <v>95</v>
      </c>
      <c r="C3184" t="s">
        <v>1027</v>
      </c>
      <c r="D3184" t="s">
        <v>276</v>
      </c>
      <c r="E3184" t="s">
        <v>28290</v>
      </c>
      <c r="F3184" t="s">
        <v>74</v>
      </c>
      <c r="G3184" t="s">
        <v>74</v>
      </c>
      <c r="H3184" t="s">
        <v>20377</v>
      </c>
      <c r="I3184" t="s">
        <v>660</v>
      </c>
      <c r="J3184" t="s">
        <v>23931</v>
      </c>
      <c r="K3184" t="s">
        <v>100</v>
      </c>
      <c r="L3184" t="s">
        <v>524</v>
      </c>
      <c r="M3184" t="s">
        <v>88</v>
      </c>
    </row>
    <row r="3185" spans="1:13" x14ac:dyDescent="0.3">
      <c r="A3185" t="s">
        <v>28291</v>
      </c>
      <c r="B3185" t="s">
        <v>95</v>
      </c>
      <c r="C3185" t="s">
        <v>1066</v>
      </c>
      <c r="D3185" t="s">
        <v>924</v>
      </c>
      <c r="E3185" t="s">
        <v>28292</v>
      </c>
      <c r="F3185" t="s">
        <v>102</v>
      </c>
      <c r="G3185" t="s">
        <v>74</v>
      </c>
      <c r="H3185" t="s">
        <v>20376</v>
      </c>
      <c r="I3185" t="s">
        <v>757</v>
      </c>
      <c r="J3185" t="s">
        <v>23931</v>
      </c>
      <c r="K3185" t="s">
        <v>90</v>
      </c>
      <c r="L3185" t="s">
        <v>524</v>
      </c>
      <c r="M3185" t="s">
        <v>99</v>
      </c>
    </row>
    <row r="3186" spans="1:13" x14ac:dyDescent="0.3">
      <c r="A3186" t="s">
        <v>28293</v>
      </c>
      <c r="B3186" t="s">
        <v>95</v>
      </c>
      <c r="C3186" t="s">
        <v>731</v>
      </c>
      <c r="D3186" t="s">
        <v>752</v>
      </c>
      <c r="E3186" t="s">
        <v>20375</v>
      </c>
      <c r="F3186" t="s">
        <v>74</v>
      </c>
      <c r="G3186" t="s">
        <v>74</v>
      </c>
      <c r="H3186" t="s">
        <v>20374</v>
      </c>
      <c r="I3186" t="s">
        <v>1524</v>
      </c>
      <c r="J3186" t="s">
        <v>23931</v>
      </c>
      <c r="K3186" t="s">
        <v>100</v>
      </c>
      <c r="L3186" t="s">
        <v>524</v>
      </c>
      <c r="M3186" t="s">
        <v>88</v>
      </c>
    </row>
    <row r="3187" spans="1:13" x14ac:dyDescent="0.3">
      <c r="A3187" t="s">
        <v>28294</v>
      </c>
      <c r="B3187" t="s">
        <v>108</v>
      </c>
      <c r="C3187" t="s">
        <v>1360</v>
      </c>
      <c r="D3187" t="s">
        <v>705</v>
      </c>
      <c r="E3187" t="s">
        <v>28295</v>
      </c>
      <c r="F3187" t="s">
        <v>74</v>
      </c>
      <c r="G3187" t="s">
        <v>75</v>
      </c>
      <c r="H3187" t="s">
        <v>20373</v>
      </c>
      <c r="I3187" t="s">
        <v>606</v>
      </c>
      <c r="J3187" t="s">
        <v>23931</v>
      </c>
      <c r="K3187" t="s">
        <v>100</v>
      </c>
      <c r="L3187" t="s">
        <v>524</v>
      </c>
      <c r="M3187" t="s">
        <v>88</v>
      </c>
    </row>
    <row r="3188" spans="1:13" x14ac:dyDescent="0.3">
      <c r="A3188" t="s">
        <v>28296</v>
      </c>
      <c r="B3188" t="s">
        <v>95</v>
      </c>
      <c r="C3188" t="s">
        <v>1027</v>
      </c>
      <c r="D3188" t="s">
        <v>713</v>
      </c>
      <c r="E3188" t="s">
        <v>4696</v>
      </c>
      <c r="F3188" t="s">
        <v>102</v>
      </c>
      <c r="G3188" t="s">
        <v>74</v>
      </c>
      <c r="H3188" t="s">
        <v>20372</v>
      </c>
      <c r="I3188" t="s">
        <v>660</v>
      </c>
      <c r="J3188" t="s">
        <v>23931</v>
      </c>
      <c r="K3188" t="s">
        <v>90</v>
      </c>
      <c r="L3188" t="s">
        <v>524</v>
      </c>
      <c r="M3188" t="s">
        <v>88</v>
      </c>
    </row>
    <row r="3189" spans="1:13" x14ac:dyDescent="0.3">
      <c r="A3189" t="s">
        <v>28297</v>
      </c>
      <c r="B3189" t="s">
        <v>108</v>
      </c>
      <c r="C3189" t="s">
        <v>2265</v>
      </c>
      <c r="D3189" t="s">
        <v>168</v>
      </c>
      <c r="E3189" t="s">
        <v>28298</v>
      </c>
      <c r="F3189" t="s">
        <v>74</v>
      </c>
      <c r="G3189" t="s">
        <v>75</v>
      </c>
      <c r="H3189" t="s">
        <v>20371</v>
      </c>
      <c r="I3189" t="s">
        <v>660</v>
      </c>
      <c r="J3189" t="s">
        <v>23931</v>
      </c>
      <c r="K3189" t="s">
        <v>90</v>
      </c>
      <c r="L3189" t="s">
        <v>524</v>
      </c>
      <c r="M3189" t="s">
        <v>99</v>
      </c>
    </row>
    <row r="3190" spans="1:13" x14ac:dyDescent="0.3">
      <c r="A3190" t="s">
        <v>28299</v>
      </c>
      <c r="B3190" t="s">
        <v>95</v>
      </c>
      <c r="C3190" t="s">
        <v>523</v>
      </c>
      <c r="D3190" t="s">
        <v>698</v>
      </c>
      <c r="E3190" t="s">
        <v>11959</v>
      </c>
      <c r="F3190" t="s">
        <v>102</v>
      </c>
      <c r="G3190" t="s">
        <v>74</v>
      </c>
      <c r="H3190" t="s">
        <v>20370</v>
      </c>
      <c r="I3190" t="s">
        <v>660</v>
      </c>
      <c r="J3190" t="s">
        <v>23931</v>
      </c>
      <c r="K3190" t="s">
        <v>90</v>
      </c>
      <c r="L3190" t="s">
        <v>524</v>
      </c>
      <c r="M3190" t="s">
        <v>88</v>
      </c>
    </row>
    <row r="3191" spans="1:13" x14ac:dyDescent="0.3">
      <c r="A3191" t="s">
        <v>28300</v>
      </c>
      <c r="B3191" t="s">
        <v>108</v>
      </c>
      <c r="C3191" t="s">
        <v>124</v>
      </c>
      <c r="D3191" t="s">
        <v>442</v>
      </c>
      <c r="E3191" t="s">
        <v>6585</v>
      </c>
      <c r="F3191" t="s">
        <v>102</v>
      </c>
      <c r="G3191" t="s">
        <v>75</v>
      </c>
      <c r="H3191" t="s">
        <v>20369</v>
      </c>
      <c r="I3191" t="s">
        <v>1524</v>
      </c>
      <c r="J3191" t="s">
        <v>23931</v>
      </c>
      <c r="K3191" t="s">
        <v>100</v>
      </c>
      <c r="L3191" t="s">
        <v>524</v>
      </c>
      <c r="M3191" t="s">
        <v>99</v>
      </c>
    </row>
    <row r="3192" spans="1:13" x14ac:dyDescent="0.3">
      <c r="A3192" t="s">
        <v>28301</v>
      </c>
      <c r="B3192" t="s">
        <v>95</v>
      </c>
      <c r="C3192" t="s">
        <v>613</v>
      </c>
      <c r="D3192" t="s">
        <v>1983</v>
      </c>
      <c r="E3192" t="s">
        <v>28302</v>
      </c>
      <c r="F3192" t="s">
        <v>74</v>
      </c>
      <c r="G3192" t="s">
        <v>74</v>
      </c>
      <c r="H3192" t="s">
        <v>20368</v>
      </c>
      <c r="I3192" t="s">
        <v>1524</v>
      </c>
      <c r="J3192" t="s">
        <v>23931</v>
      </c>
      <c r="K3192" t="s">
        <v>100</v>
      </c>
      <c r="L3192" t="s">
        <v>524</v>
      </c>
      <c r="M3192" t="s">
        <v>88</v>
      </c>
    </row>
    <row r="3193" spans="1:13" x14ac:dyDescent="0.3">
      <c r="A3193" t="s">
        <v>28303</v>
      </c>
      <c r="B3193" t="s">
        <v>108</v>
      </c>
      <c r="C3193" t="s">
        <v>262</v>
      </c>
      <c r="D3193" t="s">
        <v>1411</v>
      </c>
      <c r="E3193" t="s">
        <v>7585</v>
      </c>
      <c r="F3193" t="s">
        <v>102</v>
      </c>
      <c r="G3193" t="s">
        <v>75</v>
      </c>
      <c r="H3193" t="s">
        <v>20367</v>
      </c>
      <c r="I3193" t="s">
        <v>596</v>
      </c>
      <c r="J3193" t="s">
        <v>23947</v>
      </c>
      <c r="K3193" t="s">
        <v>90</v>
      </c>
      <c r="L3193" t="s">
        <v>524</v>
      </c>
      <c r="M3193" t="s">
        <v>88</v>
      </c>
    </row>
    <row r="3194" spans="1:13" x14ac:dyDescent="0.3">
      <c r="A3194" t="s">
        <v>28304</v>
      </c>
      <c r="B3194" t="s">
        <v>95</v>
      </c>
      <c r="C3194" t="s">
        <v>735</v>
      </c>
      <c r="D3194" t="s">
        <v>329</v>
      </c>
      <c r="E3194" t="s">
        <v>28305</v>
      </c>
      <c r="F3194" t="s">
        <v>102</v>
      </c>
      <c r="G3194" t="s">
        <v>74</v>
      </c>
      <c r="H3194" t="s">
        <v>20366</v>
      </c>
      <c r="I3194" t="s">
        <v>272</v>
      </c>
      <c r="J3194" t="s">
        <v>23933</v>
      </c>
      <c r="K3194" t="s">
        <v>117</v>
      </c>
      <c r="L3194" t="s">
        <v>271</v>
      </c>
      <c r="M3194" t="s">
        <v>88</v>
      </c>
    </row>
    <row r="3195" spans="1:13" x14ac:dyDescent="0.3">
      <c r="A3195" t="s">
        <v>28306</v>
      </c>
      <c r="B3195" t="s">
        <v>95</v>
      </c>
      <c r="C3195" t="s">
        <v>976</v>
      </c>
      <c r="D3195" t="s">
        <v>120</v>
      </c>
      <c r="E3195" t="s">
        <v>28307</v>
      </c>
      <c r="F3195" t="s">
        <v>102</v>
      </c>
      <c r="G3195" t="s">
        <v>74</v>
      </c>
      <c r="H3195" t="s">
        <v>20365</v>
      </c>
      <c r="I3195" t="s">
        <v>272</v>
      </c>
      <c r="J3195" t="s">
        <v>23933</v>
      </c>
      <c r="K3195" t="s">
        <v>117</v>
      </c>
      <c r="L3195" t="s">
        <v>271</v>
      </c>
      <c r="M3195" t="s">
        <v>88</v>
      </c>
    </row>
    <row r="3196" spans="1:13" x14ac:dyDescent="0.3">
      <c r="A3196" t="s">
        <v>28308</v>
      </c>
      <c r="B3196" t="s">
        <v>95</v>
      </c>
      <c r="C3196" t="s">
        <v>2826</v>
      </c>
      <c r="D3196" t="s">
        <v>464</v>
      </c>
      <c r="E3196" t="s">
        <v>28309</v>
      </c>
      <c r="F3196" t="s">
        <v>74</v>
      </c>
      <c r="G3196" t="s">
        <v>74</v>
      </c>
      <c r="H3196" t="s">
        <v>20364</v>
      </c>
      <c r="I3196" t="s">
        <v>596</v>
      </c>
      <c r="J3196" t="s">
        <v>23931</v>
      </c>
      <c r="K3196" t="s">
        <v>100</v>
      </c>
      <c r="L3196" t="s">
        <v>524</v>
      </c>
      <c r="M3196" t="s">
        <v>88</v>
      </c>
    </row>
    <row r="3197" spans="1:13" x14ac:dyDescent="0.3">
      <c r="A3197" t="s">
        <v>28310</v>
      </c>
      <c r="B3197" t="s">
        <v>108</v>
      </c>
      <c r="C3197" t="s">
        <v>107</v>
      </c>
      <c r="D3197" t="s">
        <v>241</v>
      </c>
      <c r="E3197" t="s">
        <v>2104</v>
      </c>
      <c r="F3197" t="s">
        <v>102</v>
      </c>
      <c r="G3197" t="s">
        <v>75</v>
      </c>
      <c r="H3197" t="s">
        <v>20363</v>
      </c>
      <c r="I3197" t="s">
        <v>646</v>
      </c>
      <c r="J3197" t="s">
        <v>23931</v>
      </c>
      <c r="K3197" t="s">
        <v>117</v>
      </c>
      <c r="L3197" t="s">
        <v>271</v>
      </c>
      <c r="M3197" t="s">
        <v>88</v>
      </c>
    </row>
    <row r="3198" spans="1:13" x14ac:dyDescent="0.3">
      <c r="A3198" t="s">
        <v>28311</v>
      </c>
      <c r="B3198" t="s">
        <v>95</v>
      </c>
      <c r="C3198" t="s">
        <v>1136</v>
      </c>
      <c r="D3198" t="s">
        <v>241</v>
      </c>
      <c r="E3198" t="s">
        <v>25910</v>
      </c>
      <c r="F3198" t="s">
        <v>102</v>
      </c>
      <c r="G3198" t="s">
        <v>74</v>
      </c>
      <c r="H3198" t="s">
        <v>20362</v>
      </c>
      <c r="I3198" t="s">
        <v>646</v>
      </c>
      <c r="J3198" t="s">
        <v>23931</v>
      </c>
      <c r="K3198" t="s">
        <v>117</v>
      </c>
      <c r="L3198" t="s">
        <v>271</v>
      </c>
      <c r="M3198" t="s">
        <v>99</v>
      </c>
    </row>
    <row r="3199" spans="1:13" x14ac:dyDescent="0.3">
      <c r="A3199" t="s">
        <v>28312</v>
      </c>
      <c r="B3199" t="s">
        <v>95</v>
      </c>
      <c r="C3199" t="s">
        <v>1652</v>
      </c>
      <c r="D3199" t="s">
        <v>261</v>
      </c>
      <c r="E3199" t="s">
        <v>12352</v>
      </c>
      <c r="F3199" t="s">
        <v>102</v>
      </c>
      <c r="G3199" t="s">
        <v>74</v>
      </c>
      <c r="H3199" t="s">
        <v>20361</v>
      </c>
      <c r="I3199" t="s">
        <v>91</v>
      </c>
      <c r="J3199" t="s">
        <v>23937</v>
      </c>
      <c r="K3199" t="s">
        <v>117</v>
      </c>
      <c r="L3199" t="s">
        <v>271</v>
      </c>
      <c r="M3199" t="s">
        <v>88</v>
      </c>
    </row>
    <row r="3200" spans="1:13" x14ac:dyDescent="0.3">
      <c r="A3200" t="s">
        <v>28313</v>
      </c>
      <c r="B3200" t="s">
        <v>95</v>
      </c>
      <c r="C3200" t="s">
        <v>1945</v>
      </c>
      <c r="D3200" t="s">
        <v>249</v>
      </c>
      <c r="E3200" t="s">
        <v>1485</v>
      </c>
      <c r="F3200" t="s">
        <v>74</v>
      </c>
      <c r="G3200" t="s">
        <v>74</v>
      </c>
      <c r="H3200" t="s">
        <v>20360</v>
      </c>
      <c r="I3200" t="s">
        <v>91</v>
      </c>
      <c r="J3200" t="s">
        <v>23937</v>
      </c>
      <c r="K3200" t="s">
        <v>117</v>
      </c>
      <c r="L3200" t="s">
        <v>271</v>
      </c>
      <c r="M3200" t="s">
        <v>88</v>
      </c>
    </row>
    <row r="3201" spans="1:13" x14ac:dyDescent="0.3">
      <c r="A3201" t="s">
        <v>28314</v>
      </c>
      <c r="B3201" t="s">
        <v>199</v>
      </c>
      <c r="C3201" t="s">
        <v>1679</v>
      </c>
      <c r="D3201" t="s">
        <v>880</v>
      </c>
      <c r="E3201" t="s">
        <v>8781</v>
      </c>
      <c r="F3201" t="s">
        <v>102</v>
      </c>
      <c r="G3201" t="s">
        <v>75</v>
      </c>
      <c r="H3201" t="s">
        <v>20359</v>
      </c>
      <c r="I3201" t="s">
        <v>91</v>
      </c>
      <c r="J3201" t="s">
        <v>23937</v>
      </c>
      <c r="K3201" t="s">
        <v>117</v>
      </c>
      <c r="L3201" t="s">
        <v>271</v>
      </c>
      <c r="M3201" t="s">
        <v>99</v>
      </c>
    </row>
    <row r="3202" spans="1:13" x14ac:dyDescent="0.3">
      <c r="A3202" t="s">
        <v>28315</v>
      </c>
      <c r="B3202" t="s">
        <v>199</v>
      </c>
      <c r="C3202" t="s">
        <v>1613</v>
      </c>
      <c r="D3202" t="s">
        <v>148</v>
      </c>
      <c r="E3202" t="s">
        <v>4066</v>
      </c>
      <c r="F3202" t="s">
        <v>102</v>
      </c>
      <c r="G3202" t="s">
        <v>75</v>
      </c>
      <c r="H3202" t="s">
        <v>20358</v>
      </c>
      <c r="I3202" t="s">
        <v>91</v>
      </c>
      <c r="J3202" t="s">
        <v>23937</v>
      </c>
      <c r="K3202" t="s">
        <v>136</v>
      </c>
      <c r="L3202" t="s">
        <v>271</v>
      </c>
      <c r="M3202" t="s">
        <v>88</v>
      </c>
    </row>
    <row r="3203" spans="1:13" x14ac:dyDescent="0.3">
      <c r="A3203" t="s">
        <v>28316</v>
      </c>
      <c r="B3203" t="s">
        <v>95</v>
      </c>
      <c r="C3203" t="s">
        <v>303</v>
      </c>
      <c r="D3203" t="s">
        <v>202</v>
      </c>
      <c r="E3203" t="s">
        <v>2352</v>
      </c>
      <c r="F3203" t="s">
        <v>74</v>
      </c>
      <c r="G3203" t="s">
        <v>74</v>
      </c>
      <c r="H3203" t="s">
        <v>20357</v>
      </c>
      <c r="I3203" t="s">
        <v>91</v>
      </c>
      <c r="J3203" t="s">
        <v>23937</v>
      </c>
      <c r="K3203" t="s">
        <v>136</v>
      </c>
      <c r="L3203" t="s">
        <v>271</v>
      </c>
      <c r="M3203" t="s">
        <v>88</v>
      </c>
    </row>
    <row r="3204" spans="1:13" x14ac:dyDescent="0.3">
      <c r="A3204" t="s">
        <v>28317</v>
      </c>
      <c r="B3204" t="s">
        <v>95</v>
      </c>
      <c r="C3204" t="s">
        <v>613</v>
      </c>
      <c r="D3204" t="s">
        <v>362</v>
      </c>
      <c r="E3204" t="s">
        <v>16264</v>
      </c>
      <c r="F3204" t="s">
        <v>102</v>
      </c>
      <c r="G3204" t="s">
        <v>74</v>
      </c>
      <c r="H3204" t="s">
        <v>20356</v>
      </c>
      <c r="I3204" t="s">
        <v>500</v>
      </c>
      <c r="J3204" t="s">
        <v>23937</v>
      </c>
      <c r="K3204" t="s">
        <v>117</v>
      </c>
      <c r="L3204" t="s">
        <v>271</v>
      </c>
      <c r="M3204" t="s">
        <v>99</v>
      </c>
    </row>
    <row r="3205" spans="1:13" x14ac:dyDescent="0.3">
      <c r="A3205" t="s">
        <v>28318</v>
      </c>
      <c r="B3205" t="s">
        <v>95</v>
      </c>
      <c r="C3205" t="s">
        <v>176</v>
      </c>
      <c r="D3205" t="s">
        <v>1195</v>
      </c>
      <c r="E3205" t="s">
        <v>28319</v>
      </c>
      <c r="F3205" t="s">
        <v>74</v>
      </c>
      <c r="G3205" t="s">
        <v>74</v>
      </c>
      <c r="H3205" t="s">
        <v>20355</v>
      </c>
      <c r="I3205" t="s">
        <v>91</v>
      </c>
      <c r="J3205" t="s">
        <v>23937</v>
      </c>
      <c r="K3205" t="s">
        <v>136</v>
      </c>
      <c r="L3205" t="s">
        <v>271</v>
      </c>
      <c r="M3205" t="s">
        <v>88</v>
      </c>
    </row>
    <row r="3206" spans="1:13" x14ac:dyDescent="0.3">
      <c r="A3206" t="s">
        <v>28320</v>
      </c>
      <c r="B3206" t="s">
        <v>199</v>
      </c>
      <c r="C3206" t="s">
        <v>720</v>
      </c>
      <c r="D3206" t="s">
        <v>127</v>
      </c>
      <c r="E3206" t="s">
        <v>28319</v>
      </c>
      <c r="F3206" t="s">
        <v>102</v>
      </c>
      <c r="G3206" t="s">
        <v>75</v>
      </c>
      <c r="H3206" t="s">
        <v>20354</v>
      </c>
      <c r="I3206" t="s">
        <v>91</v>
      </c>
      <c r="J3206" t="s">
        <v>23937</v>
      </c>
      <c r="K3206" t="s">
        <v>136</v>
      </c>
      <c r="L3206" t="s">
        <v>271</v>
      </c>
      <c r="M3206" t="s">
        <v>99</v>
      </c>
    </row>
    <row r="3207" spans="1:13" x14ac:dyDescent="0.3">
      <c r="A3207" t="s">
        <v>28321</v>
      </c>
      <c r="B3207" t="s">
        <v>95</v>
      </c>
      <c r="C3207" t="s">
        <v>806</v>
      </c>
      <c r="D3207" t="s">
        <v>786</v>
      </c>
      <c r="E3207" t="s">
        <v>28322</v>
      </c>
      <c r="F3207" t="s">
        <v>102</v>
      </c>
      <c r="G3207" t="s">
        <v>74</v>
      </c>
      <c r="H3207" t="s">
        <v>20353</v>
      </c>
      <c r="I3207" t="s">
        <v>500</v>
      </c>
      <c r="J3207" t="s">
        <v>23937</v>
      </c>
      <c r="K3207" t="s">
        <v>117</v>
      </c>
      <c r="L3207" t="s">
        <v>271</v>
      </c>
      <c r="M3207" t="s">
        <v>99</v>
      </c>
    </row>
    <row r="3208" spans="1:13" x14ac:dyDescent="0.3">
      <c r="A3208" t="s">
        <v>28323</v>
      </c>
      <c r="B3208" t="s">
        <v>95</v>
      </c>
      <c r="C3208" t="s">
        <v>1120</v>
      </c>
      <c r="D3208" t="s">
        <v>310</v>
      </c>
      <c r="E3208" t="s">
        <v>25352</v>
      </c>
      <c r="F3208" t="s">
        <v>74</v>
      </c>
      <c r="G3208" t="s">
        <v>74</v>
      </c>
      <c r="H3208" t="s">
        <v>20352</v>
      </c>
      <c r="I3208" t="s">
        <v>500</v>
      </c>
      <c r="J3208" t="s">
        <v>23937</v>
      </c>
      <c r="K3208" t="s">
        <v>117</v>
      </c>
      <c r="L3208" t="s">
        <v>373</v>
      </c>
      <c r="M3208" t="s">
        <v>88</v>
      </c>
    </row>
    <row r="3209" spans="1:13" x14ac:dyDescent="0.3">
      <c r="A3209" t="s">
        <v>28324</v>
      </c>
      <c r="B3209" t="s">
        <v>95</v>
      </c>
      <c r="C3209" t="s">
        <v>336</v>
      </c>
      <c r="D3209" t="s">
        <v>1414</v>
      </c>
      <c r="E3209" t="s">
        <v>28325</v>
      </c>
      <c r="F3209" t="s">
        <v>102</v>
      </c>
      <c r="G3209" t="s">
        <v>74</v>
      </c>
      <c r="H3209" t="s">
        <v>20351</v>
      </c>
      <c r="I3209" t="s">
        <v>646</v>
      </c>
      <c r="J3209" t="s">
        <v>23931</v>
      </c>
      <c r="K3209" t="s">
        <v>136</v>
      </c>
      <c r="L3209" t="s">
        <v>271</v>
      </c>
      <c r="M3209" t="s">
        <v>88</v>
      </c>
    </row>
    <row r="3210" spans="1:13" x14ac:dyDescent="0.3">
      <c r="A3210" t="s">
        <v>28326</v>
      </c>
      <c r="B3210" t="s">
        <v>108</v>
      </c>
      <c r="C3210" t="s">
        <v>1535</v>
      </c>
      <c r="D3210" t="s">
        <v>287</v>
      </c>
      <c r="E3210" t="s">
        <v>28327</v>
      </c>
      <c r="F3210" t="s">
        <v>102</v>
      </c>
      <c r="G3210" t="s">
        <v>75</v>
      </c>
      <c r="H3210" t="s">
        <v>20350</v>
      </c>
      <c r="I3210" t="s">
        <v>646</v>
      </c>
      <c r="J3210" t="s">
        <v>23931</v>
      </c>
      <c r="K3210" t="s">
        <v>136</v>
      </c>
      <c r="L3210" t="s">
        <v>271</v>
      </c>
      <c r="M3210" t="s">
        <v>88</v>
      </c>
    </row>
    <row r="3211" spans="1:13" x14ac:dyDescent="0.3">
      <c r="A3211" t="s">
        <v>28328</v>
      </c>
      <c r="B3211" t="s">
        <v>95</v>
      </c>
      <c r="C3211" t="s">
        <v>918</v>
      </c>
      <c r="D3211" t="s">
        <v>202</v>
      </c>
      <c r="E3211" t="s">
        <v>4523</v>
      </c>
      <c r="F3211" t="s">
        <v>102</v>
      </c>
      <c r="G3211" t="s">
        <v>74</v>
      </c>
      <c r="H3211" t="s">
        <v>20349</v>
      </c>
      <c r="I3211" t="s">
        <v>596</v>
      </c>
      <c r="J3211" t="s">
        <v>23931</v>
      </c>
      <c r="K3211" t="s">
        <v>136</v>
      </c>
      <c r="L3211" t="s">
        <v>271</v>
      </c>
      <c r="M3211" t="s">
        <v>99</v>
      </c>
    </row>
    <row r="3212" spans="1:13" x14ac:dyDescent="0.3">
      <c r="A3212" t="s">
        <v>28329</v>
      </c>
      <c r="B3212" t="s">
        <v>199</v>
      </c>
      <c r="C3212" t="s">
        <v>1231</v>
      </c>
      <c r="D3212" t="s">
        <v>781</v>
      </c>
      <c r="E3212" t="s">
        <v>19326</v>
      </c>
      <c r="F3212" t="s">
        <v>74</v>
      </c>
      <c r="G3212" t="s">
        <v>75</v>
      </c>
      <c r="H3212" t="s">
        <v>20348</v>
      </c>
      <c r="I3212" t="s">
        <v>757</v>
      </c>
      <c r="J3212" t="s">
        <v>23937</v>
      </c>
      <c r="K3212" t="s">
        <v>100</v>
      </c>
      <c r="L3212" t="s">
        <v>524</v>
      </c>
      <c r="M3212" t="s">
        <v>88</v>
      </c>
    </row>
    <row r="3213" spans="1:13" x14ac:dyDescent="0.3">
      <c r="A3213" t="s">
        <v>28330</v>
      </c>
      <c r="B3213" t="s">
        <v>199</v>
      </c>
      <c r="C3213" t="s">
        <v>699</v>
      </c>
      <c r="D3213" t="s">
        <v>883</v>
      </c>
      <c r="E3213" t="s">
        <v>28331</v>
      </c>
      <c r="F3213" t="s">
        <v>74</v>
      </c>
      <c r="G3213" t="s">
        <v>75</v>
      </c>
      <c r="H3213" t="s">
        <v>20347</v>
      </c>
      <c r="I3213" t="s">
        <v>757</v>
      </c>
      <c r="J3213" t="s">
        <v>23937</v>
      </c>
      <c r="K3213" t="s">
        <v>100</v>
      </c>
      <c r="L3213" t="s">
        <v>524</v>
      </c>
      <c r="M3213" t="s">
        <v>88</v>
      </c>
    </row>
    <row r="3214" spans="1:13" x14ac:dyDescent="0.3">
      <c r="A3214" t="s">
        <v>28332</v>
      </c>
      <c r="B3214" t="s">
        <v>95</v>
      </c>
      <c r="C3214" t="s">
        <v>3613</v>
      </c>
      <c r="D3214" t="s">
        <v>876</v>
      </c>
      <c r="E3214" t="s">
        <v>25015</v>
      </c>
      <c r="F3214" t="s">
        <v>102</v>
      </c>
      <c r="G3214" t="s">
        <v>74</v>
      </c>
      <c r="H3214" t="s">
        <v>20346</v>
      </c>
      <c r="I3214" t="s">
        <v>646</v>
      </c>
      <c r="J3214" t="s">
        <v>23937</v>
      </c>
      <c r="K3214" t="s">
        <v>90</v>
      </c>
      <c r="L3214" t="s">
        <v>524</v>
      </c>
      <c r="M3214" t="s">
        <v>99</v>
      </c>
    </row>
    <row r="3215" spans="1:13" x14ac:dyDescent="0.3">
      <c r="A3215" t="s">
        <v>28333</v>
      </c>
      <c r="B3215" t="s">
        <v>199</v>
      </c>
      <c r="C3215" t="s">
        <v>1073</v>
      </c>
      <c r="D3215" t="s">
        <v>1271</v>
      </c>
      <c r="E3215" t="s">
        <v>4750</v>
      </c>
      <c r="F3215" t="s">
        <v>102</v>
      </c>
      <c r="G3215" t="s">
        <v>75</v>
      </c>
      <c r="H3215" t="s">
        <v>20345</v>
      </c>
      <c r="I3215" t="s">
        <v>91</v>
      </c>
      <c r="J3215" t="s">
        <v>23937</v>
      </c>
      <c r="K3215" t="s">
        <v>136</v>
      </c>
      <c r="L3215" t="s">
        <v>373</v>
      </c>
      <c r="M3215" t="s">
        <v>88</v>
      </c>
    </row>
    <row r="3216" spans="1:13" x14ac:dyDescent="0.3">
      <c r="A3216" t="s">
        <v>28334</v>
      </c>
      <c r="B3216" t="s">
        <v>95</v>
      </c>
      <c r="C3216" t="s">
        <v>1019</v>
      </c>
      <c r="D3216" t="s">
        <v>842</v>
      </c>
      <c r="E3216" t="s">
        <v>28335</v>
      </c>
      <c r="F3216" t="s">
        <v>102</v>
      </c>
      <c r="G3216" t="s">
        <v>74</v>
      </c>
      <c r="H3216" t="s">
        <v>20344</v>
      </c>
      <c r="I3216" t="s">
        <v>500</v>
      </c>
      <c r="J3216" t="s">
        <v>23937</v>
      </c>
      <c r="K3216" t="s">
        <v>117</v>
      </c>
      <c r="L3216" t="s">
        <v>373</v>
      </c>
      <c r="M3216" t="s">
        <v>99</v>
      </c>
    </row>
    <row r="3217" spans="1:13" x14ac:dyDescent="0.3">
      <c r="A3217" t="s">
        <v>28336</v>
      </c>
      <c r="B3217" t="s">
        <v>95</v>
      </c>
      <c r="C3217" t="s">
        <v>1037</v>
      </c>
      <c r="D3217" t="s">
        <v>702</v>
      </c>
      <c r="E3217" t="s">
        <v>17704</v>
      </c>
      <c r="F3217" t="s">
        <v>102</v>
      </c>
      <c r="G3217" t="s">
        <v>74</v>
      </c>
      <c r="H3217" t="s">
        <v>20343</v>
      </c>
      <c r="I3217" t="s">
        <v>500</v>
      </c>
      <c r="J3217" t="s">
        <v>23937</v>
      </c>
      <c r="K3217" t="s">
        <v>117</v>
      </c>
      <c r="L3217" t="s">
        <v>373</v>
      </c>
      <c r="M3217" t="s">
        <v>99</v>
      </c>
    </row>
    <row r="3218" spans="1:13" x14ac:dyDescent="0.3">
      <c r="A3218" t="s">
        <v>28337</v>
      </c>
      <c r="B3218" t="s">
        <v>199</v>
      </c>
      <c r="C3218" t="s">
        <v>699</v>
      </c>
      <c r="D3218" t="s">
        <v>691</v>
      </c>
      <c r="E3218" t="s">
        <v>26300</v>
      </c>
      <c r="F3218" t="s">
        <v>102</v>
      </c>
      <c r="G3218" t="s">
        <v>75</v>
      </c>
      <c r="H3218" t="s">
        <v>20342</v>
      </c>
      <c r="I3218" t="s">
        <v>500</v>
      </c>
      <c r="J3218" t="s">
        <v>23937</v>
      </c>
      <c r="K3218" t="s">
        <v>117</v>
      </c>
      <c r="L3218" t="s">
        <v>373</v>
      </c>
      <c r="M3218" t="s">
        <v>99</v>
      </c>
    </row>
    <row r="3219" spans="1:13" x14ac:dyDescent="0.3">
      <c r="A3219" t="s">
        <v>28338</v>
      </c>
      <c r="B3219" t="s">
        <v>108</v>
      </c>
      <c r="C3219" t="s">
        <v>1463</v>
      </c>
      <c r="D3219" t="s">
        <v>179</v>
      </c>
      <c r="E3219" t="s">
        <v>24707</v>
      </c>
      <c r="F3219" t="s">
        <v>74</v>
      </c>
      <c r="G3219" t="s">
        <v>75</v>
      </c>
      <c r="H3219" t="s">
        <v>20341</v>
      </c>
      <c r="I3219" t="s">
        <v>723</v>
      </c>
      <c r="J3219" t="s">
        <v>24073</v>
      </c>
      <c r="K3219" t="s">
        <v>90</v>
      </c>
      <c r="L3219" t="s">
        <v>524</v>
      </c>
      <c r="M3219" t="s">
        <v>88</v>
      </c>
    </row>
    <row r="3220" spans="1:13" x14ac:dyDescent="0.3">
      <c r="A3220" t="s">
        <v>28339</v>
      </c>
      <c r="B3220" t="s">
        <v>95</v>
      </c>
      <c r="C3220" t="s">
        <v>3694</v>
      </c>
      <c r="D3220" t="s">
        <v>298</v>
      </c>
      <c r="E3220" t="s">
        <v>20340</v>
      </c>
      <c r="F3220" t="s">
        <v>102</v>
      </c>
      <c r="G3220" t="s">
        <v>74</v>
      </c>
      <c r="H3220" t="s">
        <v>20339</v>
      </c>
      <c r="I3220" t="s">
        <v>818</v>
      </c>
      <c r="J3220" t="s">
        <v>23937</v>
      </c>
      <c r="K3220" t="s">
        <v>100</v>
      </c>
      <c r="L3220" t="s">
        <v>524</v>
      </c>
      <c r="M3220" t="s">
        <v>88</v>
      </c>
    </row>
    <row r="3221" spans="1:13" x14ac:dyDescent="0.3">
      <c r="A3221" t="s">
        <v>28340</v>
      </c>
      <c r="B3221" t="s">
        <v>199</v>
      </c>
      <c r="C3221" t="s">
        <v>1390</v>
      </c>
      <c r="D3221" t="s">
        <v>927</v>
      </c>
      <c r="E3221" t="s">
        <v>28341</v>
      </c>
      <c r="F3221" t="s">
        <v>102</v>
      </c>
      <c r="G3221" t="s">
        <v>75</v>
      </c>
      <c r="H3221" t="s">
        <v>20338</v>
      </c>
      <c r="I3221" t="s">
        <v>757</v>
      </c>
      <c r="J3221" t="s">
        <v>23937</v>
      </c>
      <c r="K3221" t="s">
        <v>100</v>
      </c>
      <c r="L3221" t="s">
        <v>524</v>
      </c>
      <c r="M3221" t="s">
        <v>99</v>
      </c>
    </row>
    <row r="3222" spans="1:13" x14ac:dyDescent="0.3">
      <c r="A3222" t="s">
        <v>28342</v>
      </c>
      <c r="B3222" t="s">
        <v>199</v>
      </c>
      <c r="C3222" t="s">
        <v>944</v>
      </c>
      <c r="D3222" t="s">
        <v>565</v>
      </c>
      <c r="E3222" t="s">
        <v>12408</v>
      </c>
      <c r="F3222" t="s">
        <v>102</v>
      </c>
      <c r="G3222" t="s">
        <v>75</v>
      </c>
      <c r="H3222" t="s">
        <v>20337</v>
      </c>
      <c r="I3222" t="s">
        <v>818</v>
      </c>
      <c r="J3222" t="s">
        <v>23937</v>
      </c>
      <c r="K3222" t="s">
        <v>90</v>
      </c>
      <c r="L3222" t="s">
        <v>524</v>
      </c>
      <c r="M3222" t="s">
        <v>99</v>
      </c>
    </row>
    <row r="3223" spans="1:13" x14ac:dyDescent="0.3">
      <c r="A3223" t="s">
        <v>28343</v>
      </c>
      <c r="B3223" t="s">
        <v>95</v>
      </c>
      <c r="C3223" t="s">
        <v>523</v>
      </c>
      <c r="D3223" t="s">
        <v>876</v>
      </c>
      <c r="E3223" t="s">
        <v>28344</v>
      </c>
      <c r="F3223" t="s">
        <v>102</v>
      </c>
      <c r="G3223" t="s">
        <v>74</v>
      </c>
      <c r="H3223" t="s">
        <v>20336</v>
      </c>
      <c r="I3223" t="s">
        <v>596</v>
      </c>
      <c r="J3223" t="s">
        <v>23931</v>
      </c>
      <c r="K3223" t="s">
        <v>288</v>
      </c>
      <c r="L3223" t="s">
        <v>271</v>
      </c>
      <c r="M3223" t="s">
        <v>88</v>
      </c>
    </row>
    <row r="3224" spans="1:13" x14ac:dyDescent="0.3">
      <c r="A3224" t="s">
        <v>28345</v>
      </c>
      <c r="B3224" t="s">
        <v>95</v>
      </c>
      <c r="C3224" t="s">
        <v>2746</v>
      </c>
      <c r="D3224" t="s">
        <v>3486</v>
      </c>
      <c r="E3224" t="s">
        <v>20335</v>
      </c>
      <c r="F3224" t="s">
        <v>102</v>
      </c>
      <c r="G3224" t="s">
        <v>74</v>
      </c>
      <c r="H3224" t="s">
        <v>20334</v>
      </c>
      <c r="I3224" t="s">
        <v>596</v>
      </c>
      <c r="J3224" t="s">
        <v>23931</v>
      </c>
      <c r="K3224" t="s">
        <v>288</v>
      </c>
      <c r="L3224" t="s">
        <v>271</v>
      </c>
      <c r="M3224" t="s">
        <v>99</v>
      </c>
    </row>
    <row r="3225" spans="1:13" x14ac:dyDescent="0.3">
      <c r="A3225" t="s">
        <v>28346</v>
      </c>
      <c r="B3225" t="s">
        <v>108</v>
      </c>
      <c r="C3225" t="s">
        <v>1613</v>
      </c>
      <c r="D3225" t="s">
        <v>362</v>
      </c>
      <c r="E3225" t="s">
        <v>20333</v>
      </c>
      <c r="F3225" t="s">
        <v>102</v>
      </c>
      <c r="G3225" t="s">
        <v>75</v>
      </c>
      <c r="H3225" t="s">
        <v>20332</v>
      </c>
      <c r="I3225" t="s">
        <v>596</v>
      </c>
      <c r="J3225" t="s">
        <v>23931</v>
      </c>
      <c r="K3225" t="s">
        <v>288</v>
      </c>
      <c r="L3225" t="s">
        <v>271</v>
      </c>
      <c r="M3225" t="s">
        <v>88</v>
      </c>
    </row>
    <row r="3226" spans="1:13" x14ac:dyDescent="0.3">
      <c r="A3226" t="s">
        <v>28347</v>
      </c>
      <c r="B3226" t="s">
        <v>95</v>
      </c>
      <c r="C3226" t="s">
        <v>778</v>
      </c>
      <c r="D3226" t="s">
        <v>575</v>
      </c>
      <c r="E3226" t="s">
        <v>20331</v>
      </c>
      <c r="F3226" t="s">
        <v>74</v>
      </c>
      <c r="G3226" t="s">
        <v>74</v>
      </c>
      <c r="H3226" t="s">
        <v>20330</v>
      </c>
      <c r="I3226" t="s">
        <v>500</v>
      </c>
      <c r="J3226" t="s">
        <v>23931</v>
      </c>
      <c r="K3226" t="s">
        <v>136</v>
      </c>
      <c r="L3226" t="s">
        <v>373</v>
      </c>
      <c r="M3226" t="s">
        <v>99</v>
      </c>
    </row>
    <row r="3227" spans="1:13" x14ac:dyDescent="0.3">
      <c r="A3227" t="s">
        <v>28348</v>
      </c>
      <c r="B3227" t="s">
        <v>95</v>
      </c>
      <c r="C3227" t="s">
        <v>1032</v>
      </c>
      <c r="D3227" t="s">
        <v>801</v>
      </c>
      <c r="E3227" t="s">
        <v>7284</v>
      </c>
      <c r="F3227" t="s">
        <v>74</v>
      </c>
      <c r="G3227" t="s">
        <v>74</v>
      </c>
      <c r="H3227" t="s">
        <v>20329</v>
      </c>
      <c r="I3227" t="s">
        <v>500</v>
      </c>
      <c r="J3227" t="s">
        <v>23931</v>
      </c>
      <c r="K3227" t="s">
        <v>136</v>
      </c>
      <c r="L3227" t="s">
        <v>373</v>
      </c>
      <c r="M3227" t="s">
        <v>99</v>
      </c>
    </row>
    <row r="3228" spans="1:13" x14ac:dyDescent="0.3">
      <c r="A3228" t="s">
        <v>28349</v>
      </c>
      <c r="B3228" t="s">
        <v>108</v>
      </c>
      <c r="C3228" t="s">
        <v>1078</v>
      </c>
      <c r="D3228" t="s">
        <v>276</v>
      </c>
      <c r="E3228" t="s">
        <v>604</v>
      </c>
      <c r="F3228" t="s">
        <v>102</v>
      </c>
      <c r="G3228" t="s">
        <v>75</v>
      </c>
      <c r="H3228" t="s">
        <v>20328</v>
      </c>
      <c r="I3228" t="s">
        <v>500</v>
      </c>
      <c r="J3228" t="s">
        <v>23931</v>
      </c>
      <c r="K3228" t="s">
        <v>136</v>
      </c>
      <c r="L3228" t="s">
        <v>373</v>
      </c>
      <c r="M3228" t="s">
        <v>88</v>
      </c>
    </row>
    <row r="3229" spans="1:13" x14ac:dyDescent="0.3">
      <c r="A3229" t="s">
        <v>28350</v>
      </c>
      <c r="B3229" t="s">
        <v>95</v>
      </c>
      <c r="C3229" t="s">
        <v>1002</v>
      </c>
      <c r="D3229" t="s">
        <v>771</v>
      </c>
      <c r="E3229" t="s">
        <v>8974</v>
      </c>
      <c r="F3229" t="s">
        <v>74</v>
      </c>
      <c r="G3229" t="s">
        <v>74</v>
      </c>
      <c r="H3229" t="s">
        <v>20327</v>
      </c>
      <c r="I3229" t="s">
        <v>500</v>
      </c>
      <c r="J3229" t="s">
        <v>23931</v>
      </c>
      <c r="K3229" t="s">
        <v>136</v>
      </c>
      <c r="L3229" t="s">
        <v>373</v>
      </c>
      <c r="M3229" t="s">
        <v>99</v>
      </c>
    </row>
    <row r="3230" spans="1:13" x14ac:dyDescent="0.3">
      <c r="A3230" t="s">
        <v>28351</v>
      </c>
      <c r="B3230" t="s">
        <v>108</v>
      </c>
      <c r="C3230" t="s">
        <v>2424</v>
      </c>
      <c r="D3230" t="s">
        <v>106</v>
      </c>
      <c r="E3230" t="s">
        <v>25500</v>
      </c>
      <c r="F3230" t="s">
        <v>74</v>
      </c>
      <c r="G3230" t="s">
        <v>75</v>
      </c>
      <c r="H3230" t="s">
        <v>20326</v>
      </c>
      <c r="I3230" t="s">
        <v>596</v>
      </c>
      <c r="J3230" t="s">
        <v>23933</v>
      </c>
      <c r="K3230" t="s">
        <v>117</v>
      </c>
      <c r="L3230" t="s">
        <v>373</v>
      </c>
      <c r="M3230" t="s">
        <v>88</v>
      </c>
    </row>
    <row r="3231" spans="1:13" x14ac:dyDescent="0.3">
      <c r="A3231" t="s">
        <v>28352</v>
      </c>
      <c r="B3231" t="s">
        <v>108</v>
      </c>
      <c r="C3231" t="s">
        <v>846</v>
      </c>
      <c r="D3231" t="s">
        <v>828</v>
      </c>
      <c r="E3231" t="s">
        <v>604</v>
      </c>
      <c r="F3231" t="s">
        <v>74</v>
      </c>
      <c r="G3231" t="s">
        <v>75</v>
      </c>
      <c r="H3231" t="s">
        <v>20325</v>
      </c>
      <c r="I3231" t="s">
        <v>596</v>
      </c>
      <c r="J3231" t="s">
        <v>23933</v>
      </c>
      <c r="K3231" t="s">
        <v>117</v>
      </c>
      <c r="L3231" t="s">
        <v>373</v>
      </c>
      <c r="M3231" t="s">
        <v>88</v>
      </c>
    </row>
    <row r="3232" spans="1:13" x14ac:dyDescent="0.3">
      <c r="A3232" t="s">
        <v>28353</v>
      </c>
      <c r="B3232" t="s">
        <v>95</v>
      </c>
      <c r="C3232" t="s">
        <v>1492</v>
      </c>
      <c r="D3232" t="s">
        <v>398</v>
      </c>
      <c r="E3232" t="s">
        <v>28129</v>
      </c>
      <c r="F3232" t="s">
        <v>74</v>
      </c>
      <c r="G3232" t="s">
        <v>74</v>
      </c>
      <c r="H3232" t="s">
        <v>20324</v>
      </c>
      <c r="I3232" t="s">
        <v>610</v>
      </c>
      <c r="J3232" t="s">
        <v>23931</v>
      </c>
      <c r="K3232" t="s">
        <v>90</v>
      </c>
      <c r="L3232" t="s">
        <v>373</v>
      </c>
      <c r="M3232" t="s">
        <v>99</v>
      </c>
    </row>
    <row r="3233" spans="1:13" x14ac:dyDescent="0.3">
      <c r="A3233" t="s">
        <v>28354</v>
      </c>
      <c r="B3233" t="s">
        <v>95</v>
      </c>
      <c r="C3233" t="s">
        <v>183</v>
      </c>
      <c r="D3233" t="s">
        <v>464</v>
      </c>
      <c r="E3233" t="s">
        <v>28355</v>
      </c>
      <c r="F3233" t="s">
        <v>102</v>
      </c>
      <c r="G3233" t="s">
        <v>74</v>
      </c>
      <c r="H3233" t="s">
        <v>20323</v>
      </c>
      <c r="I3233" t="s">
        <v>610</v>
      </c>
      <c r="J3233" t="s">
        <v>23947</v>
      </c>
      <c r="K3233" t="s">
        <v>90</v>
      </c>
      <c r="L3233" t="s">
        <v>373</v>
      </c>
      <c r="M3233" t="s">
        <v>88</v>
      </c>
    </row>
    <row r="3234" spans="1:13" x14ac:dyDescent="0.3">
      <c r="A3234" t="s">
        <v>28356</v>
      </c>
      <c r="B3234" t="s">
        <v>95</v>
      </c>
      <c r="C3234" t="s">
        <v>2469</v>
      </c>
      <c r="D3234" t="s">
        <v>212</v>
      </c>
      <c r="E3234" t="s">
        <v>17415</v>
      </c>
      <c r="F3234" t="s">
        <v>74</v>
      </c>
      <c r="G3234" t="s">
        <v>74</v>
      </c>
      <c r="H3234" t="s">
        <v>20322</v>
      </c>
      <c r="I3234" t="s">
        <v>596</v>
      </c>
      <c r="J3234" t="s">
        <v>24073</v>
      </c>
      <c r="K3234" t="s">
        <v>117</v>
      </c>
      <c r="L3234" t="s">
        <v>271</v>
      </c>
      <c r="M3234" t="s">
        <v>88</v>
      </c>
    </row>
    <row r="3235" spans="1:13" x14ac:dyDescent="0.3">
      <c r="A3235" t="s">
        <v>28357</v>
      </c>
      <c r="B3235" t="s">
        <v>108</v>
      </c>
      <c r="C3235" t="s">
        <v>2180</v>
      </c>
      <c r="D3235" t="s">
        <v>1132</v>
      </c>
      <c r="E3235" t="s">
        <v>17617</v>
      </c>
      <c r="F3235" t="s">
        <v>102</v>
      </c>
      <c r="G3235" t="s">
        <v>75</v>
      </c>
      <c r="H3235" t="s">
        <v>20321</v>
      </c>
      <c r="I3235" t="s">
        <v>596</v>
      </c>
      <c r="J3235" t="s">
        <v>24073</v>
      </c>
      <c r="K3235" t="s">
        <v>117</v>
      </c>
      <c r="L3235" t="s">
        <v>271</v>
      </c>
      <c r="M3235" t="s">
        <v>88</v>
      </c>
    </row>
    <row r="3236" spans="1:13" x14ac:dyDescent="0.3">
      <c r="A3236" t="s">
        <v>28358</v>
      </c>
      <c r="B3236" t="s">
        <v>108</v>
      </c>
      <c r="C3236" t="s">
        <v>526</v>
      </c>
      <c r="D3236" t="s">
        <v>325</v>
      </c>
      <c r="E3236" t="s">
        <v>7261</v>
      </c>
      <c r="F3236" t="s">
        <v>74</v>
      </c>
      <c r="G3236" t="s">
        <v>75</v>
      </c>
      <c r="H3236" t="s">
        <v>20320</v>
      </c>
      <c r="I3236" t="s">
        <v>500</v>
      </c>
      <c r="J3236" t="s">
        <v>24073</v>
      </c>
      <c r="K3236" t="s">
        <v>90</v>
      </c>
      <c r="L3236" t="s">
        <v>373</v>
      </c>
      <c r="M3236" t="s">
        <v>88</v>
      </c>
    </row>
    <row r="3237" spans="1:13" x14ac:dyDescent="0.3">
      <c r="A3237" t="s">
        <v>28359</v>
      </c>
      <c r="B3237" t="s">
        <v>108</v>
      </c>
      <c r="C3237" t="s">
        <v>1112</v>
      </c>
      <c r="D3237" t="s">
        <v>164</v>
      </c>
      <c r="E3237" t="s">
        <v>20319</v>
      </c>
      <c r="F3237" t="s">
        <v>74</v>
      </c>
      <c r="G3237" t="s">
        <v>75</v>
      </c>
      <c r="H3237" t="s">
        <v>20318</v>
      </c>
      <c r="I3237" t="s">
        <v>500</v>
      </c>
      <c r="J3237" t="s">
        <v>24073</v>
      </c>
      <c r="K3237" t="s">
        <v>90</v>
      </c>
      <c r="L3237" t="s">
        <v>373</v>
      </c>
      <c r="M3237" t="s">
        <v>88</v>
      </c>
    </row>
    <row r="3238" spans="1:13" x14ac:dyDescent="0.3">
      <c r="A3238" t="s">
        <v>28360</v>
      </c>
      <c r="B3238" t="s">
        <v>95</v>
      </c>
      <c r="C3238" t="s">
        <v>4093</v>
      </c>
      <c r="D3238" t="s">
        <v>427</v>
      </c>
      <c r="E3238" t="s">
        <v>26806</v>
      </c>
      <c r="F3238" t="s">
        <v>74</v>
      </c>
      <c r="G3238" t="s">
        <v>74</v>
      </c>
      <c r="H3238" t="s">
        <v>20317</v>
      </c>
      <c r="I3238" t="s">
        <v>500</v>
      </c>
      <c r="J3238" t="s">
        <v>24073</v>
      </c>
      <c r="K3238" t="s">
        <v>90</v>
      </c>
      <c r="L3238" t="s">
        <v>373</v>
      </c>
      <c r="M3238" t="s">
        <v>88</v>
      </c>
    </row>
    <row r="3239" spans="1:13" x14ac:dyDescent="0.3">
      <c r="A3239" t="s">
        <v>28361</v>
      </c>
      <c r="B3239" t="s">
        <v>95</v>
      </c>
      <c r="C3239" t="s">
        <v>7069</v>
      </c>
      <c r="D3239" t="s">
        <v>325</v>
      </c>
      <c r="E3239" t="s">
        <v>28362</v>
      </c>
      <c r="F3239" t="s">
        <v>74</v>
      </c>
      <c r="G3239" t="s">
        <v>74</v>
      </c>
      <c r="H3239" t="s">
        <v>20316</v>
      </c>
      <c r="I3239" t="s">
        <v>500</v>
      </c>
      <c r="J3239" t="s">
        <v>24073</v>
      </c>
      <c r="K3239" t="s">
        <v>117</v>
      </c>
      <c r="L3239" t="s">
        <v>271</v>
      </c>
      <c r="M3239" t="s">
        <v>88</v>
      </c>
    </row>
    <row r="3240" spans="1:13" x14ac:dyDescent="0.3">
      <c r="A3240" t="s">
        <v>28363</v>
      </c>
      <c r="B3240" t="s">
        <v>95</v>
      </c>
      <c r="C3240" t="s">
        <v>362</v>
      </c>
      <c r="D3240" t="s">
        <v>290</v>
      </c>
      <c r="E3240" t="s">
        <v>28364</v>
      </c>
      <c r="F3240" t="s">
        <v>74</v>
      </c>
      <c r="G3240" t="s">
        <v>74</v>
      </c>
      <c r="H3240" t="s">
        <v>20315</v>
      </c>
      <c r="I3240" t="s">
        <v>500</v>
      </c>
      <c r="J3240" t="s">
        <v>24073</v>
      </c>
      <c r="K3240" t="s">
        <v>117</v>
      </c>
      <c r="L3240" t="s">
        <v>271</v>
      </c>
      <c r="M3240" t="s">
        <v>88</v>
      </c>
    </row>
    <row r="3241" spans="1:13" x14ac:dyDescent="0.3">
      <c r="A3241" t="s">
        <v>28365</v>
      </c>
      <c r="B3241" t="s">
        <v>199</v>
      </c>
      <c r="C3241" t="s">
        <v>282</v>
      </c>
      <c r="D3241" t="s">
        <v>325</v>
      </c>
      <c r="E3241" t="s">
        <v>6708</v>
      </c>
      <c r="F3241" t="s">
        <v>102</v>
      </c>
      <c r="G3241" t="s">
        <v>75</v>
      </c>
      <c r="H3241" t="s">
        <v>20314</v>
      </c>
      <c r="I3241" t="s">
        <v>606</v>
      </c>
      <c r="J3241" t="s">
        <v>23937</v>
      </c>
      <c r="K3241" t="s">
        <v>90</v>
      </c>
      <c r="L3241" t="s">
        <v>373</v>
      </c>
      <c r="M3241" t="s">
        <v>99</v>
      </c>
    </row>
    <row r="3242" spans="1:13" x14ac:dyDescent="0.3">
      <c r="A3242" t="s">
        <v>28366</v>
      </c>
      <c r="B3242" t="s">
        <v>95</v>
      </c>
      <c r="C3242" t="s">
        <v>507</v>
      </c>
      <c r="D3242" t="s">
        <v>418</v>
      </c>
      <c r="E3242" t="s">
        <v>27921</v>
      </c>
      <c r="F3242" t="s">
        <v>102</v>
      </c>
      <c r="G3242" t="s">
        <v>74</v>
      </c>
      <c r="H3242" t="s">
        <v>20313</v>
      </c>
      <c r="I3242" t="s">
        <v>660</v>
      </c>
      <c r="J3242" t="s">
        <v>23937</v>
      </c>
      <c r="K3242" t="s">
        <v>100</v>
      </c>
      <c r="L3242" t="s">
        <v>524</v>
      </c>
      <c r="M3242" t="s">
        <v>99</v>
      </c>
    </row>
    <row r="3243" spans="1:13" x14ac:dyDescent="0.3">
      <c r="A3243" t="s">
        <v>28367</v>
      </c>
      <c r="B3243" t="s">
        <v>95</v>
      </c>
      <c r="C3243" t="s">
        <v>2826</v>
      </c>
      <c r="D3243" t="s">
        <v>205</v>
      </c>
      <c r="E3243" t="s">
        <v>8303</v>
      </c>
      <c r="F3243" t="s">
        <v>102</v>
      </c>
      <c r="G3243" t="s">
        <v>74</v>
      </c>
      <c r="H3243" t="s">
        <v>20312</v>
      </c>
      <c r="I3243" t="s">
        <v>660</v>
      </c>
      <c r="J3243" t="s">
        <v>23937</v>
      </c>
      <c r="K3243" t="s">
        <v>100</v>
      </c>
      <c r="L3243" t="s">
        <v>524</v>
      </c>
      <c r="M3243" t="s">
        <v>99</v>
      </c>
    </row>
    <row r="3244" spans="1:13" x14ac:dyDescent="0.3">
      <c r="A3244" t="s">
        <v>28368</v>
      </c>
      <c r="B3244" t="s">
        <v>95</v>
      </c>
      <c r="C3244" t="s">
        <v>300</v>
      </c>
      <c r="D3244" t="s">
        <v>638</v>
      </c>
      <c r="E3244" t="s">
        <v>6906</v>
      </c>
      <c r="F3244" t="s">
        <v>102</v>
      </c>
      <c r="G3244" t="s">
        <v>74</v>
      </c>
      <c r="H3244" t="s">
        <v>20311</v>
      </c>
      <c r="I3244" t="s">
        <v>660</v>
      </c>
      <c r="J3244" t="s">
        <v>23937</v>
      </c>
      <c r="K3244" t="s">
        <v>100</v>
      </c>
      <c r="L3244" t="s">
        <v>524</v>
      </c>
      <c r="M3244" t="s">
        <v>99</v>
      </c>
    </row>
    <row r="3245" spans="1:13" x14ac:dyDescent="0.3">
      <c r="A3245" t="s">
        <v>28369</v>
      </c>
      <c r="B3245" t="s">
        <v>108</v>
      </c>
      <c r="C3245" t="s">
        <v>4305</v>
      </c>
      <c r="D3245" t="s">
        <v>342</v>
      </c>
      <c r="E3245" t="s">
        <v>20310</v>
      </c>
      <c r="F3245" t="s">
        <v>74</v>
      </c>
      <c r="G3245" t="s">
        <v>75</v>
      </c>
      <c r="H3245" t="s">
        <v>20309</v>
      </c>
      <c r="I3245" t="s">
        <v>500</v>
      </c>
      <c r="J3245" t="s">
        <v>24073</v>
      </c>
      <c r="K3245" t="s">
        <v>117</v>
      </c>
      <c r="L3245" t="s">
        <v>271</v>
      </c>
      <c r="M3245" t="s">
        <v>88</v>
      </c>
    </row>
    <row r="3246" spans="1:13" x14ac:dyDescent="0.3">
      <c r="A3246" t="s">
        <v>28370</v>
      </c>
      <c r="B3246" t="s">
        <v>95</v>
      </c>
      <c r="C3246" t="s">
        <v>1332</v>
      </c>
      <c r="D3246" t="s">
        <v>694</v>
      </c>
      <c r="E3246" t="s">
        <v>11261</v>
      </c>
      <c r="F3246" t="s">
        <v>74</v>
      </c>
      <c r="G3246" t="s">
        <v>74</v>
      </c>
      <c r="H3246" t="s">
        <v>20308</v>
      </c>
      <c r="I3246" t="s">
        <v>500</v>
      </c>
      <c r="J3246" t="s">
        <v>24073</v>
      </c>
      <c r="K3246" t="s">
        <v>117</v>
      </c>
      <c r="L3246" t="s">
        <v>271</v>
      </c>
      <c r="M3246" t="s">
        <v>88</v>
      </c>
    </row>
    <row r="3247" spans="1:13" x14ac:dyDescent="0.3">
      <c r="A3247" t="s">
        <v>28371</v>
      </c>
      <c r="B3247" t="s">
        <v>108</v>
      </c>
      <c r="C3247" t="s">
        <v>856</v>
      </c>
      <c r="D3247" t="s">
        <v>591</v>
      </c>
      <c r="E3247" t="s">
        <v>17439</v>
      </c>
      <c r="F3247" t="s">
        <v>74</v>
      </c>
      <c r="G3247" t="s">
        <v>75</v>
      </c>
      <c r="H3247" t="s">
        <v>20307</v>
      </c>
      <c r="I3247" t="s">
        <v>646</v>
      </c>
      <c r="J3247" t="s">
        <v>23940</v>
      </c>
      <c r="K3247" t="s">
        <v>90</v>
      </c>
      <c r="L3247" t="s">
        <v>373</v>
      </c>
      <c r="M3247" t="s">
        <v>88</v>
      </c>
    </row>
    <row r="3248" spans="1:13" x14ac:dyDescent="0.3">
      <c r="A3248" t="s">
        <v>28372</v>
      </c>
      <c r="B3248" t="s">
        <v>95</v>
      </c>
      <c r="C3248" t="s">
        <v>1345</v>
      </c>
      <c r="D3248" t="s">
        <v>186</v>
      </c>
      <c r="E3248" t="s">
        <v>28373</v>
      </c>
      <c r="F3248" t="s">
        <v>102</v>
      </c>
      <c r="G3248" t="s">
        <v>74</v>
      </c>
      <c r="H3248" t="s">
        <v>20306</v>
      </c>
      <c r="I3248" t="s">
        <v>596</v>
      </c>
      <c r="J3248" t="s">
        <v>23937</v>
      </c>
      <c r="K3248" t="s">
        <v>90</v>
      </c>
      <c r="L3248" t="s">
        <v>373</v>
      </c>
      <c r="M3248" t="s">
        <v>99</v>
      </c>
    </row>
    <row r="3249" spans="1:13" x14ac:dyDescent="0.3">
      <c r="A3249" t="s">
        <v>28374</v>
      </c>
      <c r="B3249" t="s">
        <v>95</v>
      </c>
      <c r="C3249" t="s">
        <v>2882</v>
      </c>
      <c r="D3249" t="s">
        <v>538</v>
      </c>
      <c r="E3249" t="s">
        <v>28375</v>
      </c>
      <c r="F3249" t="s">
        <v>74</v>
      </c>
      <c r="G3249" t="s">
        <v>74</v>
      </c>
      <c r="H3249" t="s">
        <v>20305</v>
      </c>
      <c r="I3249" t="s">
        <v>500</v>
      </c>
      <c r="J3249" t="s">
        <v>24073</v>
      </c>
      <c r="K3249" t="s">
        <v>117</v>
      </c>
      <c r="L3249" t="s">
        <v>271</v>
      </c>
      <c r="M3249" t="s">
        <v>88</v>
      </c>
    </row>
    <row r="3250" spans="1:13" x14ac:dyDescent="0.3">
      <c r="A3250" t="s">
        <v>28376</v>
      </c>
      <c r="B3250" t="s">
        <v>95</v>
      </c>
      <c r="C3250" t="s">
        <v>1166</v>
      </c>
      <c r="D3250" t="s">
        <v>940</v>
      </c>
      <c r="E3250" t="s">
        <v>808</v>
      </c>
      <c r="F3250" t="s">
        <v>102</v>
      </c>
      <c r="G3250" t="s">
        <v>74</v>
      </c>
      <c r="H3250" t="s">
        <v>20304</v>
      </c>
      <c r="I3250" t="s">
        <v>596</v>
      </c>
      <c r="J3250" t="s">
        <v>23940</v>
      </c>
      <c r="K3250" t="s">
        <v>90</v>
      </c>
      <c r="L3250" t="s">
        <v>373</v>
      </c>
      <c r="M3250" t="s">
        <v>88</v>
      </c>
    </row>
    <row r="3251" spans="1:13" x14ac:dyDescent="0.3">
      <c r="A3251" t="s">
        <v>28377</v>
      </c>
      <c r="B3251" t="s">
        <v>95</v>
      </c>
      <c r="C3251" t="s">
        <v>1019</v>
      </c>
      <c r="D3251" t="s">
        <v>834</v>
      </c>
      <c r="E3251" t="s">
        <v>2658</v>
      </c>
      <c r="F3251" t="s">
        <v>74</v>
      </c>
      <c r="G3251" t="s">
        <v>74</v>
      </c>
      <c r="H3251" t="s">
        <v>20303</v>
      </c>
      <c r="I3251" t="s">
        <v>596</v>
      </c>
      <c r="J3251" t="s">
        <v>23940</v>
      </c>
      <c r="K3251" t="s">
        <v>117</v>
      </c>
      <c r="L3251" t="s">
        <v>271</v>
      </c>
      <c r="M3251" t="s">
        <v>88</v>
      </c>
    </row>
    <row r="3252" spans="1:13" x14ac:dyDescent="0.3">
      <c r="A3252" t="s">
        <v>28378</v>
      </c>
      <c r="B3252" t="s">
        <v>108</v>
      </c>
      <c r="C3252" t="s">
        <v>4837</v>
      </c>
      <c r="D3252" t="s">
        <v>418</v>
      </c>
      <c r="E3252" t="s">
        <v>2566</v>
      </c>
      <c r="F3252" t="s">
        <v>74</v>
      </c>
      <c r="G3252" t="s">
        <v>75</v>
      </c>
      <c r="H3252" t="s">
        <v>20302</v>
      </c>
      <c r="I3252" t="s">
        <v>596</v>
      </c>
      <c r="J3252" t="s">
        <v>23940</v>
      </c>
      <c r="K3252" t="s">
        <v>117</v>
      </c>
      <c r="L3252" t="s">
        <v>271</v>
      </c>
      <c r="M3252" t="s">
        <v>88</v>
      </c>
    </row>
    <row r="3253" spans="1:13" x14ac:dyDescent="0.3">
      <c r="A3253" t="s">
        <v>28379</v>
      </c>
      <c r="B3253" t="s">
        <v>108</v>
      </c>
      <c r="C3253" t="s">
        <v>3305</v>
      </c>
      <c r="D3253" t="s">
        <v>915</v>
      </c>
      <c r="E3253" t="s">
        <v>28380</v>
      </c>
      <c r="F3253" t="s">
        <v>74</v>
      </c>
      <c r="G3253" t="s">
        <v>75</v>
      </c>
      <c r="H3253" t="s">
        <v>20301</v>
      </c>
      <c r="I3253" t="s">
        <v>596</v>
      </c>
      <c r="J3253" t="s">
        <v>23940</v>
      </c>
      <c r="K3253" t="s">
        <v>117</v>
      </c>
      <c r="L3253" t="s">
        <v>271</v>
      </c>
      <c r="M3253" t="s">
        <v>88</v>
      </c>
    </row>
    <row r="3254" spans="1:13" x14ac:dyDescent="0.3">
      <c r="A3254" t="s">
        <v>28381</v>
      </c>
      <c r="B3254" t="s">
        <v>95</v>
      </c>
      <c r="C3254" t="s">
        <v>698</v>
      </c>
      <c r="D3254" t="s">
        <v>814</v>
      </c>
      <c r="E3254" t="s">
        <v>10120</v>
      </c>
      <c r="F3254" t="s">
        <v>74</v>
      </c>
      <c r="G3254" t="s">
        <v>74</v>
      </c>
      <c r="H3254" t="s">
        <v>20300</v>
      </c>
      <c r="I3254" t="s">
        <v>646</v>
      </c>
      <c r="J3254" t="s">
        <v>23940</v>
      </c>
      <c r="K3254" t="s">
        <v>90</v>
      </c>
      <c r="L3254" t="s">
        <v>373</v>
      </c>
      <c r="M3254" t="s">
        <v>88</v>
      </c>
    </row>
    <row r="3255" spans="1:13" x14ac:dyDescent="0.3">
      <c r="A3255" t="s">
        <v>28382</v>
      </c>
      <c r="B3255" t="s">
        <v>108</v>
      </c>
      <c r="C3255" t="s">
        <v>720</v>
      </c>
      <c r="D3255" t="s">
        <v>276</v>
      </c>
      <c r="E3255" t="s">
        <v>28383</v>
      </c>
      <c r="F3255" t="s">
        <v>102</v>
      </c>
      <c r="G3255" t="s">
        <v>75</v>
      </c>
      <c r="H3255" t="s">
        <v>20299</v>
      </c>
      <c r="I3255" t="s">
        <v>610</v>
      </c>
      <c r="J3255" t="s">
        <v>23931</v>
      </c>
      <c r="K3255" t="s">
        <v>90</v>
      </c>
      <c r="L3255" t="s">
        <v>524</v>
      </c>
      <c r="M3255" t="s">
        <v>88</v>
      </c>
    </row>
    <row r="3256" spans="1:13" x14ac:dyDescent="0.3">
      <c r="A3256" t="s">
        <v>28384</v>
      </c>
      <c r="B3256" t="s">
        <v>95</v>
      </c>
      <c r="C3256" t="s">
        <v>183</v>
      </c>
      <c r="D3256" t="s">
        <v>110</v>
      </c>
      <c r="E3256" t="s">
        <v>9554</v>
      </c>
      <c r="F3256" t="s">
        <v>102</v>
      </c>
      <c r="G3256" t="s">
        <v>74</v>
      </c>
      <c r="H3256" t="s">
        <v>20298</v>
      </c>
      <c r="I3256" t="s">
        <v>596</v>
      </c>
      <c r="J3256" t="s">
        <v>24073</v>
      </c>
      <c r="K3256" t="s">
        <v>117</v>
      </c>
      <c r="L3256" t="s">
        <v>271</v>
      </c>
      <c r="M3256" t="s">
        <v>99</v>
      </c>
    </row>
    <row r="3257" spans="1:13" x14ac:dyDescent="0.3">
      <c r="A3257" t="s">
        <v>28385</v>
      </c>
      <c r="B3257" t="s">
        <v>108</v>
      </c>
      <c r="C3257" t="s">
        <v>1153</v>
      </c>
      <c r="D3257" t="s">
        <v>638</v>
      </c>
      <c r="E3257" t="s">
        <v>28344</v>
      </c>
      <c r="F3257" t="s">
        <v>102</v>
      </c>
      <c r="G3257" t="s">
        <v>75</v>
      </c>
      <c r="H3257" t="s">
        <v>20297</v>
      </c>
      <c r="I3257" t="s">
        <v>596</v>
      </c>
      <c r="J3257" t="s">
        <v>24073</v>
      </c>
      <c r="K3257" t="s">
        <v>117</v>
      </c>
      <c r="L3257" t="s">
        <v>271</v>
      </c>
      <c r="M3257" t="s">
        <v>88</v>
      </c>
    </row>
    <row r="3258" spans="1:13" x14ac:dyDescent="0.3">
      <c r="A3258" t="s">
        <v>28386</v>
      </c>
      <c r="B3258" t="s">
        <v>108</v>
      </c>
      <c r="C3258" t="s">
        <v>3091</v>
      </c>
      <c r="D3258" t="s">
        <v>546</v>
      </c>
      <c r="E3258" t="s">
        <v>28387</v>
      </c>
      <c r="F3258" t="s">
        <v>102</v>
      </c>
      <c r="G3258" t="s">
        <v>75</v>
      </c>
      <c r="H3258" t="s">
        <v>20296</v>
      </c>
      <c r="I3258" t="s">
        <v>596</v>
      </c>
      <c r="J3258" t="s">
        <v>24073</v>
      </c>
      <c r="K3258" t="s">
        <v>117</v>
      </c>
      <c r="L3258" t="s">
        <v>271</v>
      </c>
      <c r="M3258" t="s">
        <v>88</v>
      </c>
    </row>
    <row r="3259" spans="1:13" x14ac:dyDescent="0.3">
      <c r="A3259" t="s">
        <v>28388</v>
      </c>
      <c r="B3259" t="s">
        <v>95</v>
      </c>
      <c r="C3259" t="s">
        <v>652</v>
      </c>
      <c r="D3259" t="s">
        <v>290</v>
      </c>
      <c r="E3259" t="s">
        <v>28389</v>
      </c>
      <c r="F3259" t="s">
        <v>102</v>
      </c>
      <c r="G3259" t="s">
        <v>74</v>
      </c>
      <c r="H3259" t="s">
        <v>20295</v>
      </c>
      <c r="I3259" t="s">
        <v>596</v>
      </c>
      <c r="J3259" t="s">
        <v>24073</v>
      </c>
      <c r="K3259" t="s">
        <v>117</v>
      </c>
      <c r="L3259" t="s">
        <v>271</v>
      </c>
      <c r="M3259" t="s">
        <v>88</v>
      </c>
    </row>
    <row r="3260" spans="1:13" x14ac:dyDescent="0.3">
      <c r="A3260" t="s">
        <v>28390</v>
      </c>
      <c r="B3260" t="s">
        <v>95</v>
      </c>
      <c r="C3260" t="s">
        <v>778</v>
      </c>
      <c r="D3260" t="s">
        <v>1216</v>
      </c>
      <c r="E3260" t="s">
        <v>309</v>
      </c>
      <c r="F3260" t="s">
        <v>102</v>
      </c>
      <c r="G3260" t="s">
        <v>74</v>
      </c>
      <c r="H3260" t="s">
        <v>20294</v>
      </c>
      <c r="I3260" t="s">
        <v>91</v>
      </c>
      <c r="J3260" t="s">
        <v>23937</v>
      </c>
      <c r="K3260" t="s">
        <v>136</v>
      </c>
      <c r="L3260" t="s">
        <v>271</v>
      </c>
      <c r="M3260" t="s">
        <v>99</v>
      </c>
    </row>
    <row r="3261" spans="1:13" x14ac:dyDescent="0.3">
      <c r="A3261" t="s">
        <v>28391</v>
      </c>
      <c r="B3261" t="s">
        <v>199</v>
      </c>
      <c r="C3261" t="s">
        <v>592</v>
      </c>
      <c r="D3261" t="s">
        <v>834</v>
      </c>
      <c r="E3261" t="s">
        <v>28392</v>
      </c>
      <c r="F3261" t="s">
        <v>102</v>
      </c>
      <c r="G3261" t="s">
        <v>75</v>
      </c>
      <c r="H3261" t="s">
        <v>20293</v>
      </c>
      <c r="I3261" t="s">
        <v>91</v>
      </c>
      <c r="J3261" t="s">
        <v>23937</v>
      </c>
      <c r="K3261" t="s">
        <v>136</v>
      </c>
      <c r="L3261" t="s">
        <v>271</v>
      </c>
      <c r="M3261" t="s">
        <v>99</v>
      </c>
    </row>
    <row r="3262" spans="1:13" x14ac:dyDescent="0.3">
      <c r="A3262" t="s">
        <v>28393</v>
      </c>
      <c r="B3262" t="s">
        <v>199</v>
      </c>
      <c r="C3262" t="s">
        <v>2170</v>
      </c>
      <c r="D3262" t="s">
        <v>781</v>
      </c>
      <c r="E3262" t="s">
        <v>20292</v>
      </c>
      <c r="F3262" t="s">
        <v>102</v>
      </c>
      <c r="G3262" t="s">
        <v>75</v>
      </c>
      <c r="H3262" t="s">
        <v>20291</v>
      </c>
      <c r="I3262" t="s">
        <v>91</v>
      </c>
      <c r="J3262" t="s">
        <v>23937</v>
      </c>
      <c r="K3262" t="s">
        <v>136</v>
      </c>
      <c r="L3262" t="s">
        <v>271</v>
      </c>
      <c r="M3262" t="s">
        <v>99</v>
      </c>
    </row>
    <row r="3263" spans="1:13" x14ac:dyDescent="0.3">
      <c r="A3263" t="s">
        <v>28394</v>
      </c>
      <c r="B3263" t="s">
        <v>95</v>
      </c>
      <c r="C3263" t="s">
        <v>443</v>
      </c>
      <c r="D3263" t="s">
        <v>774</v>
      </c>
      <c r="E3263" t="s">
        <v>28395</v>
      </c>
      <c r="F3263" t="s">
        <v>74</v>
      </c>
      <c r="G3263" t="s">
        <v>74</v>
      </c>
      <c r="H3263" t="s">
        <v>20290</v>
      </c>
      <c r="I3263" t="s">
        <v>272</v>
      </c>
      <c r="J3263" t="s">
        <v>23937</v>
      </c>
      <c r="K3263" t="s">
        <v>136</v>
      </c>
      <c r="L3263" t="s">
        <v>271</v>
      </c>
      <c r="M3263" t="s">
        <v>88</v>
      </c>
    </row>
    <row r="3264" spans="1:13" x14ac:dyDescent="0.3">
      <c r="A3264" t="s">
        <v>28396</v>
      </c>
      <c r="B3264" t="s">
        <v>95</v>
      </c>
      <c r="C3264" t="s">
        <v>728</v>
      </c>
      <c r="D3264" t="s">
        <v>1005</v>
      </c>
      <c r="E3264" t="s">
        <v>10037</v>
      </c>
      <c r="F3264" t="s">
        <v>102</v>
      </c>
      <c r="G3264" t="s">
        <v>74</v>
      </c>
      <c r="H3264" t="s">
        <v>20289</v>
      </c>
      <c r="I3264" t="s">
        <v>91</v>
      </c>
      <c r="J3264" t="s">
        <v>23937</v>
      </c>
      <c r="K3264" t="s">
        <v>136</v>
      </c>
      <c r="L3264" t="s">
        <v>271</v>
      </c>
      <c r="M3264" t="s">
        <v>88</v>
      </c>
    </row>
    <row r="3265" spans="1:13" x14ac:dyDescent="0.3">
      <c r="A3265" t="s">
        <v>28397</v>
      </c>
      <c r="B3265" t="s">
        <v>199</v>
      </c>
      <c r="C3265" t="s">
        <v>3793</v>
      </c>
      <c r="D3265" t="s">
        <v>834</v>
      </c>
      <c r="E3265" t="s">
        <v>16405</v>
      </c>
      <c r="F3265" t="s">
        <v>102</v>
      </c>
      <c r="G3265" t="s">
        <v>75</v>
      </c>
      <c r="H3265" t="s">
        <v>20288</v>
      </c>
      <c r="I3265" t="s">
        <v>91</v>
      </c>
      <c r="J3265" t="s">
        <v>23937</v>
      </c>
      <c r="K3265" t="s">
        <v>136</v>
      </c>
      <c r="L3265" t="s">
        <v>271</v>
      </c>
      <c r="M3265" t="s">
        <v>99</v>
      </c>
    </row>
    <row r="3266" spans="1:13" x14ac:dyDescent="0.3">
      <c r="A3266" t="s">
        <v>28398</v>
      </c>
      <c r="B3266" t="s">
        <v>95</v>
      </c>
      <c r="C3266" t="s">
        <v>452</v>
      </c>
      <c r="D3266" t="s">
        <v>103</v>
      </c>
      <c r="E3266" t="s">
        <v>28399</v>
      </c>
      <c r="F3266" t="s">
        <v>102</v>
      </c>
      <c r="G3266" t="s">
        <v>74</v>
      </c>
      <c r="H3266" t="s">
        <v>20287</v>
      </c>
      <c r="I3266" t="s">
        <v>91</v>
      </c>
      <c r="J3266" t="s">
        <v>23937</v>
      </c>
      <c r="K3266" t="s">
        <v>288</v>
      </c>
      <c r="L3266" t="s">
        <v>89</v>
      </c>
      <c r="M3266" t="s">
        <v>99</v>
      </c>
    </row>
    <row r="3267" spans="1:13" x14ac:dyDescent="0.3">
      <c r="A3267" t="s">
        <v>28400</v>
      </c>
      <c r="B3267" t="s">
        <v>95</v>
      </c>
      <c r="C3267" t="s">
        <v>2693</v>
      </c>
      <c r="D3267" t="s">
        <v>1005</v>
      </c>
      <c r="E3267" t="s">
        <v>3286</v>
      </c>
      <c r="F3267" t="s">
        <v>74</v>
      </c>
      <c r="G3267" t="s">
        <v>74</v>
      </c>
      <c r="H3267" t="s">
        <v>20286</v>
      </c>
      <c r="I3267" t="s">
        <v>272</v>
      </c>
      <c r="J3267" t="s">
        <v>23937</v>
      </c>
      <c r="K3267" t="s">
        <v>136</v>
      </c>
      <c r="L3267" t="s">
        <v>271</v>
      </c>
      <c r="M3267" t="s">
        <v>99</v>
      </c>
    </row>
    <row r="3268" spans="1:13" x14ac:dyDescent="0.3">
      <c r="A3268" t="s">
        <v>28401</v>
      </c>
      <c r="B3268" t="s">
        <v>199</v>
      </c>
      <c r="C3268" t="s">
        <v>668</v>
      </c>
      <c r="D3268" t="s">
        <v>543</v>
      </c>
      <c r="E3268" t="s">
        <v>20285</v>
      </c>
      <c r="F3268" t="s">
        <v>74</v>
      </c>
      <c r="G3268" t="s">
        <v>75</v>
      </c>
      <c r="H3268" t="s">
        <v>20284</v>
      </c>
      <c r="I3268" t="s">
        <v>272</v>
      </c>
      <c r="J3268" t="s">
        <v>23937</v>
      </c>
      <c r="K3268" t="s">
        <v>136</v>
      </c>
      <c r="L3268" t="s">
        <v>271</v>
      </c>
      <c r="M3268" t="s">
        <v>88</v>
      </c>
    </row>
    <row r="3269" spans="1:13" x14ac:dyDescent="0.3">
      <c r="A3269" t="s">
        <v>28402</v>
      </c>
      <c r="B3269" t="s">
        <v>95</v>
      </c>
      <c r="C3269" t="s">
        <v>1313</v>
      </c>
      <c r="D3269" t="s">
        <v>1011</v>
      </c>
      <c r="E3269" t="s">
        <v>28403</v>
      </c>
      <c r="F3269" t="s">
        <v>74</v>
      </c>
      <c r="G3269" t="s">
        <v>74</v>
      </c>
      <c r="H3269" t="s">
        <v>20283</v>
      </c>
      <c r="I3269" t="s">
        <v>272</v>
      </c>
      <c r="J3269" t="s">
        <v>23937</v>
      </c>
      <c r="K3269" t="s">
        <v>136</v>
      </c>
      <c r="L3269" t="s">
        <v>271</v>
      </c>
      <c r="M3269" t="s">
        <v>88</v>
      </c>
    </row>
    <row r="3270" spans="1:13" x14ac:dyDescent="0.3">
      <c r="A3270" t="s">
        <v>28404</v>
      </c>
      <c r="B3270" t="s">
        <v>199</v>
      </c>
      <c r="C3270" t="s">
        <v>1231</v>
      </c>
      <c r="D3270" t="s">
        <v>1060</v>
      </c>
      <c r="E3270" t="s">
        <v>28405</v>
      </c>
      <c r="F3270" t="s">
        <v>102</v>
      </c>
      <c r="G3270" t="s">
        <v>75</v>
      </c>
      <c r="H3270" t="s">
        <v>20282</v>
      </c>
      <c r="I3270" t="s">
        <v>272</v>
      </c>
      <c r="J3270" t="s">
        <v>23937</v>
      </c>
      <c r="K3270" t="s">
        <v>136</v>
      </c>
      <c r="L3270" t="s">
        <v>271</v>
      </c>
      <c r="M3270" t="s">
        <v>99</v>
      </c>
    </row>
    <row r="3271" spans="1:13" x14ac:dyDescent="0.3">
      <c r="A3271" t="s">
        <v>28406</v>
      </c>
      <c r="B3271" t="s">
        <v>199</v>
      </c>
      <c r="C3271" t="s">
        <v>1282</v>
      </c>
      <c r="D3271" t="s">
        <v>699</v>
      </c>
      <c r="E3271" t="s">
        <v>6600</v>
      </c>
      <c r="F3271" t="s">
        <v>74</v>
      </c>
      <c r="G3271" t="s">
        <v>75</v>
      </c>
      <c r="H3271" t="s">
        <v>20281</v>
      </c>
      <c r="I3271" t="s">
        <v>272</v>
      </c>
      <c r="J3271" t="s">
        <v>23937</v>
      </c>
      <c r="K3271" t="s">
        <v>136</v>
      </c>
      <c r="L3271" t="s">
        <v>271</v>
      </c>
      <c r="M3271" t="s">
        <v>99</v>
      </c>
    </row>
    <row r="3272" spans="1:13" x14ac:dyDescent="0.3">
      <c r="A3272" t="s">
        <v>28407</v>
      </c>
      <c r="B3272" t="s">
        <v>199</v>
      </c>
      <c r="C3272" t="s">
        <v>3434</v>
      </c>
      <c r="D3272" t="s">
        <v>103</v>
      </c>
      <c r="E3272" t="s">
        <v>28408</v>
      </c>
      <c r="F3272" t="s">
        <v>102</v>
      </c>
      <c r="G3272" t="s">
        <v>75</v>
      </c>
      <c r="H3272" t="s">
        <v>20280</v>
      </c>
      <c r="I3272" t="s">
        <v>91</v>
      </c>
      <c r="J3272" t="s">
        <v>23937</v>
      </c>
      <c r="K3272" t="s">
        <v>288</v>
      </c>
      <c r="L3272" t="s">
        <v>89</v>
      </c>
      <c r="M3272" t="s">
        <v>99</v>
      </c>
    </row>
    <row r="3273" spans="1:13" x14ac:dyDescent="0.3">
      <c r="A3273" t="s">
        <v>28409</v>
      </c>
      <c r="B3273" t="s">
        <v>199</v>
      </c>
      <c r="C3273" t="s">
        <v>3620</v>
      </c>
      <c r="D3273" t="s">
        <v>1216</v>
      </c>
      <c r="E3273" t="s">
        <v>28410</v>
      </c>
      <c r="F3273" t="s">
        <v>102</v>
      </c>
      <c r="G3273" t="s">
        <v>75</v>
      </c>
      <c r="H3273" t="s">
        <v>20279</v>
      </c>
      <c r="I3273" t="s">
        <v>272</v>
      </c>
      <c r="J3273" t="s">
        <v>23937</v>
      </c>
      <c r="K3273" t="s">
        <v>136</v>
      </c>
      <c r="L3273" t="s">
        <v>271</v>
      </c>
      <c r="M3273" t="s">
        <v>88</v>
      </c>
    </row>
    <row r="3274" spans="1:13" x14ac:dyDescent="0.3">
      <c r="A3274" t="s">
        <v>28411</v>
      </c>
      <c r="B3274" t="s">
        <v>95</v>
      </c>
      <c r="C3274" t="s">
        <v>979</v>
      </c>
      <c r="D3274" t="s">
        <v>839</v>
      </c>
      <c r="E3274" t="s">
        <v>348</v>
      </c>
      <c r="F3274" t="s">
        <v>74</v>
      </c>
      <c r="G3274" t="s">
        <v>74</v>
      </c>
      <c r="H3274" t="s">
        <v>20278</v>
      </c>
      <c r="I3274" t="s">
        <v>91</v>
      </c>
      <c r="J3274" t="s">
        <v>23937</v>
      </c>
      <c r="K3274" t="s">
        <v>288</v>
      </c>
      <c r="L3274" t="s">
        <v>89</v>
      </c>
      <c r="M3274" t="s">
        <v>99</v>
      </c>
    </row>
    <row r="3275" spans="1:13" x14ac:dyDescent="0.3">
      <c r="A3275" t="s">
        <v>28412</v>
      </c>
      <c r="B3275" t="s">
        <v>199</v>
      </c>
      <c r="C3275" t="s">
        <v>245</v>
      </c>
      <c r="D3275" t="s">
        <v>120</v>
      </c>
      <c r="E3275" t="s">
        <v>8419</v>
      </c>
      <c r="F3275" t="s">
        <v>102</v>
      </c>
      <c r="G3275" t="s">
        <v>75</v>
      </c>
      <c r="H3275" t="s">
        <v>20277</v>
      </c>
      <c r="I3275" t="s">
        <v>272</v>
      </c>
      <c r="J3275" t="s">
        <v>23937</v>
      </c>
      <c r="K3275" t="s">
        <v>136</v>
      </c>
      <c r="L3275" t="s">
        <v>271</v>
      </c>
      <c r="M3275" t="s">
        <v>99</v>
      </c>
    </row>
    <row r="3276" spans="1:13" x14ac:dyDescent="0.3">
      <c r="A3276" t="s">
        <v>28413</v>
      </c>
      <c r="B3276" t="s">
        <v>95</v>
      </c>
      <c r="C3276" t="s">
        <v>825</v>
      </c>
      <c r="D3276" t="s">
        <v>709</v>
      </c>
      <c r="E3276" t="s">
        <v>17816</v>
      </c>
      <c r="F3276" t="s">
        <v>74</v>
      </c>
      <c r="G3276" t="s">
        <v>74</v>
      </c>
      <c r="H3276" t="s">
        <v>20276</v>
      </c>
      <c r="I3276" t="s">
        <v>272</v>
      </c>
      <c r="J3276" t="s">
        <v>23937</v>
      </c>
      <c r="K3276" t="s">
        <v>136</v>
      </c>
      <c r="L3276" t="s">
        <v>271</v>
      </c>
      <c r="M3276" t="s">
        <v>88</v>
      </c>
    </row>
    <row r="3277" spans="1:13" x14ac:dyDescent="0.3">
      <c r="A3277" t="s">
        <v>28414</v>
      </c>
      <c r="B3277" t="s">
        <v>95</v>
      </c>
      <c r="C3277" t="s">
        <v>4044</v>
      </c>
      <c r="D3277" t="s">
        <v>298</v>
      </c>
      <c r="E3277" t="s">
        <v>7458</v>
      </c>
      <c r="F3277" t="s">
        <v>102</v>
      </c>
      <c r="G3277" t="s">
        <v>74</v>
      </c>
      <c r="H3277" t="s">
        <v>20275</v>
      </c>
      <c r="I3277" t="s">
        <v>91</v>
      </c>
      <c r="J3277" t="s">
        <v>23931</v>
      </c>
      <c r="K3277" t="s">
        <v>117</v>
      </c>
      <c r="L3277" t="s">
        <v>89</v>
      </c>
      <c r="M3277" t="s">
        <v>88</v>
      </c>
    </row>
    <row r="3278" spans="1:13" x14ac:dyDescent="0.3">
      <c r="A3278" t="s">
        <v>28415</v>
      </c>
      <c r="B3278" t="s">
        <v>108</v>
      </c>
      <c r="C3278" t="s">
        <v>963</v>
      </c>
      <c r="D3278" t="s">
        <v>267</v>
      </c>
      <c r="E3278" t="s">
        <v>28416</v>
      </c>
      <c r="F3278" t="s">
        <v>74</v>
      </c>
      <c r="G3278" t="s">
        <v>75</v>
      </c>
      <c r="H3278" t="s">
        <v>20274</v>
      </c>
      <c r="I3278" t="s">
        <v>272</v>
      </c>
      <c r="J3278" t="s">
        <v>23931</v>
      </c>
      <c r="K3278" t="s">
        <v>90</v>
      </c>
      <c r="L3278" t="s">
        <v>524</v>
      </c>
      <c r="M3278" t="s">
        <v>99</v>
      </c>
    </row>
    <row r="3279" spans="1:13" x14ac:dyDescent="0.3">
      <c r="A3279" t="s">
        <v>28417</v>
      </c>
      <c r="B3279" t="s">
        <v>108</v>
      </c>
      <c r="C3279" t="s">
        <v>3322</v>
      </c>
      <c r="D3279" t="s">
        <v>290</v>
      </c>
      <c r="E3279" t="s">
        <v>28418</v>
      </c>
      <c r="F3279" t="s">
        <v>102</v>
      </c>
      <c r="G3279" t="s">
        <v>75</v>
      </c>
      <c r="H3279" t="s">
        <v>20273</v>
      </c>
      <c r="I3279" t="s">
        <v>272</v>
      </c>
      <c r="J3279" t="s">
        <v>23931</v>
      </c>
      <c r="K3279" t="s">
        <v>90</v>
      </c>
      <c r="L3279" t="s">
        <v>524</v>
      </c>
      <c r="M3279" t="s">
        <v>88</v>
      </c>
    </row>
    <row r="3280" spans="1:13" x14ac:dyDescent="0.3">
      <c r="A3280" t="s">
        <v>28419</v>
      </c>
      <c r="B3280" t="s">
        <v>108</v>
      </c>
      <c r="C3280" t="s">
        <v>2213</v>
      </c>
      <c r="D3280" t="s">
        <v>284</v>
      </c>
      <c r="E3280" t="s">
        <v>17671</v>
      </c>
      <c r="F3280" t="s">
        <v>102</v>
      </c>
      <c r="G3280" t="s">
        <v>75</v>
      </c>
      <c r="H3280" t="s">
        <v>20272</v>
      </c>
      <c r="I3280" t="s">
        <v>272</v>
      </c>
      <c r="J3280" t="s">
        <v>23931</v>
      </c>
      <c r="K3280" t="s">
        <v>90</v>
      </c>
      <c r="L3280" t="s">
        <v>524</v>
      </c>
      <c r="M3280" t="s">
        <v>88</v>
      </c>
    </row>
    <row r="3281" spans="1:13" x14ac:dyDescent="0.3">
      <c r="A3281" t="s">
        <v>28420</v>
      </c>
      <c r="B3281" t="s">
        <v>95</v>
      </c>
      <c r="C3281" t="s">
        <v>731</v>
      </c>
      <c r="D3281" t="s">
        <v>713</v>
      </c>
      <c r="E3281" t="s">
        <v>14150</v>
      </c>
      <c r="F3281" t="s">
        <v>74</v>
      </c>
      <c r="G3281" t="s">
        <v>74</v>
      </c>
      <c r="H3281" t="s">
        <v>20271</v>
      </c>
      <c r="I3281" t="s">
        <v>500</v>
      </c>
      <c r="J3281" t="s">
        <v>23931</v>
      </c>
      <c r="K3281" t="s">
        <v>100</v>
      </c>
      <c r="L3281" t="s">
        <v>524</v>
      </c>
      <c r="M3281" t="s">
        <v>88</v>
      </c>
    </row>
    <row r="3282" spans="1:13" x14ac:dyDescent="0.3">
      <c r="A3282" t="s">
        <v>28421</v>
      </c>
      <c r="B3282" t="s">
        <v>199</v>
      </c>
      <c r="C3282" t="s">
        <v>1667</v>
      </c>
      <c r="D3282" t="s">
        <v>740</v>
      </c>
      <c r="E3282" t="s">
        <v>27470</v>
      </c>
      <c r="F3282" t="s">
        <v>74</v>
      </c>
      <c r="G3282" t="s">
        <v>75</v>
      </c>
      <c r="H3282" t="s">
        <v>20270</v>
      </c>
      <c r="I3282" t="s">
        <v>272</v>
      </c>
      <c r="J3282" t="s">
        <v>23937</v>
      </c>
      <c r="K3282" t="s">
        <v>136</v>
      </c>
      <c r="L3282" t="s">
        <v>271</v>
      </c>
      <c r="M3282" t="s">
        <v>88</v>
      </c>
    </row>
    <row r="3283" spans="1:13" x14ac:dyDescent="0.3">
      <c r="A3283" t="s">
        <v>28422</v>
      </c>
      <c r="B3283" t="s">
        <v>199</v>
      </c>
      <c r="C3283" t="s">
        <v>3744</v>
      </c>
      <c r="D3283" t="s">
        <v>873</v>
      </c>
      <c r="E3283" t="s">
        <v>28423</v>
      </c>
      <c r="F3283" t="s">
        <v>102</v>
      </c>
      <c r="G3283" t="s">
        <v>75</v>
      </c>
      <c r="H3283" t="s">
        <v>20269</v>
      </c>
      <c r="I3283" t="s">
        <v>272</v>
      </c>
      <c r="J3283" t="s">
        <v>23937</v>
      </c>
      <c r="K3283" t="s">
        <v>136</v>
      </c>
      <c r="L3283" t="s">
        <v>271</v>
      </c>
      <c r="M3283" t="s">
        <v>99</v>
      </c>
    </row>
    <row r="3284" spans="1:13" x14ac:dyDescent="0.3">
      <c r="A3284" t="s">
        <v>28424</v>
      </c>
      <c r="B3284" t="s">
        <v>199</v>
      </c>
      <c r="C3284" t="s">
        <v>692</v>
      </c>
      <c r="D3284" t="s">
        <v>801</v>
      </c>
      <c r="E3284" t="s">
        <v>28425</v>
      </c>
      <c r="F3284" t="s">
        <v>102</v>
      </c>
      <c r="G3284" t="s">
        <v>75</v>
      </c>
      <c r="H3284" t="s">
        <v>20268</v>
      </c>
      <c r="I3284" t="s">
        <v>272</v>
      </c>
      <c r="J3284" t="s">
        <v>23937</v>
      </c>
      <c r="K3284" t="s">
        <v>117</v>
      </c>
      <c r="L3284" t="s">
        <v>271</v>
      </c>
      <c r="M3284" t="s">
        <v>88</v>
      </c>
    </row>
    <row r="3285" spans="1:13" x14ac:dyDescent="0.3">
      <c r="A3285" t="s">
        <v>28426</v>
      </c>
      <c r="B3285" t="s">
        <v>199</v>
      </c>
      <c r="C3285" t="s">
        <v>356</v>
      </c>
      <c r="D3285" t="s">
        <v>1216</v>
      </c>
      <c r="E3285" t="s">
        <v>20267</v>
      </c>
      <c r="F3285" t="s">
        <v>102</v>
      </c>
      <c r="G3285" t="s">
        <v>75</v>
      </c>
      <c r="H3285" t="s">
        <v>20266</v>
      </c>
      <c r="I3285" t="s">
        <v>272</v>
      </c>
      <c r="J3285" t="s">
        <v>23937</v>
      </c>
      <c r="K3285" t="s">
        <v>136</v>
      </c>
      <c r="L3285" t="s">
        <v>271</v>
      </c>
      <c r="M3285" t="s">
        <v>99</v>
      </c>
    </row>
    <row r="3286" spans="1:13" x14ac:dyDescent="0.3">
      <c r="A3286" t="s">
        <v>28427</v>
      </c>
      <c r="B3286" t="s">
        <v>199</v>
      </c>
      <c r="C3286" t="s">
        <v>706</v>
      </c>
      <c r="D3286" t="s">
        <v>1083</v>
      </c>
      <c r="E3286" t="s">
        <v>20265</v>
      </c>
      <c r="F3286" t="s">
        <v>102</v>
      </c>
      <c r="G3286" t="s">
        <v>75</v>
      </c>
      <c r="H3286" t="s">
        <v>20264</v>
      </c>
      <c r="I3286" t="s">
        <v>272</v>
      </c>
      <c r="J3286" t="s">
        <v>23937</v>
      </c>
      <c r="K3286" t="s">
        <v>136</v>
      </c>
      <c r="L3286" t="s">
        <v>271</v>
      </c>
      <c r="M3286" t="s">
        <v>99</v>
      </c>
    </row>
    <row r="3287" spans="1:13" x14ac:dyDescent="0.3">
      <c r="A3287" t="s">
        <v>28428</v>
      </c>
      <c r="B3287" t="s">
        <v>95</v>
      </c>
      <c r="C3287" t="s">
        <v>1019</v>
      </c>
      <c r="D3287" t="s">
        <v>726</v>
      </c>
      <c r="E3287" t="s">
        <v>9177</v>
      </c>
      <c r="F3287" t="s">
        <v>102</v>
      </c>
      <c r="G3287" t="s">
        <v>74</v>
      </c>
      <c r="H3287" t="s">
        <v>20263</v>
      </c>
      <c r="I3287" t="s">
        <v>91</v>
      </c>
      <c r="J3287" t="s">
        <v>23937</v>
      </c>
      <c r="K3287" t="s">
        <v>117</v>
      </c>
      <c r="L3287" t="s">
        <v>271</v>
      </c>
      <c r="M3287" t="s">
        <v>99</v>
      </c>
    </row>
    <row r="3288" spans="1:13" x14ac:dyDescent="0.3">
      <c r="A3288" t="s">
        <v>28429</v>
      </c>
      <c r="B3288" t="s">
        <v>95</v>
      </c>
      <c r="C3288" t="s">
        <v>307</v>
      </c>
      <c r="D3288" t="s">
        <v>275</v>
      </c>
      <c r="E3288" t="s">
        <v>28430</v>
      </c>
      <c r="F3288" t="s">
        <v>74</v>
      </c>
      <c r="G3288" t="s">
        <v>74</v>
      </c>
      <c r="H3288" t="s">
        <v>20262</v>
      </c>
      <c r="I3288" t="s">
        <v>500</v>
      </c>
      <c r="J3288" t="s">
        <v>23937</v>
      </c>
      <c r="K3288" t="s">
        <v>117</v>
      </c>
      <c r="L3288" t="s">
        <v>271</v>
      </c>
      <c r="M3288" t="s">
        <v>88</v>
      </c>
    </row>
    <row r="3289" spans="1:13" x14ac:dyDescent="0.3">
      <c r="A3289" t="s">
        <v>28431</v>
      </c>
      <c r="B3289" t="s">
        <v>199</v>
      </c>
      <c r="C3289" t="s">
        <v>1613</v>
      </c>
      <c r="D3289" t="s">
        <v>1011</v>
      </c>
      <c r="E3289" t="s">
        <v>8633</v>
      </c>
      <c r="F3289" t="s">
        <v>102</v>
      </c>
      <c r="G3289" t="s">
        <v>75</v>
      </c>
      <c r="H3289" t="s">
        <v>20261</v>
      </c>
      <c r="I3289" t="s">
        <v>606</v>
      </c>
      <c r="J3289" t="s">
        <v>23937</v>
      </c>
      <c r="K3289" t="s">
        <v>90</v>
      </c>
      <c r="L3289" t="s">
        <v>524</v>
      </c>
      <c r="M3289" t="s">
        <v>88</v>
      </c>
    </row>
    <row r="3290" spans="1:13" x14ac:dyDescent="0.3">
      <c r="A3290" t="s">
        <v>28432</v>
      </c>
      <c r="B3290" t="s">
        <v>95</v>
      </c>
      <c r="C3290" t="s">
        <v>1300</v>
      </c>
      <c r="D3290" t="s">
        <v>924</v>
      </c>
      <c r="E3290" t="s">
        <v>17225</v>
      </c>
      <c r="F3290" t="s">
        <v>74</v>
      </c>
      <c r="G3290" t="s">
        <v>74</v>
      </c>
      <c r="H3290" t="s">
        <v>20260</v>
      </c>
      <c r="I3290" t="s">
        <v>606</v>
      </c>
      <c r="J3290" t="s">
        <v>24073</v>
      </c>
      <c r="K3290" t="s">
        <v>90</v>
      </c>
      <c r="L3290" t="s">
        <v>524</v>
      </c>
      <c r="M3290" t="s">
        <v>88</v>
      </c>
    </row>
    <row r="3291" spans="1:13" x14ac:dyDescent="0.3">
      <c r="A3291" t="s">
        <v>28433</v>
      </c>
      <c r="B3291" t="s">
        <v>108</v>
      </c>
      <c r="C3291" t="s">
        <v>1705</v>
      </c>
      <c r="D3291" t="s">
        <v>1080</v>
      </c>
      <c r="E3291" t="s">
        <v>9513</v>
      </c>
      <c r="F3291" t="s">
        <v>74</v>
      </c>
      <c r="G3291" t="s">
        <v>75</v>
      </c>
      <c r="H3291" t="s">
        <v>20259</v>
      </c>
      <c r="I3291" t="s">
        <v>606</v>
      </c>
      <c r="J3291" t="s">
        <v>24073</v>
      </c>
      <c r="K3291" t="s">
        <v>90</v>
      </c>
      <c r="L3291" t="s">
        <v>524</v>
      </c>
      <c r="M3291" t="s">
        <v>88</v>
      </c>
    </row>
    <row r="3292" spans="1:13" x14ac:dyDescent="0.3">
      <c r="A3292" t="s">
        <v>28434</v>
      </c>
      <c r="B3292" t="s">
        <v>95</v>
      </c>
      <c r="C3292" t="s">
        <v>1027</v>
      </c>
      <c r="D3292" t="s">
        <v>734</v>
      </c>
      <c r="E3292" t="s">
        <v>28189</v>
      </c>
      <c r="F3292" t="s">
        <v>74</v>
      </c>
      <c r="G3292" t="s">
        <v>74</v>
      </c>
      <c r="H3292" t="s">
        <v>20258</v>
      </c>
      <c r="I3292" t="s">
        <v>610</v>
      </c>
      <c r="J3292" t="s">
        <v>23947</v>
      </c>
      <c r="K3292" t="s">
        <v>90</v>
      </c>
      <c r="L3292" t="s">
        <v>524</v>
      </c>
      <c r="M3292" t="s">
        <v>88</v>
      </c>
    </row>
    <row r="3293" spans="1:13" x14ac:dyDescent="0.3">
      <c r="A3293" t="s">
        <v>28435</v>
      </c>
      <c r="B3293" t="s">
        <v>108</v>
      </c>
      <c r="C3293" t="s">
        <v>717</v>
      </c>
      <c r="D3293" t="s">
        <v>1279</v>
      </c>
      <c r="E3293" t="s">
        <v>6565</v>
      </c>
      <c r="F3293" t="s">
        <v>102</v>
      </c>
      <c r="G3293" t="s">
        <v>75</v>
      </c>
      <c r="H3293" t="s">
        <v>20257</v>
      </c>
      <c r="I3293" t="s">
        <v>500</v>
      </c>
      <c r="J3293" t="s">
        <v>23947</v>
      </c>
      <c r="K3293" t="s">
        <v>100</v>
      </c>
      <c r="L3293" t="s">
        <v>271</v>
      </c>
      <c r="M3293" t="s">
        <v>88</v>
      </c>
    </row>
    <row r="3294" spans="1:13" x14ac:dyDescent="0.3">
      <c r="A3294" t="s">
        <v>28436</v>
      </c>
      <c r="B3294" t="s">
        <v>95</v>
      </c>
      <c r="C3294" t="s">
        <v>414</v>
      </c>
      <c r="D3294" t="s">
        <v>130</v>
      </c>
      <c r="E3294" t="s">
        <v>13600</v>
      </c>
      <c r="F3294" t="s">
        <v>74</v>
      </c>
      <c r="G3294" t="s">
        <v>74</v>
      </c>
      <c r="H3294" t="s">
        <v>20256</v>
      </c>
      <c r="I3294" t="s">
        <v>500</v>
      </c>
      <c r="J3294" t="s">
        <v>23947</v>
      </c>
      <c r="K3294" t="s">
        <v>100</v>
      </c>
      <c r="L3294" t="s">
        <v>271</v>
      </c>
      <c r="M3294" t="s">
        <v>88</v>
      </c>
    </row>
    <row r="3295" spans="1:13" x14ac:dyDescent="0.3">
      <c r="A3295" t="s">
        <v>28437</v>
      </c>
      <c r="B3295" t="s">
        <v>95</v>
      </c>
      <c r="C3295" t="s">
        <v>1501</v>
      </c>
      <c r="D3295" t="s">
        <v>168</v>
      </c>
      <c r="E3295" t="s">
        <v>28438</v>
      </c>
      <c r="F3295" t="s">
        <v>102</v>
      </c>
      <c r="G3295" t="s">
        <v>74</v>
      </c>
      <c r="H3295" t="s">
        <v>20255</v>
      </c>
      <c r="I3295" t="s">
        <v>272</v>
      </c>
      <c r="J3295" t="s">
        <v>23947</v>
      </c>
      <c r="K3295" t="s">
        <v>117</v>
      </c>
      <c r="L3295" t="s">
        <v>89</v>
      </c>
      <c r="M3295" t="s">
        <v>88</v>
      </c>
    </row>
    <row r="3296" spans="1:13" x14ac:dyDescent="0.3">
      <c r="A3296" t="s">
        <v>28439</v>
      </c>
      <c r="B3296" t="s">
        <v>199</v>
      </c>
      <c r="C3296" t="s">
        <v>1282</v>
      </c>
      <c r="D3296" t="s">
        <v>795</v>
      </c>
      <c r="E3296" t="s">
        <v>28440</v>
      </c>
      <c r="F3296" t="s">
        <v>102</v>
      </c>
      <c r="G3296" t="s">
        <v>75</v>
      </c>
      <c r="H3296" t="s">
        <v>20254</v>
      </c>
      <c r="I3296" t="s">
        <v>504</v>
      </c>
      <c r="J3296" t="s">
        <v>23937</v>
      </c>
      <c r="K3296" t="s">
        <v>100</v>
      </c>
      <c r="L3296" t="s">
        <v>271</v>
      </c>
      <c r="M3296" t="s">
        <v>88</v>
      </c>
    </row>
    <row r="3297" spans="1:13" x14ac:dyDescent="0.3">
      <c r="A3297" t="s">
        <v>28441</v>
      </c>
      <c r="B3297" t="s">
        <v>95</v>
      </c>
      <c r="C3297" t="s">
        <v>1936</v>
      </c>
      <c r="D3297" t="s">
        <v>391</v>
      </c>
      <c r="E3297" t="s">
        <v>26042</v>
      </c>
      <c r="F3297" t="s">
        <v>74</v>
      </c>
      <c r="G3297" t="s">
        <v>74</v>
      </c>
      <c r="H3297" t="s">
        <v>20253</v>
      </c>
      <c r="I3297" t="s">
        <v>504</v>
      </c>
      <c r="J3297" t="s">
        <v>24073</v>
      </c>
      <c r="K3297" t="s">
        <v>100</v>
      </c>
      <c r="L3297" t="s">
        <v>271</v>
      </c>
      <c r="M3297" t="s">
        <v>88</v>
      </c>
    </row>
    <row r="3298" spans="1:13" x14ac:dyDescent="0.3">
      <c r="A3298" t="s">
        <v>28442</v>
      </c>
      <c r="B3298" t="s">
        <v>95</v>
      </c>
      <c r="C3298" t="s">
        <v>864</v>
      </c>
      <c r="D3298" t="s">
        <v>127</v>
      </c>
      <c r="E3298" t="s">
        <v>2198</v>
      </c>
      <c r="F3298" t="s">
        <v>74</v>
      </c>
      <c r="G3298" t="s">
        <v>74</v>
      </c>
      <c r="H3298" t="s">
        <v>20252</v>
      </c>
      <c r="I3298" t="s">
        <v>504</v>
      </c>
      <c r="J3298" t="s">
        <v>24073</v>
      </c>
      <c r="K3298" t="s">
        <v>100</v>
      </c>
      <c r="L3298" t="s">
        <v>271</v>
      </c>
      <c r="M3298" t="s">
        <v>99</v>
      </c>
    </row>
    <row r="3299" spans="1:13" x14ac:dyDescent="0.3">
      <c r="A3299" t="s">
        <v>28443</v>
      </c>
      <c r="B3299" t="s">
        <v>108</v>
      </c>
      <c r="C3299" t="s">
        <v>1255</v>
      </c>
      <c r="D3299" t="s">
        <v>752</v>
      </c>
      <c r="E3299" t="s">
        <v>20251</v>
      </c>
      <c r="F3299" t="s">
        <v>102</v>
      </c>
      <c r="G3299" t="s">
        <v>75</v>
      </c>
      <c r="H3299" t="s">
        <v>20250</v>
      </c>
      <c r="I3299" t="s">
        <v>500</v>
      </c>
      <c r="J3299" t="s">
        <v>24073</v>
      </c>
      <c r="K3299" t="s">
        <v>100</v>
      </c>
      <c r="L3299" t="s">
        <v>271</v>
      </c>
      <c r="M3299" t="s">
        <v>88</v>
      </c>
    </row>
    <row r="3300" spans="1:13" x14ac:dyDescent="0.3">
      <c r="A3300" t="s">
        <v>28444</v>
      </c>
      <c r="B3300" t="s">
        <v>108</v>
      </c>
      <c r="C3300" t="s">
        <v>851</v>
      </c>
      <c r="D3300" t="s">
        <v>726</v>
      </c>
      <c r="E3300" t="s">
        <v>28445</v>
      </c>
      <c r="F3300" t="s">
        <v>102</v>
      </c>
      <c r="G3300" t="s">
        <v>75</v>
      </c>
      <c r="H3300" t="s">
        <v>20249</v>
      </c>
      <c r="I3300" t="s">
        <v>500</v>
      </c>
      <c r="J3300" t="s">
        <v>24073</v>
      </c>
      <c r="K3300" t="s">
        <v>100</v>
      </c>
      <c r="L3300" t="s">
        <v>271</v>
      </c>
      <c r="M3300" t="s">
        <v>88</v>
      </c>
    </row>
    <row r="3301" spans="1:13" x14ac:dyDescent="0.3">
      <c r="A3301" t="s">
        <v>28446</v>
      </c>
      <c r="B3301" t="s">
        <v>95</v>
      </c>
      <c r="C3301" t="s">
        <v>494</v>
      </c>
      <c r="D3301" t="s">
        <v>515</v>
      </c>
      <c r="E3301" t="s">
        <v>4179</v>
      </c>
      <c r="F3301" t="s">
        <v>74</v>
      </c>
      <c r="G3301" t="s">
        <v>74</v>
      </c>
      <c r="H3301" t="s">
        <v>20248</v>
      </c>
      <c r="I3301" t="s">
        <v>500</v>
      </c>
      <c r="J3301" t="s">
        <v>24073</v>
      </c>
      <c r="K3301" t="s">
        <v>100</v>
      </c>
      <c r="L3301" t="s">
        <v>271</v>
      </c>
      <c r="M3301" t="s">
        <v>88</v>
      </c>
    </row>
    <row r="3302" spans="1:13" x14ac:dyDescent="0.3">
      <c r="A3302" t="s">
        <v>28447</v>
      </c>
      <c r="B3302" t="s">
        <v>95</v>
      </c>
      <c r="C3302" t="s">
        <v>898</v>
      </c>
      <c r="D3302" t="s">
        <v>781</v>
      </c>
      <c r="E3302" t="s">
        <v>20247</v>
      </c>
      <c r="F3302" t="s">
        <v>74</v>
      </c>
      <c r="G3302" t="s">
        <v>74</v>
      </c>
      <c r="H3302" t="s">
        <v>20246</v>
      </c>
      <c r="I3302" t="s">
        <v>500</v>
      </c>
      <c r="J3302" t="s">
        <v>24073</v>
      </c>
      <c r="K3302" t="s">
        <v>100</v>
      </c>
      <c r="L3302" t="s">
        <v>271</v>
      </c>
      <c r="M3302" t="s">
        <v>88</v>
      </c>
    </row>
    <row r="3303" spans="1:13" x14ac:dyDescent="0.3">
      <c r="A3303" t="s">
        <v>28448</v>
      </c>
      <c r="B3303" t="s">
        <v>108</v>
      </c>
      <c r="C3303" t="s">
        <v>2504</v>
      </c>
      <c r="D3303" t="s">
        <v>672</v>
      </c>
      <c r="E3303" t="s">
        <v>28449</v>
      </c>
      <c r="F3303" t="s">
        <v>74</v>
      </c>
      <c r="G3303" t="s">
        <v>75</v>
      </c>
      <c r="H3303" t="s">
        <v>20245</v>
      </c>
      <c r="I3303" t="s">
        <v>272</v>
      </c>
      <c r="J3303" t="s">
        <v>24073</v>
      </c>
      <c r="K3303" t="s">
        <v>100</v>
      </c>
      <c r="L3303" t="s">
        <v>271</v>
      </c>
      <c r="M3303" t="s">
        <v>88</v>
      </c>
    </row>
    <row r="3304" spans="1:13" x14ac:dyDescent="0.3">
      <c r="A3304" t="s">
        <v>28450</v>
      </c>
      <c r="B3304" t="s">
        <v>95</v>
      </c>
      <c r="C3304" t="s">
        <v>772</v>
      </c>
      <c r="D3304" t="s">
        <v>1271</v>
      </c>
      <c r="E3304" t="s">
        <v>28451</v>
      </c>
      <c r="F3304" t="s">
        <v>74</v>
      </c>
      <c r="G3304" t="s">
        <v>74</v>
      </c>
      <c r="H3304" t="s">
        <v>20244</v>
      </c>
      <c r="I3304" t="s">
        <v>272</v>
      </c>
      <c r="J3304" t="s">
        <v>24073</v>
      </c>
      <c r="K3304" t="s">
        <v>100</v>
      </c>
      <c r="L3304" t="s">
        <v>271</v>
      </c>
      <c r="M3304" t="s">
        <v>88</v>
      </c>
    </row>
    <row r="3305" spans="1:13" x14ac:dyDescent="0.3">
      <c r="A3305" t="s">
        <v>28452</v>
      </c>
      <c r="B3305" t="s">
        <v>108</v>
      </c>
      <c r="C3305" t="s">
        <v>846</v>
      </c>
      <c r="D3305" t="s">
        <v>777</v>
      </c>
      <c r="E3305" t="s">
        <v>28453</v>
      </c>
      <c r="F3305" t="s">
        <v>74</v>
      </c>
      <c r="G3305" t="s">
        <v>75</v>
      </c>
      <c r="H3305" t="s">
        <v>20243</v>
      </c>
      <c r="I3305" t="s">
        <v>500</v>
      </c>
      <c r="J3305" t="s">
        <v>24073</v>
      </c>
      <c r="K3305" t="s">
        <v>100</v>
      </c>
      <c r="L3305" t="s">
        <v>271</v>
      </c>
      <c r="M3305" t="s">
        <v>88</v>
      </c>
    </row>
    <row r="3306" spans="1:13" x14ac:dyDescent="0.3">
      <c r="A3306" t="s">
        <v>28454</v>
      </c>
      <c r="B3306" t="s">
        <v>95</v>
      </c>
      <c r="C3306" t="s">
        <v>1477</v>
      </c>
      <c r="D3306" t="s">
        <v>478</v>
      </c>
      <c r="E3306" t="s">
        <v>7766</v>
      </c>
      <c r="F3306" t="s">
        <v>74</v>
      </c>
      <c r="G3306" t="s">
        <v>74</v>
      </c>
      <c r="H3306" t="s">
        <v>20242</v>
      </c>
      <c r="I3306" t="s">
        <v>500</v>
      </c>
      <c r="J3306" t="s">
        <v>24073</v>
      </c>
      <c r="K3306" t="s">
        <v>100</v>
      </c>
      <c r="L3306" t="s">
        <v>271</v>
      </c>
      <c r="M3306" t="s">
        <v>88</v>
      </c>
    </row>
    <row r="3307" spans="1:13" x14ac:dyDescent="0.3">
      <c r="A3307" t="s">
        <v>28455</v>
      </c>
      <c r="B3307" t="s">
        <v>95</v>
      </c>
      <c r="C3307" t="s">
        <v>910</v>
      </c>
      <c r="D3307" t="s">
        <v>1866</v>
      </c>
      <c r="E3307" t="s">
        <v>7768</v>
      </c>
      <c r="F3307" t="s">
        <v>74</v>
      </c>
      <c r="G3307" t="s">
        <v>74</v>
      </c>
      <c r="H3307" t="s">
        <v>20241</v>
      </c>
      <c r="I3307" t="s">
        <v>596</v>
      </c>
      <c r="J3307" t="s">
        <v>24073</v>
      </c>
      <c r="K3307" t="s">
        <v>100</v>
      </c>
      <c r="L3307" t="s">
        <v>373</v>
      </c>
      <c r="M3307" t="s">
        <v>88</v>
      </c>
    </row>
    <row r="3308" spans="1:13" x14ac:dyDescent="0.3">
      <c r="A3308" t="s">
        <v>28456</v>
      </c>
      <c r="B3308" t="s">
        <v>108</v>
      </c>
      <c r="C3308" t="s">
        <v>991</v>
      </c>
      <c r="D3308" t="s">
        <v>873</v>
      </c>
      <c r="E3308" t="s">
        <v>28457</v>
      </c>
      <c r="F3308" t="s">
        <v>74</v>
      </c>
      <c r="G3308" t="s">
        <v>75</v>
      </c>
      <c r="H3308" t="s">
        <v>20240</v>
      </c>
      <c r="I3308" t="s">
        <v>504</v>
      </c>
      <c r="J3308" t="s">
        <v>24073</v>
      </c>
      <c r="K3308" t="s">
        <v>90</v>
      </c>
      <c r="L3308" t="s">
        <v>271</v>
      </c>
      <c r="M3308" t="s">
        <v>88</v>
      </c>
    </row>
    <row r="3309" spans="1:13" x14ac:dyDescent="0.3">
      <c r="A3309" t="s">
        <v>28458</v>
      </c>
      <c r="B3309" t="s">
        <v>108</v>
      </c>
      <c r="C3309" t="s">
        <v>928</v>
      </c>
      <c r="D3309" t="s">
        <v>387</v>
      </c>
      <c r="E3309" t="s">
        <v>13837</v>
      </c>
      <c r="F3309" t="s">
        <v>102</v>
      </c>
      <c r="G3309" t="s">
        <v>75</v>
      </c>
      <c r="H3309" t="s">
        <v>20239</v>
      </c>
      <c r="I3309" t="s">
        <v>596</v>
      </c>
      <c r="J3309" t="s">
        <v>23947</v>
      </c>
      <c r="K3309" t="s">
        <v>90</v>
      </c>
      <c r="L3309" t="s">
        <v>524</v>
      </c>
      <c r="M3309" t="s">
        <v>88</v>
      </c>
    </row>
    <row r="3310" spans="1:13" x14ac:dyDescent="0.3">
      <c r="A3310" t="s">
        <v>28459</v>
      </c>
      <c r="B3310" t="s">
        <v>108</v>
      </c>
      <c r="C3310" t="s">
        <v>1858</v>
      </c>
      <c r="D3310" t="s">
        <v>120</v>
      </c>
      <c r="E3310" t="s">
        <v>28460</v>
      </c>
      <c r="F3310" t="s">
        <v>102</v>
      </c>
      <c r="G3310" t="s">
        <v>75</v>
      </c>
      <c r="H3310" t="s">
        <v>20238</v>
      </c>
      <c r="I3310" t="s">
        <v>596</v>
      </c>
      <c r="J3310" t="s">
        <v>23947</v>
      </c>
      <c r="K3310" t="s">
        <v>90</v>
      </c>
      <c r="L3310" t="s">
        <v>524</v>
      </c>
      <c r="M3310" t="s">
        <v>88</v>
      </c>
    </row>
    <row r="3311" spans="1:13" x14ac:dyDescent="0.3">
      <c r="A3311" t="s">
        <v>28461</v>
      </c>
      <c r="B3311" t="s">
        <v>95</v>
      </c>
      <c r="C3311" t="s">
        <v>1945</v>
      </c>
      <c r="D3311" t="s">
        <v>160</v>
      </c>
      <c r="E3311" t="s">
        <v>28462</v>
      </c>
      <c r="F3311" t="s">
        <v>102</v>
      </c>
      <c r="G3311" t="s">
        <v>74</v>
      </c>
      <c r="H3311" t="s">
        <v>20237</v>
      </c>
      <c r="I3311" t="s">
        <v>500</v>
      </c>
      <c r="J3311" t="s">
        <v>23947</v>
      </c>
      <c r="K3311" t="s">
        <v>100</v>
      </c>
      <c r="L3311" t="s">
        <v>524</v>
      </c>
      <c r="M3311" t="s">
        <v>88</v>
      </c>
    </row>
    <row r="3312" spans="1:13" x14ac:dyDescent="0.3">
      <c r="A3312" t="s">
        <v>28463</v>
      </c>
      <c r="B3312" t="s">
        <v>95</v>
      </c>
      <c r="C3312" t="s">
        <v>494</v>
      </c>
      <c r="D3312" t="s">
        <v>1411</v>
      </c>
      <c r="E3312" t="s">
        <v>1370</v>
      </c>
      <c r="F3312" t="s">
        <v>74</v>
      </c>
      <c r="G3312" t="s">
        <v>74</v>
      </c>
      <c r="H3312" t="s">
        <v>20236</v>
      </c>
      <c r="I3312" t="s">
        <v>500</v>
      </c>
      <c r="J3312" t="s">
        <v>23947</v>
      </c>
      <c r="K3312" t="s">
        <v>100</v>
      </c>
      <c r="L3312" t="s">
        <v>524</v>
      </c>
      <c r="M3312" t="s">
        <v>88</v>
      </c>
    </row>
    <row r="3313" spans="1:13" x14ac:dyDescent="0.3">
      <c r="A3313" t="s">
        <v>28464</v>
      </c>
      <c r="B3313" t="s">
        <v>108</v>
      </c>
      <c r="C3313" t="s">
        <v>859</v>
      </c>
      <c r="D3313" t="s">
        <v>1080</v>
      </c>
      <c r="E3313" t="s">
        <v>28465</v>
      </c>
      <c r="F3313" t="s">
        <v>74</v>
      </c>
      <c r="G3313" t="s">
        <v>75</v>
      </c>
      <c r="H3313" t="s">
        <v>20235</v>
      </c>
      <c r="I3313" t="s">
        <v>596</v>
      </c>
      <c r="J3313" t="s">
        <v>23940</v>
      </c>
      <c r="K3313" t="s">
        <v>90</v>
      </c>
      <c r="L3313" t="s">
        <v>524</v>
      </c>
      <c r="M3313" t="s">
        <v>88</v>
      </c>
    </row>
    <row r="3314" spans="1:13" x14ac:dyDescent="0.3">
      <c r="A3314" t="s">
        <v>28466</v>
      </c>
      <c r="B3314" t="s">
        <v>108</v>
      </c>
      <c r="C3314" t="s">
        <v>572</v>
      </c>
      <c r="D3314" t="s">
        <v>591</v>
      </c>
      <c r="E3314" t="s">
        <v>20234</v>
      </c>
      <c r="F3314" t="s">
        <v>102</v>
      </c>
      <c r="G3314" t="s">
        <v>75</v>
      </c>
      <c r="H3314" t="s">
        <v>20233</v>
      </c>
      <c r="I3314" t="s">
        <v>596</v>
      </c>
      <c r="J3314" t="s">
        <v>23940</v>
      </c>
      <c r="K3314" t="s">
        <v>90</v>
      </c>
      <c r="L3314" t="s">
        <v>524</v>
      </c>
      <c r="M3314" t="s">
        <v>88</v>
      </c>
    </row>
    <row r="3315" spans="1:13" x14ac:dyDescent="0.3">
      <c r="A3315" t="s">
        <v>28467</v>
      </c>
      <c r="B3315" t="s">
        <v>95</v>
      </c>
      <c r="C3315" t="s">
        <v>115</v>
      </c>
      <c r="D3315" t="s">
        <v>244</v>
      </c>
      <c r="E3315" t="s">
        <v>28468</v>
      </c>
      <c r="F3315" t="s">
        <v>102</v>
      </c>
      <c r="G3315" t="s">
        <v>74</v>
      </c>
      <c r="H3315" t="s">
        <v>20232</v>
      </c>
      <c r="I3315" t="s">
        <v>596</v>
      </c>
      <c r="J3315" t="s">
        <v>23940</v>
      </c>
      <c r="K3315" t="s">
        <v>90</v>
      </c>
      <c r="L3315" t="s">
        <v>524</v>
      </c>
      <c r="M3315" t="s">
        <v>88</v>
      </c>
    </row>
    <row r="3316" spans="1:13" x14ac:dyDescent="0.3">
      <c r="A3316" t="s">
        <v>28469</v>
      </c>
      <c r="B3316" t="s">
        <v>95</v>
      </c>
      <c r="C3316" t="s">
        <v>372</v>
      </c>
      <c r="D3316" t="s">
        <v>2204</v>
      </c>
      <c r="E3316" t="s">
        <v>9111</v>
      </c>
      <c r="F3316" t="s">
        <v>74</v>
      </c>
      <c r="G3316" t="s">
        <v>74</v>
      </c>
      <c r="H3316" t="s">
        <v>20231</v>
      </c>
      <c r="I3316" t="s">
        <v>596</v>
      </c>
      <c r="J3316" t="s">
        <v>23940</v>
      </c>
      <c r="K3316" t="s">
        <v>90</v>
      </c>
      <c r="L3316" t="s">
        <v>524</v>
      </c>
      <c r="M3316" t="s">
        <v>88</v>
      </c>
    </row>
    <row r="3317" spans="1:13" x14ac:dyDescent="0.3">
      <c r="A3317" t="s">
        <v>28470</v>
      </c>
      <c r="B3317" t="s">
        <v>108</v>
      </c>
      <c r="C3317" t="s">
        <v>544</v>
      </c>
      <c r="D3317" t="s">
        <v>821</v>
      </c>
      <c r="E3317" t="s">
        <v>3167</v>
      </c>
      <c r="F3317" t="s">
        <v>74</v>
      </c>
      <c r="G3317" t="s">
        <v>75</v>
      </c>
      <c r="H3317" t="s">
        <v>20230</v>
      </c>
      <c r="I3317" t="s">
        <v>500</v>
      </c>
      <c r="J3317" t="s">
        <v>23947</v>
      </c>
      <c r="K3317" t="s">
        <v>90</v>
      </c>
      <c r="L3317" t="s">
        <v>524</v>
      </c>
      <c r="M3317" t="s">
        <v>88</v>
      </c>
    </row>
    <row r="3318" spans="1:13" x14ac:dyDescent="0.3">
      <c r="A3318" t="s">
        <v>28471</v>
      </c>
      <c r="B3318" t="s">
        <v>108</v>
      </c>
      <c r="C3318" t="s">
        <v>1733</v>
      </c>
      <c r="D3318" t="s">
        <v>512</v>
      </c>
      <c r="E3318" t="s">
        <v>11456</v>
      </c>
      <c r="F3318" t="s">
        <v>74</v>
      </c>
      <c r="G3318" t="s">
        <v>75</v>
      </c>
      <c r="H3318" t="s">
        <v>20229</v>
      </c>
      <c r="I3318" t="s">
        <v>500</v>
      </c>
      <c r="J3318" t="s">
        <v>23947</v>
      </c>
      <c r="K3318" t="s">
        <v>90</v>
      </c>
      <c r="L3318" t="s">
        <v>524</v>
      </c>
      <c r="M3318" t="s">
        <v>88</v>
      </c>
    </row>
    <row r="3319" spans="1:13" x14ac:dyDescent="0.3">
      <c r="A3319" t="s">
        <v>28472</v>
      </c>
      <c r="B3319" t="s">
        <v>108</v>
      </c>
      <c r="C3319" t="s">
        <v>749</v>
      </c>
      <c r="D3319" t="s">
        <v>880</v>
      </c>
      <c r="E3319" t="s">
        <v>15902</v>
      </c>
      <c r="F3319" t="s">
        <v>102</v>
      </c>
      <c r="G3319" t="s">
        <v>75</v>
      </c>
      <c r="H3319" t="s">
        <v>20228</v>
      </c>
      <c r="I3319" t="s">
        <v>500</v>
      </c>
      <c r="J3319" t="s">
        <v>23940</v>
      </c>
      <c r="K3319" t="s">
        <v>90</v>
      </c>
      <c r="L3319" t="s">
        <v>524</v>
      </c>
      <c r="M3319" t="s">
        <v>88</v>
      </c>
    </row>
    <row r="3320" spans="1:13" x14ac:dyDescent="0.3">
      <c r="A3320" t="s">
        <v>28473</v>
      </c>
      <c r="B3320" t="s">
        <v>108</v>
      </c>
      <c r="C3320" t="s">
        <v>844</v>
      </c>
      <c r="D3320" t="s">
        <v>691</v>
      </c>
      <c r="E3320" t="s">
        <v>28205</v>
      </c>
      <c r="F3320" t="s">
        <v>74</v>
      </c>
      <c r="G3320" t="s">
        <v>75</v>
      </c>
      <c r="H3320" t="s">
        <v>20227</v>
      </c>
      <c r="I3320" t="s">
        <v>500</v>
      </c>
      <c r="J3320" t="s">
        <v>23940</v>
      </c>
      <c r="K3320" t="s">
        <v>90</v>
      </c>
      <c r="L3320" t="s">
        <v>524</v>
      </c>
      <c r="M3320" t="s">
        <v>88</v>
      </c>
    </row>
    <row r="3321" spans="1:13" x14ac:dyDescent="0.3">
      <c r="A3321" t="s">
        <v>28474</v>
      </c>
      <c r="B3321" t="s">
        <v>108</v>
      </c>
      <c r="C3321" t="s">
        <v>859</v>
      </c>
      <c r="D3321" t="s">
        <v>834</v>
      </c>
      <c r="E3321" t="s">
        <v>13250</v>
      </c>
      <c r="F3321" t="s">
        <v>74</v>
      </c>
      <c r="G3321" t="s">
        <v>75</v>
      </c>
      <c r="H3321" t="s">
        <v>20226</v>
      </c>
      <c r="I3321" t="s">
        <v>596</v>
      </c>
      <c r="J3321" t="s">
        <v>23940</v>
      </c>
      <c r="K3321" t="s">
        <v>90</v>
      </c>
      <c r="L3321" t="s">
        <v>524</v>
      </c>
      <c r="M3321" t="s">
        <v>88</v>
      </c>
    </row>
    <row r="3322" spans="1:13" x14ac:dyDescent="0.3">
      <c r="A3322" t="s">
        <v>28475</v>
      </c>
      <c r="B3322" t="s">
        <v>95</v>
      </c>
      <c r="C3322" t="s">
        <v>1319</v>
      </c>
      <c r="D3322" t="s">
        <v>774</v>
      </c>
      <c r="E3322" t="s">
        <v>28476</v>
      </c>
      <c r="F3322" t="s">
        <v>74</v>
      </c>
      <c r="G3322" t="s">
        <v>74</v>
      </c>
      <c r="H3322" t="s">
        <v>20225</v>
      </c>
      <c r="I3322" t="s">
        <v>500</v>
      </c>
      <c r="J3322" t="s">
        <v>23931</v>
      </c>
      <c r="K3322" t="s">
        <v>90</v>
      </c>
      <c r="L3322" t="s">
        <v>524</v>
      </c>
      <c r="M3322" t="s">
        <v>88</v>
      </c>
    </row>
    <row r="3323" spans="1:13" x14ac:dyDescent="0.3">
      <c r="A3323" t="s">
        <v>28477</v>
      </c>
      <c r="B3323" t="s">
        <v>95</v>
      </c>
      <c r="C3323" t="s">
        <v>1012</v>
      </c>
      <c r="D3323" t="s">
        <v>408</v>
      </c>
      <c r="E3323" t="s">
        <v>8387</v>
      </c>
      <c r="F3323" t="s">
        <v>74</v>
      </c>
      <c r="G3323" t="s">
        <v>74</v>
      </c>
      <c r="H3323" t="s">
        <v>20224</v>
      </c>
      <c r="I3323" t="s">
        <v>500</v>
      </c>
      <c r="J3323" t="s">
        <v>23931</v>
      </c>
      <c r="K3323" t="s">
        <v>90</v>
      </c>
      <c r="L3323" t="s">
        <v>524</v>
      </c>
      <c r="M3323" t="s">
        <v>99</v>
      </c>
    </row>
    <row r="3324" spans="1:13" x14ac:dyDescent="0.3">
      <c r="A3324" t="s">
        <v>28478</v>
      </c>
      <c r="B3324" t="s">
        <v>95</v>
      </c>
      <c r="C3324" t="s">
        <v>513</v>
      </c>
      <c r="D3324" t="s">
        <v>795</v>
      </c>
      <c r="E3324" t="s">
        <v>28479</v>
      </c>
      <c r="F3324" t="s">
        <v>74</v>
      </c>
      <c r="G3324" t="s">
        <v>74</v>
      </c>
      <c r="H3324" t="s">
        <v>20223</v>
      </c>
      <c r="I3324" t="s">
        <v>596</v>
      </c>
      <c r="J3324" t="s">
        <v>23947</v>
      </c>
      <c r="K3324" t="s">
        <v>90</v>
      </c>
      <c r="L3324" t="s">
        <v>524</v>
      </c>
      <c r="M3324" t="s">
        <v>88</v>
      </c>
    </row>
    <row r="3325" spans="1:13" x14ac:dyDescent="0.3">
      <c r="A3325" t="s">
        <v>28480</v>
      </c>
      <c r="B3325" t="s">
        <v>95</v>
      </c>
      <c r="C3325" t="s">
        <v>560</v>
      </c>
      <c r="D3325" t="s">
        <v>698</v>
      </c>
      <c r="E3325" t="s">
        <v>20222</v>
      </c>
      <c r="F3325" t="s">
        <v>74</v>
      </c>
      <c r="G3325" t="s">
        <v>74</v>
      </c>
      <c r="H3325" t="s">
        <v>20221</v>
      </c>
      <c r="I3325" t="s">
        <v>596</v>
      </c>
      <c r="J3325" t="s">
        <v>23947</v>
      </c>
      <c r="K3325" t="s">
        <v>90</v>
      </c>
      <c r="L3325" t="s">
        <v>524</v>
      </c>
      <c r="M3325" t="s">
        <v>88</v>
      </c>
    </row>
    <row r="3326" spans="1:13" x14ac:dyDescent="0.3">
      <c r="A3326" t="s">
        <v>28481</v>
      </c>
      <c r="B3326" t="s">
        <v>95</v>
      </c>
      <c r="C3326" t="s">
        <v>3776</v>
      </c>
      <c r="D3326" t="s">
        <v>290</v>
      </c>
      <c r="E3326" t="s">
        <v>28482</v>
      </c>
      <c r="F3326" t="s">
        <v>102</v>
      </c>
      <c r="G3326" t="s">
        <v>74</v>
      </c>
      <c r="H3326" t="s">
        <v>20220</v>
      </c>
      <c r="I3326" t="s">
        <v>596</v>
      </c>
      <c r="J3326" t="s">
        <v>23947</v>
      </c>
      <c r="K3326" t="s">
        <v>90</v>
      </c>
      <c r="L3326" t="s">
        <v>524</v>
      </c>
      <c r="M3326" t="s">
        <v>88</v>
      </c>
    </row>
    <row r="3327" spans="1:13" x14ac:dyDescent="0.3">
      <c r="A3327" t="s">
        <v>28483</v>
      </c>
      <c r="B3327" t="s">
        <v>95</v>
      </c>
      <c r="C3327" t="s">
        <v>1291</v>
      </c>
      <c r="D3327" t="s">
        <v>267</v>
      </c>
      <c r="E3327" t="s">
        <v>28484</v>
      </c>
      <c r="F3327" t="s">
        <v>74</v>
      </c>
      <c r="G3327" t="s">
        <v>74</v>
      </c>
      <c r="H3327" t="s">
        <v>20219</v>
      </c>
      <c r="I3327" t="s">
        <v>596</v>
      </c>
      <c r="J3327" t="s">
        <v>23947</v>
      </c>
      <c r="K3327" t="s">
        <v>90</v>
      </c>
      <c r="L3327" t="s">
        <v>524</v>
      </c>
      <c r="M3327" t="s">
        <v>88</v>
      </c>
    </row>
    <row r="3328" spans="1:13" x14ac:dyDescent="0.3">
      <c r="A3328" t="s">
        <v>28485</v>
      </c>
      <c r="B3328" t="s">
        <v>95</v>
      </c>
      <c r="C3328" t="s">
        <v>898</v>
      </c>
      <c r="D3328" t="s">
        <v>1083</v>
      </c>
      <c r="E3328" t="s">
        <v>11830</v>
      </c>
      <c r="F3328" t="s">
        <v>102</v>
      </c>
      <c r="G3328" t="s">
        <v>74</v>
      </c>
      <c r="H3328" t="s">
        <v>20218</v>
      </c>
      <c r="I3328" t="s">
        <v>596</v>
      </c>
      <c r="J3328" t="s">
        <v>23947</v>
      </c>
      <c r="K3328" t="s">
        <v>90</v>
      </c>
      <c r="L3328" t="s">
        <v>524</v>
      </c>
      <c r="M3328" t="s">
        <v>88</v>
      </c>
    </row>
    <row r="3329" spans="1:13" x14ac:dyDescent="0.3">
      <c r="A3329" t="s">
        <v>28486</v>
      </c>
      <c r="B3329" t="s">
        <v>108</v>
      </c>
      <c r="C3329" t="s">
        <v>2121</v>
      </c>
      <c r="D3329" t="s">
        <v>781</v>
      </c>
      <c r="E3329" t="s">
        <v>5412</v>
      </c>
      <c r="F3329" t="s">
        <v>102</v>
      </c>
      <c r="G3329" t="s">
        <v>75</v>
      </c>
      <c r="H3329" t="s">
        <v>20217</v>
      </c>
      <c r="I3329" t="s">
        <v>500</v>
      </c>
      <c r="J3329" t="s">
        <v>23931</v>
      </c>
      <c r="K3329" t="s">
        <v>117</v>
      </c>
      <c r="L3329" t="s">
        <v>373</v>
      </c>
      <c r="M3329" t="s">
        <v>88</v>
      </c>
    </row>
    <row r="3330" spans="1:13" x14ac:dyDescent="0.3">
      <c r="A3330" t="s">
        <v>28487</v>
      </c>
      <c r="B3330" t="s">
        <v>108</v>
      </c>
      <c r="C3330" t="s">
        <v>3990</v>
      </c>
      <c r="D3330" t="s">
        <v>502</v>
      </c>
      <c r="E3330" t="s">
        <v>14820</v>
      </c>
      <c r="F3330" t="s">
        <v>102</v>
      </c>
      <c r="G3330" t="s">
        <v>75</v>
      </c>
      <c r="H3330" t="s">
        <v>20216</v>
      </c>
      <c r="I3330" t="s">
        <v>500</v>
      </c>
      <c r="J3330" t="s">
        <v>23931</v>
      </c>
      <c r="K3330" t="s">
        <v>117</v>
      </c>
      <c r="L3330" t="s">
        <v>373</v>
      </c>
      <c r="M3330" t="s">
        <v>88</v>
      </c>
    </row>
    <row r="3331" spans="1:13" x14ac:dyDescent="0.3">
      <c r="A3331" t="s">
        <v>28488</v>
      </c>
      <c r="B3331" t="s">
        <v>95</v>
      </c>
      <c r="C3331" t="s">
        <v>1985</v>
      </c>
      <c r="D3331" t="s">
        <v>897</v>
      </c>
      <c r="E3331" t="s">
        <v>28489</v>
      </c>
      <c r="F3331" t="s">
        <v>102</v>
      </c>
      <c r="G3331" t="s">
        <v>74</v>
      </c>
      <c r="H3331" t="s">
        <v>20215</v>
      </c>
      <c r="I3331" t="s">
        <v>500</v>
      </c>
      <c r="J3331" t="s">
        <v>23931</v>
      </c>
      <c r="K3331" t="s">
        <v>90</v>
      </c>
      <c r="L3331" t="s">
        <v>524</v>
      </c>
      <c r="M3331" t="s">
        <v>88</v>
      </c>
    </row>
    <row r="3332" spans="1:13" x14ac:dyDescent="0.3">
      <c r="A3332" t="s">
        <v>28490</v>
      </c>
      <c r="B3332" t="s">
        <v>95</v>
      </c>
      <c r="C3332" t="s">
        <v>547</v>
      </c>
      <c r="D3332" t="s">
        <v>493</v>
      </c>
      <c r="E3332" t="s">
        <v>11424</v>
      </c>
      <c r="F3332" t="s">
        <v>102</v>
      </c>
      <c r="G3332" t="s">
        <v>74</v>
      </c>
      <c r="H3332" t="s">
        <v>20214</v>
      </c>
      <c r="I3332" t="s">
        <v>596</v>
      </c>
      <c r="J3332" t="s">
        <v>23947</v>
      </c>
      <c r="K3332" t="s">
        <v>90</v>
      </c>
      <c r="L3332" t="s">
        <v>524</v>
      </c>
      <c r="M3332" t="s">
        <v>88</v>
      </c>
    </row>
    <row r="3333" spans="1:13" x14ac:dyDescent="0.3">
      <c r="A3333" t="s">
        <v>28491</v>
      </c>
      <c r="B3333" t="s">
        <v>95</v>
      </c>
      <c r="C3333" t="s">
        <v>1217</v>
      </c>
      <c r="D3333" t="s">
        <v>408</v>
      </c>
      <c r="E3333" t="s">
        <v>28492</v>
      </c>
      <c r="F3333" t="s">
        <v>74</v>
      </c>
      <c r="G3333" t="s">
        <v>74</v>
      </c>
      <c r="H3333" t="s">
        <v>20213</v>
      </c>
      <c r="I3333" t="s">
        <v>500</v>
      </c>
      <c r="J3333" t="s">
        <v>23931</v>
      </c>
      <c r="K3333" t="s">
        <v>117</v>
      </c>
      <c r="L3333" t="s">
        <v>373</v>
      </c>
      <c r="M3333" t="s">
        <v>99</v>
      </c>
    </row>
    <row r="3334" spans="1:13" x14ac:dyDescent="0.3">
      <c r="A3334" t="s">
        <v>28493</v>
      </c>
      <c r="B3334" t="s">
        <v>108</v>
      </c>
      <c r="C3334" t="s">
        <v>710</v>
      </c>
      <c r="D3334" t="s">
        <v>786</v>
      </c>
      <c r="E3334" t="s">
        <v>7550</v>
      </c>
      <c r="F3334" t="s">
        <v>102</v>
      </c>
      <c r="G3334" t="s">
        <v>75</v>
      </c>
      <c r="H3334" t="s">
        <v>20212</v>
      </c>
      <c r="I3334" t="s">
        <v>500</v>
      </c>
      <c r="J3334" t="s">
        <v>23931</v>
      </c>
      <c r="K3334" t="s">
        <v>117</v>
      </c>
      <c r="L3334" t="s">
        <v>373</v>
      </c>
      <c r="M3334" t="s">
        <v>88</v>
      </c>
    </row>
    <row r="3335" spans="1:13" x14ac:dyDescent="0.3">
      <c r="A3335" t="s">
        <v>28494</v>
      </c>
      <c r="B3335" t="s">
        <v>108</v>
      </c>
      <c r="C3335" t="s">
        <v>1235</v>
      </c>
      <c r="D3335" t="s">
        <v>771</v>
      </c>
      <c r="E3335" t="s">
        <v>13024</v>
      </c>
      <c r="F3335" t="s">
        <v>102</v>
      </c>
      <c r="G3335" t="s">
        <v>75</v>
      </c>
      <c r="H3335" t="s">
        <v>20211</v>
      </c>
      <c r="I3335" t="s">
        <v>500</v>
      </c>
      <c r="J3335" t="s">
        <v>23931</v>
      </c>
      <c r="K3335" t="s">
        <v>117</v>
      </c>
      <c r="L3335" t="s">
        <v>373</v>
      </c>
      <c r="M3335" t="s">
        <v>88</v>
      </c>
    </row>
    <row r="3336" spans="1:13" x14ac:dyDescent="0.3">
      <c r="A3336" t="s">
        <v>28495</v>
      </c>
      <c r="B3336" t="s">
        <v>108</v>
      </c>
      <c r="C3336" t="s">
        <v>544</v>
      </c>
      <c r="D3336" t="s">
        <v>765</v>
      </c>
      <c r="E3336" t="s">
        <v>9603</v>
      </c>
      <c r="F3336" t="s">
        <v>102</v>
      </c>
      <c r="G3336" t="s">
        <v>75</v>
      </c>
      <c r="H3336" t="s">
        <v>20210</v>
      </c>
      <c r="I3336" t="s">
        <v>500</v>
      </c>
      <c r="J3336" t="s">
        <v>23931</v>
      </c>
      <c r="K3336" t="s">
        <v>117</v>
      </c>
      <c r="L3336" t="s">
        <v>373</v>
      </c>
      <c r="M3336" t="s">
        <v>88</v>
      </c>
    </row>
    <row r="3337" spans="1:13" x14ac:dyDescent="0.3">
      <c r="A3337" t="s">
        <v>28496</v>
      </c>
      <c r="B3337" t="s">
        <v>95</v>
      </c>
      <c r="C3337" t="s">
        <v>1876</v>
      </c>
      <c r="D3337" t="s">
        <v>457</v>
      </c>
      <c r="E3337" t="s">
        <v>27451</v>
      </c>
      <c r="F3337" t="s">
        <v>74</v>
      </c>
      <c r="G3337" t="s">
        <v>74</v>
      </c>
      <c r="H3337" t="s">
        <v>20209</v>
      </c>
      <c r="I3337" t="s">
        <v>500</v>
      </c>
      <c r="J3337" t="s">
        <v>23931</v>
      </c>
      <c r="K3337" t="s">
        <v>117</v>
      </c>
      <c r="L3337" t="s">
        <v>373</v>
      </c>
      <c r="M3337" t="s">
        <v>88</v>
      </c>
    </row>
    <row r="3338" spans="1:13" x14ac:dyDescent="0.3">
      <c r="A3338" t="s">
        <v>28497</v>
      </c>
      <c r="B3338" t="s">
        <v>108</v>
      </c>
      <c r="C3338" t="s">
        <v>318</v>
      </c>
      <c r="D3338" t="s">
        <v>1495</v>
      </c>
      <c r="E3338" t="s">
        <v>20208</v>
      </c>
      <c r="F3338" t="s">
        <v>74</v>
      </c>
      <c r="G3338" t="s">
        <v>75</v>
      </c>
      <c r="H3338" t="s">
        <v>20207</v>
      </c>
      <c r="I3338" t="s">
        <v>500</v>
      </c>
      <c r="J3338" t="s">
        <v>23931</v>
      </c>
      <c r="K3338" t="s">
        <v>117</v>
      </c>
      <c r="L3338" t="s">
        <v>373</v>
      </c>
      <c r="M3338" t="s">
        <v>88</v>
      </c>
    </row>
    <row r="3339" spans="1:13" x14ac:dyDescent="0.3">
      <c r="A3339" t="s">
        <v>28498</v>
      </c>
      <c r="B3339" t="s">
        <v>95</v>
      </c>
      <c r="C3339" t="s">
        <v>276</v>
      </c>
      <c r="D3339" t="s">
        <v>486</v>
      </c>
      <c r="E3339" t="s">
        <v>28499</v>
      </c>
      <c r="F3339" t="s">
        <v>74</v>
      </c>
      <c r="G3339" t="s">
        <v>74</v>
      </c>
      <c r="H3339" t="s">
        <v>20206</v>
      </c>
      <c r="I3339" t="s">
        <v>500</v>
      </c>
      <c r="J3339" t="s">
        <v>23931</v>
      </c>
      <c r="K3339" t="s">
        <v>117</v>
      </c>
      <c r="L3339" t="s">
        <v>373</v>
      </c>
      <c r="M3339" t="s">
        <v>88</v>
      </c>
    </row>
    <row r="3340" spans="1:13" x14ac:dyDescent="0.3">
      <c r="A3340" t="s">
        <v>28500</v>
      </c>
      <c r="B3340" t="s">
        <v>108</v>
      </c>
      <c r="C3340" t="s">
        <v>1553</v>
      </c>
      <c r="D3340" t="s">
        <v>705</v>
      </c>
      <c r="E3340" t="s">
        <v>1534</v>
      </c>
      <c r="F3340" t="s">
        <v>102</v>
      </c>
      <c r="G3340" t="s">
        <v>75</v>
      </c>
      <c r="H3340" t="s">
        <v>20205</v>
      </c>
      <c r="I3340" t="s">
        <v>596</v>
      </c>
      <c r="J3340" t="s">
        <v>23947</v>
      </c>
      <c r="K3340" t="s">
        <v>117</v>
      </c>
      <c r="L3340" t="s">
        <v>373</v>
      </c>
      <c r="M3340" t="s">
        <v>88</v>
      </c>
    </row>
    <row r="3341" spans="1:13" x14ac:dyDescent="0.3">
      <c r="A3341" t="s">
        <v>28501</v>
      </c>
      <c r="B3341" t="s">
        <v>95</v>
      </c>
      <c r="C3341" t="s">
        <v>809</v>
      </c>
      <c r="D3341" t="s">
        <v>413</v>
      </c>
      <c r="E3341" t="s">
        <v>9206</v>
      </c>
      <c r="F3341" t="s">
        <v>74</v>
      </c>
      <c r="G3341" t="s">
        <v>74</v>
      </c>
      <c r="H3341" t="s">
        <v>20204</v>
      </c>
      <c r="I3341" t="s">
        <v>596</v>
      </c>
      <c r="J3341" t="s">
        <v>23947</v>
      </c>
      <c r="K3341" t="s">
        <v>117</v>
      </c>
      <c r="L3341" t="s">
        <v>373</v>
      </c>
      <c r="M3341" t="s">
        <v>88</v>
      </c>
    </row>
    <row r="3342" spans="1:13" x14ac:dyDescent="0.3">
      <c r="A3342" t="s">
        <v>28502</v>
      </c>
      <c r="B3342" t="s">
        <v>108</v>
      </c>
      <c r="C3342" t="s">
        <v>1975</v>
      </c>
      <c r="D3342" t="s">
        <v>752</v>
      </c>
      <c r="E3342" t="s">
        <v>1308</v>
      </c>
      <c r="F3342" t="s">
        <v>74</v>
      </c>
      <c r="G3342" t="s">
        <v>75</v>
      </c>
      <c r="H3342" t="s">
        <v>20203</v>
      </c>
      <c r="I3342" t="s">
        <v>596</v>
      </c>
      <c r="J3342" t="s">
        <v>23947</v>
      </c>
      <c r="K3342" t="s">
        <v>117</v>
      </c>
      <c r="L3342" t="s">
        <v>373</v>
      </c>
      <c r="M3342" t="s">
        <v>88</v>
      </c>
    </row>
    <row r="3343" spans="1:13" x14ac:dyDescent="0.3">
      <c r="A3343" t="s">
        <v>28503</v>
      </c>
      <c r="B3343" t="s">
        <v>108</v>
      </c>
      <c r="C3343" t="s">
        <v>1022</v>
      </c>
      <c r="D3343" t="s">
        <v>1638</v>
      </c>
      <c r="E3343" t="s">
        <v>28504</v>
      </c>
      <c r="F3343" t="s">
        <v>102</v>
      </c>
      <c r="G3343" t="s">
        <v>75</v>
      </c>
      <c r="H3343" t="s">
        <v>20202</v>
      </c>
      <c r="I3343" t="s">
        <v>596</v>
      </c>
      <c r="J3343" t="s">
        <v>23931</v>
      </c>
      <c r="K3343" t="s">
        <v>136</v>
      </c>
      <c r="L3343" t="s">
        <v>373</v>
      </c>
      <c r="M3343" t="s">
        <v>88</v>
      </c>
    </row>
    <row r="3344" spans="1:13" x14ac:dyDescent="0.3">
      <c r="A3344" t="s">
        <v>28505</v>
      </c>
      <c r="B3344" t="s">
        <v>108</v>
      </c>
      <c r="C3344" t="s">
        <v>1667</v>
      </c>
      <c r="D3344" t="s">
        <v>1726</v>
      </c>
      <c r="E3344" t="s">
        <v>24269</v>
      </c>
      <c r="F3344" t="s">
        <v>102</v>
      </c>
      <c r="G3344" t="s">
        <v>75</v>
      </c>
      <c r="H3344" t="s">
        <v>20201</v>
      </c>
      <c r="I3344" t="s">
        <v>596</v>
      </c>
      <c r="J3344" t="s">
        <v>23931</v>
      </c>
      <c r="K3344" t="s">
        <v>136</v>
      </c>
      <c r="L3344" t="s">
        <v>373</v>
      </c>
      <c r="M3344" t="s">
        <v>88</v>
      </c>
    </row>
    <row r="3345" spans="1:13" x14ac:dyDescent="0.3">
      <c r="A3345" t="s">
        <v>28506</v>
      </c>
      <c r="B3345" t="s">
        <v>108</v>
      </c>
      <c r="C3345" t="s">
        <v>544</v>
      </c>
      <c r="D3345" t="s">
        <v>1279</v>
      </c>
      <c r="E3345" t="s">
        <v>20200</v>
      </c>
      <c r="F3345" t="s">
        <v>74</v>
      </c>
      <c r="G3345" t="s">
        <v>75</v>
      </c>
      <c r="H3345" t="s">
        <v>20199</v>
      </c>
      <c r="I3345" t="s">
        <v>500</v>
      </c>
      <c r="J3345" t="s">
        <v>23931</v>
      </c>
      <c r="K3345" t="s">
        <v>117</v>
      </c>
      <c r="L3345" t="s">
        <v>373</v>
      </c>
      <c r="M3345" t="s">
        <v>88</v>
      </c>
    </row>
    <row r="3346" spans="1:13" x14ac:dyDescent="0.3">
      <c r="A3346" t="s">
        <v>28507</v>
      </c>
      <c r="B3346" t="s">
        <v>108</v>
      </c>
      <c r="C3346" t="s">
        <v>544</v>
      </c>
      <c r="D3346" t="s">
        <v>876</v>
      </c>
      <c r="E3346" t="s">
        <v>20198</v>
      </c>
      <c r="F3346" t="s">
        <v>74</v>
      </c>
      <c r="G3346" t="s">
        <v>75</v>
      </c>
      <c r="H3346" t="s">
        <v>20197</v>
      </c>
      <c r="I3346" t="s">
        <v>500</v>
      </c>
      <c r="J3346" t="s">
        <v>23931</v>
      </c>
      <c r="K3346" t="s">
        <v>117</v>
      </c>
      <c r="L3346" t="s">
        <v>373</v>
      </c>
      <c r="M3346" t="s">
        <v>99</v>
      </c>
    </row>
    <row r="3347" spans="1:13" x14ac:dyDescent="0.3">
      <c r="A3347" t="s">
        <v>28508</v>
      </c>
      <c r="B3347" t="s">
        <v>95</v>
      </c>
      <c r="C3347" t="s">
        <v>1248</v>
      </c>
      <c r="D3347" t="s">
        <v>765</v>
      </c>
      <c r="E3347" t="s">
        <v>5247</v>
      </c>
      <c r="F3347" t="s">
        <v>74</v>
      </c>
      <c r="G3347" t="s">
        <v>74</v>
      </c>
      <c r="H3347" t="s">
        <v>20196</v>
      </c>
      <c r="I3347" t="s">
        <v>500</v>
      </c>
      <c r="J3347" t="s">
        <v>23931</v>
      </c>
      <c r="K3347" t="s">
        <v>117</v>
      </c>
      <c r="L3347" t="s">
        <v>373</v>
      </c>
      <c r="M3347" t="s">
        <v>88</v>
      </c>
    </row>
    <row r="3348" spans="1:13" x14ac:dyDescent="0.3">
      <c r="A3348" t="s">
        <v>28509</v>
      </c>
      <c r="B3348" t="s">
        <v>108</v>
      </c>
      <c r="C3348" t="s">
        <v>2493</v>
      </c>
      <c r="D3348" t="s">
        <v>329</v>
      </c>
      <c r="E3348" t="s">
        <v>3141</v>
      </c>
      <c r="F3348" t="s">
        <v>74</v>
      </c>
      <c r="G3348" t="s">
        <v>75</v>
      </c>
      <c r="H3348" t="s">
        <v>20195</v>
      </c>
      <c r="I3348" t="s">
        <v>500</v>
      </c>
      <c r="J3348" t="s">
        <v>23933</v>
      </c>
      <c r="K3348" t="s">
        <v>136</v>
      </c>
      <c r="L3348" t="s">
        <v>373</v>
      </c>
      <c r="M3348" t="s">
        <v>88</v>
      </c>
    </row>
    <row r="3349" spans="1:13" x14ac:dyDescent="0.3">
      <c r="A3349" t="s">
        <v>28510</v>
      </c>
      <c r="B3349" t="s">
        <v>95</v>
      </c>
      <c r="C3349" t="s">
        <v>3345</v>
      </c>
      <c r="D3349" t="s">
        <v>1497</v>
      </c>
      <c r="E3349" t="s">
        <v>28511</v>
      </c>
      <c r="F3349" t="s">
        <v>102</v>
      </c>
      <c r="G3349" t="s">
        <v>74</v>
      </c>
      <c r="H3349" t="s">
        <v>20194</v>
      </c>
      <c r="I3349" t="s">
        <v>500</v>
      </c>
      <c r="J3349" t="s">
        <v>23933</v>
      </c>
      <c r="K3349" t="s">
        <v>136</v>
      </c>
      <c r="L3349" t="s">
        <v>373</v>
      </c>
      <c r="M3349" t="s">
        <v>88</v>
      </c>
    </row>
    <row r="3350" spans="1:13" x14ac:dyDescent="0.3">
      <c r="A3350" t="s">
        <v>28512</v>
      </c>
      <c r="B3350" t="s">
        <v>108</v>
      </c>
      <c r="C3350" t="s">
        <v>1274</v>
      </c>
      <c r="D3350" t="s">
        <v>831</v>
      </c>
      <c r="E3350" t="s">
        <v>5244</v>
      </c>
      <c r="F3350" t="s">
        <v>74</v>
      </c>
      <c r="G3350" t="s">
        <v>75</v>
      </c>
      <c r="H3350" t="s">
        <v>20193</v>
      </c>
      <c r="I3350" t="s">
        <v>500</v>
      </c>
      <c r="J3350" t="s">
        <v>23933</v>
      </c>
      <c r="K3350" t="s">
        <v>136</v>
      </c>
      <c r="L3350" t="s">
        <v>373</v>
      </c>
      <c r="M3350" t="s">
        <v>88</v>
      </c>
    </row>
    <row r="3351" spans="1:13" x14ac:dyDescent="0.3">
      <c r="A3351" t="s">
        <v>28513</v>
      </c>
      <c r="B3351" t="s">
        <v>108</v>
      </c>
      <c r="C3351" t="s">
        <v>884</v>
      </c>
      <c r="D3351" t="s">
        <v>127</v>
      </c>
      <c r="E3351" t="s">
        <v>10474</v>
      </c>
      <c r="F3351" t="s">
        <v>74</v>
      </c>
      <c r="G3351" t="s">
        <v>75</v>
      </c>
      <c r="H3351" t="s">
        <v>20192</v>
      </c>
      <c r="I3351" t="s">
        <v>596</v>
      </c>
      <c r="J3351" t="s">
        <v>23947</v>
      </c>
      <c r="K3351" t="s">
        <v>117</v>
      </c>
      <c r="L3351" t="s">
        <v>373</v>
      </c>
      <c r="M3351" t="s">
        <v>88</v>
      </c>
    </row>
    <row r="3352" spans="1:13" x14ac:dyDescent="0.3">
      <c r="A3352" t="s">
        <v>28514</v>
      </c>
      <c r="B3352" t="s">
        <v>108</v>
      </c>
      <c r="C3352" t="s">
        <v>363</v>
      </c>
      <c r="D3352" t="s">
        <v>1195</v>
      </c>
      <c r="E3352" t="s">
        <v>15881</v>
      </c>
      <c r="F3352" t="s">
        <v>102</v>
      </c>
      <c r="G3352" t="s">
        <v>75</v>
      </c>
      <c r="H3352" t="s">
        <v>20191</v>
      </c>
      <c r="I3352" t="s">
        <v>596</v>
      </c>
      <c r="J3352" t="s">
        <v>23947</v>
      </c>
      <c r="K3352" t="s">
        <v>117</v>
      </c>
      <c r="L3352" t="s">
        <v>373</v>
      </c>
      <c r="M3352" t="s">
        <v>88</v>
      </c>
    </row>
    <row r="3353" spans="1:13" x14ac:dyDescent="0.3">
      <c r="A3353" t="s">
        <v>28515</v>
      </c>
      <c r="B3353" t="s">
        <v>108</v>
      </c>
      <c r="C3353" t="s">
        <v>1078</v>
      </c>
      <c r="D3353" t="s">
        <v>883</v>
      </c>
      <c r="E3353" t="s">
        <v>4105</v>
      </c>
      <c r="F3353" t="s">
        <v>74</v>
      </c>
      <c r="G3353" t="s">
        <v>75</v>
      </c>
      <c r="H3353" t="s">
        <v>20190</v>
      </c>
      <c r="I3353" t="s">
        <v>596</v>
      </c>
      <c r="J3353" t="s">
        <v>23940</v>
      </c>
      <c r="K3353" t="s">
        <v>117</v>
      </c>
      <c r="L3353" t="s">
        <v>373</v>
      </c>
      <c r="M3353" t="s">
        <v>88</v>
      </c>
    </row>
    <row r="3354" spans="1:13" x14ac:dyDescent="0.3">
      <c r="A3354" t="s">
        <v>28516</v>
      </c>
      <c r="B3354" t="s">
        <v>108</v>
      </c>
      <c r="C3354" t="s">
        <v>343</v>
      </c>
      <c r="D3354" t="s">
        <v>1497</v>
      </c>
      <c r="E3354" t="s">
        <v>28517</v>
      </c>
      <c r="F3354" t="s">
        <v>102</v>
      </c>
      <c r="G3354" t="s">
        <v>75</v>
      </c>
      <c r="H3354" t="s">
        <v>20189</v>
      </c>
      <c r="I3354" t="s">
        <v>757</v>
      </c>
      <c r="J3354" t="s">
        <v>23931</v>
      </c>
      <c r="K3354" t="s">
        <v>90</v>
      </c>
      <c r="L3354" t="s">
        <v>524</v>
      </c>
      <c r="M3354" t="s">
        <v>99</v>
      </c>
    </row>
    <row r="3355" spans="1:13" x14ac:dyDescent="0.3">
      <c r="A3355" t="s">
        <v>28518</v>
      </c>
      <c r="B3355" t="s">
        <v>108</v>
      </c>
      <c r="C3355" t="s">
        <v>618</v>
      </c>
      <c r="D3355" t="s">
        <v>120</v>
      </c>
      <c r="E3355" t="s">
        <v>6349</v>
      </c>
      <c r="F3355" t="s">
        <v>74</v>
      </c>
      <c r="G3355" t="s">
        <v>75</v>
      </c>
      <c r="H3355" t="s">
        <v>20188</v>
      </c>
      <c r="I3355" t="s">
        <v>757</v>
      </c>
      <c r="J3355" t="s">
        <v>23931</v>
      </c>
      <c r="K3355" t="s">
        <v>90</v>
      </c>
      <c r="L3355" t="s">
        <v>524</v>
      </c>
      <c r="M3355" t="s">
        <v>88</v>
      </c>
    </row>
    <row r="3356" spans="1:13" x14ac:dyDescent="0.3">
      <c r="A3356" t="s">
        <v>28519</v>
      </c>
      <c r="B3356" t="s">
        <v>108</v>
      </c>
      <c r="C3356" t="s">
        <v>1909</v>
      </c>
      <c r="D3356" t="s">
        <v>265</v>
      </c>
      <c r="E3356" t="s">
        <v>28520</v>
      </c>
      <c r="F3356" t="s">
        <v>102</v>
      </c>
      <c r="G3356" t="s">
        <v>75</v>
      </c>
      <c r="H3356" t="s">
        <v>20187</v>
      </c>
      <c r="I3356" t="s">
        <v>660</v>
      </c>
      <c r="J3356" t="s">
        <v>23931</v>
      </c>
      <c r="K3356" t="s">
        <v>117</v>
      </c>
      <c r="L3356" t="s">
        <v>373</v>
      </c>
      <c r="M3356" t="s">
        <v>88</v>
      </c>
    </row>
    <row r="3357" spans="1:13" x14ac:dyDescent="0.3">
      <c r="A3357" t="s">
        <v>28521</v>
      </c>
      <c r="B3357" t="s">
        <v>95</v>
      </c>
      <c r="C3357" t="s">
        <v>213</v>
      </c>
      <c r="D3357" t="s">
        <v>114</v>
      </c>
      <c r="E3357" t="s">
        <v>19642</v>
      </c>
      <c r="F3357" t="s">
        <v>74</v>
      </c>
      <c r="G3357" t="s">
        <v>74</v>
      </c>
      <c r="H3357" t="s">
        <v>20186</v>
      </c>
      <c r="I3357" t="s">
        <v>723</v>
      </c>
      <c r="J3357" t="s">
        <v>23931</v>
      </c>
      <c r="K3357" t="s">
        <v>136</v>
      </c>
      <c r="L3357" t="s">
        <v>373</v>
      </c>
      <c r="M3357" t="s">
        <v>88</v>
      </c>
    </row>
    <row r="3358" spans="1:13" x14ac:dyDescent="0.3">
      <c r="A3358" t="s">
        <v>28522</v>
      </c>
      <c r="B3358" t="s">
        <v>108</v>
      </c>
      <c r="C3358" t="s">
        <v>2493</v>
      </c>
      <c r="D3358" t="s">
        <v>691</v>
      </c>
      <c r="E3358" t="s">
        <v>5462</v>
      </c>
      <c r="F3358" t="s">
        <v>74</v>
      </c>
      <c r="G3358" t="s">
        <v>75</v>
      </c>
      <c r="H3358" t="s">
        <v>20185</v>
      </c>
      <c r="I3358" t="s">
        <v>757</v>
      </c>
      <c r="J3358" t="s">
        <v>23931</v>
      </c>
      <c r="K3358" t="s">
        <v>117</v>
      </c>
      <c r="L3358" t="s">
        <v>373</v>
      </c>
      <c r="M3358" t="s">
        <v>88</v>
      </c>
    </row>
    <row r="3359" spans="1:13" x14ac:dyDescent="0.3">
      <c r="A3359" t="s">
        <v>28523</v>
      </c>
      <c r="B3359" t="s">
        <v>95</v>
      </c>
      <c r="C3359" t="s">
        <v>482</v>
      </c>
      <c r="D3359" t="s">
        <v>249</v>
      </c>
      <c r="E3359" t="s">
        <v>28524</v>
      </c>
      <c r="F3359" t="s">
        <v>74</v>
      </c>
      <c r="G3359" t="s">
        <v>74</v>
      </c>
      <c r="H3359" t="s">
        <v>20184</v>
      </c>
      <c r="I3359" t="s">
        <v>757</v>
      </c>
      <c r="J3359" t="s">
        <v>23933</v>
      </c>
      <c r="K3359" t="s">
        <v>117</v>
      </c>
      <c r="L3359" t="s">
        <v>373</v>
      </c>
      <c r="M3359" t="s">
        <v>88</v>
      </c>
    </row>
    <row r="3360" spans="1:13" x14ac:dyDescent="0.3">
      <c r="A3360" t="s">
        <v>28525</v>
      </c>
      <c r="B3360" t="s">
        <v>108</v>
      </c>
      <c r="C3360" t="s">
        <v>539</v>
      </c>
      <c r="D3360" t="s">
        <v>367</v>
      </c>
      <c r="E3360" t="s">
        <v>28526</v>
      </c>
      <c r="F3360" t="s">
        <v>102</v>
      </c>
      <c r="G3360" t="s">
        <v>75</v>
      </c>
      <c r="H3360" t="s">
        <v>20183</v>
      </c>
      <c r="I3360" t="s">
        <v>757</v>
      </c>
      <c r="J3360" t="s">
        <v>23933</v>
      </c>
      <c r="K3360" t="s">
        <v>117</v>
      </c>
      <c r="L3360" t="s">
        <v>373</v>
      </c>
      <c r="M3360" t="s">
        <v>99</v>
      </c>
    </row>
    <row r="3361" spans="1:13" x14ac:dyDescent="0.3">
      <c r="A3361" t="s">
        <v>28527</v>
      </c>
      <c r="B3361" t="s">
        <v>108</v>
      </c>
      <c r="C3361" t="s">
        <v>141</v>
      </c>
      <c r="D3361" t="s">
        <v>464</v>
      </c>
      <c r="E3361" t="s">
        <v>4988</v>
      </c>
      <c r="F3361" t="s">
        <v>102</v>
      </c>
      <c r="G3361" t="s">
        <v>75</v>
      </c>
      <c r="H3361" t="s">
        <v>20182</v>
      </c>
      <c r="I3361" t="s">
        <v>757</v>
      </c>
      <c r="J3361" t="s">
        <v>23933</v>
      </c>
      <c r="K3361" t="s">
        <v>117</v>
      </c>
      <c r="L3361" t="s">
        <v>373</v>
      </c>
      <c r="M3361" t="s">
        <v>99</v>
      </c>
    </row>
    <row r="3362" spans="1:13" x14ac:dyDescent="0.3">
      <c r="A3362" t="s">
        <v>28528</v>
      </c>
      <c r="B3362" t="s">
        <v>108</v>
      </c>
      <c r="C3362" t="s">
        <v>720</v>
      </c>
      <c r="D3362" t="s">
        <v>1254</v>
      </c>
      <c r="E3362" t="s">
        <v>27004</v>
      </c>
      <c r="F3362" t="s">
        <v>74</v>
      </c>
      <c r="G3362" t="s">
        <v>75</v>
      </c>
      <c r="H3362" t="s">
        <v>20181</v>
      </c>
      <c r="I3362" t="s">
        <v>610</v>
      </c>
      <c r="J3362" t="s">
        <v>23931</v>
      </c>
      <c r="K3362" t="s">
        <v>117</v>
      </c>
      <c r="L3362" t="s">
        <v>373</v>
      </c>
      <c r="M3362" t="s">
        <v>88</v>
      </c>
    </row>
    <row r="3363" spans="1:13" x14ac:dyDescent="0.3">
      <c r="A3363" t="s">
        <v>28529</v>
      </c>
      <c r="B3363" t="s">
        <v>108</v>
      </c>
      <c r="C3363" t="s">
        <v>588</v>
      </c>
      <c r="D3363" t="s">
        <v>873</v>
      </c>
      <c r="E3363" t="s">
        <v>20180</v>
      </c>
      <c r="F3363" t="s">
        <v>74</v>
      </c>
      <c r="G3363" t="s">
        <v>75</v>
      </c>
      <c r="H3363" t="s">
        <v>20179</v>
      </c>
      <c r="I3363" t="s">
        <v>596</v>
      </c>
      <c r="J3363" t="s">
        <v>23933</v>
      </c>
      <c r="K3363" t="s">
        <v>117</v>
      </c>
      <c r="L3363" t="s">
        <v>373</v>
      </c>
      <c r="M3363" t="s">
        <v>99</v>
      </c>
    </row>
    <row r="3364" spans="1:13" x14ac:dyDescent="0.3">
      <c r="A3364" t="s">
        <v>28530</v>
      </c>
      <c r="B3364" t="s">
        <v>95</v>
      </c>
      <c r="C3364" t="s">
        <v>735</v>
      </c>
      <c r="D3364" t="s">
        <v>771</v>
      </c>
      <c r="E3364" t="s">
        <v>20178</v>
      </c>
      <c r="F3364" t="s">
        <v>102</v>
      </c>
      <c r="G3364" t="s">
        <v>74</v>
      </c>
      <c r="H3364" t="s">
        <v>20177</v>
      </c>
      <c r="I3364" t="s">
        <v>610</v>
      </c>
      <c r="J3364" t="s">
        <v>23947</v>
      </c>
      <c r="K3364" t="s">
        <v>100</v>
      </c>
      <c r="L3364" t="s">
        <v>524</v>
      </c>
      <c r="M3364" t="s">
        <v>88</v>
      </c>
    </row>
    <row r="3365" spans="1:13" x14ac:dyDescent="0.3">
      <c r="A3365" t="s">
        <v>28531</v>
      </c>
      <c r="B3365" t="s">
        <v>108</v>
      </c>
      <c r="C3365" t="s">
        <v>829</v>
      </c>
      <c r="D3365" t="s">
        <v>897</v>
      </c>
      <c r="E3365" t="s">
        <v>28532</v>
      </c>
      <c r="F3365" t="s">
        <v>74</v>
      </c>
      <c r="G3365" t="s">
        <v>75</v>
      </c>
      <c r="H3365" t="s">
        <v>20176</v>
      </c>
      <c r="I3365" t="s">
        <v>660</v>
      </c>
      <c r="J3365" t="s">
        <v>24073</v>
      </c>
      <c r="K3365" t="s">
        <v>100</v>
      </c>
      <c r="L3365" t="s">
        <v>524</v>
      </c>
      <c r="M3365" t="s">
        <v>88</v>
      </c>
    </row>
    <row r="3366" spans="1:13" x14ac:dyDescent="0.3">
      <c r="A3366" t="s">
        <v>28533</v>
      </c>
      <c r="B3366" t="s">
        <v>108</v>
      </c>
      <c r="C3366" t="s">
        <v>815</v>
      </c>
      <c r="D3366" t="s">
        <v>612</v>
      </c>
      <c r="E3366" t="s">
        <v>20175</v>
      </c>
      <c r="F3366" t="s">
        <v>102</v>
      </c>
      <c r="G3366" t="s">
        <v>75</v>
      </c>
      <c r="H3366" t="s">
        <v>20174</v>
      </c>
      <c r="I3366" t="s">
        <v>660</v>
      </c>
      <c r="J3366" t="s">
        <v>24073</v>
      </c>
      <c r="K3366" t="s">
        <v>100</v>
      </c>
      <c r="L3366" t="s">
        <v>524</v>
      </c>
      <c r="M3366" t="s">
        <v>88</v>
      </c>
    </row>
    <row r="3367" spans="1:13" x14ac:dyDescent="0.3">
      <c r="A3367" t="s">
        <v>28534</v>
      </c>
      <c r="B3367" t="s">
        <v>108</v>
      </c>
      <c r="C3367" t="s">
        <v>829</v>
      </c>
      <c r="D3367" t="s">
        <v>876</v>
      </c>
      <c r="E3367" t="s">
        <v>20173</v>
      </c>
      <c r="F3367" t="s">
        <v>74</v>
      </c>
      <c r="G3367" t="s">
        <v>75</v>
      </c>
      <c r="H3367" t="s">
        <v>20172</v>
      </c>
      <c r="I3367" t="s">
        <v>660</v>
      </c>
      <c r="J3367" t="s">
        <v>24073</v>
      </c>
      <c r="K3367" t="s">
        <v>100</v>
      </c>
      <c r="L3367" t="s">
        <v>524</v>
      </c>
      <c r="M3367" t="s">
        <v>88</v>
      </c>
    </row>
    <row r="3368" spans="1:13" x14ac:dyDescent="0.3">
      <c r="A3368" t="s">
        <v>28535</v>
      </c>
      <c r="B3368" t="s">
        <v>95</v>
      </c>
      <c r="C3368" t="s">
        <v>1451</v>
      </c>
      <c r="D3368" t="s">
        <v>798</v>
      </c>
      <c r="E3368" t="s">
        <v>28536</v>
      </c>
      <c r="F3368" t="s">
        <v>74</v>
      </c>
      <c r="G3368" t="s">
        <v>74</v>
      </c>
      <c r="H3368" t="s">
        <v>20171</v>
      </c>
      <c r="I3368" t="s">
        <v>610</v>
      </c>
      <c r="J3368" t="s">
        <v>23947</v>
      </c>
      <c r="K3368" t="s">
        <v>117</v>
      </c>
      <c r="L3368" t="s">
        <v>373</v>
      </c>
      <c r="M3368" t="s">
        <v>88</v>
      </c>
    </row>
    <row r="3369" spans="1:13" x14ac:dyDescent="0.3">
      <c r="A3369" t="s">
        <v>28537</v>
      </c>
      <c r="B3369" t="s">
        <v>95</v>
      </c>
      <c r="C3369" t="s">
        <v>1294</v>
      </c>
      <c r="D3369" t="s">
        <v>538</v>
      </c>
      <c r="E3369" t="s">
        <v>26459</v>
      </c>
      <c r="F3369" t="s">
        <v>74</v>
      </c>
      <c r="G3369" t="s">
        <v>74</v>
      </c>
      <c r="H3369" t="s">
        <v>20170</v>
      </c>
      <c r="I3369" t="s">
        <v>610</v>
      </c>
      <c r="J3369" t="s">
        <v>23940</v>
      </c>
      <c r="K3369" t="s">
        <v>117</v>
      </c>
      <c r="L3369" t="s">
        <v>373</v>
      </c>
      <c r="M3369" t="s">
        <v>88</v>
      </c>
    </row>
    <row r="3370" spans="1:13" x14ac:dyDescent="0.3">
      <c r="A3370" t="s">
        <v>28538</v>
      </c>
      <c r="B3370" t="s">
        <v>108</v>
      </c>
      <c r="C3370" t="s">
        <v>278</v>
      </c>
      <c r="D3370" t="s">
        <v>175</v>
      </c>
      <c r="E3370" t="s">
        <v>10428</v>
      </c>
      <c r="F3370" t="s">
        <v>102</v>
      </c>
      <c r="G3370" t="s">
        <v>75</v>
      </c>
      <c r="H3370" t="s">
        <v>20169</v>
      </c>
      <c r="I3370" t="s">
        <v>606</v>
      </c>
      <c r="J3370" t="s">
        <v>23933</v>
      </c>
      <c r="K3370" t="s">
        <v>90</v>
      </c>
      <c r="L3370" t="s">
        <v>524</v>
      </c>
      <c r="M3370" t="s">
        <v>88</v>
      </c>
    </row>
    <row r="3371" spans="1:13" x14ac:dyDescent="0.3">
      <c r="A3371" t="s">
        <v>28539</v>
      </c>
      <c r="B3371" t="s">
        <v>95</v>
      </c>
      <c r="C3371" t="s">
        <v>1187</v>
      </c>
      <c r="D3371" t="s">
        <v>543</v>
      </c>
      <c r="E3371" t="s">
        <v>26459</v>
      </c>
      <c r="F3371" t="s">
        <v>74</v>
      </c>
      <c r="G3371" t="s">
        <v>74</v>
      </c>
      <c r="H3371" t="s">
        <v>20168</v>
      </c>
      <c r="I3371" t="s">
        <v>606</v>
      </c>
      <c r="J3371" t="s">
        <v>23947</v>
      </c>
      <c r="K3371" t="s">
        <v>117</v>
      </c>
      <c r="L3371" t="s">
        <v>373</v>
      </c>
      <c r="M3371" t="s">
        <v>88</v>
      </c>
    </row>
    <row r="3372" spans="1:13" x14ac:dyDescent="0.3">
      <c r="A3372" t="s">
        <v>28540</v>
      </c>
      <c r="B3372" t="s">
        <v>95</v>
      </c>
      <c r="C3372" t="s">
        <v>2826</v>
      </c>
      <c r="D3372" t="s">
        <v>110</v>
      </c>
      <c r="E3372" t="s">
        <v>12285</v>
      </c>
      <c r="F3372" t="s">
        <v>74</v>
      </c>
      <c r="G3372" t="s">
        <v>74</v>
      </c>
      <c r="H3372" t="s">
        <v>20167</v>
      </c>
      <c r="I3372" t="s">
        <v>606</v>
      </c>
      <c r="J3372" t="s">
        <v>23947</v>
      </c>
      <c r="K3372" t="s">
        <v>117</v>
      </c>
      <c r="L3372" t="s">
        <v>373</v>
      </c>
      <c r="M3372" t="s">
        <v>88</v>
      </c>
    </row>
    <row r="3373" spans="1:13" x14ac:dyDescent="0.3">
      <c r="A3373" t="s">
        <v>28541</v>
      </c>
      <c r="B3373" t="s">
        <v>95</v>
      </c>
      <c r="C3373" t="s">
        <v>1248</v>
      </c>
      <c r="D3373" t="s">
        <v>1271</v>
      </c>
      <c r="E3373" t="s">
        <v>28542</v>
      </c>
      <c r="F3373" t="s">
        <v>74</v>
      </c>
      <c r="G3373" t="s">
        <v>74</v>
      </c>
      <c r="H3373" t="s">
        <v>20166</v>
      </c>
      <c r="I3373" t="s">
        <v>660</v>
      </c>
      <c r="J3373" t="s">
        <v>23931</v>
      </c>
      <c r="K3373" t="s">
        <v>90</v>
      </c>
      <c r="L3373" t="s">
        <v>524</v>
      </c>
      <c r="M3373" t="s">
        <v>88</v>
      </c>
    </row>
    <row r="3374" spans="1:13" x14ac:dyDescent="0.3">
      <c r="A3374" t="s">
        <v>28543</v>
      </c>
      <c r="B3374" t="s">
        <v>108</v>
      </c>
      <c r="C3374" t="s">
        <v>1048</v>
      </c>
      <c r="D3374" t="s">
        <v>897</v>
      </c>
      <c r="E3374" t="s">
        <v>7157</v>
      </c>
      <c r="F3374" t="s">
        <v>102</v>
      </c>
      <c r="G3374" t="s">
        <v>75</v>
      </c>
      <c r="H3374" t="s">
        <v>20165</v>
      </c>
      <c r="I3374" t="s">
        <v>723</v>
      </c>
      <c r="J3374" t="s">
        <v>23933</v>
      </c>
      <c r="K3374" t="s">
        <v>117</v>
      </c>
      <c r="L3374" t="s">
        <v>373</v>
      </c>
      <c r="M3374" t="s">
        <v>88</v>
      </c>
    </row>
    <row r="3375" spans="1:13" x14ac:dyDescent="0.3">
      <c r="A3375" t="s">
        <v>28544</v>
      </c>
      <c r="B3375" t="s">
        <v>95</v>
      </c>
      <c r="C3375" t="s">
        <v>1002</v>
      </c>
      <c r="D3375" t="s">
        <v>876</v>
      </c>
      <c r="E3375" t="s">
        <v>28545</v>
      </c>
      <c r="F3375" t="s">
        <v>74</v>
      </c>
      <c r="G3375" t="s">
        <v>74</v>
      </c>
      <c r="H3375" t="s">
        <v>20164</v>
      </c>
      <c r="I3375" t="s">
        <v>757</v>
      </c>
      <c r="J3375" t="s">
        <v>24073</v>
      </c>
      <c r="K3375" t="s">
        <v>100</v>
      </c>
      <c r="L3375" t="s">
        <v>524</v>
      </c>
      <c r="M3375" t="s">
        <v>88</v>
      </c>
    </row>
    <row r="3376" spans="1:13" x14ac:dyDescent="0.3">
      <c r="A3376" t="s">
        <v>28546</v>
      </c>
      <c r="B3376" t="s">
        <v>95</v>
      </c>
      <c r="C3376" t="s">
        <v>2693</v>
      </c>
      <c r="D3376" t="s">
        <v>839</v>
      </c>
      <c r="E3376" t="s">
        <v>25520</v>
      </c>
      <c r="F3376" t="s">
        <v>74</v>
      </c>
      <c r="G3376" t="s">
        <v>74</v>
      </c>
      <c r="H3376" t="s">
        <v>20163</v>
      </c>
      <c r="I3376" t="s">
        <v>757</v>
      </c>
      <c r="J3376" t="s">
        <v>24073</v>
      </c>
      <c r="K3376" t="s">
        <v>100</v>
      </c>
      <c r="L3376" t="s">
        <v>524</v>
      </c>
      <c r="M3376" t="s">
        <v>88</v>
      </c>
    </row>
    <row r="3377" spans="1:13" x14ac:dyDescent="0.3">
      <c r="A3377" t="s">
        <v>28547</v>
      </c>
      <c r="B3377" t="s">
        <v>95</v>
      </c>
      <c r="C3377" t="s">
        <v>1002</v>
      </c>
      <c r="D3377" t="s">
        <v>734</v>
      </c>
      <c r="E3377" t="s">
        <v>9426</v>
      </c>
      <c r="F3377" t="s">
        <v>74</v>
      </c>
      <c r="G3377" t="s">
        <v>74</v>
      </c>
      <c r="H3377" t="s">
        <v>20162</v>
      </c>
      <c r="I3377" t="s">
        <v>757</v>
      </c>
      <c r="J3377" t="s">
        <v>24073</v>
      </c>
      <c r="K3377" t="s">
        <v>100</v>
      </c>
      <c r="L3377" t="s">
        <v>524</v>
      </c>
      <c r="M3377" t="s">
        <v>88</v>
      </c>
    </row>
    <row r="3378" spans="1:13" x14ac:dyDescent="0.3">
      <c r="A3378" t="s">
        <v>28548</v>
      </c>
      <c r="B3378" t="s">
        <v>95</v>
      </c>
      <c r="C3378" t="s">
        <v>772</v>
      </c>
      <c r="D3378" t="s">
        <v>1638</v>
      </c>
      <c r="E3378" t="s">
        <v>28549</v>
      </c>
      <c r="F3378" t="s">
        <v>74</v>
      </c>
      <c r="G3378" t="s">
        <v>74</v>
      </c>
      <c r="H3378" t="s">
        <v>20161</v>
      </c>
      <c r="I3378" t="s">
        <v>646</v>
      </c>
      <c r="J3378" t="s">
        <v>23947</v>
      </c>
      <c r="K3378" t="s">
        <v>90</v>
      </c>
      <c r="L3378" t="s">
        <v>524</v>
      </c>
      <c r="M3378" t="s">
        <v>88</v>
      </c>
    </row>
    <row r="3379" spans="1:13" x14ac:dyDescent="0.3">
      <c r="A3379" t="s">
        <v>28550</v>
      </c>
      <c r="B3379" t="s">
        <v>108</v>
      </c>
      <c r="C3379" t="s">
        <v>2493</v>
      </c>
      <c r="D3379" t="s">
        <v>578</v>
      </c>
      <c r="E3379" t="s">
        <v>27719</v>
      </c>
      <c r="F3379" t="s">
        <v>102</v>
      </c>
      <c r="G3379" t="s">
        <v>75</v>
      </c>
      <c r="H3379" t="s">
        <v>20160</v>
      </c>
      <c r="I3379" t="s">
        <v>646</v>
      </c>
      <c r="J3379" t="s">
        <v>23947</v>
      </c>
      <c r="K3379" t="s">
        <v>117</v>
      </c>
      <c r="L3379" t="s">
        <v>373</v>
      </c>
      <c r="M3379" t="s">
        <v>88</v>
      </c>
    </row>
    <row r="3380" spans="1:13" x14ac:dyDescent="0.3">
      <c r="A3380" t="s">
        <v>28551</v>
      </c>
      <c r="B3380" t="s">
        <v>108</v>
      </c>
      <c r="C3380" t="s">
        <v>1679</v>
      </c>
      <c r="D3380" t="s">
        <v>1216</v>
      </c>
      <c r="E3380" t="s">
        <v>12617</v>
      </c>
      <c r="F3380" t="s">
        <v>74</v>
      </c>
      <c r="G3380" t="s">
        <v>75</v>
      </c>
      <c r="H3380" t="s">
        <v>20159</v>
      </c>
      <c r="I3380" t="s">
        <v>610</v>
      </c>
      <c r="J3380" t="s">
        <v>23940</v>
      </c>
      <c r="K3380" t="s">
        <v>117</v>
      </c>
      <c r="L3380" t="s">
        <v>373</v>
      </c>
      <c r="M3380" t="s">
        <v>88</v>
      </c>
    </row>
    <row r="3381" spans="1:13" x14ac:dyDescent="0.3">
      <c r="A3381" t="s">
        <v>28552</v>
      </c>
      <c r="B3381" t="s">
        <v>95</v>
      </c>
      <c r="C3381" t="s">
        <v>1012</v>
      </c>
      <c r="D3381" t="s">
        <v>828</v>
      </c>
      <c r="E3381" t="s">
        <v>28553</v>
      </c>
      <c r="F3381" t="s">
        <v>102</v>
      </c>
      <c r="G3381" t="s">
        <v>74</v>
      </c>
      <c r="H3381" t="s">
        <v>20158</v>
      </c>
      <c r="I3381" t="s">
        <v>610</v>
      </c>
      <c r="J3381" t="s">
        <v>23937</v>
      </c>
      <c r="K3381" t="s">
        <v>117</v>
      </c>
      <c r="L3381" t="s">
        <v>373</v>
      </c>
      <c r="M3381" t="s">
        <v>99</v>
      </c>
    </row>
    <row r="3382" spans="1:13" x14ac:dyDescent="0.3">
      <c r="A3382" t="s">
        <v>28554</v>
      </c>
      <c r="B3382" t="s">
        <v>95</v>
      </c>
      <c r="C3382" t="s">
        <v>836</v>
      </c>
      <c r="D3382" t="s">
        <v>1216</v>
      </c>
      <c r="E3382" t="s">
        <v>28555</v>
      </c>
      <c r="F3382" t="s">
        <v>74</v>
      </c>
      <c r="G3382" t="s">
        <v>74</v>
      </c>
      <c r="H3382" t="s">
        <v>20157</v>
      </c>
      <c r="I3382" t="s">
        <v>757</v>
      </c>
      <c r="J3382" t="s">
        <v>23931</v>
      </c>
      <c r="K3382" t="s">
        <v>100</v>
      </c>
      <c r="L3382" t="s">
        <v>524</v>
      </c>
      <c r="M3382" t="s">
        <v>88</v>
      </c>
    </row>
    <row r="3383" spans="1:13" x14ac:dyDescent="0.3">
      <c r="A3383" t="s">
        <v>28556</v>
      </c>
      <c r="B3383" t="s">
        <v>95</v>
      </c>
      <c r="C3383" t="s">
        <v>2746</v>
      </c>
      <c r="D3383" t="s">
        <v>873</v>
      </c>
      <c r="E3383" t="s">
        <v>26837</v>
      </c>
      <c r="F3383" t="s">
        <v>102</v>
      </c>
      <c r="G3383" t="s">
        <v>74</v>
      </c>
      <c r="H3383" t="s">
        <v>20156</v>
      </c>
      <c r="I3383" t="s">
        <v>757</v>
      </c>
      <c r="J3383" t="s">
        <v>23931</v>
      </c>
      <c r="K3383" t="s">
        <v>100</v>
      </c>
      <c r="L3383" t="s">
        <v>524</v>
      </c>
      <c r="M3383" t="s">
        <v>99</v>
      </c>
    </row>
    <row r="3384" spans="1:13" x14ac:dyDescent="0.3">
      <c r="A3384" t="s">
        <v>28557</v>
      </c>
      <c r="B3384" t="s">
        <v>95</v>
      </c>
      <c r="C3384" t="s">
        <v>731</v>
      </c>
      <c r="D3384" t="s">
        <v>509</v>
      </c>
      <c r="E3384" t="s">
        <v>2318</v>
      </c>
      <c r="F3384" t="s">
        <v>74</v>
      </c>
      <c r="G3384" t="s">
        <v>74</v>
      </c>
      <c r="H3384" t="s">
        <v>20155</v>
      </c>
      <c r="I3384" t="s">
        <v>596</v>
      </c>
      <c r="J3384" t="s">
        <v>23933</v>
      </c>
      <c r="K3384" t="s">
        <v>117</v>
      </c>
      <c r="L3384" t="s">
        <v>373</v>
      </c>
      <c r="M3384" t="s">
        <v>88</v>
      </c>
    </row>
    <row r="3385" spans="1:13" x14ac:dyDescent="0.3">
      <c r="A3385" t="s">
        <v>28558</v>
      </c>
      <c r="B3385" t="s">
        <v>95</v>
      </c>
      <c r="C3385" t="s">
        <v>1754</v>
      </c>
      <c r="D3385" t="s">
        <v>713</v>
      </c>
      <c r="E3385" t="s">
        <v>25506</v>
      </c>
      <c r="F3385" t="s">
        <v>102</v>
      </c>
      <c r="G3385" t="s">
        <v>74</v>
      </c>
      <c r="H3385" t="s">
        <v>20154</v>
      </c>
      <c r="I3385" t="s">
        <v>610</v>
      </c>
      <c r="J3385" t="s">
        <v>23931</v>
      </c>
      <c r="K3385" t="s">
        <v>117</v>
      </c>
      <c r="L3385" t="s">
        <v>373</v>
      </c>
      <c r="M3385" t="s">
        <v>88</v>
      </c>
    </row>
    <row r="3386" spans="1:13" x14ac:dyDescent="0.3">
      <c r="A3386" t="s">
        <v>28559</v>
      </c>
      <c r="B3386" t="s">
        <v>108</v>
      </c>
      <c r="C3386" t="s">
        <v>588</v>
      </c>
      <c r="D3386" t="s">
        <v>702</v>
      </c>
      <c r="E3386" t="s">
        <v>20153</v>
      </c>
      <c r="F3386" t="s">
        <v>74</v>
      </c>
      <c r="G3386" t="s">
        <v>75</v>
      </c>
      <c r="H3386" t="s">
        <v>20152</v>
      </c>
      <c r="I3386" t="s">
        <v>606</v>
      </c>
      <c r="J3386" t="s">
        <v>24073</v>
      </c>
      <c r="K3386" t="s">
        <v>100</v>
      </c>
      <c r="L3386" t="s">
        <v>524</v>
      </c>
      <c r="M3386" t="s">
        <v>88</v>
      </c>
    </row>
    <row r="3387" spans="1:13" x14ac:dyDescent="0.3">
      <c r="A3387" t="s">
        <v>28560</v>
      </c>
      <c r="B3387" t="s">
        <v>108</v>
      </c>
      <c r="C3387" t="s">
        <v>991</v>
      </c>
      <c r="D3387" t="s">
        <v>1294</v>
      </c>
      <c r="E3387" t="s">
        <v>6687</v>
      </c>
      <c r="F3387" t="s">
        <v>74</v>
      </c>
      <c r="G3387" t="s">
        <v>75</v>
      </c>
      <c r="H3387" t="s">
        <v>20151</v>
      </c>
      <c r="I3387" t="s">
        <v>646</v>
      </c>
      <c r="J3387" t="s">
        <v>23947</v>
      </c>
      <c r="K3387" t="s">
        <v>117</v>
      </c>
      <c r="L3387" t="s">
        <v>373</v>
      </c>
      <c r="M3387" t="s">
        <v>88</v>
      </c>
    </row>
    <row r="3388" spans="1:13" x14ac:dyDescent="0.3">
      <c r="A3388" t="s">
        <v>28561</v>
      </c>
      <c r="B3388" t="s">
        <v>95</v>
      </c>
      <c r="C3388" t="s">
        <v>1002</v>
      </c>
      <c r="D3388" t="s">
        <v>457</v>
      </c>
      <c r="E3388" t="s">
        <v>25336</v>
      </c>
      <c r="F3388" t="s">
        <v>102</v>
      </c>
      <c r="G3388" t="s">
        <v>74</v>
      </c>
      <c r="H3388" t="s">
        <v>20150</v>
      </c>
      <c r="I3388" t="s">
        <v>610</v>
      </c>
      <c r="J3388" t="s">
        <v>23937</v>
      </c>
      <c r="K3388" t="s">
        <v>117</v>
      </c>
      <c r="L3388" t="s">
        <v>373</v>
      </c>
      <c r="M3388" t="s">
        <v>99</v>
      </c>
    </row>
    <row r="3389" spans="1:13" x14ac:dyDescent="0.3">
      <c r="A3389" t="s">
        <v>28562</v>
      </c>
      <c r="B3389" t="s">
        <v>95</v>
      </c>
      <c r="C3389" t="s">
        <v>746</v>
      </c>
      <c r="D3389" t="s">
        <v>1866</v>
      </c>
      <c r="E3389" t="s">
        <v>28065</v>
      </c>
      <c r="F3389" t="s">
        <v>74</v>
      </c>
      <c r="G3389" t="s">
        <v>74</v>
      </c>
      <c r="H3389" t="s">
        <v>20149</v>
      </c>
      <c r="I3389" t="s">
        <v>646</v>
      </c>
      <c r="J3389" t="s">
        <v>23940</v>
      </c>
      <c r="K3389" t="s">
        <v>117</v>
      </c>
      <c r="L3389" t="s">
        <v>373</v>
      </c>
      <c r="M3389" t="s">
        <v>88</v>
      </c>
    </row>
    <row r="3390" spans="1:13" x14ac:dyDescent="0.3">
      <c r="A3390" t="s">
        <v>28563</v>
      </c>
      <c r="B3390" t="s">
        <v>95</v>
      </c>
      <c r="C3390" t="s">
        <v>1776</v>
      </c>
      <c r="D3390" t="s">
        <v>801</v>
      </c>
      <c r="E3390" t="s">
        <v>28564</v>
      </c>
      <c r="F3390" t="s">
        <v>102</v>
      </c>
      <c r="G3390" t="s">
        <v>74</v>
      </c>
      <c r="H3390" t="s">
        <v>20148</v>
      </c>
      <c r="I3390" t="s">
        <v>646</v>
      </c>
      <c r="J3390" t="s">
        <v>23940</v>
      </c>
      <c r="K3390" t="s">
        <v>117</v>
      </c>
      <c r="L3390" t="s">
        <v>373</v>
      </c>
      <c r="M3390" t="s">
        <v>88</v>
      </c>
    </row>
    <row r="3391" spans="1:13" x14ac:dyDescent="0.3">
      <c r="A3391" t="s">
        <v>28565</v>
      </c>
      <c r="B3391" t="s">
        <v>95</v>
      </c>
      <c r="C3391" t="s">
        <v>1217</v>
      </c>
      <c r="D3391" t="s">
        <v>795</v>
      </c>
      <c r="E3391" t="s">
        <v>28566</v>
      </c>
      <c r="F3391" t="s">
        <v>74</v>
      </c>
      <c r="G3391" t="s">
        <v>74</v>
      </c>
      <c r="H3391" t="s">
        <v>20147</v>
      </c>
      <c r="I3391" t="s">
        <v>606</v>
      </c>
      <c r="J3391" t="s">
        <v>24073</v>
      </c>
      <c r="K3391" t="s">
        <v>117</v>
      </c>
      <c r="L3391" t="s">
        <v>373</v>
      </c>
      <c r="M3391" t="s">
        <v>88</v>
      </c>
    </row>
    <row r="3392" spans="1:13" x14ac:dyDescent="0.3">
      <c r="A3392" t="s">
        <v>28567</v>
      </c>
      <c r="B3392" t="s">
        <v>108</v>
      </c>
      <c r="C3392" t="s">
        <v>363</v>
      </c>
      <c r="D3392" t="s">
        <v>509</v>
      </c>
      <c r="E3392" t="s">
        <v>5872</v>
      </c>
      <c r="F3392" t="s">
        <v>74</v>
      </c>
      <c r="G3392" t="s">
        <v>75</v>
      </c>
      <c r="H3392" t="s">
        <v>20146</v>
      </c>
      <c r="I3392" t="s">
        <v>606</v>
      </c>
      <c r="J3392" t="s">
        <v>24073</v>
      </c>
      <c r="K3392" t="s">
        <v>117</v>
      </c>
      <c r="L3392" t="s">
        <v>373</v>
      </c>
      <c r="M3392" t="s">
        <v>88</v>
      </c>
    </row>
    <row r="3393" spans="1:13" x14ac:dyDescent="0.3">
      <c r="A3393" t="s">
        <v>28568</v>
      </c>
      <c r="B3393" t="s">
        <v>108</v>
      </c>
      <c r="C3393" t="s">
        <v>245</v>
      </c>
      <c r="D3393" t="s">
        <v>418</v>
      </c>
      <c r="E3393" t="s">
        <v>26802</v>
      </c>
      <c r="F3393" t="s">
        <v>74</v>
      </c>
      <c r="G3393" t="s">
        <v>75</v>
      </c>
      <c r="H3393" t="s">
        <v>20145</v>
      </c>
      <c r="I3393" t="s">
        <v>660</v>
      </c>
      <c r="J3393" t="s">
        <v>24073</v>
      </c>
      <c r="K3393" t="s">
        <v>90</v>
      </c>
      <c r="L3393" t="s">
        <v>524</v>
      </c>
      <c r="M3393" t="s">
        <v>88</v>
      </c>
    </row>
    <row r="3394" spans="1:13" x14ac:dyDescent="0.3">
      <c r="A3394" t="s">
        <v>28569</v>
      </c>
      <c r="B3394" t="s">
        <v>108</v>
      </c>
      <c r="C3394" t="s">
        <v>516</v>
      </c>
      <c r="D3394" t="s">
        <v>1279</v>
      </c>
      <c r="E3394" t="s">
        <v>28570</v>
      </c>
      <c r="F3394" t="s">
        <v>74</v>
      </c>
      <c r="G3394" t="s">
        <v>75</v>
      </c>
      <c r="H3394" t="s">
        <v>20144</v>
      </c>
      <c r="I3394" t="s">
        <v>723</v>
      </c>
      <c r="J3394" t="s">
        <v>24073</v>
      </c>
      <c r="K3394" t="s">
        <v>117</v>
      </c>
      <c r="L3394" t="s">
        <v>373</v>
      </c>
      <c r="M3394" t="s">
        <v>88</v>
      </c>
    </row>
    <row r="3395" spans="1:13" x14ac:dyDescent="0.3">
      <c r="A3395" t="s">
        <v>28571</v>
      </c>
      <c r="B3395" t="s">
        <v>108</v>
      </c>
      <c r="C3395" t="s">
        <v>124</v>
      </c>
      <c r="D3395" t="s">
        <v>346</v>
      </c>
      <c r="E3395" t="s">
        <v>8533</v>
      </c>
      <c r="F3395" t="s">
        <v>74</v>
      </c>
      <c r="G3395" t="s">
        <v>75</v>
      </c>
      <c r="H3395" t="s">
        <v>20143</v>
      </c>
      <c r="I3395" t="s">
        <v>757</v>
      </c>
      <c r="J3395" t="s">
        <v>24073</v>
      </c>
      <c r="K3395" t="s">
        <v>90</v>
      </c>
      <c r="L3395" t="s">
        <v>524</v>
      </c>
      <c r="M3395" t="s">
        <v>88</v>
      </c>
    </row>
    <row r="3396" spans="1:13" x14ac:dyDescent="0.3">
      <c r="A3396" t="s">
        <v>28572</v>
      </c>
      <c r="B3396" t="s">
        <v>95</v>
      </c>
      <c r="C3396" t="s">
        <v>3948</v>
      </c>
      <c r="D3396" t="s">
        <v>1279</v>
      </c>
      <c r="E3396" t="s">
        <v>13332</v>
      </c>
      <c r="F3396" t="s">
        <v>74</v>
      </c>
      <c r="G3396" t="s">
        <v>74</v>
      </c>
      <c r="H3396" t="s">
        <v>20142</v>
      </c>
      <c r="I3396" t="s">
        <v>610</v>
      </c>
      <c r="J3396" t="s">
        <v>23947</v>
      </c>
      <c r="K3396" t="s">
        <v>136</v>
      </c>
      <c r="L3396" t="s">
        <v>373</v>
      </c>
      <c r="M3396" t="s">
        <v>88</v>
      </c>
    </row>
    <row r="3397" spans="1:13" x14ac:dyDescent="0.3">
      <c r="A3397" t="s">
        <v>28573</v>
      </c>
      <c r="B3397" t="s">
        <v>95</v>
      </c>
      <c r="C3397" t="s">
        <v>1012</v>
      </c>
      <c r="D3397" t="s">
        <v>306</v>
      </c>
      <c r="E3397" t="s">
        <v>13332</v>
      </c>
      <c r="F3397" t="s">
        <v>74</v>
      </c>
      <c r="G3397" t="s">
        <v>74</v>
      </c>
      <c r="H3397" t="s">
        <v>20141</v>
      </c>
      <c r="I3397" t="s">
        <v>610</v>
      </c>
      <c r="J3397" t="s">
        <v>23947</v>
      </c>
      <c r="K3397" t="s">
        <v>136</v>
      </c>
      <c r="L3397" t="s">
        <v>373</v>
      </c>
      <c r="M3397" t="s">
        <v>88</v>
      </c>
    </row>
    <row r="3398" spans="1:13" x14ac:dyDescent="0.3">
      <c r="A3398" t="s">
        <v>28574</v>
      </c>
      <c r="B3398" t="s">
        <v>95</v>
      </c>
      <c r="C3398" t="s">
        <v>1635</v>
      </c>
      <c r="D3398" t="s">
        <v>771</v>
      </c>
      <c r="E3398" t="s">
        <v>28575</v>
      </c>
      <c r="F3398" t="s">
        <v>74</v>
      </c>
      <c r="G3398" t="s">
        <v>74</v>
      </c>
      <c r="H3398" t="s">
        <v>20140</v>
      </c>
      <c r="I3398" t="s">
        <v>610</v>
      </c>
      <c r="J3398" t="s">
        <v>23947</v>
      </c>
      <c r="K3398" t="s">
        <v>136</v>
      </c>
      <c r="L3398" t="s">
        <v>373</v>
      </c>
      <c r="M3398" t="s">
        <v>88</v>
      </c>
    </row>
    <row r="3399" spans="1:13" x14ac:dyDescent="0.3">
      <c r="A3399" t="s">
        <v>28576</v>
      </c>
      <c r="B3399" t="s">
        <v>108</v>
      </c>
      <c r="C3399" t="s">
        <v>938</v>
      </c>
      <c r="D3399" t="s">
        <v>978</v>
      </c>
      <c r="E3399" t="s">
        <v>28577</v>
      </c>
      <c r="F3399" t="s">
        <v>102</v>
      </c>
      <c r="G3399" t="s">
        <v>75</v>
      </c>
      <c r="H3399" t="s">
        <v>20139</v>
      </c>
      <c r="I3399" t="s">
        <v>610</v>
      </c>
      <c r="J3399" t="s">
        <v>23947</v>
      </c>
      <c r="K3399" t="s">
        <v>136</v>
      </c>
      <c r="L3399" t="s">
        <v>373</v>
      </c>
      <c r="M3399" t="s">
        <v>88</v>
      </c>
    </row>
    <row r="3400" spans="1:13" x14ac:dyDescent="0.3">
      <c r="A3400" t="s">
        <v>28578</v>
      </c>
      <c r="B3400" t="s">
        <v>108</v>
      </c>
      <c r="C3400" t="s">
        <v>1368</v>
      </c>
      <c r="D3400" t="s">
        <v>261</v>
      </c>
      <c r="E3400" t="s">
        <v>2276</v>
      </c>
      <c r="F3400" t="s">
        <v>74</v>
      </c>
      <c r="G3400" t="s">
        <v>75</v>
      </c>
      <c r="H3400" t="s">
        <v>20138</v>
      </c>
      <c r="I3400" t="s">
        <v>606</v>
      </c>
      <c r="J3400" t="s">
        <v>23933</v>
      </c>
      <c r="K3400" t="s">
        <v>117</v>
      </c>
      <c r="L3400" t="s">
        <v>373</v>
      </c>
      <c r="M3400" t="s">
        <v>88</v>
      </c>
    </row>
    <row r="3401" spans="1:13" x14ac:dyDescent="0.3">
      <c r="A3401" t="s">
        <v>28579</v>
      </c>
      <c r="B3401" t="s">
        <v>95</v>
      </c>
      <c r="C3401" t="s">
        <v>1985</v>
      </c>
      <c r="D3401" t="s">
        <v>442</v>
      </c>
      <c r="E3401" t="s">
        <v>28380</v>
      </c>
      <c r="F3401" t="s">
        <v>74</v>
      </c>
      <c r="G3401" t="s">
        <v>74</v>
      </c>
      <c r="H3401" t="s">
        <v>20137</v>
      </c>
      <c r="I3401" t="s">
        <v>757</v>
      </c>
      <c r="J3401" t="s">
        <v>24073</v>
      </c>
      <c r="K3401" t="s">
        <v>90</v>
      </c>
      <c r="L3401" t="s">
        <v>524</v>
      </c>
      <c r="M3401" t="s">
        <v>88</v>
      </c>
    </row>
    <row r="3402" spans="1:13" x14ac:dyDescent="0.3">
      <c r="A3402" t="s">
        <v>28580</v>
      </c>
      <c r="B3402" t="s">
        <v>95</v>
      </c>
      <c r="C3402" t="s">
        <v>1313</v>
      </c>
      <c r="D3402" t="s">
        <v>509</v>
      </c>
      <c r="E3402" t="s">
        <v>9387</v>
      </c>
      <c r="F3402" t="s">
        <v>102</v>
      </c>
      <c r="G3402" t="s">
        <v>74</v>
      </c>
      <c r="H3402" t="s">
        <v>20136</v>
      </c>
      <c r="I3402" t="s">
        <v>757</v>
      </c>
      <c r="J3402" t="s">
        <v>24073</v>
      </c>
      <c r="K3402" t="s">
        <v>90</v>
      </c>
      <c r="L3402" t="s">
        <v>524</v>
      </c>
      <c r="M3402" t="s">
        <v>99</v>
      </c>
    </row>
    <row r="3403" spans="1:13" x14ac:dyDescent="0.3">
      <c r="A3403" t="s">
        <v>28581</v>
      </c>
      <c r="B3403" t="s">
        <v>108</v>
      </c>
      <c r="C3403" t="s">
        <v>1282</v>
      </c>
      <c r="D3403" t="s">
        <v>496</v>
      </c>
      <c r="E3403" t="s">
        <v>28582</v>
      </c>
      <c r="F3403" t="s">
        <v>74</v>
      </c>
      <c r="G3403" t="s">
        <v>75</v>
      </c>
      <c r="H3403" t="s">
        <v>20135</v>
      </c>
      <c r="I3403" t="s">
        <v>757</v>
      </c>
      <c r="J3403" t="s">
        <v>23933</v>
      </c>
      <c r="K3403" t="s">
        <v>90</v>
      </c>
      <c r="L3403" t="s">
        <v>524</v>
      </c>
      <c r="M3403" t="s">
        <v>88</v>
      </c>
    </row>
    <row r="3404" spans="1:13" x14ac:dyDescent="0.3">
      <c r="A3404" t="s">
        <v>28583</v>
      </c>
      <c r="B3404" t="s">
        <v>95</v>
      </c>
      <c r="C3404" t="s">
        <v>520</v>
      </c>
      <c r="D3404" t="s">
        <v>275</v>
      </c>
      <c r="E3404" t="s">
        <v>25564</v>
      </c>
      <c r="F3404" t="s">
        <v>74</v>
      </c>
      <c r="G3404" t="s">
        <v>74</v>
      </c>
      <c r="H3404" t="s">
        <v>20134</v>
      </c>
      <c r="I3404" t="s">
        <v>862</v>
      </c>
      <c r="J3404" t="s">
        <v>24073</v>
      </c>
      <c r="K3404" t="s">
        <v>90</v>
      </c>
      <c r="L3404" t="s">
        <v>524</v>
      </c>
      <c r="M3404" t="s">
        <v>88</v>
      </c>
    </row>
    <row r="3405" spans="1:13" x14ac:dyDescent="0.3">
      <c r="A3405" t="s">
        <v>28584</v>
      </c>
      <c r="B3405" t="s">
        <v>108</v>
      </c>
      <c r="C3405" t="s">
        <v>157</v>
      </c>
      <c r="D3405" t="s">
        <v>1005</v>
      </c>
      <c r="E3405" t="s">
        <v>16206</v>
      </c>
      <c r="F3405" t="s">
        <v>74</v>
      </c>
      <c r="G3405" t="s">
        <v>75</v>
      </c>
      <c r="H3405" t="s">
        <v>20133</v>
      </c>
      <c r="I3405" t="s">
        <v>500</v>
      </c>
      <c r="J3405" t="s">
        <v>23931</v>
      </c>
      <c r="K3405" t="s">
        <v>136</v>
      </c>
      <c r="L3405" t="s">
        <v>373</v>
      </c>
      <c r="M3405" t="s">
        <v>99</v>
      </c>
    </row>
    <row r="3406" spans="1:13" x14ac:dyDescent="0.3">
      <c r="A3406" t="s">
        <v>28585</v>
      </c>
      <c r="B3406" t="s">
        <v>108</v>
      </c>
      <c r="C3406" t="s">
        <v>1613</v>
      </c>
      <c r="D3406" t="s">
        <v>1001</v>
      </c>
      <c r="E3406" t="s">
        <v>9594</v>
      </c>
      <c r="F3406" t="s">
        <v>74</v>
      </c>
      <c r="G3406" t="s">
        <v>75</v>
      </c>
      <c r="H3406" t="s">
        <v>20132</v>
      </c>
      <c r="I3406" t="s">
        <v>500</v>
      </c>
      <c r="J3406" t="s">
        <v>23931</v>
      </c>
      <c r="K3406" t="s">
        <v>136</v>
      </c>
      <c r="L3406" t="s">
        <v>373</v>
      </c>
      <c r="M3406" t="s">
        <v>99</v>
      </c>
    </row>
    <row r="3407" spans="1:13" x14ac:dyDescent="0.3">
      <c r="A3407" t="s">
        <v>28586</v>
      </c>
      <c r="B3407" t="s">
        <v>95</v>
      </c>
      <c r="C3407" t="s">
        <v>2024</v>
      </c>
      <c r="D3407" t="s">
        <v>1083</v>
      </c>
      <c r="E3407" t="s">
        <v>11470</v>
      </c>
      <c r="F3407" t="s">
        <v>74</v>
      </c>
      <c r="G3407" t="s">
        <v>74</v>
      </c>
      <c r="H3407" t="s">
        <v>20131</v>
      </c>
      <c r="I3407" t="s">
        <v>500</v>
      </c>
      <c r="J3407" t="s">
        <v>23931</v>
      </c>
      <c r="K3407" t="s">
        <v>136</v>
      </c>
      <c r="L3407" t="s">
        <v>373</v>
      </c>
      <c r="M3407" t="s">
        <v>99</v>
      </c>
    </row>
    <row r="3408" spans="1:13" x14ac:dyDescent="0.3">
      <c r="A3408" t="s">
        <v>28587</v>
      </c>
      <c r="B3408" t="s">
        <v>108</v>
      </c>
      <c r="C3408" t="s">
        <v>1679</v>
      </c>
      <c r="D3408" t="s">
        <v>475</v>
      </c>
      <c r="E3408" t="s">
        <v>28588</v>
      </c>
      <c r="F3408" t="s">
        <v>102</v>
      </c>
      <c r="G3408" t="s">
        <v>75</v>
      </c>
      <c r="H3408" t="s">
        <v>20130</v>
      </c>
      <c r="I3408" t="s">
        <v>596</v>
      </c>
      <c r="J3408" t="s">
        <v>23947</v>
      </c>
      <c r="K3408" t="s">
        <v>136</v>
      </c>
      <c r="L3408" t="s">
        <v>373</v>
      </c>
      <c r="M3408" t="s">
        <v>88</v>
      </c>
    </row>
    <row r="3409" spans="1:13" x14ac:dyDescent="0.3">
      <c r="A3409" t="s">
        <v>28589</v>
      </c>
      <c r="B3409" t="s">
        <v>108</v>
      </c>
      <c r="C3409" t="s">
        <v>884</v>
      </c>
      <c r="D3409" t="s">
        <v>1279</v>
      </c>
      <c r="E3409" t="s">
        <v>28590</v>
      </c>
      <c r="F3409" t="s">
        <v>102</v>
      </c>
      <c r="G3409" t="s">
        <v>75</v>
      </c>
      <c r="H3409" t="s">
        <v>20129</v>
      </c>
      <c r="I3409" t="s">
        <v>646</v>
      </c>
      <c r="J3409" t="s">
        <v>23931</v>
      </c>
      <c r="K3409" t="s">
        <v>288</v>
      </c>
      <c r="L3409" t="s">
        <v>271</v>
      </c>
      <c r="M3409" t="s">
        <v>88</v>
      </c>
    </row>
    <row r="3410" spans="1:13" x14ac:dyDescent="0.3">
      <c r="A3410" t="s">
        <v>28591</v>
      </c>
      <c r="B3410" t="s">
        <v>108</v>
      </c>
      <c r="C3410" t="s">
        <v>717</v>
      </c>
      <c r="D3410" t="s">
        <v>694</v>
      </c>
      <c r="E3410" t="s">
        <v>20128</v>
      </c>
      <c r="F3410" t="s">
        <v>102</v>
      </c>
      <c r="G3410" t="s">
        <v>75</v>
      </c>
      <c r="H3410" t="s">
        <v>20127</v>
      </c>
      <c r="I3410" t="s">
        <v>1524</v>
      </c>
      <c r="J3410" t="s">
        <v>24073</v>
      </c>
      <c r="K3410" t="s">
        <v>100</v>
      </c>
      <c r="L3410" t="s">
        <v>524</v>
      </c>
      <c r="M3410" t="s">
        <v>99</v>
      </c>
    </row>
    <row r="3411" spans="1:13" x14ac:dyDescent="0.3">
      <c r="A3411" t="s">
        <v>28592</v>
      </c>
      <c r="B3411" t="s">
        <v>95</v>
      </c>
      <c r="C3411" t="s">
        <v>698</v>
      </c>
      <c r="D3411" t="s">
        <v>509</v>
      </c>
      <c r="E3411" t="s">
        <v>28593</v>
      </c>
      <c r="F3411" t="s">
        <v>74</v>
      </c>
      <c r="G3411" t="s">
        <v>74</v>
      </c>
      <c r="H3411" t="s">
        <v>20126</v>
      </c>
      <c r="I3411" t="s">
        <v>646</v>
      </c>
      <c r="J3411" t="s">
        <v>23940</v>
      </c>
      <c r="K3411" t="s">
        <v>117</v>
      </c>
      <c r="L3411" t="s">
        <v>373</v>
      </c>
      <c r="M3411" t="s">
        <v>88</v>
      </c>
    </row>
    <row r="3412" spans="1:13" x14ac:dyDescent="0.3">
      <c r="A3412" t="s">
        <v>28594</v>
      </c>
      <c r="B3412" t="s">
        <v>108</v>
      </c>
      <c r="C3412" t="s">
        <v>1045</v>
      </c>
      <c r="D3412" t="s">
        <v>502</v>
      </c>
      <c r="E3412" t="s">
        <v>27896</v>
      </c>
      <c r="F3412" t="s">
        <v>102</v>
      </c>
      <c r="G3412" t="s">
        <v>75</v>
      </c>
      <c r="H3412" t="s">
        <v>20125</v>
      </c>
      <c r="I3412" t="s">
        <v>610</v>
      </c>
      <c r="J3412" t="s">
        <v>23947</v>
      </c>
      <c r="K3412" t="s">
        <v>136</v>
      </c>
      <c r="L3412" t="s">
        <v>373</v>
      </c>
      <c r="M3412" t="s">
        <v>88</v>
      </c>
    </row>
    <row r="3413" spans="1:13" x14ac:dyDescent="0.3">
      <c r="A3413" t="s">
        <v>28595</v>
      </c>
      <c r="B3413" t="s">
        <v>95</v>
      </c>
      <c r="C3413" t="s">
        <v>775</v>
      </c>
      <c r="D3413" t="s">
        <v>290</v>
      </c>
      <c r="E3413" t="s">
        <v>725</v>
      </c>
      <c r="F3413" t="s">
        <v>74</v>
      </c>
      <c r="G3413" t="s">
        <v>74</v>
      </c>
      <c r="H3413" t="s">
        <v>20124</v>
      </c>
      <c r="I3413" t="s">
        <v>610</v>
      </c>
      <c r="J3413" t="s">
        <v>23947</v>
      </c>
      <c r="K3413" t="s">
        <v>136</v>
      </c>
      <c r="L3413" t="s">
        <v>373</v>
      </c>
      <c r="M3413" t="s">
        <v>88</v>
      </c>
    </row>
    <row r="3414" spans="1:13" x14ac:dyDescent="0.3">
      <c r="A3414" t="s">
        <v>28596</v>
      </c>
      <c r="B3414" t="s">
        <v>108</v>
      </c>
      <c r="C3414" t="s">
        <v>1667</v>
      </c>
      <c r="D3414" t="s">
        <v>734</v>
      </c>
      <c r="E3414" t="s">
        <v>725</v>
      </c>
      <c r="F3414" t="s">
        <v>74</v>
      </c>
      <c r="G3414" t="s">
        <v>75</v>
      </c>
      <c r="H3414" t="s">
        <v>20123</v>
      </c>
      <c r="I3414" t="s">
        <v>610</v>
      </c>
      <c r="J3414" t="s">
        <v>23947</v>
      </c>
      <c r="K3414" t="s">
        <v>136</v>
      </c>
      <c r="L3414" t="s">
        <v>373</v>
      </c>
      <c r="M3414" t="s">
        <v>88</v>
      </c>
    </row>
    <row r="3415" spans="1:13" x14ac:dyDescent="0.3">
      <c r="A3415" t="s">
        <v>28597</v>
      </c>
      <c r="B3415" t="s">
        <v>108</v>
      </c>
      <c r="C3415" t="s">
        <v>557</v>
      </c>
      <c r="D3415" t="s">
        <v>541</v>
      </c>
      <c r="E3415" t="s">
        <v>26850</v>
      </c>
      <c r="F3415" t="s">
        <v>74</v>
      </c>
      <c r="G3415" t="s">
        <v>75</v>
      </c>
      <c r="H3415" t="s">
        <v>20122</v>
      </c>
      <c r="I3415" t="s">
        <v>862</v>
      </c>
      <c r="J3415" t="s">
        <v>24073</v>
      </c>
      <c r="K3415" t="s">
        <v>117</v>
      </c>
      <c r="L3415" t="s">
        <v>373</v>
      </c>
      <c r="M3415" t="s">
        <v>88</v>
      </c>
    </row>
    <row r="3416" spans="1:13" x14ac:dyDescent="0.3">
      <c r="A3416" t="s">
        <v>28598</v>
      </c>
      <c r="B3416" t="s">
        <v>95</v>
      </c>
      <c r="C3416" t="s">
        <v>523</v>
      </c>
      <c r="D3416" t="s">
        <v>1060</v>
      </c>
      <c r="E3416" t="s">
        <v>7021</v>
      </c>
      <c r="F3416" t="s">
        <v>74</v>
      </c>
      <c r="G3416" t="s">
        <v>74</v>
      </c>
      <c r="H3416" t="s">
        <v>20121</v>
      </c>
      <c r="I3416" t="s">
        <v>1524</v>
      </c>
      <c r="J3416" t="s">
        <v>24073</v>
      </c>
      <c r="K3416" t="s">
        <v>100</v>
      </c>
      <c r="L3416" t="s">
        <v>524</v>
      </c>
      <c r="M3416" t="s">
        <v>88</v>
      </c>
    </row>
    <row r="3417" spans="1:13" x14ac:dyDescent="0.3">
      <c r="A3417" t="s">
        <v>28599</v>
      </c>
      <c r="B3417" t="s">
        <v>95</v>
      </c>
      <c r="C3417" t="s">
        <v>1019</v>
      </c>
      <c r="D3417" t="s">
        <v>512</v>
      </c>
      <c r="E3417" t="s">
        <v>28600</v>
      </c>
      <c r="F3417" t="s">
        <v>74</v>
      </c>
      <c r="G3417" t="s">
        <v>74</v>
      </c>
      <c r="H3417" t="s">
        <v>20120</v>
      </c>
      <c r="I3417" t="s">
        <v>500</v>
      </c>
      <c r="J3417" t="s">
        <v>23931</v>
      </c>
      <c r="K3417" t="s">
        <v>288</v>
      </c>
      <c r="L3417" t="s">
        <v>271</v>
      </c>
      <c r="M3417" t="s">
        <v>88</v>
      </c>
    </row>
    <row r="3418" spans="1:13" x14ac:dyDescent="0.3">
      <c r="A3418" t="s">
        <v>28601</v>
      </c>
      <c r="B3418" t="s">
        <v>95</v>
      </c>
      <c r="C3418" t="s">
        <v>1673</v>
      </c>
      <c r="D3418" t="s">
        <v>691</v>
      </c>
      <c r="E3418" t="s">
        <v>24388</v>
      </c>
      <c r="F3418" t="s">
        <v>74</v>
      </c>
      <c r="G3418" t="s">
        <v>74</v>
      </c>
      <c r="H3418" t="s">
        <v>20119</v>
      </c>
      <c r="I3418" t="s">
        <v>596</v>
      </c>
      <c r="J3418" t="s">
        <v>23933</v>
      </c>
      <c r="K3418" t="s">
        <v>136</v>
      </c>
      <c r="L3418" t="s">
        <v>373</v>
      </c>
      <c r="M3418" t="s">
        <v>88</v>
      </c>
    </row>
    <row r="3419" spans="1:13" x14ac:dyDescent="0.3">
      <c r="A3419" t="s">
        <v>28602</v>
      </c>
      <c r="B3419" t="s">
        <v>95</v>
      </c>
      <c r="C3419" t="s">
        <v>513</v>
      </c>
      <c r="D3419" t="s">
        <v>413</v>
      </c>
      <c r="E3419" t="s">
        <v>3194</v>
      </c>
      <c r="F3419" t="s">
        <v>74</v>
      </c>
      <c r="G3419" t="s">
        <v>74</v>
      </c>
      <c r="H3419" t="s">
        <v>20118</v>
      </c>
      <c r="I3419" t="s">
        <v>596</v>
      </c>
      <c r="J3419" t="s">
        <v>23933</v>
      </c>
      <c r="K3419" t="s">
        <v>100</v>
      </c>
      <c r="L3419" t="s">
        <v>524</v>
      </c>
      <c r="M3419" t="s">
        <v>88</v>
      </c>
    </row>
    <row r="3420" spans="1:13" x14ac:dyDescent="0.3">
      <c r="A3420" t="s">
        <v>28603</v>
      </c>
      <c r="B3420" t="s">
        <v>95</v>
      </c>
      <c r="C3420" t="s">
        <v>1635</v>
      </c>
      <c r="D3420" t="s">
        <v>1216</v>
      </c>
      <c r="E3420" t="s">
        <v>20117</v>
      </c>
      <c r="F3420" t="s">
        <v>74</v>
      </c>
      <c r="G3420" t="s">
        <v>74</v>
      </c>
      <c r="H3420" t="s">
        <v>20116</v>
      </c>
      <c r="I3420" t="s">
        <v>596</v>
      </c>
      <c r="J3420" t="s">
        <v>23933</v>
      </c>
      <c r="K3420" t="s">
        <v>100</v>
      </c>
      <c r="L3420" t="s">
        <v>524</v>
      </c>
      <c r="M3420" t="s">
        <v>88</v>
      </c>
    </row>
    <row r="3421" spans="1:13" x14ac:dyDescent="0.3">
      <c r="A3421" t="s">
        <v>28604</v>
      </c>
      <c r="B3421" t="s">
        <v>95</v>
      </c>
      <c r="C3421" t="s">
        <v>1729</v>
      </c>
      <c r="D3421" t="s">
        <v>557</v>
      </c>
      <c r="E3421" t="s">
        <v>28605</v>
      </c>
      <c r="F3421" t="s">
        <v>102</v>
      </c>
      <c r="G3421" t="s">
        <v>74</v>
      </c>
      <c r="H3421" t="s">
        <v>20115</v>
      </c>
      <c r="I3421" t="s">
        <v>596</v>
      </c>
      <c r="J3421" t="s">
        <v>23933</v>
      </c>
      <c r="K3421" t="s">
        <v>100</v>
      </c>
      <c r="L3421" t="s">
        <v>524</v>
      </c>
      <c r="M3421" t="s">
        <v>88</v>
      </c>
    </row>
    <row r="3422" spans="1:13" x14ac:dyDescent="0.3">
      <c r="A3422" t="s">
        <v>28606</v>
      </c>
      <c r="B3422" t="s">
        <v>95</v>
      </c>
      <c r="C3422" t="s">
        <v>560</v>
      </c>
      <c r="D3422" t="s">
        <v>1279</v>
      </c>
      <c r="E3422" t="s">
        <v>19084</v>
      </c>
      <c r="F3422" t="s">
        <v>74</v>
      </c>
      <c r="G3422" t="s">
        <v>74</v>
      </c>
      <c r="H3422" t="s">
        <v>20114</v>
      </c>
      <c r="I3422" t="s">
        <v>596</v>
      </c>
      <c r="J3422" t="s">
        <v>23933</v>
      </c>
      <c r="K3422" t="s">
        <v>100</v>
      </c>
      <c r="L3422" t="s">
        <v>524</v>
      </c>
      <c r="M3422" t="s">
        <v>88</v>
      </c>
    </row>
    <row r="3423" spans="1:13" x14ac:dyDescent="0.3">
      <c r="A3423" t="s">
        <v>28607</v>
      </c>
      <c r="B3423" t="s">
        <v>108</v>
      </c>
      <c r="C3423" t="s">
        <v>802</v>
      </c>
      <c r="D3423" t="s">
        <v>786</v>
      </c>
      <c r="E3423" t="s">
        <v>20113</v>
      </c>
      <c r="F3423" t="s">
        <v>102</v>
      </c>
      <c r="G3423" t="s">
        <v>75</v>
      </c>
      <c r="H3423" t="s">
        <v>20112</v>
      </c>
      <c r="I3423" t="s">
        <v>596</v>
      </c>
      <c r="J3423" t="s">
        <v>23933</v>
      </c>
      <c r="K3423" t="s">
        <v>100</v>
      </c>
      <c r="L3423" t="s">
        <v>524</v>
      </c>
      <c r="M3423" t="s">
        <v>99</v>
      </c>
    </row>
    <row r="3424" spans="1:13" x14ac:dyDescent="0.3">
      <c r="A3424" t="s">
        <v>28608</v>
      </c>
      <c r="B3424" t="s">
        <v>95</v>
      </c>
      <c r="C3424" t="s">
        <v>585</v>
      </c>
      <c r="D3424" t="s">
        <v>496</v>
      </c>
      <c r="E3424" t="s">
        <v>20111</v>
      </c>
      <c r="F3424" t="s">
        <v>74</v>
      </c>
      <c r="G3424" t="s">
        <v>74</v>
      </c>
      <c r="H3424" t="s">
        <v>20110</v>
      </c>
      <c r="I3424" t="s">
        <v>500</v>
      </c>
      <c r="J3424" t="s">
        <v>23933</v>
      </c>
      <c r="K3424" t="s">
        <v>100</v>
      </c>
      <c r="L3424" t="s">
        <v>524</v>
      </c>
      <c r="M3424" t="s">
        <v>88</v>
      </c>
    </row>
    <row r="3425" spans="1:13" x14ac:dyDescent="0.3">
      <c r="A3425" t="s">
        <v>28609</v>
      </c>
      <c r="B3425" t="s">
        <v>95</v>
      </c>
      <c r="C3425" t="s">
        <v>149</v>
      </c>
      <c r="D3425" t="s">
        <v>496</v>
      </c>
      <c r="E3425" t="s">
        <v>20109</v>
      </c>
      <c r="F3425" t="s">
        <v>74</v>
      </c>
      <c r="G3425" t="s">
        <v>74</v>
      </c>
      <c r="H3425" t="s">
        <v>20108</v>
      </c>
      <c r="I3425" t="s">
        <v>272</v>
      </c>
      <c r="J3425" t="s">
        <v>23933</v>
      </c>
      <c r="K3425" t="s">
        <v>117</v>
      </c>
      <c r="L3425" t="s">
        <v>373</v>
      </c>
      <c r="M3425" t="s">
        <v>99</v>
      </c>
    </row>
    <row r="3426" spans="1:13" x14ac:dyDescent="0.3">
      <c r="A3426" t="s">
        <v>28610</v>
      </c>
      <c r="B3426" t="s">
        <v>108</v>
      </c>
      <c r="C3426" t="s">
        <v>2613</v>
      </c>
      <c r="D3426" t="s">
        <v>541</v>
      </c>
      <c r="E3426" t="s">
        <v>6072</v>
      </c>
      <c r="F3426" t="s">
        <v>74</v>
      </c>
      <c r="G3426" t="s">
        <v>75</v>
      </c>
      <c r="H3426" t="s">
        <v>20107</v>
      </c>
      <c r="I3426" t="s">
        <v>272</v>
      </c>
      <c r="J3426" t="s">
        <v>23933</v>
      </c>
      <c r="K3426" t="s">
        <v>117</v>
      </c>
      <c r="L3426" t="s">
        <v>373</v>
      </c>
      <c r="M3426" t="s">
        <v>99</v>
      </c>
    </row>
    <row r="3427" spans="1:13" x14ac:dyDescent="0.3">
      <c r="A3427" t="s">
        <v>28611</v>
      </c>
      <c r="B3427" t="s">
        <v>108</v>
      </c>
      <c r="C3427" t="s">
        <v>668</v>
      </c>
      <c r="D3427" t="s">
        <v>713</v>
      </c>
      <c r="E3427" t="s">
        <v>28612</v>
      </c>
      <c r="F3427" t="s">
        <v>74</v>
      </c>
      <c r="G3427" t="s">
        <v>75</v>
      </c>
      <c r="H3427" t="s">
        <v>20106</v>
      </c>
      <c r="I3427" t="s">
        <v>272</v>
      </c>
      <c r="J3427" t="s">
        <v>23933</v>
      </c>
      <c r="K3427" t="s">
        <v>117</v>
      </c>
      <c r="L3427" t="s">
        <v>373</v>
      </c>
      <c r="M3427" t="s">
        <v>99</v>
      </c>
    </row>
    <row r="3428" spans="1:13" x14ac:dyDescent="0.3">
      <c r="A3428" t="s">
        <v>28613</v>
      </c>
      <c r="B3428" t="s">
        <v>108</v>
      </c>
      <c r="C3428" t="s">
        <v>3150</v>
      </c>
      <c r="D3428" t="s">
        <v>302</v>
      </c>
      <c r="E3428" t="s">
        <v>20105</v>
      </c>
      <c r="F3428" t="s">
        <v>74</v>
      </c>
      <c r="G3428" t="s">
        <v>75</v>
      </c>
      <c r="H3428" t="s">
        <v>20104</v>
      </c>
      <c r="I3428" t="s">
        <v>596</v>
      </c>
      <c r="J3428" t="s">
        <v>23947</v>
      </c>
      <c r="K3428" t="s">
        <v>100</v>
      </c>
      <c r="L3428" t="s">
        <v>524</v>
      </c>
      <c r="M3428" t="s">
        <v>88</v>
      </c>
    </row>
    <row r="3429" spans="1:13" x14ac:dyDescent="0.3">
      <c r="A3429" t="s">
        <v>28614</v>
      </c>
      <c r="B3429" t="s">
        <v>95</v>
      </c>
      <c r="C3429" t="s">
        <v>1288</v>
      </c>
      <c r="D3429" t="s">
        <v>329</v>
      </c>
      <c r="E3429" t="s">
        <v>28615</v>
      </c>
      <c r="F3429" t="s">
        <v>74</v>
      </c>
      <c r="G3429" t="s">
        <v>74</v>
      </c>
      <c r="H3429" t="s">
        <v>20103</v>
      </c>
      <c r="I3429" t="s">
        <v>606</v>
      </c>
      <c r="J3429" t="s">
        <v>23931</v>
      </c>
      <c r="K3429" t="s">
        <v>100</v>
      </c>
      <c r="L3429" t="s">
        <v>524</v>
      </c>
      <c r="M3429" t="s">
        <v>88</v>
      </c>
    </row>
    <row r="3430" spans="1:13" x14ac:dyDescent="0.3">
      <c r="A3430" t="s">
        <v>28616</v>
      </c>
      <c r="B3430" t="s">
        <v>108</v>
      </c>
      <c r="C3430" t="s">
        <v>1553</v>
      </c>
      <c r="D3430" t="s">
        <v>127</v>
      </c>
      <c r="E3430" t="s">
        <v>13282</v>
      </c>
      <c r="F3430" t="s">
        <v>102</v>
      </c>
      <c r="G3430" t="s">
        <v>75</v>
      </c>
      <c r="H3430" t="s">
        <v>20102</v>
      </c>
      <c r="I3430" t="s">
        <v>757</v>
      </c>
      <c r="J3430" t="s">
        <v>23931</v>
      </c>
      <c r="K3430" t="s">
        <v>90</v>
      </c>
      <c r="L3430" t="s">
        <v>524</v>
      </c>
      <c r="M3430" t="s">
        <v>99</v>
      </c>
    </row>
    <row r="3431" spans="1:13" x14ac:dyDescent="0.3">
      <c r="A3431" t="s">
        <v>28617</v>
      </c>
      <c r="B3431" t="s">
        <v>95</v>
      </c>
      <c r="C3431" t="s">
        <v>2469</v>
      </c>
      <c r="D3431" t="s">
        <v>1414</v>
      </c>
      <c r="E3431" t="s">
        <v>20101</v>
      </c>
      <c r="F3431" t="s">
        <v>74</v>
      </c>
      <c r="G3431" t="s">
        <v>74</v>
      </c>
      <c r="H3431" t="s">
        <v>20100</v>
      </c>
      <c r="I3431" t="s">
        <v>646</v>
      </c>
      <c r="J3431" t="s">
        <v>23947</v>
      </c>
      <c r="K3431" t="s">
        <v>100</v>
      </c>
      <c r="L3431" t="s">
        <v>524</v>
      </c>
      <c r="M3431" t="s">
        <v>88</v>
      </c>
    </row>
    <row r="3432" spans="1:13" x14ac:dyDescent="0.3">
      <c r="A3432" t="s">
        <v>28618</v>
      </c>
      <c r="B3432" t="s">
        <v>108</v>
      </c>
      <c r="C3432" t="s">
        <v>904</v>
      </c>
      <c r="D3432" t="s">
        <v>1195</v>
      </c>
      <c r="E3432" t="s">
        <v>28619</v>
      </c>
      <c r="F3432" t="s">
        <v>74</v>
      </c>
      <c r="G3432" t="s">
        <v>75</v>
      </c>
      <c r="H3432" t="s">
        <v>20099</v>
      </c>
      <c r="I3432" t="s">
        <v>610</v>
      </c>
      <c r="J3432" t="s">
        <v>23940</v>
      </c>
      <c r="K3432" t="s">
        <v>90</v>
      </c>
      <c r="L3432" t="s">
        <v>524</v>
      </c>
      <c r="M3432" t="s">
        <v>88</v>
      </c>
    </row>
    <row r="3433" spans="1:13" x14ac:dyDescent="0.3">
      <c r="A3433" t="s">
        <v>28620</v>
      </c>
      <c r="B3433" t="s">
        <v>108</v>
      </c>
      <c r="C3433" t="s">
        <v>1073</v>
      </c>
      <c r="D3433" t="s">
        <v>578</v>
      </c>
      <c r="E3433" t="s">
        <v>20098</v>
      </c>
      <c r="F3433" t="s">
        <v>74</v>
      </c>
      <c r="G3433" t="s">
        <v>75</v>
      </c>
      <c r="H3433" t="s">
        <v>20097</v>
      </c>
      <c r="I3433" t="s">
        <v>610</v>
      </c>
      <c r="J3433" t="s">
        <v>23940</v>
      </c>
      <c r="K3433" t="s">
        <v>90</v>
      </c>
      <c r="L3433" t="s">
        <v>524</v>
      </c>
      <c r="M3433" t="s">
        <v>88</v>
      </c>
    </row>
    <row r="3434" spans="1:13" x14ac:dyDescent="0.3">
      <c r="A3434" t="s">
        <v>28621</v>
      </c>
      <c r="B3434" t="s">
        <v>108</v>
      </c>
      <c r="C3434" t="s">
        <v>1667</v>
      </c>
      <c r="D3434" t="s">
        <v>1254</v>
      </c>
      <c r="E3434" t="s">
        <v>549</v>
      </c>
      <c r="F3434" t="s">
        <v>74</v>
      </c>
      <c r="G3434" t="s">
        <v>75</v>
      </c>
      <c r="H3434" t="s">
        <v>20096</v>
      </c>
      <c r="I3434" t="s">
        <v>660</v>
      </c>
      <c r="J3434" t="s">
        <v>23931</v>
      </c>
      <c r="K3434" t="s">
        <v>100</v>
      </c>
      <c r="L3434" t="s">
        <v>524</v>
      </c>
      <c r="M3434" t="s">
        <v>88</v>
      </c>
    </row>
    <row r="3435" spans="1:13" x14ac:dyDescent="0.3">
      <c r="A3435" t="s">
        <v>28622</v>
      </c>
      <c r="B3435" t="s">
        <v>95</v>
      </c>
      <c r="C3435" t="s">
        <v>731</v>
      </c>
      <c r="D3435" t="s">
        <v>502</v>
      </c>
      <c r="E3435" t="s">
        <v>233</v>
      </c>
      <c r="F3435" t="s">
        <v>74</v>
      </c>
      <c r="G3435" t="s">
        <v>74</v>
      </c>
      <c r="H3435" t="s">
        <v>20095</v>
      </c>
      <c r="I3435" t="s">
        <v>757</v>
      </c>
      <c r="J3435" t="s">
        <v>23931</v>
      </c>
      <c r="K3435" t="s">
        <v>90</v>
      </c>
      <c r="L3435" t="s">
        <v>524</v>
      </c>
      <c r="M3435" t="s">
        <v>88</v>
      </c>
    </row>
    <row r="3436" spans="1:13" x14ac:dyDescent="0.3">
      <c r="A3436" t="s">
        <v>28623</v>
      </c>
      <c r="B3436" t="s">
        <v>108</v>
      </c>
      <c r="C3436" t="s">
        <v>2560</v>
      </c>
      <c r="D3436" t="s">
        <v>287</v>
      </c>
      <c r="E3436" t="s">
        <v>7873</v>
      </c>
      <c r="F3436" t="s">
        <v>74</v>
      </c>
      <c r="G3436" t="s">
        <v>75</v>
      </c>
      <c r="H3436" t="s">
        <v>20094</v>
      </c>
      <c r="I3436" t="s">
        <v>610</v>
      </c>
      <c r="J3436" t="s">
        <v>23940</v>
      </c>
      <c r="K3436" t="s">
        <v>90</v>
      </c>
      <c r="L3436" t="s">
        <v>524</v>
      </c>
      <c r="M3436" t="s">
        <v>99</v>
      </c>
    </row>
    <row r="3437" spans="1:13" x14ac:dyDescent="0.3">
      <c r="A3437" t="s">
        <v>28624</v>
      </c>
      <c r="B3437" t="s">
        <v>95</v>
      </c>
      <c r="C3437" t="s">
        <v>809</v>
      </c>
      <c r="D3437" t="s">
        <v>1195</v>
      </c>
      <c r="E3437" t="s">
        <v>28625</v>
      </c>
      <c r="F3437" t="s">
        <v>74</v>
      </c>
      <c r="G3437" t="s">
        <v>74</v>
      </c>
      <c r="H3437" t="s">
        <v>20093</v>
      </c>
      <c r="I3437" t="s">
        <v>606</v>
      </c>
      <c r="J3437" t="s">
        <v>23931</v>
      </c>
      <c r="K3437" t="s">
        <v>100</v>
      </c>
      <c r="L3437" t="s">
        <v>524</v>
      </c>
      <c r="M3437" t="s">
        <v>88</v>
      </c>
    </row>
    <row r="3438" spans="1:13" x14ac:dyDescent="0.3">
      <c r="A3438" t="s">
        <v>28626</v>
      </c>
      <c r="B3438" t="s">
        <v>108</v>
      </c>
      <c r="C3438" t="s">
        <v>2493</v>
      </c>
      <c r="D3438" t="s">
        <v>512</v>
      </c>
      <c r="E3438" t="s">
        <v>27100</v>
      </c>
      <c r="F3438" t="s">
        <v>74</v>
      </c>
      <c r="G3438" t="s">
        <v>75</v>
      </c>
      <c r="H3438" t="s">
        <v>20092</v>
      </c>
      <c r="I3438" t="s">
        <v>606</v>
      </c>
      <c r="J3438" t="s">
        <v>23931</v>
      </c>
      <c r="K3438" t="s">
        <v>100</v>
      </c>
      <c r="L3438" t="s">
        <v>524</v>
      </c>
      <c r="M3438" t="s">
        <v>88</v>
      </c>
    </row>
    <row r="3439" spans="1:13" x14ac:dyDescent="0.3">
      <c r="A3439" t="s">
        <v>28627</v>
      </c>
      <c r="B3439" t="s">
        <v>108</v>
      </c>
      <c r="C3439" t="s">
        <v>551</v>
      </c>
      <c r="D3439" t="s">
        <v>234</v>
      </c>
      <c r="E3439" t="s">
        <v>28628</v>
      </c>
      <c r="F3439" t="s">
        <v>102</v>
      </c>
      <c r="G3439" t="s">
        <v>75</v>
      </c>
      <c r="H3439" t="s">
        <v>20091</v>
      </c>
      <c r="I3439" t="s">
        <v>610</v>
      </c>
      <c r="J3439" t="s">
        <v>23947</v>
      </c>
      <c r="K3439" t="s">
        <v>117</v>
      </c>
      <c r="L3439" t="s">
        <v>271</v>
      </c>
      <c r="M3439" t="s">
        <v>99</v>
      </c>
    </row>
    <row r="3440" spans="1:13" x14ac:dyDescent="0.3">
      <c r="A3440" t="s">
        <v>28629</v>
      </c>
      <c r="B3440" t="s">
        <v>108</v>
      </c>
      <c r="C3440" t="s">
        <v>1400</v>
      </c>
      <c r="D3440" t="s">
        <v>834</v>
      </c>
      <c r="E3440" t="s">
        <v>20090</v>
      </c>
      <c r="F3440" t="s">
        <v>74</v>
      </c>
      <c r="G3440" t="s">
        <v>75</v>
      </c>
      <c r="H3440" t="s">
        <v>20089</v>
      </c>
      <c r="I3440" t="s">
        <v>606</v>
      </c>
      <c r="J3440" t="s">
        <v>23931</v>
      </c>
      <c r="K3440" t="s">
        <v>90</v>
      </c>
      <c r="L3440" t="s">
        <v>524</v>
      </c>
      <c r="M3440" t="s">
        <v>88</v>
      </c>
    </row>
    <row r="3441" spans="1:13" x14ac:dyDescent="0.3">
      <c r="A3441" t="s">
        <v>28630</v>
      </c>
      <c r="B3441" t="s">
        <v>95</v>
      </c>
      <c r="C3441" t="s">
        <v>3032</v>
      </c>
      <c r="D3441" t="s">
        <v>1254</v>
      </c>
      <c r="E3441" t="s">
        <v>24718</v>
      </c>
      <c r="F3441" t="s">
        <v>74</v>
      </c>
      <c r="G3441" t="s">
        <v>74</v>
      </c>
      <c r="H3441" t="s">
        <v>20088</v>
      </c>
      <c r="I3441" t="s">
        <v>606</v>
      </c>
      <c r="J3441" t="s">
        <v>23933</v>
      </c>
      <c r="K3441" t="s">
        <v>90</v>
      </c>
      <c r="L3441" t="s">
        <v>524</v>
      </c>
      <c r="M3441" t="s">
        <v>88</v>
      </c>
    </row>
    <row r="3442" spans="1:13" x14ac:dyDescent="0.3">
      <c r="A3442" t="s">
        <v>28631</v>
      </c>
      <c r="B3442" t="s">
        <v>108</v>
      </c>
      <c r="C3442" t="s">
        <v>991</v>
      </c>
      <c r="D3442" t="s">
        <v>709</v>
      </c>
      <c r="E3442" t="s">
        <v>488</v>
      </c>
      <c r="F3442" t="s">
        <v>74</v>
      </c>
      <c r="G3442" t="s">
        <v>75</v>
      </c>
      <c r="H3442" t="s">
        <v>20087</v>
      </c>
      <c r="I3442" t="s">
        <v>757</v>
      </c>
      <c r="J3442" t="s">
        <v>24073</v>
      </c>
      <c r="K3442" t="s">
        <v>100</v>
      </c>
      <c r="L3442" t="s">
        <v>524</v>
      </c>
      <c r="M3442" t="s">
        <v>88</v>
      </c>
    </row>
    <row r="3443" spans="1:13" x14ac:dyDescent="0.3">
      <c r="A3443" t="s">
        <v>28632</v>
      </c>
      <c r="B3443" t="s">
        <v>199</v>
      </c>
      <c r="C3443" t="s">
        <v>544</v>
      </c>
      <c r="D3443" t="s">
        <v>1254</v>
      </c>
      <c r="E3443" t="s">
        <v>28633</v>
      </c>
      <c r="F3443" t="s">
        <v>102</v>
      </c>
      <c r="G3443" t="s">
        <v>75</v>
      </c>
      <c r="H3443" t="s">
        <v>20086</v>
      </c>
      <c r="I3443" t="s">
        <v>91</v>
      </c>
      <c r="J3443" t="s">
        <v>23937</v>
      </c>
      <c r="K3443" t="s">
        <v>117</v>
      </c>
      <c r="L3443" t="s">
        <v>271</v>
      </c>
      <c r="M3443" t="s">
        <v>88</v>
      </c>
    </row>
    <row r="3444" spans="1:13" x14ac:dyDescent="0.3">
      <c r="A3444" t="s">
        <v>28634</v>
      </c>
      <c r="B3444" t="s">
        <v>199</v>
      </c>
      <c r="C3444" t="s">
        <v>1255</v>
      </c>
      <c r="D3444" t="s">
        <v>591</v>
      </c>
      <c r="E3444" t="s">
        <v>28635</v>
      </c>
      <c r="F3444" t="s">
        <v>102</v>
      </c>
      <c r="G3444" t="s">
        <v>75</v>
      </c>
      <c r="H3444" t="s">
        <v>20085</v>
      </c>
      <c r="I3444" t="s">
        <v>91</v>
      </c>
      <c r="J3444" t="s">
        <v>23937</v>
      </c>
      <c r="K3444" t="s">
        <v>117</v>
      </c>
      <c r="L3444" t="s">
        <v>271</v>
      </c>
      <c r="M3444" t="s">
        <v>88</v>
      </c>
    </row>
    <row r="3445" spans="1:13" x14ac:dyDescent="0.3">
      <c r="A3445" t="s">
        <v>28636</v>
      </c>
      <c r="B3445" t="s">
        <v>95</v>
      </c>
      <c r="C3445" t="s">
        <v>111</v>
      </c>
      <c r="D3445" t="s">
        <v>241</v>
      </c>
      <c r="E3445" t="s">
        <v>20084</v>
      </c>
      <c r="F3445" t="s">
        <v>102</v>
      </c>
      <c r="G3445" t="s">
        <v>74</v>
      </c>
      <c r="H3445" t="s">
        <v>20083</v>
      </c>
      <c r="I3445" t="s">
        <v>137</v>
      </c>
      <c r="J3445" t="s">
        <v>23940</v>
      </c>
      <c r="K3445" t="s">
        <v>136</v>
      </c>
      <c r="L3445" t="s">
        <v>271</v>
      </c>
      <c r="M3445" t="s">
        <v>88</v>
      </c>
    </row>
    <row r="3446" spans="1:13" x14ac:dyDescent="0.3">
      <c r="A3446" t="s">
        <v>28637</v>
      </c>
      <c r="B3446" t="s">
        <v>108</v>
      </c>
      <c r="C3446" t="s">
        <v>399</v>
      </c>
      <c r="D3446" t="s">
        <v>267</v>
      </c>
      <c r="E3446" t="s">
        <v>16008</v>
      </c>
      <c r="F3446" t="s">
        <v>74</v>
      </c>
      <c r="G3446" t="s">
        <v>75</v>
      </c>
      <c r="H3446" t="s">
        <v>20082</v>
      </c>
      <c r="I3446" t="s">
        <v>118</v>
      </c>
      <c r="J3446" t="s">
        <v>23933</v>
      </c>
      <c r="K3446" t="s">
        <v>136</v>
      </c>
      <c r="L3446" t="s">
        <v>271</v>
      </c>
      <c r="M3446" t="s">
        <v>99</v>
      </c>
    </row>
    <row r="3447" spans="1:13" x14ac:dyDescent="0.3">
      <c r="A3447" t="s">
        <v>28638</v>
      </c>
      <c r="B3447" t="s">
        <v>108</v>
      </c>
      <c r="C3447" t="s">
        <v>1365</v>
      </c>
      <c r="D3447" t="s">
        <v>160</v>
      </c>
      <c r="E3447" t="s">
        <v>28639</v>
      </c>
      <c r="F3447" t="s">
        <v>74</v>
      </c>
      <c r="G3447" t="s">
        <v>75</v>
      </c>
      <c r="H3447" t="s">
        <v>20081</v>
      </c>
      <c r="I3447" t="s">
        <v>137</v>
      </c>
      <c r="J3447" t="s">
        <v>23931</v>
      </c>
      <c r="K3447" t="s">
        <v>136</v>
      </c>
      <c r="L3447" t="s">
        <v>271</v>
      </c>
      <c r="M3447" t="s">
        <v>88</v>
      </c>
    </row>
    <row r="3448" spans="1:13" x14ac:dyDescent="0.3">
      <c r="A3448" t="s">
        <v>28640</v>
      </c>
      <c r="B3448" t="s">
        <v>199</v>
      </c>
      <c r="C3448" t="s">
        <v>1600</v>
      </c>
      <c r="D3448" t="s">
        <v>385</v>
      </c>
      <c r="E3448" t="s">
        <v>2903</v>
      </c>
      <c r="F3448" t="s">
        <v>102</v>
      </c>
      <c r="G3448" t="s">
        <v>75</v>
      </c>
      <c r="H3448" t="s">
        <v>20080</v>
      </c>
      <c r="I3448" t="s">
        <v>272</v>
      </c>
      <c r="J3448" t="s">
        <v>23937</v>
      </c>
      <c r="K3448" t="s">
        <v>117</v>
      </c>
      <c r="L3448" t="s">
        <v>271</v>
      </c>
      <c r="M3448" t="s">
        <v>88</v>
      </c>
    </row>
    <row r="3449" spans="1:13" x14ac:dyDescent="0.3">
      <c r="A3449" t="s">
        <v>28641</v>
      </c>
      <c r="B3449" t="s">
        <v>199</v>
      </c>
      <c r="C3449" t="s">
        <v>242</v>
      </c>
      <c r="D3449" t="s">
        <v>182</v>
      </c>
      <c r="E3449" t="s">
        <v>20079</v>
      </c>
      <c r="F3449" t="s">
        <v>102</v>
      </c>
      <c r="G3449" t="s">
        <v>75</v>
      </c>
      <c r="H3449" t="s">
        <v>20078</v>
      </c>
      <c r="I3449" t="s">
        <v>272</v>
      </c>
      <c r="J3449" t="s">
        <v>23937</v>
      </c>
      <c r="K3449" t="s">
        <v>117</v>
      </c>
      <c r="L3449" t="s">
        <v>271</v>
      </c>
      <c r="M3449" t="s">
        <v>99</v>
      </c>
    </row>
    <row r="3450" spans="1:13" x14ac:dyDescent="0.3">
      <c r="A3450" t="s">
        <v>28642</v>
      </c>
      <c r="B3450" t="s">
        <v>95</v>
      </c>
      <c r="C3450" t="s">
        <v>629</v>
      </c>
      <c r="D3450" t="s">
        <v>216</v>
      </c>
      <c r="E3450" t="s">
        <v>28643</v>
      </c>
      <c r="F3450" t="s">
        <v>74</v>
      </c>
      <c r="G3450" t="s">
        <v>74</v>
      </c>
      <c r="H3450" t="s">
        <v>20077</v>
      </c>
      <c r="I3450" t="s">
        <v>118</v>
      </c>
      <c r="J3450" t="s">
        <v>23947</v>
      </c>
      <c r="K3450" t="s">
        <v>136</v>
      </c>
      <c r="L3450" t="s">
        <v>271</v>
      </c>
      <c r="M3450" t="s">
        <v>99</v>
      </c>
    </row>
    <row r="3451" spans="1:13" x14ac:dyDescent="0.3">
      <c r="A3451" t="s">
        <v>28644</v>
      </c>
      <c r="B3451" t="s">
        <v>95</v>
      </c>
      <c r="C3451" t="s">
        <v>1432</v>
      </c>
      <c r="D3451" t="s">
        <v>598</v>
      </c>
      <c r="E3451" t="s">
        <v>9093</v>
      </c>
      <c r="F3451" t="s">
        <v>74</v>
      </c>
      <c r="G3451" t="s">
        <v>74</v>
      </c>
      <c r="H3451" t="s">
        <v>20076</v>
      </c>
      <c r="I3451" t="s">
        <v>118</v>
      </c>
      <c r="J3451" t="s">
        <v>23947</v>
      </c>
      <c r="K3451" t="s">
        <v>136</v>
      </c>
      <c r="L3451" t="s">
        <v>271</v>
      </c>
      <c r="M3451" t="s">
        <v>88</v>
      </c>
    </row>
    <row r="3452" spans="1:13" x14ac:dyDescent="0.3">
      <c r="A3452" t="s">
        <v>28645</v>
      </c>
      <c r="B3452" t="s">
        <v>108</v>
      </c>
      <c r="C3452" t="s">
        <v>333</v>
      </c>
      <c r="D3452" t="s">
        <v>258</v>
      </c>
      <c r="E3452" t="s">
        <v>3013</v>
      </c>
      <c r="F3452" t="s">
        <v>74</v>
      </c>
      <c r="G3452" t="s">
        <v>75</v>
      </c>
      <c r="H3452" t="s">
        <v>20075</v>
      </c>
      <c r="I3452" t="s">
        <v>91</v>
      </c>
      <c r="J3452" t="s">
        <v>23931</v>
      </c>
      <c r="K3452" t="s">
        <v>117</v>
      </c>
      <c r="L3452" t="s">
        <v>89</v>
      </c>
      <c r="M3452" t="s">
        <v>99</v>
      </c>
    </row>
    <row r="3453" spans="1:13" x14ac:dyDescent="0.3">
      <c r="A3453" t="s">
        <v>28646</v>
      </c>
      <c r="B3453" t="s">
        <v>199</v>
      </c>
      <c r="C3453" t="s">
        <v>2545</v>
      </c>
      <c r="D3453" t="s">
        <v>1414</v>
      </c>
      <c r="E3453" t="s">
        <v>20074</v>
      </c>
      <c r="F3453" t="s">
        <v>74</v>
      </c>
      <c r="G3453" t="s">
        <v>75</v>
      </c>
      <c r="H3453" t="s">
        <v>20073</v>
      </c>
      <c r="I3453" t="s">
        <v>137</v>
      </c>
      <c r="J3453" t="s">
        <v>23937</v>
      </c>
      <c r="K3453" t="s">
        <v>100</v>
      </c>
      <c r="L3453" t="s">
        <v>116</v>
      </c>
      <c r="M3453" t="s">
        <v>88</v>
      </c>
    </row>
    <row r="3454" spans="1:13" x14ac:dyDescent="0.3">
      <c r="A3454" t="s">
        <v>28647</v>
      </c>
      <c r="B3454" t="s">
        <v>199</v>
      </c>
      <c r="C3454" t="s">
        <v>4305</v>
      </c>
      <c r="D3454" t="s">
        <v>1874</v>
      </c>
      <c r="E3454" t="s">
        <v>28648</v>
      </c>
      <c r="F3454" t="s">
        <v>74</v>
      </c>
      <c r="G3454" t="s">
        <v>75</v>
      </c>
      <c r="H3454" t="s">
        <v>20072</v>
      </c>
      <c r="I3454" t="s">
        <v>137</v>
      </c>
      <c r="J3454" t="s">
        <v>23937</v>
      </c>
      <c r="K3454" t="s">
        <v>100</v>
      </c>
      <c r="L3454" t="s">
        <v>116</v>
      </c>
      <c r="M3454" t="s">
        <v>88</v>
      </c>
    </row>
    <row r="3455" spans="1:13" x14ac:dyDescent="0.3">
      <c r="A3455" t="s">
        <v>28649</v>
      </c>
      <c r="B3455" t="s">
        <v>108</v>
      </c>
      <c r="C3455" t="s">
        <v>3744</v>
      </c>
      <c r="D3455" t="s">
        <v>512</v>
      </c>
      <c r="E3455" t="s">
        <v>25132</v>
      </c>
      <c r="F3455" t="s">
        <v>74</v>
      </c>
      <c r="G3455" t="s">
        <v>75</v>
      </c>
      <c r="H3455" t="s">
        <v>20071</v>
      </c>
      <c r="I3455" t="s">
        <v>137</v>
      </c>
      <c r="J3455" t="s">
        <v>24073</v>
      </c>
      <c r="K3455" t="s">
        <v>100</v>
      </c>
      <c r="L3455" t="s">
        <v>116</v>
      </c>
      <c r="M3455" t="s">
        <v>88</v>
      </c>
    </row>
    <row r="3456" spans="1:13" x14ac:dyDescent="0.3">
      <c r="A3456" t="s">
        <v>28650</v>
      </c>
      <c r="B3456" t="s">
        <v>95</v>
      </c>
      <c r="C3456" t="s">
        <v>4044</v>
      </c>
      <c r="D3456" t="s">
        <v>106</v>
      </c>
      <c r="E3456" t="s">
        <v>28566</v>
      </c>
      <c r="F3456" t="s">
        <v>74</v>
      </c>
      <c r="G3456" t="s">
        <v>74</v>
      </c>
      <c r="H3456" t="s">
        <v>20070</v>
      </c>
      <c r="I3456" t="s">
        <v>137</v>
      </c>
      <c r="J3456" t="s">
        <v>24073</v>
      </c>
      <c r="K3456" t="s">
        <v>100</v>
      </c>
      <c r="L3456" t="s">
        <v>116</v>
      </c>
      <c r="M3456" t="s">
        <v>88</v>
      </c>
    </row>
    <row r="3457" spans="1:13" x14ac:dyDescent="0.3">
      <c r="A3457" t="s">
        <v>28651</v>
      </c>
      <c r="B3457" t="s">
        <v>95</v>
      </c>
      <c r="C3457" t="s">
        <v>497</v>
      </c>
      <c r="D3457" t="s">
        <v>325</v>
      </c>
      <c r="E3457" t="s">
        <v>28652</v>
      </c>
      <c r="F3457" t="s">
        <v>74</v>
      </c>
      <c r="G3457" t="s">
        <v>74</v>
      </c>
      <c r="H3457" t="s">
        <v>20069</v>
      </c>
      <c r="I3457" t="s">
        <v>137</v>
      </c>
      <c r="J3457" t="s">
        <v>24073</v>
      </c>
      <c r="K3457" t="s">
        <v>100</v>
      </c>
      <c r="L3457" t="s">
        <v>116</v>
      </c>
      <c r="M3457" t="s">
        <v>88</v>
      </c>
    </row>
    <row r="3458" spans="1:13" x14ac:dyDescent="0.3">
      <c r="A3458" t="s">
        <v>28653</v>
      </c>
      <c r="B3458" t="s">
        <v>108</v>
      </c>
      <c r="C3458" t="s">
        <v>422</v>
      </c>
      <c r="D3458" t="s">
        <v>448</v>
      </c>
      <c r="E3458" t="s">
        <v>25628</v>
      </c>
      <c r="F3458" t="s">
        <v>102</v>
      </c>
      <c r="G3458" t="s">
        <v>75</v>
      </c>
      <c r="H3458" t="s">
        <v>20068</v>
      </c>
      <c r="I3458" t="s">
        <v>118</v>
      </c>
      <c r="J3458" t="s">
        <v>24073</v>
      </c>
      <c r="K3458" t="s">
        <v>100</v>
      </c>
      <c r="L3458" t="s">
        <v>89</v>
      </c>
      <c r="M3458" t="s">
        <v>88</v>
      </c>
    </row>
    <row r="3459" spans="1:13" x14ac:dyDescent="0.3">
      <c r="A3459" t="s">
        <v>28654</v>
      </c>
      <c r="B3459" t="s">
        <v>95</v>
      </c>
      <c r="C3459" t="s">
        <v>3064</v>
      </c>
      <c r="D3459" t="s">
        <v>694</v>
      </c>
      <c r="E3459" t="s">
        <v>24075</v>
      </c>
      <c r="F3459" t="s">
        <v>74</v>
      </c>
      <c r="G3459" t="s">
        <v>74</v>
      </c>
      <c r="H3459" t="s">
        <v>20067</v>
      </c>
      <c r="I3459" t="s">
        <v>118</v>
      </c>
      <c r="J3459" t="s">
        <v>24073</v>
      </c>
      <c r="K3459" t="s">
        <v>100</v>
      </c>
      <c r="L3459" t="s">
        <v>89</v>
      </c>
      <c r="M3459" t="s">
        <v>88</v>
      </c>
    </row>
    <row r="3460" spans="1:13" x14ac:dyDescent="0.3">
      <c r="A3460" t="s">
        <v>28655</v>
      </c>
      <c r="B3460" t="s">
        <v>108</v>
      </c>
      <c r="C3460" t="s">
        <v>884</v>
      </c>
      <c r="D3460" t="s">
        <v>335</v>
      </c>
      <c r="E3460" t="s">
        <v>16218</v>
      </c>
      <c r="F3460" t="s">
        <v>74</v>
      </c>
      <c r="G3460" t="s">
        <v>75</v>
      </c>
      <c r="H3460" t="s">
        <v>20066</v>
      </c>
      <c r="I3460" t="s">
        <v>118</v>
      </c>
      <c r="J3460" t="s">
        <v>24073</v>
      </c>
      <c r="K3460" t="s">
        <v>100</v>
      </c>
      <c r="L3460" t="s">
        <v>89</v>
      </c>
      <c r="M3460" t="s">
        <v>88</v>
      </c>
    </row>
    <row r="3461" spans="1:13" x14ac:dyDescent="0.3">
      <c r="A3461" t="s">
        <v>28656</v>
      </c>
      <c r="B3461" t="s">
        <v>108</v>
      </c>
      <c r="C3461" t="s">
        <v>935</v>
      </c>
      <c r="D3461" t="s">
        <v>534</v>
      </c>
      <c r="E3461" t="s">
        <v>20065</v>
      </c>
      <c r="F3461" t="s">
        <v>74</v>
      </c>
      <c r="G3461" t="s">
        <v>75</v>
      </c>
      <c r="H3461" t="s">
        <v>20064</v>
      </c>
      <c r="I3461" t="s">
        <v>118</v>
      </c>
      <c r="J3461" t="s">
        <v>24073</v>
      </c>
      <c r="K3461" t="s">
        <v>100</v>
      </c>
      <c r="L3461" t="s">
        <v>89</v>
      </c>
      <c r="M3461" t="s">
        <v>88</v>
      </c>
    </row>
    <row r="3462" spans="1:13" x14ac:dyDescent="0.3">
      <c r="A3462" t="s">
        <v>28657</v>
      </c>
      <c r="B3462" t="s">
        <v>95</v>
      </c>
      <c r="C3462" t="s">
        <v>1501</v>
      </c>
      <c r="D3462" t="s">
        <v>1804</v>
      </c>
      <c r="E3462" t="s">
        <v>28658</v>
      </c>
      <c r="F3462" t="s">
        <v>102</v>
      </c>
      <c r="G3462" t="s">
        <v>74</v>
      </c>
      <c r="H3462" t="s">
        <v>20063</v>
      </c>
      <c r="I3462" t="s">
        <v>137</v>
      </c>
      <c r="J3462" t="s">
        <v>24073</v>
      </c>
      <c r="K3462" t="s">
        <v>90</v>
      </c>
      <c r="L3462" t="s">
        <v>116</v>
      </c>
      <c r="M3462" t="s">
        <v>88</v>
      </c>
    </row>
    <row r="3463" spans="1:13" x14ac:dyDescent="0.3">
      <c r="A3463" t="s">
        <v>28659</v>
      </c>
      <c r="B3463" t="s">
        <v>23975</v>
      </c>
      <c r="C3463" t="s">
        <v>566</v>
      </c>
      <c r="D3463" t="s">
        <v>385</v>
      </c>
      <c r="E3463" t="s">
        <v>8271</v>
      </c>
      <c r="F3463" t="s">
        <v>102</v>
      </c>
      <c r="G3463" t="s">
        <v>228</v>
      </c>
      <c r="H3463" t="s">
        <v>20062</v>
      </c>
      <c r="I3463" t="s">
        <v>137</v>
      </c>
      <c r="J3463" t="s">
        <v>24073</v>
      </c>
      <c r="K3463" t="s">
        <v>90</v>
      </c>
      <c r="L3463" t="s">
        <v>116</v>
      </c>
      <c r="M3463" t="s">
        <v>88</v>
      </c>
    </row>
    <row r="3464" spans="1:13" x14ac:dyDescent="0.3">
      <c r="A3464" t="s">
        <v>28660</v>
      </c>
      <c r="B3464" t="s">
        <v>95</v>
      </c>
      <c r="C3464" t="s">
        <v>2138</v>
      </c>
      <c r="D3464" t="s">
        <v>538</v>
      </c>
      <c r="E3464" t="s">
        <v>20061</v>
      </c>
      <c r="F3464" t="s">
        <v>102</v>
      </c>
      <c r="G3464" t="s">
        <v>74</v>
      </c>
      <c r="H3464" t="s">
        <v>20060</v>
      </c>
      <c r="I3464" t="s">
        <v>118</v>
      </c>
      <c r="J3464" t="s">
        <v>24073</v>
      </c>
      <c r="K3464" t="s">
        <v>100</v>
      </c>
      <c r="L3464" t="s">
        <v>89</v>
      </c>
      <c r="M3464" t="s">
        <v>88</v>
      </c>
    </row>
    <row r="3465" spans="1:13" x14ac:dyDescent="0.3">
      <c r="A3465" t="s">
        <v>28661</v>
      </c>
      <c r="B3465" t="s">
        <v>108</v>
      </c>
      <c r="C3465" t="s">
        <v>1513</v>
      </c>
      <c r="D3465" t="s">
        <v>534</v>
      </c>
      <c r="E3465" t="s">
        <v>25142</v>
      </c>
      <c r="F3465" t="s">
        <v>102</v>
      </c>
      <c r="G3465" t="s">
        <v>75</v>
      </c>
      <c r="H3465" t="s">
        <v>20059</v>
      </c>
      <c r="I3465" t="s">
        <v>118</v>
      </c>
      <c r="J3465" t="s">
        <v>24073</v>
      </c>
      <c r="K3465" t="s">
        <v>100</v>
      </c>
      <c r="L3465" t="s">
        <v>89</v>
      </c>
      <c r="M3465" t="s">
        <v>88</v>
      </c>
    </row>
    <row r="3466" spans="1:13" x14ac:dyDescent="0.3">
      <c r="A3466" t="s">
        <v>28662</v>
      </c>
      <c r="B3466" t="s">
        <v>95</v>
      </c>
      <c r="C3466" t="s">
        <v>98</v>
      </c>
      <c r="D3466" t="s">
        <v>252</v>
      </c>
      <c r="E3466" t="s">
        <v>28663</v>
      </c>
      <c r="F3466" t="s">
        <v>74</v>
      </c>
      <c r="G3466" t="s">
        <v>74</v>
      </c>
      <c r="H3466" t="s">
        <v>20058</v>
      </c>
      <c r="I3466" t="s">
        <v>118</v>
      </c>
      <c r="J3466" t="s">
        <v>24073</v>
      </c>
      <c r="K3466" t="s">
        <v>100</v>
      </c>
      <c r="L3466" t="s">
        <v>89</v>
      </c>
      <c r="M3466" t="s">
        <v>88</v>
      </c>
    </row>
    <row r="3467" spans="1:13" x14ac:dyDescent="0.3">
      <c r="A3467" t="s">
        <v>28664</v>
      </c>
      <c r="B3467" t="s">
        <v>108</v>
      </c>
      <c r="C3467" t="s">
        <v>856</v>
      </c>
      <c r="D3467" t="s">
        <v>493</v>
      </c>
      <c r="E3467" t="s">
        <v>20057</v>
      </c>
      <c r="F3467" t="s">
        <v>102</v>
      </c>
      <c r="G3467" t="s">
        <v>75</v>
      </c>
      <c r="H3467" t="s">
        <v>20056</v>
      </c>
      <c r="I3467" t="s">
        <v>91</v>
      </c>
      <c r="J3467" t="s">
        <v>23947</v>
      </c>
      <c r="K3467" t="s">
        <v>100</v>
      </c>
      <c r="L3467" t="s">
        <v>89</v>
      </c>
      <c r="M3467" t="s">
        <v>88</v>
      </c>
    </row>
    <row r="3468" spans="1:13" x14ac:dyDescent="0.3">
      <c r="A3468" t="s">
        <v>28665</v>
      </c>
      <c r="B3468" t="s">
        <v>108</v>
      </c>
      <c r="C3468" t="s">
        <v>318</v>
      </c>
      <c r="D3468" t="s">
        <v>1804</v>
      </c>
      <c r="E3468" t="s">
        <v>811</v>
      </c>
      <c r="F3468" t="s">
        <v>102</v>
      </c>
      <c r="G3468" t="s">
        <v>75</v>
      </c>
      <c r="H3468" t="s">
        <v>20055</v>
      </c>
      <c r="I3468" t="s">
        <v>91</v>
      </c>
      <c r="J3468" t="s">
        <v>23947</v>
      </c>
      <c r="K3468" t="s">
        <v>100</v>
      </c>
      <c r="L3468" t="s">
        <v>89</v>
      </c>
      <c r="M3468" t="s">
        <v>88</v>
      </c>
    </row>
    <row r="3469" spans="1:13" x14ac:dyDescent="0.3">
      <c r="A3469" t="s">
        <v>28666</v>
      </c>
      <c r="B3469" t="s">
        <v>95</v>
      </c>
      <c r="C3469" t="s">
        <v>468</v>
      </c>
      <c r="D3469" t="s">
        <v>342</v>
      </c>
      <c r="E3469" t="s">
        <v>20054</v>
      </c>
      <c r="F3469" t="s">
        <v>74</v>
      </c>
      <c r="G3469" t="s">
        <v>74</v>
      </c>
      <c r="H3469" t="s">
        <v>20053</v>
      </c>
      <c r="I3469" t="s">
        <v>137</v>
      </c>
      <c r="J3469" t="s">
        <v>24073</v>
      </c>
      <c r="K3469" t="s">
        <v>90</v>
      </c>
      <c r="L3469" t="s">
        <v>116</v>
      </c>
      <c r="M3469" t="s">
        <v>88</v>
      </c>
    </row>
    <row r="3470" spans="1:13" x14ac:dyDescent="0.3">
      <c r="A3470" t="s">
        <v>28667</v>
      </c>
      <c r="B3470" t="s">
        <v>95</v>
      </c>
      <c r="C3470" t="s">
        <v>3192</v>
      </c>
      <c r="D3470" t="s">
        <v>197</v>
      </c>
      <c r="E3470" t="s">
        <v>20052</v>
      </c>
      <c r="F3470" t="s">
        <v>102</v>
      </c>
      <c r="G3470" t="s">
        <v>74</v>
      </c>
      <c r="H3470" t="s">
        <v>20051</v>
      </c>
      <c r="I3470" t="s">
        <v>118</v>
      </c>
      <c r="J3470" t="s">
        <v>24073</v>
      </c>
      <c r="K3470" t="s">
        <v>100</v>
      </c>
      <c r="L3470" t="s">
        <v>89</v>
      </c>
      <c r="M3470" t="s">
        <v>88</v>
      </c>
    </row>
    <row r="3471" spans="1:13" x14ac:dyDescent="0.3">
      <c r="A3471" t="s">
        <v>28668</v>
      </c>
      <c r="B3471" t="s">
        <v>95</v>
      </c>
      <c r="C3471" t="s">
        <v>731</v>
      </c>
      <c r="D3471" t="s">
        <v>127</v>
      </c>
      <c r="E3471" t="s">
        <v>28669</v>
      </c>
      <c r="F3471" t="s">
        <v>74</v>
      </c>
      <c r="G3471" t="s">
        <v>74</v>
      </c>
      <c r="H3471" t="s">
        <v>20050</v>
      </c>
      <c r="I3471" t="s">
        <v>137</v>
      </c>
      <c r="J3471" t="s">
        <v>24073</v>
      </c>
      <c r="K3471" t="s">
        <v>90</v>
      </c>
      <c r="L3471" t="s">
        <v>89</v>
      </c>
      <c r="M3471" t="s">
        <v>88</v>
      </c>
    </row>
    <row r="3472" spans="1:13" x14ac:dyDescent="0.3">
      <c r="A3472" t="s">
        <v>28670</v>
      </c>
      <c r="B3472" t="s">
        <v>108</v>
      </c>
      <c r="C3472" t="s">
        <v>353</v>
      </c>
      <c r="D3472" t="s">
        <v>1497</v>
      </c>
      <c r="E3472" t="s">
        <v>25643</v>
      </c>
      <c r="F3472" t="s">
        <v>74</v>
      </c>
      <c r="G3472" t="s">
        <v>75</v>
      </c>
      <c r="H3472" t="s">
        <v>20049</v>
      </c>
      <c r="I3472" t="s">
        <v>137</v>
      </c>
      <c r="J3472" t="s">
        <v>24073</v>
      </c>
      <c r="K3472" t="s">
        <v>117</v>
      </c>
      <c r="L3472" t="s">
        <v>116</v>
      </c>
      <c r="M3472" t="s">
        <v>88</v>
      </c>
    </row>
    <row r="3473" spans="1:13" x14ac:dyDescent="0.3">
      <c r="A3473" t="s">
        <v>28671</v>
      </c>
      <c r="B3473" t="s">
        <v>95</v>
      </c>
      <c r="C3473" t="s">
        <v>1911</v>
      </c>
      <c r="D3473" t="s">
        <v>1609</v>
      </c>
      <c r="E3473" t="s">
        <v>20048</v>
      </c>
      <c r="F3473" t="s">
        <v>102</v>
      </c>
      <c r="G3473" t="s">
        <v>74</v>
      </c>
      <c r="H3473" t="s">
        <v>20047</v>
      </c>
      <c r="I3473" t="s">
        <v>137</v>
      </c>
      <c r="J3473" t="s">
        <v>24073</v>
      </c>
      <c r="K3473" t="s">
        <v>117</v>
      </c>
      <c r="L3473" t="s">
        <v>116</v>
      </c>
      <c r="M3473" t="s">
        <v>88</v>
      </c>
    </row>
    <row r="3474" spans="1:13" x14ac:dyDescent="0.3">
      <c r="A3474" t="s">
        <v>28672</v>
      </c>
      <c r="B3474" t="s">
        <v>108</v>
      </c>
      <c r="C3474" t="s">
        <v>928</v>
      </c>
      <c r="D3474" t="s">
        <v>734</v>
      </c>
      <c r="E3474" t="s">
        <v>3656</v>
      </c>
      <c r="F3474" t="s">
        <v>74</v>
      </c>
      <c r="G3474" t="s">
        <v>75</v>
      </c>
      <c r="H3474" t="s">
        <v>20046</v>
      </c>
      <c r="I3474" t="s">
        <v>137</v>
      </c>
      <c r="J3474" t="s">
        <v>23931</v>
      </c>
      <c r="K3474" t="s">
        <v>117</v>
      </c>
      <c r="L3474" t="s">
        <v>116</v>
      </c>
      <c r="M3474" t="s">
        <v>88</v>
      </c>
    </row>
    <row r="3475" spans="1:13" x14ac:dyDescent="0.3">
      <c r="A3475" t="s">
        <v>28673</v>
      </c>
      <c r="B3475" t="s">
        <v>108</v>
      </c>
      <c r="C3475" t="s">
        <v>1390</v>
      </c>
      <c r="D3475" t="s">
        <v>781</v>
      </c>
      <c r="E3475" t="s">
        <v>28674</v>
      </c>
      <c r="F3475" t="s">
        <v>74</v>
      </c>
      <c r="G3475" t="s">
        <v>75</v>
      </c>
      <c r="H3475" t="s">
        <v>20045</v>
      </c>
      <c r="I3475" t="s">
        <v>137</v>
      </c>
      <c r="J3475" t="s">
        <v>23931</v>
      </c>
      <c r="K3475" t="s">
        <v>117</v>
      </c>
      <c r="L3475" t="s">
        <v>116</v>
      </c>
      <c r="M3475" t="s">
        <v>88</v>
      </c>
    </row>
    <row r="3476" spans="1:13" x14ac:dyDescent="0.3">
      <c r="A3476" t="s">
        <v>28675</v>
      </c>
      <c r="B3476" t="s">
        <v>95</v>
      </c>
      <c r="C3476" t="s">
        <v>775</v>
      </c>
      <c r="D3476" t="s">
        <v>515</v>
      </c>
      <c r="E3476" t="s">
        <v>28676</v>
      </c>
      <c r="F3476" t="s">
        <v>74</v>
      </c>
      <c r="G3476" t="s">
        <v>74</v>
      </c>
      <c r="H3476" t="s">
        <v>20044</v>
      </c>
      <c r="I3476" t="s">
        <v>137</v>
      </c>
      <c r="J3476" t="s">
        <v>23931</v>
      </c>
      <c r="K3476" t="s">
        <v>117</v>
      </c>
      <c r="L3476" t="s">
        <v>116</v>
      </c>
      <c r="M3476" t="s">
        <v>88</v>
      </c>
    </row>
    <row r="3477" spans="1:13" x14ac:dyDescent="0.3">
      <c r="A3477" t="s">
        <v>28677</v>
      </c>
      <c r="B3477" t="s">
        <v>108</v>
      </c>
      <c r="C3477" t="s">
        <v>1733</v>
      </c>
      <c r="D3477" t="s">
        <v>709</v>
      </c>
      <c r="E3477" t="s">
        <v>6626</v>
      </c>
      <c r="F3477" t="s">
        <v>74</v>
      </c>
      <c r="G3477" t="s">
        <v>75</v>
      </c>
      <c r="H3477" t="s">
        <v>20043</v>
      </c>
      <c r="I3477" t="s">
        <v>137</v>
      </c>
      <c r="J3477" t="s">
        <v>23931</v>
      </c>
      <c r="K3477" t="s">
        <v>117</v>
      </c>
      <c r="L3477" t="s">
        <v>116</v>
      </c>
      <c r="M3477" t="s">
        <v>88</v>
      </c>
    </row>
    <row r="3478" spans="1:13" x14ac:dyDescent="0.3">
      <c r="A3478" t="s">
        <v>28678</v>
      </c>
      <c r="B3478" t="s">
        <v>95</v>
      </c>
      <c r="C3478" t="s">
        <v>383</v>
      </c>
      <c r="D3478" t="s">
        <v>284</v>
      </c>
      <c r="E3478" t="s">
        <v>9676</v>
      </c>
      <c r="F3478" t="s">
        <v>74</v>
      </c>
      <c r="G3478" t="s">
        <v>74</v>
      </c>
      <c r="H3478" t="s">
        <v>20042</v>
      </c>
      <c r="I3478" t="s">
        <v>137</v>
      </c>
      <c r="J3478" t="s">
        <v>23931</v>
      </c>
      <c r="K3478" t="s">
        <v>117</v>
      </c>
      <c r="L3478" t="s">
        <v>116</v>
      </c>
      <c r="M3478" t="s">
        <v>88</v>
      </c>
    </row>
    <row r="3479" spans="1:13" x14ac:dyDescent="0.3">
      <c r="A3479" t="s">
        <v>28679</v>
      </c>
      <c r="B3479" t="s">
        <v>108</v>
      </c>
      <c r="C3479" t="s">
        <v>2721</v>
      </c>
      <c r="D3479" t="s">
        <v>212</v>
      </c>
      <c r="E3479" t="s">
        <v>28680</v>
      </c>
      <c r="F3479" t="s">
        <v>74</v>
      </c>
      <c r="G3479" t="s">
        <v>75</v>
      </c>
      <c r="H3479" t="s">
        <v>20041</v>
      </c>
      <c r="I3479" t="s">
        <v>137</v>
      </c>
      <c r="J3479" t="s">
        <v>23931</v>
      </c>
      <c r="K3479" t="s">
        <v>90</v>
      </c>
      <c r="L3479" t="s">
        <v>89</v>
      </c>
      <c r="M3479" t="s">
        <v>88</v>
      </c>
    </row>
    <row r="3480" spans="1:13" x14ac:dyDescent="0.3">
      <c r="A3480" t="s">
        <v>28681</v>
      </c>
      <c r="B3480" t="s">
        <v>108</v>
      </c>
      <c r="C3480" t="s">
        <v>1243</v>
      </c>
      <c r="D3480" t="s">
        <v>359</v>
      </c>
      <c r="E3480" t="s">
        <v>17368</v>
      </c>
      <c r="F3480" t="s">
        <v>74</v>
      </c>
      <c r="G3480" t="s">
        <v>75</v>
      </c>
      <c r="H3480" t="s">
        <v>20040</v>
      </c>
      <c r="I3480" t="s">
        <v>118</v>
      </c>
      <c r="J3480" t="s">
        <v>24073</v>
      </c>
      <c r="K3480" t="s">
        <v>90</v>
      </c>
      <c r="L3480" t="s">
        <v>89</v>
      </c>
      <c r="M3480" t="s">
        <v>88</v>
      </c>
    </row>
    <row r="3481" spans="1:13" x14ac:dyDescent="0.3">
      <c r="A3481" t="s">
        <v>28682</v>
      </c>
      <c r="B3481" t="s">
        <v>108</v>
      </c>
      <c r="C3481" t="s">
        <v>454</v>
      </c>
      <c r="D3481" t="s">
        <v>325</v>
      </c>
      <c r="E3481" t="s">
        <v>12082</v>
      </c>
      <c r="F3481" t="s">
        <v>74</v>
      </c>
      <c r="G3481" t="s">
        <v>75</v>
      </c>
      <c r="H3481" t="s">
        <v>20039</v>
      </c>
      <c r="I3481" t="s">
        <v>118</v>
      </c>
      <c r="J3481" t="s">
        <v>24073</v>
      </c>
      <c r="K3481" t="s">
        <v>90</v>
      </c>
      <c r="L3481" t="s">
        <v>89</v>
      </c>
      <c r="M3481" t="s">
        <v>88</v>
      </c>
    </row>
    <row r="3482" spans="1:13" x14ac:dyDescent="0.3">
      <c r="A3482" t="s">
        <v>28683</v>
      </c>
      <c r="B3482" t="s">
        <v>108</v>
      </c>
      <c r="C3482" t="s">
        <v>1928</v>
      </c>
      <c r="D3482" t="s">
        <v>237</v>
      </c>
      <c r="E3482" t="s">
        <v>27100</v>
      </c>
      <c r="F3482" t="s">
        <v>74</v>
      </c>
      <c r="G3482" t="s">
        <v>75</v>
      </c>
      <c r="H3482" t="s">
        <v>20038</v>
      </c>
      <c r="I3482" t="s">
        <v>118</v>
      </c>
      <c r="J3482" t="s">
        <v>24073</v>
      </c>
      <c r="K3482" t="s">
        <v>90</v>
      </c>
      <c r="L3482" t="s">
        <v>89</v>
      </c>
      <c r="M3482" t="s">
        <v>88</v>
      </c>
    </row>
    <row r="3483" spans="1:13" x14ac:dyDescent="0.3">
      <c r="A3483" t="s">
        <v>28684</v>
      </c>
      <c r="B3483" t="s">
        <v>95</v>
      </c>
      <c r="C3483" t="s">
        <v>1729</v>
      </c>
      <c r="D3483" t="s">
        <v>1294</v>
      </c>
      <c r="E3483" t="s">
        <v>26874</v>
      </c>
      <c r="F3483" t="s">
        <v>74</v>
      </c>
      <c r="G3483" t="s">
        <v>74</v>
      </c>
      <c r="H3483" t="s">
        <v>20037</v>
      </c>
      <c r="I3483" t="s">
        <v>118</v>
      </c>
      <c r="J3483" t="s">
        <v>24073</v>
      </c>
      <c r="K3483" t="s">
        <v>90</v>
      </c>
      <c r="L3483" t="s">
        <v>89</v>
      </c>
      <c r="M3483" t="s">
        <v>88</v>
      </c>
    </row>
    <row r="3484" spans="1:13" x14ac:dyDescent="0.3">
      <c r="A3484" t="s">
        <v>28685</v>
      </c>
      <c r="B3484" t="s">
        <v>108</v>
      </c>
      <c r="C3484" t="s">
        <v>889</v>
      </c>
      <c r="D3484" t="s">
        <v>408</v>
      </c>
      <c r="E3484" t="s">
        <v>20036</v>
      </c>
      <c r="F3484" t="s">
        <v>102</v>
      </c>
      <c r="G3484" t="s">
        <v>75</v>
      </c>
      <c r="H3484" t="s">
        <v>20035</v>
      </c>
      <c r="I3484" t="s">
        <v>137</v>
      </c>
      <c r="J3484" t="s">
        <v>23931</v>
      </c>
      <c r="K3484" t="s">
        <v>117</v>
      </c>
      <c r="L3484" t="s">
        <v>116</v>
      </c>
      <c r="M3484" t="s">
        <v>88</v>
      </c>
    </row>
    <row r="3485" spans="1:13" x14ac:dyDescent="0.3">
      <c r="A3485" t="s">
        <v>28686</v>
      </c>
      <c r="B3485" t="s">
        <v>95</v>
      </c>
      <c r="C3485" t="s">
        <v>253</v>
      </c>
      <c r="D3485" t="s">
        <v>464</v>
      </c>
      <c r="E3485" t="s">
        <v>10339</v>
      </c>
      <c r="F3485" t="s">
        <v>74</v>
      </c>
      <c r="G3485" t="s">
        <v>74</v>
      </c>
      <c r="H3485" t="s">
        <v>20034</v>
      </c>
      <c r="I3485" t="s">
        <v>137</v>
      </c>
      <c r="J3485" t="s">
        <v>23933</v>
      </c>
      <c r="K3485" t="s">
        <v>117</v>
      </c>
      <c r="L3485" t="s">
        <v>116</v>
      </c>
      <c r="M3485" t="s">
        <v>88</v>
      </c>
    </row>
    <row r="3486" spans="1:13" x14ac:dyDescent="0.3">
      <c r="A3486" t="s">
        <v>28687</v>
      </c>
      <c r="B3486" t="s">
        <v>95</v>
      </c>
      <c r="C3486" t="s">
        <v>958</v>
      </c>
      <c r="D3486" t="s">
        <v>418</v>
      </c>
      <c r="E3486" t="s">
        <v>2532</v>
      </c>
      <c r="F3486" t="s">
        <v>74</v>
      </c>
      <c r="G3486" t="s">
        <v>74</v>
      </c>
      <c r="H3486" t="s">
        <v>20033</v>
      </c>
      <c r="I3486" t="s">
        <v>137</v>
      </c>
      <c r="J3486" t="s">
        <v>23937</v>
      </c>
      <c r="K3486" t="s">
        <v>117</v>
      </c>
      <c r="L3486" t="s">
        <v>116</v>
      </c>
      <c r="M3486" t="s">
        <v>88</v>
      </c>
    </row>
    <row r="3487" spans="1:13" x14ac:dyDescent="0.3">
      <c r="A3487" t="s">
        <v>28688</v>
      </c>
      <c r="B3487" t="s">
        <v>108</v>
      </c>
      <c r="C3487" t="s">
        <v>20032</v>
      </c>
      <c r="D3487" t="s">
        <v>20031</v>
      </c>
      <c r="E3487" t="s">
        <v>28689</v>
      </c>
      <c r="F3487" t="s">
        <v>74</v>
      </c>
      <c r="G3487" t="s">
        <v>75</v>
      </c>
      <c r="H3487" t="s">
        <v>20030</v>
      </c>
      <c r="I3487" t="s">
        <v>504</v>
      </c>
      <c r="J3487" t="s">
        <v>24073</v>
      </c>
      <c r="K3487" t="s">
        <v>90</v>
      </c>
      <c r="L3487" t="s">
        <v>271</v>
      </c>
      <c r="M3487" t="s">
        <v>88</v>
      </c>
    </row>
    <row r="3488" spans="1:13" x14ac:dyDescent="0.3">
      <c r="A3488" t="s">
        <v>28690</v>
      </c>
      <c r="B3488" t="s">
        <v>108</v>
      </c>
      <c r="C3488" t="s">
        <v>1022</v>
      </c>
      <c r="D3488" t="s">
        <v>777</v>
      </c>
      <c r="E3488" t="s">
        <v>4159</v>
      </c>
      <c r="F3488" t="s">
        <v>74</v>
      </c>
      <c r="G3488" t="s">
        <v>75</v>
      </c>
      <c r="H3488" t="s">
        <v>20029</v>
      </c>
      <c r="I3488" t="s">
        <v>504</v>
      </c>
      <c r="J3488" t="s">
        <v>24073</v>
      </c>
      <c r="K3488" t="s">
        <v>90</v>
      </c>
      <c r="L3488" t="s">
        <v>271</v>
      </c>
      <c r="M3488" t="s">
        <v>88</v>
      </c>
    </row>
    <row r="3489" spans="1:13" x14ac:dyDescent="0.3">
      <c r="A3489" t="s">
        <v>28691</v>
      </c>
      <c r="B3489" t="s">
        <v>95</v>
      </c>
      <c r="C3489" t="s">
        <v>1580</v>
      </c>
      <c r="D3489" t="s">
        <v>602</v>
      </c>
      <c r="E3489" t="s">
        <v>27576</v>
      </c>
      <c r="F3489" t="s">
        <v>74</v>
      </c>
      <c r="G3489" t="s">
        <v>74</v>
      </c>
      <c r="H3489" t="s">
        <v>20028</v>
      </c>
      <c r="I3489" t="s">
        <v>504</v>
      </c>
      <c r="J3489" t="s">
        <v>24073</v>
      </c>
      <c r="K3489" t="s">
        <v>90</v>
      </c>
      <c r="L3489" t="s">
        <v>271</v>
      </c>
      <c r="M3489" t="s">
        <v>88</v>
      </c>
    </row>
    <row r="3490" spans="1:13" x14ac:dyDescent="0.3">
      <c r="A3490" t="s">
        <v>28692</v>
      </c>
      <c r="B3490" t="s">
        <v>95</v>
      </c>
      <c r="C3490" t="s">
        <v>1027</v>
      </c>
      <c r="D3490" t="s">
        <v>821</v>
      </c>
      <c r="E3490" t="s">
        <v>20027</v>
      </c>
      <c r="F3490" t="s">
        <v>74</v>
      </c>
      <c r="G3490" t="s">
        <v>74</v>
      </c>
      <c r="H3490" t="s">
        <v>20026</v>
      </c>
      <c r="I3490" t="s">
        <v>504</v>
      </c>
      <c r="J3490" t="s">
        <v>24073</v>
      </c>
      <c r="K3490" t="s">
        <v>90</v>
      </c>
      <c r="L3490" t="s">
        <v>271</v>
      </c>
      <c r="M3490" t="s">
        <v>88</v>
      </c>
    </row>
    <row r="3491" spans="1:13" x14ac:dyDescent="0.3">
      <c r="A3491" t="s">
        <v>28693</v>
      </c>
      <c r="B3491" t="s">
        <v>95</v>
      </c>
      <c r="C3491" t="s">
        <v>2024</v>
      </c>
      <c r="D3491" t="s">
        <v>541</v>
      </c>
      <c r="E3491" t="s">
        <v>26652</v>
      </c>
      <c r="F3491" t="s">
        <v>74</v>
      </c>
      <c r="G3491" t="s">
        <v>74</v>
      </c>
      <c r="H3491" t="s">
        <v>20025</v>
      </c>
      <c r="I3491" t="s">
        <v>504</v>
      </c>
      <c r="J3491" t="s">
        <v>24073</v>
      </c>
      <c r="K3491" t="s">
        <v>90</v>
      </c>
      <c r="L3491" t="s">
        <v>271</v>
      </c>
      <c r="M3491" t="s">
        <v>88</v>
      </c>
    </row>
    <row r="3492" spans="1:13" x14ac:dyDescent="0.3">
      <c r="A3492" t="s">
        <v>28694</v>
      </c>
      <c r="B3492" t="s">
        <v>95</v>
      </c>
      <c r="C3492" t="s">
        <v>2480</v>
      </c>
      <c r="D3492" t="s">
        <v>1983</v>
      </c>
      <c r="E3492" t="s">
        <v>13754</v>
      </c>
      <c r="F3492" t="s">
        <v>74</v>
      </c>
      <c r="G3492" t="s">
        <v>74</v>
      </c>
      <c r="H3492" t="s">
        <v>20024</v>
      </c>
      <c r="I3492" t="s">
        <v>504</v>
      </c>
      <c r="J3492" t="s">
        <v>24073</v>
      </c>
      <c r="K3492" t="s">
        <v>90</v>
      </c>
      <c r="L3492" t="s">
        <v>271</v>
      </c>
      <c r="M3492" t="s">
        <v>88</v>
      </c>
    </row>
    <row r="3493" spans="1:13" x14ac:dyDescent="0.3">
      <c r="A3493" t="s">
        <v>28695</v>
      </c>
      <c r="B3493" t="s">
        <v>108</v>
      </c>
      <c r="C3493" t="s">
        <v>363</v>
      </c>
      <c r="D3493" t="s">
        <v>557</v>
      </c>
      <c r="E3493" t="s">
        <v>28696</v>
      </c>
      <c r="F3493" t="s">
        <v>74</v>
      </c>
      <c r="G3493" t="s">
        <v>75</v>
      </c>
      <c r="H3493" t="s">
        <v>20023</v>
      </c>
      <c r="I3493" t="s">
        <v>504</v>
      </c>
      <c r="J3493" t="s">
        <v>24073</v>
      </c>
      <c r="K3493" t="s">
        <v>90</v>
      </c>
      <c r="L3493" t="s">
        <v>271</v>
      </c>
      <c r="M3493" t="s">
        <v>88</v>
      </c>
    </row>
    <row r="3494" spans="1:13" x14ac:dyDescent="0.3">
      <c r="A3494" t="s">
        <v>28697</v>
      </c>
      <c r="B3494" t="s">
        <v>108</v>
      </c>
      <c r="C3494" t="s">
        <v>1282</v>
      </c>
      <c r="D3494" t="s">
        <v>179</v>
      </c>
      <c r="E3494" t="s">
        <v>28698</v>
      </c>
      <c r="F3494" t="s">
        <v>102</v>
      </c>
      <c r="G3494" t="s">
        <v>75</v>
      </c>
      <c r="H3494" t="s">
        <v>20022</v>
      </c>
      <c r="I3494" t="s">
        <v>504</v>
      </c>
      <c r="J3494" t="s">
        <v>23931</v>
      </c>
      <c r="K3494" t="s">
        <v>90</v>
      </c>
      <c r="L3494" t="s">
        <v>271</v>
      </c>
      <c r="M3494" t="s">
        <v>88</v>
      </c>
    </row>
    <row r="3495" spans="1:13" x14ac:dyDescent="0.3">
      <c r="A3495" t="s">
        <v>28699</v>
      </c>
      <c r="B3495" t="s">
        <v>108</v>
      </c>
      <c r="C3495" t="s">
        <v>859</v>
      </c>
      <c r="D3495" t="s">
        <v>1294</v>
      </c>
      <c r="E3495" t="s">
        <v>28700</v>
      </c>
      <c r="F3495" t="s">
        <v>74</v>
      </c>
      <c r="G3495" t="s">
        <v>75</v>
      </c>
      <c r="H3495" t="s">
        <v>20021</v>
      </c>
      <c r="I3495" t="s">
        <v>500</v>
      </c>
      <c r="J3495" t="s">
        <v>24073</v>
      </c>
      <c r="K3495" t="s">
        <v>100</v>
      </c>
      <c r="L3495" t="s">
        <v>373</v>
      </c>
      <c r="M3495" t="s">
        <v>88</v>
      </c>
    </row>
    <row r="3496" spans="1:13" x14ac:dyDescent="0.3">
      <c r="A3496" t="s">
        <v>28701</v>
      </c>
      <c r="B3496" t="s">
        <v>95</v>
      </c>
      <c r="C3496" t="s">
        <v>1019</v>
      </c>
      <c r="D3496" t="s">
        <v>276</v>
      </c>
      <c r="E3496" t="s">
        <v>1822</v>
      </c>
      <c r="F3496" t="s">
        <v>74</v>
      </c>
      <c r="G3496" t="s">
        <v>74</v>
      </c>
      <c r="H3496" t="s">
        <v>20020</v>
      </c>
      <c r="I3496" t="s">
        <v>500</v>
      </c>
      <c r="J3496" t="s">
        <v>24073</v>
      </c>
      <c r="K3496" t="s">
        <v>100</v>
      </c>
      <c r="L3496" t="s">
        <v>373</v>
      </c>
      <c r="M3496" t="s">
        <v>88</v>
      </c>
    </row>
    <row r="3497" spans="1:13" x14ac:dyDescent="0.3">
      <c r="A3497" t="s">
        <v>28702</v>
      </c>
      <c r="B3497" t="s">
        <v>108</v>
      </c>
      <c r="C3497" t="s">
        <v>491</v>
      </c>
      <c r="D3497" t="s">
        <v>408</v>
      </c>
      <c r="E3497" t="s">
        <v>18163</v>
      </c>
      <c r="F3497" t="s">
        <v>102</v>
      </c>
      <c r="G3497" t="s">
        <v>75</v>
      </c>
      <c r="H3497" t="s">
        <v>20019</v>
      </c>
      <c r="I3497" t="s">
        <v>500</v>
      </c>
      <c r="J3497" t="s">
        <v>24073</v>
      </c>
      <c r="K3497" t="s">
        <v>100</v>
      </c>
      <c r="L3497" t="s">
        <v>373</v>
      </c>
      <c r="M3497" t="s">
        <v>88</v>
      </c>
    </row>
    <row r="3498" spans="1:13" x14ac:dyDescent="0.3">
      <c r="A3498" t="s">
        <v>28703</v>
      </c>
      <c r="B3498" t="s">
        <v>108</v>
      </c>
      <c r="C3498" t="s">
        <v>1078</v>
      </c>
      <c r="D3498" t="s">
        <v>734</v>
      </c>
      <c r="E3498" t="s">
        <v>1427</v>
      </c>
      <c r="F3498" t="s">
        <v>74</v>
      </c>
      <c r="G3498" t="s">
        <v>75</v>
      </c>
      <c r="H3498" t="s">
        <v>20018</v>
      </c>
      <c r="I3498" t="s">
        <v>500</v>
      </c>
      <c r="J3498" t="s">
        <v>24073</v>
      </c>
      <c r="K3498" t="s">
        <v>100</v>
      </c>
      <c r="L3498" t="s">
        <v>373</v>
      </c>
      <c r="M3498" t="s">
        <v>88</v>
      </c>
    </row>
    <row r="3499" spans="1:13" x14ac:dyDescent="0.3">
      <c r="A3499" t="s">
        <v>28704</v>
      </c>
      <c r="B3499" t="s">
        <v>108</v>
      </c>
      <c r="C3499" t="s">
        <v>544</v>
      </c>
      <c r="D3499" t="s">
        <v>1252</v>
      </c>
      <c r="E3499" t="s">
        <v>4181</v>
      </c>
      <c r="F3499" t="s">
        <v>74</v>
      </c>
      <c r="G3499" t="s">
        <v>75</v>
      </c>
      <c r="H3499" t="s">
        <v>20017</v>
      </c>
      <c r="I3499" t="s">
        <v>500</v>
      </c>
      <c r="J3499" t="s">
        <v>24073</v>
      </c>
      <c r="K3499" t="s">
        <v>100</v>
      </c>
      <c r="L3499" t="s">
        <v>373</v>
      </c>
      <c r="M3499" t="s">
        <v>88</v>
      </c>
    </row>
    <row r="3500" spans="1:13" x14ac:dyDescent="0.3">
      <c r="A3500" t="s">
        <v>28705</v>
      </c>
      <c r="B3500" t="s">
        <v>108</v>
      </c>
      <c r="C3500" t="s">
        <v>1201</v>
      </c>
      <c r="D3500" t="s">
        <v>1411</v>
      </c>
      <c r="E3500" t="s">
        <v>16497</v>
      </c>
      <c r="F3500" t="s">
        <v>74</v>
      </c>
      <c r="G3500" t="s">
        <v>75</v>
      </c>
      <c r="H3500" t="s">
        <v>20016</v>
      </c>
      <c r="I3500" t="s">
        <v>596</v>
      </c>
      <c r="J3500" t="s">
        <v>23933</v>
      </c>
      <c r="K3500" t="s">
        <v>100</v>
      </c>
      <c r="L3500" t="s">
        <v>373</v>
      </c>
      <c r="M3500" t="s">
        <v>88</v>
      </c>
    </row>
    <row r="3501" spans="1:13" x14ac:dyDescent="0.3">
      <c r="A3501" t="s">
        <v>28706</v>
      </c>
      <c r="B3501" t="s">
        <v>108</v>
      </c>
      <c r="C3501" t="s">
        <v>2493</v>
      </c>
      <c r="D3501" t="s">
        <v>880</v>
      </c>
      <c r="E3501" t="s">
        <v>28707</v>
      </c>
      <c r="F3501" t="s">
        <v>74</v>
      </c>
      <c r="G3501" t="s">
        <v>75</v>
      </c>
      <c r="H3501" t="s">
        <v>20015</v>
      </c>
      <c r="I3501" t="s">
        <v>500</v>
      </c>
      <c r="J3501" t="s">
        <v>24073</v>
      </c>
      <c r="K3501" t="s">
        <v>100</v>
      </c>
      <c r="L3501" t="s">
        <v>373</v>
      </c>
      <c r="M3501" t="s">
        <v>88</v>
      </c>
    </row>
    <row r="3502" spans="1:13" x14ac:dyDescent="0.3">
      <c r="A3502" t="s">
        <v>28708</v>
      </c>
      <c r="B3502" t="s">
        <v>108</v>
      </c>
      <c r="C3502" t="s">
        <v>856</v>
      </c>
      <c r="D3502" t="s">
        <v>824</v>
      </c>
      <c r="E3502" t="s">
        <v>7624</v>
      </c>
      <c r="F3502" t="s">
        <v>102</v>
      </c>
      <c r="G3502" t="s">
        <v>75</v>
      </c>
      <c r="H3502" t="s">
        <v>20014</v>
      </c>
      <c r="I3502" t="s">
        <v>500</v>
      </c>
      <c r="J3502" t="s">
        <v>24073</v>
      </c>
      <c r="K3502" t="s">
        <v>100</v>
      </c>
      <c r="L3502" t="s">
        <v>373</v>
      </c>
      <c r="M3502" t="s">
        <v>88</v>
      </c>
    </row>
    <row r="3503" spans="1:13" x14ac:dyDescent="0.3">
      <c r="A3503" t="s">
        <v>28709</v>
      </c>
      <c r="B3503" t="s">
        <v>108</v>
      </c>
      <c r="C3503" t="s">
        <v>544</v>
      </c>
      <c r="D3503" t="s">
        <v>475</v>
      </c>
      <c r="E3503" t="s">
        <v>28710</v>
      </c>
      <c r="F3503" t="s">
        <v>74</v>
      </c>
      <c r="G3503" t="s">
        <v>75</v>
      </c>
      <c r="H3503" t="s">
        <v>20013</v>
      </c>
      <c r="I3503" t="s">
        <v>500</v>
      </c>
      <c r="J3503" t="s">
        <v>24073</v>
      </c>
      <c r="K3503" t="s">
        <v>100</v>
      </c>
      <c r="L3503" t="s">
        <v>373</v>
      </c>
      <c r="M3503" t="s">
        <v>88</v>
      </c>
    </row>
    <row r="3504" spans="1:13" x14ac:dyDescent="0.3">
      <c r="A3504" t="s">
        <v>28711</v>
      </c>
      <c r="B3504" t="s">
        <v>108</v>
      </c>
      <c r="C3504" t="s">
        <v>1255</v>
      </c>
      <c r="D3504" t="s">
        <v>346</v>
      </c>
      <c r="E3504" t="s">
        <v>18300</v>
      </c>
      <c r="F3504" t="s">
        <v>102</v>
      </c>
      <c r="G3504" t="s">
        <v>75</v>
      </c>
      <c r="H3504" t="s">
        <v>20012</v>
      </c>
      <c r="I3504" t="s">
        <v>500</v>
      </c>
      <c r="J3504" t="s">
        <v>23931</v>
      </c>
      <c r="K3504" t="s">
        <v>90</v>
      </c>
      <c r="L3504" t="s">
        <v>271</v>
      </c>
      <c r="M3504" t="s">
        <v>99</v>
      </c>
    </row>
    <row r="3505" spans="1:13" x14ac:dyDescent="0.3">
      <c r="A3505" t="s">
        <v>28712</v>
      </c>
      <c r="B3505" t="s">
        <v>108</v>
      </c>
      <c r="C3505" t="s">
        <v>1282</v>
      </c>
      <c r="D3505" t="s">
        <v>834</v>
      </c>
      <c r="E3505" t="s">
        <v>28713</v>
      </c>
      <c r="F3505" t="s">
        <v>102</v>
      </c>
      <c r="G3505" t="s">
        <v>75</v>
      </c>
      <c r="H3505" t="s">
        <v>20011</v>
      </c>
      <c r="I3505" t="s">
        <v>500</v>
      </c>
      <c r="J3505" t="s">
        <v>23931</v>
      </c>
      <c r="K3505" t="s">
        <v>90</v>
      </c>
      <c r="L3505" t="s">
        <v>271</v>
      </c>
      <c r="M3505" t="s">
        <v>88</v>
      </c>
    </row>
    <row r="3506" spans="1:13" x14ac:dyDescent="0.3">
      <c r="A3506" t="s">
        <v>28714</v>
      </c>
      <c r="B3506" t="s">
        <v>95</v>
      </c>
      <c r="C3506" t="s">
        <v>523</v>
      </c>
      <c r="D3506" t="s">
        <v>1983</v>
      </c>
      <c r="E3506" t="s">
        <v>28715</v>
      </c>
      <c r="F3506" t="s">
        <v>74</v>
      </c>
      <c r="G3506" t="s">
        <v>74</v>
      </c>
      <c r="H3506" t="s">
        <v>20010</v>
      </c>
      <c r="I3506" t="s">
        <v>500</v>
      </c>
      <c r="J3506" t="s">
        <v>23931</v>
      </c>
      <c r="K3506" t="s">
        <v>90</v>
      </c>
      <c r="L3506" t="s">
        <v>271</v>
      </c>
      <c r="M3506" t="s">
        <v>88</v>
      </c>
    </row>
    <row r="3507" spans="1:13" x14ac:dyDescent="0.3">
      <c r="A3507" t="s">
        <v>28716</v>
      </c>
      <c r="B3507" t="s">
        <v>95</v>
      </c>
      <c r="C3507" t="s">
        <v>2066</v>
      </c>
      <c r="D3507" t="s">
        <v>734</v>
      </c>
      <c r="E3507" t="s">
        <v>8657</v>
      </c>
      <c r="F3507" t="s">
        <v>102</v>
      </c>
      <c r="G3507" t="s">
        <v>74</v>
      </c>
      <c r="H3507" t="s">
        <v>20009</v>
      </c>
      <c r="I3507" t="s">
        <v>500</v>
      </c>
      <c r="J3507" t="s">
        <v>23931</v>
      </c>
      <c r="K3507" t="s">
        <v>90</v>
      </c>
      <c r="L3507" t="s">
        <v>271</v>
      </c>
      <c r="M3507" t="s">
        <v>88</v>
      </c>
    </row>
    <row r="3508" spans="1:13" x14ac:dyDescent="0.3">
      <c r="A3508" t="s">
        <v>28717</v>
      </c>
      <c r="B3508" t="s">
        <v>95</v>
      </c>
      <c r="C3508" t="s">
        <v>778</v>
      </c>
      <c r="D3508" t="s">
        <v>496</v>
      </c>
      <c r="E3508" t="s">
        <v>18202</v>
      </c>
      <c r="F3508" t="s">
        <v>102</v>
      </c>
      <c r="G3508" t="s">
        <v>74</v>
      </c>
      <c r="H3508" t="s">
        <v>20008</v>
      </c>
      <c r="I3508" t="s">
        <v>272</v>
      </c>
      <c r="J3508" t="s">
        <v>23937</v>
      </c>
      <c r="K3508" t="s">
        <v>90</v>
      </c>
      <c r="L3508" t="s">
        <v>373</v>
      </c>
      <c r="M3508" t="s">
        <v>99</v>
      </c>
    </row>
    <row r="3509" spans="1:13" x14ac:dyDescent="0.3">
      <c r="A3509" t="s">
        <v>28718</v>
      </c>
      <c r="B3509" t="s">
        <v>95</v>
      </c>
      <c r="C3509" t="s">
        <v>836</v>
      </c>
      <c r="D3509" t="s">
        <v>306</v>
      </c>
      <c r="E3509" t="s">
        <v>15789</v>
      </c>
      <c r="F3509" t="s">
        <v>102</v>
      </c>
      <c r="G3509" t="s">
        <v>74</v>
      </c>
      <c r="H3509" t="s">
        <v>20007</v>
      </c>
      <c r="I3509" t="s">
        <v>272</v>
      </c>
      <c r="J3509" t="s">
        <v>23937</v>
      </c>
      <c r="K3509" t="s">
        <v>90</v>
      </c>
      <c r="L3509" t="s">
        <v>373</v>
      </c>
      <c r="M3509" t="s">
        <v>99</v>
      </c>
    </row>
    <row r="3510" spans="1:13" x14ac:dyDescent="0.3">
      <c r="A3510" t="s">
        <v>28719</v>
      </c>
      <c r="B3510" t="s">
        <v>95</v>
      </c>
      <c r="C3510" t="s">
        <v>743</v>
      </c>
      <c r="D3510" t="s">
        <v>1083</v>
      </c>
      <c r="E3510" t="s">
        <v>28720</v>
      </c>
      <c r="F3510" t="s">
        <v>74</v>
      </c>
      <c r="G3510" t="s">
        <v>74</v>
      </c>
      <c r="H3510" t="s">
        <v>20006</v>
      </c>
      <c r="I3510" t="s">
        <v>500</v>
      </c>
      <c r="J3510" t="s">
        <v>24073</v>
      </c>
      <c r="K3510" t="s">
        <v>100</v>
      </c>
      <c r="L3510" t="s">
        <v>373</v>
      </c>
      <c r="M3510" t="s">
        <v>88</v>
      </c>
    </row>
    <row r="3511" spans="1:13" x14ac:dyDescent="0.3">
      <c r="A3511" t="s">
        <v>28721</v>
      </c>
      <c r="B3511" t="s">
        <v>108</v>
      </c>
      <c r="C3511" t="s">
        <v>720</v>
      </c>
      <c r="D3511" t="s">
        <v>156</v>
      </c>
      <c r="E3511" t="s">
        <v>10486</v>
      </c>
      <c r="F3511" t="s">
        <v>74</v>
      </c>
      <c r="G3511" t="s">
        <v>75</v>
      </c>
      <c r="H3511" t="s">
        <v>20005</v>
      </c>
      <c r="I3511" t="s">
        <v>500</v>
      </c>
      <c r="J3511" t="s">
        <v>23931</v>
      </c>
      <c r="K3511" t="s">
        <v>100</v>
      </c>
      <c r="L3511" t="s">
        <v>373</v>
      </c>
      <c r="M3511" t="s">
        <v>88</v>
      </c>
    </row>
    <row r="3512" spans="1:13" x14ac:dyDescent="0.3">
      <c r="A3512" t="s">
        <v>28722</v>
      </c>
      <c r="B3512" t="s">
        <v>108</v>
      </c>
      <c r="C3512" t="s">
        <v>278</v>
      </c>
      <c r="D3512" t="s">
        <v>1294</v>
      </c>
      <c r="E3512" t="s">
        <v>28723</v>
      </c>
      <c r="F3512" t="s">
        <v>102</v>
      </c>
      <c r="G3512" t="s">
        <v>75</v>
      </c>
      <c r="H3512" t="s">
        <v>20004</v>
      </c>
      <c r="I3512" t="s">
        <v>646</v>
      </c>
      <c r="J3512" t="s">
        <v>23931</v>
      </c>
      <c r="K3512" t="s">
        <v>100</v>
      </c>
      <c r="L3512" t="s">
        <v>373</v>
      </c>
      <c r="M3512" t="s">
        <v>88</v>
      </c>
    </row>
    <row r="3513" spans="1:13" x14ac:dyDescent="0.3">
      <c r="A3513" t="s">
        <v>28724</v>
      </c>
      <c r="B3513" t="s">
        <v>108</v>
      </c>
      <c r="C3513" t="s">
        <v>1860</v>
      </c>
      <c r="D3513" t="s">
        <v>387</v>
      </c>
      <c r="E3513" t="s">
        <v>20003</v>
      </c>
      <c r="F3513" t="s">
        <v>74</v>
      </c>
      <c r="G3513" t="s">
        <v>75</v>
      </c>
      <c r="H3513" t="s">
        <v>20002</v>
      </c>
      <c r="I3513" t="s">
        <v>646</v>
      </c>
      <c r="J3513" t="s">
        <v>23931</v>
      </c>
      <c r="K3513" t="s">
        <v>100</v>
      </c>
      <c r="L3513" t="s">
        <v>373</v>
      </c>
      <c r="M3513" t="s">
        <v>88</v>
      </c>
    </row>
    <row r="3514" spans="1:13" x14ac:dyDescent="0.3">
      <c r="A3514" t="s">
        <v>28725</v>
      </c>
      <c r="B3514" t="s">
        <v>108</v>
      </c>
      <c r="C3514" t="s">
        <v>2335</v>
      </c>
      <c r="D3514" t="s">
        <v>1790</v>
      </c>
      <c r="E3514" t="s">
        <v>28726</v>
      </c>
      <c r="F3514" t="s">
        <v>102</v>
      </c>
      <c r="G3514" t="s">
        <v>75</v>
      </c>
      <c r="H3514" t="s">
        <v>20001</v>
      </c>
      <c r="I3514" t="s">
        <v>596</v>
      </c>
      <c r="J3514" t="s">
        <v>23931</v>
      </c>
      <c r="K3514" t="s">
        <v>90</v>
      </c>
      <c r="L3514" t="s">
        <v>271</v>
      </c>
      <c r="M3514" t="s">
        <v>88</v>
      </c>
    </row>
    <row r="3515" spans="1:13" x14ac:dyDescent="0.3">
      <c r="A3515" t="s">
        <v>28727</v>
      </c>
      <c r="B3515" t="s">
        <v>108</v>
      </c>
      <c r="C3515" t="s">
        <v>3793</v>
      </c>
      <c r="D3515" t="s">
        <v>897</v>
      </c>
      <c r="E3515" t="s">
        <v>28728</v>
      </c>
      <c r="F3515" t="s">
        <v>102</v>
      </c>
      <c r="G3515" t="s">
        <v>75</v>
      </c>
      <c r="H3515" t="s">
        <v>20000</v>
      </c>
      <c r="I3515" t="s">
        <v>504</v>
      </c>
      <c r="J3515" t="s">
        <v>23931</v>
      </c>
      <c r="K3515" t="s">
        <v>90</v>
      </c>
      <c r="L3515" t="s">
        <v>271</v>
      </c>
      <c r="M3515" t="s">
        <v>88</v>
      </c>
    </row>
    <row r="3516" spans="1:13" x14ac:dyDescent="0.3">
      <c r="A3516" t="s">
        <v>28729</v>
      </c>
      <c r="B3516" t="s">
        <v>95</v>
      </c>
      <c r="C3516" t="s">
        <v>578</v>
      </c>
      <c r="D3516" t="s">
        <v>699</v>
      </c>
      <c r="E3516" t="s">
        <v>11307</v>
      </c>
      <c r="F3516" t="s">
        <v>102</v>
      </c>
      <c r="G3516" t="s">
        <v>74</v>
      </c>
      <c r="H3516" t="s">
        <v>19999</v>
      </c>
      <c r="I3516" t="s">
        <v>504</v>
      </c>
      <c r="J3516" t="s">
        <v>23931</v>
      </c>
      <c r="K3516" t="s">
        <v>90</v>
      </c>
      <c r="L3516" t="s">
        <v>271</v>
      </c>
      <c r="M3516" t="s">
        <v>88</v>
      </c>
    </row>
    <row r="3517" spans="1:13" x14ac:dyDescent="0.3">
      <c r="A3517" t="s">
        <v>28730</v>
      </c>
      <c r="B3517" t="s">
        <v>108</v>
      </c>
      <c r="C3517" t="s">
        <v>2819</v>
      </c>
      <c r="D3517" t="s">
        <v>705</v>
      </c>
      <c r="E3517" t="s">
        <v>24886</v>
      </c>
      <c r="F3517" t="s">
        <v>102</v>
      </c>
      <c r="G3517" t="s">
        <v>75</v>
      </c>
      <c r="H3517" t="s">
        <v>19998</v>
      </c>
      <c r="I3517" t="s">
        <v>500</v>
      </c>
      <c r="J3517" t="s">
        <v>23933</v>
      </c>
      <c r="K3517" t="s">
        <v>90</v>
      </c>
      <c r="L3517" t="s">
        <v>271</v>
      </c>
      <c r="M3517" t="s">
        <v>99</v>
      </c>
    </row>
    <row r="3518" spans="1:13" x14ac:dyDescent="0.3">
      <c r="A3518" t="s">
        <v>28731</v>
      </c>
      <c r="B3518" t="s">
        <v>108</v>
      </c>
      <c r="C3518" t="s">
        <v>749</v>
      </c>
      <c r="D3518" t="s">
        <v>1216</v>
      </c>
      <c r="E3518" t="s">
        <v>19997</v>
      </c>
      <c r="F3518" t="s">
        <v>102</v>
      </c>
      <c r="G3518" t="s">
        <v>75</v>
      </c>
      <c r="H3518" t="s">
        <v>19996</v>
      </c>
      <c r="I3518" t="s">
        <v>500</v>
      </c>
      <c r="J3518" t="s">
        <v>23933</v>
      </c>
      <c r="K3518" t="s">
        <v>90</v>
      </c>
      <c r="L3518" t="s">
        <v>271</v>
      </c>
      <c r="M3518" t="s">
        <v>88</v>
      </c>
    </row>
    <row r="3519" spans="1:13" x14ac:dyDescent="0.3">
      <c r="A3519" t="s">
        <v>28732</v>
      </c>
      <c r="B3519" t="s">
        <v>95</v>
      </c>
      <c r="C3519" t="s">
        <v>703</v>
      </c>
      <c r="D3519" t="s">
        <v>774</v>
      </c>
      <c r="E3519" t="s">
        <v>23930</v>
      </c>
      <c r="F3519" t="s">
        <v>102</v>
      </c>
      <c r="G3519" t="s">
        <v>74</v>
      </c>
      <c r="H3519" t="s">
        <v>19995</v>
      </c>
      <c r="I3519" t="s">
        <v>500</v>
      </c>
      <c r="J3519" t="s">
        <v>23937</v>
      </c>
      <c r="K3519" t="s">
        <v>100</v>
      </c>
      <c r="L3519" t="s">
        <v>373</v>
      </c>
      <c r="M3519" t="s">
        <v>88</v>
      </c>
    </row>
    <row r="3520" spans="1:13" x14ac:dyDescent="0.3">
      <c r="A3520" t="s">
        <v>28733</v>
      </c>
      <c r="B3520" t="s">
        <v>199</v>
      </c>
      <c r="C3520" t="s">
        <v>944</v>
      </c>
      <c r="D3520" t="s">
        <v>515</v>
      </c>
      <c r="E3520" t="s">
        <v>4557</v>
      </c>
      <c r="F3520" t="s">
        <v>74</v>
      </c>
      <c r="G3520" t="s">
        <v>75</v>
      </c>
      <c r="H3520" t="s">
        <v>19994</v>
      </c>
      <c r="I3520" t="s">
        <v>500</v>
      </c>
      <c r="J3520" t="s">
        <v>23937</v>
      </c>
      <c r="K3520" t="s">
        <v>100</v>
      </c>
      <c r="L3520" t="s">
        <v>373</v>
      </c>
      <c r="M3520" t="s">
        <v>88</v>
      </c>
    </row>
    <row r="3521" spans="1:13" x14ac:dyDescent="0.3">
      <c r="A3521" t="s">
        <v>28734</v>
      </c>
      <c r="B3521" t="s">
        <v>95</v>
      </c>
      <c r="C3521" t="s">
        <v>1063</v>
      </c>
      <c r="D3521" t="s">
        <v>777</v>
      </c>
      <c r="E3521" t="s">
        <v>4801</v>
      </c>
      <c r="F3521" t="s">
        <v>74</v>
      </c>
      <c r="G3521" t="s">
        <v>74</v>
      </c>
      <c r="H3521" t="s">
        <v>19993</v>
      </c>
      <c r="I3521" t="s">
        <v>500</v>
      </c>
      <c r="J3521" t="s">
        <v>23937</v>
      </c>
      <c r="K3521" t="s">
        <v>100</v>
      </c>
      <c r="L3521" t="s">
        <v>373</v>
      </c>
      <c r="M3521" t="s">
        <v>88</v>
      </c>
    </row>
    <row r="3522" spans="1:13" x14ac:dyDescent="0.3">
      <c r="A3522" t="s">
        <v>28735</v>
      </c>
      <c r="B3522" t="s">
        <v>199</v>
      </c>
      <c r="C3522" t="s">
        <v>1679</v>
      </c>
      <c r="D3522" t="s">
        <v>699</v>
      </c>
      <c r="E3522" t="s">
        <v>19992</v>
      </c>
      <c r="F3522" t="s">
        <v>74</v>
      </c>
      <c r="G3522" t="s">
        <v>75</v>
      </c>
      <c r="H3522" t="s">
        <v>19991</v>
      </c>
      <c r="I3522" t="s">
        <v>500</v>
      </c>
      <c r="J3522" t="s">
        <v>23937</v>
      </c>
      <c r="K3522" t="s">
        <v>100</v>
      </c>
      <c r="L3522" t="s">
        <v>373</v>
      </c>
      <c r="M3522" t="s">
        <v>88</v>
      </c>
    </row>
    <row r="3523" spans="1:13" x14ac:dyDescent="0.3">
      <c r="A3523" t="s">
        <v>28736</v>
      </c>
      <c r="B3523" t="s">
        <v>199</v>
      </c>
      <c r="C3523" t="s">
        <v>592</v>
      </c>
      <c r="D3523" t="s">
        <v>127</v>
      </c>
      <c r="E3523" t="s">
        <v>28737</v>
      </c>
      <c r="F3523" t="s">
        <v>74</v>
      </c>
      <c r="G3523" t="s">
        <v>75</v>
      </c>
      <c r="H3523" t="s">
        <v>19990</v>
      </c>
      <c r="I3523" t="s">
        <v>500</v>
      </c>
      <c r="J3523" t="s">
        <v>23937</v>
      </c>
      <c r="K3523" t="s">
        <v>100</v>
      </c>
      <c r="L3523" t="s">
        <v>373</v>
      </c>
      <c r="M3523" t="s">
        <v>88</v>
      </c>
    </row>
    <row r="3524" spans="1:13" x14ac:dyDescent="0.3">
      <c r="A3524" t="s">
        <v>28738</v>
      </c>
      <c r="B3524" t="s">
        <v>108</v>
      </c>
      <c r="C3524" t="s">
        <v>901</v>
      </c>
      <c r="D3524" t="s">
        <v>612</v>
      </c>
      <c r="E3524" t="s">
        <v>10912</v>
      </c>
      <c r="F3524" t="s">
        <v>74</v>
      </c>
      <c r="G3524" t="s">
        <v>75</v>
      </c>
      <c r="H3524" t="s">
        <v>19989</v>
      </c>
      <c r="I3524" t="s">
        <v>596</v>
      </c>
      <c r="J3524" t="s">
        <v>23947</v>
      </c>
      <c r="K3524" t="s">
        <v>100</v>
      </c>
      <c r="L3524" t="s">
        <v>373</v>
      </c>
      <c r="M3524" t="s">
        <v>88</v>
      </c>
    </row>
    <row r="3525" spans="1:13" x14ac:dyDescent="0.3">
      <c r="A3525" t="s">
        <v>28739</v>
      </c>
      <c r="B3525" t="s">
        <v>95</v>
      </c>
      <c r="C3525" t="s">
        <v>979</v>
      </c>
      <c r="D3525" t="s">
        <v>1083</v>
      </c>
      <c r="E3525" t="s">
        <v>27589</v>
      </c>
      <c r="F3525" t="s">
        <v>74</v>
      </c>
      <c r="G3525" t="s">
        <v>74</v>
      </c>
      <c r="H3525" t="s">
        <v>19988</v>
      </c>
      <c r="I3525" t="s">
        <v>596</v>
      </c>
      <c r="J3525" t="s">
        <v>23947</v>
      </c>
      <c r="K3525" t="s">
        <v>100</v>
      </c>
      <c r="L3525" t="s">
        <v>373</v>
      </c>
      <c r="M3525" t="s">
        <v>88</v>
      </c>
    </row>
    <row r="3526" spans="1:13" x14ac:dyDescent="0.3">
      <c r="A3526" t="s">
        <v>28740</v>
      </c>
      <c r="B3526" t="s">
        <v>108</v>
      </c>
      <c r="C3526" t="s">
        <v>3620</v>
      </c>
      <c r="D3526" t="s">
        <v>362</v>
      </c>
      <c r="E3526" t="s">
        <v>12908</v>
      </c>
      <c r="F3526" t="s">
        <v>74</v>
      </c>
      <c r="G3526" t="s">
        <v>75</v>
      </c>
      <c r="H3526" t="s">
        <v>19987</v>
      </c>
      <c r="I3526" t="s">
        <v>596</v>
      </c>
      <c r="J3526" t="s">
        <v>23940</v>
      </c>
      <c r="K3526" t="s">
        <v>100</v>
      </c>
      <c r="L3526" t="s">
        <v>373</v>
      </c>
      <c r="M3526" t="s">
        <v>88</v>
      </c>
    </row>
    <row r="3527" spans="1:13" x14ac:dyDescent="0.3">
      <c r="A3527" t="s">
        <v>28741</v>
      </c>
      <c r="B3527" t="s">
        <v>95</v>
      </c>
      <c r="C3527" t="s">
        <v>703</v>
      </c>
      <c r="D3527" t="s">
        <v>876</v>
      </c>
      <c r="E3527" t="s">
        <v>6534</v>
      </c>
      <c r="F3527" t="s">
        <v>74</v>
      </c>
      <c r="G3527" t="s">
        <v>74</v>
      </c>
      <c r="H3527" t="s">
        <v>19986</v>
      </c>
      <c r="I3527" t="s">
        <v>596</v>
      </c>
      <c r="J3527" t="s">
        <v>23940</v>
      </c>
      <c r="K3527" t="s">
        <v>100</v>
      </c>
      <c r="L3527" t="s">
        <v>373</v>
      </c>
      <c r="M3527" t="s">
        <v>88</v>
      </c>
    </row>
    <row r="3528" spans="1:13" x14ac:dyDescent="0.3">
      <c r="A3528" t="s">
        <v>28742</v>
      </c>
      <c r="B3528" t="s">
        <v>108</v>
      </c>
      <c r="C3528" t="s">
        <v>1040</v>
      </c>
      <c r="D3528" t="s">
        <v>927</v>
      </c>
      <c r="E3528" t="s">
        <v>10933</v>
      </c>
      <c r="F3528" t="s">
        <v>74</v>
      </c>
      <c r="G3528" t="s">
        <v>75</v>
      </c>
      <c r="H3528" t="s">
        <v>19985</v>
      </c>
      <c r="I3528" t="s">
        <v>596</v>
      </c>
      <c r="J3528" t="s">
        <v>23940</v>
      </c>
      <c r="K3528" t="s">
        <v>100</v>
      </c>
      <c r="L3528" t="s">
        <v>373</v>
      </c>
      <c r="M3528" t="s">
        <v>88</v>
      </c>
    </row>
    <row r="3529" spans="1:13" x14ac:dyDescent="0.3">
      <c r="A3529" t="s">
        <v>28743</v>
      </c>
      <c r="B3529" t="s">
        <v>95</v>
      </c>
      <c r="C3529" t="s">
        <v>2188</v>
      </c>
      <c r="D3529" t="s">
        <v>391</v>
      </c>
      <c r="E3529" t="s">
        <v>27833</v>
      </c>
      <c r="F3529" t="s">
        <v>74</v>
      </c>
      <c r="G3529" t="s">
        <v>74</v>
      </c>
      <c r="H3529" t="s">
        <v>19984</v>
      </c>
      <c r="I3529" t="s">
        <v>646</v>
      </c>
      <c r="J3529" t="s">
        <v>23931</v>
      </c>
      <c r="K3529" t="s">
        <v>100</v>
      </c>
      <c r="L3529" t="s">
        <v>373</v>
      </c>
      <c r="M3529" t="s">
        <v>88</v>
      </c>
    </row>
    <row r="3530" spans="1:13" x14ac:dyDescent="0.3">
      <c r="A3530" t="s">
        <v>28744</v>
      </c>
      <c r="B3530" t="s">
        <v>108</v>
      </c>
      <c r="C3530" t="s">
        <v>859</v>
      </c>
      <c r="D3530" t="s">
        <v>460</v>
      </c>
      <c r="E3530" t="s">
        <v>28745</v>
      </c>
      <c r="F3530" t="s">
        <v>74</v>
      </c>
      <c r="G3530" t="s">
        <v>75</v>
      </c>
      <c r="H3530" t="s">
        <v>19983</v>
      </c>
      <c r="I3530" t="s">
        <v>646</v>
      </c>
      <c r="J3530" t="s">
        <v>23933</v>
      </c>
      <c r="K3530" t="s">
        <v>100</v>
      </c>
      <c r="L3530" t="s">
        <v>373</v>
      </c>
      <c r="M3530" t="s">
        <v>88</v>
      </c>
    </row>
    <row r="3531" spans="1:13" x14ac:dyDescent="0.3">
      <c r="A3531" t="s">
        <v>28746</v>
      </c>
      <c r="B3531" t="s">
        <v>108</v>
      </c>
      <c r="C3531" t="s">
        <v>802</v>
      </c>
      <c r="D3531" t="s">
        <v>127</v>
      </c>
      <c r="E3531" t="s">
        <v>28747</v>
      </c>
      <c r="F3531" t="s">
        <v>102</v>
      </c>
      <c r="G3531" t="s">
        <v>75</v>
      </c>
      <c r="H3531" t="s">
        <v>19982</v>
      </c>
      <c r="I3531" t="s">
        <v>646</v>
      </c>
      <c r="J3531" t="s">
        <v>23933</v>
      </c>
      <c r="K3531" t="s">
        <v>90</v>
      </c>
      <c r="L3531" t="s">
        <v>271</v>
      </c>
      <c r="M3531" t="s">
        <v>88</v>
      </c>
    </row>
    <row r="3532" spans="1:13" x14ac:dyDescent="0.3">
      <c r="A3532" t="s">
        <v>28748</v>
      </c>
      <c r="B3532" t="s">
        <v>95</v>
      </c>
      <c r="C3532" t="s">
        <v>907</v>
      </c>
      <c r="D3532" t="s">
        <v>267</v>
      </c>
      <c r="E3532" t="s">
        <v>28749</v>
      </c>
      <c r="F3532" t="s">
        <v>74</v>
      </c>
      <c r="G3532" t="s">
        <v>74</v>
      </c>
      <c r="H3532" t="s">
        <v>19981</v>
      </c>
      <c r="I3532" t="s">
        <v>646</v>
      </c>
      <c r="J3532" t="s">
        <v>23933</v>
      </c>
      <c r="K3532" t="s">
        <v>90</v>
      </c>
      <c r="L3532" t="s">
        <v>271</v>
      </c>
      <c r="M3532" t="s">
        <v>88</v>
      </c>
    </row>
    <row r="3533" spans="1:13" x14ac:dyDescent="0.3">
      <c r="A3533" t="s">
        <v>28750</v>
      </c>
      <c r="B3533" t="s">
        <v>108</v>
      </c>
      <c r="C3533" t="s">
        <v>668</v>
      </c>
      <c r="D3533" t="s">
        <v>752</v>
      </c>
      <c r="E3533" t="s">
        <v>3452</v>
      </c>
      <c r="F3533" t="s">
        <v>102</v>
      </c>
      <c r="G3533" t="s">
        <v>75</v>
      </c>
      <c r="H3533" t="s">
        <v>19980</v>
      </c>
      <c r="I3533" t="s">
        <v>646</v>
      </c>
      <c r="J3533" t="s">
        <v>23947</v>
      </c>
      <c r="K3533" t="s">
        <v>90</v>
      </c>
      <c r="L3533" t="s">
        <v>271</v>
      </c>
      <c r="M3533" t="s">
        <v>99</v>
      </c>
    </row>
    <row r="3534" spans="1:13" x14ac:dyDescent="0.3">
      <c r="A3534" t="s">
        <v>28751</v>
      </c>
      <c r="B3534" t="s">
        <v>108</v>
      </c>
      <c r="C3534" t="s">
        <v>1705</v>
      </c>
      <c r="D3534" t="s">
        <v>591</v>
      </c>
      <c r="E3534" t="s">
        <v>14237</v>
      </c>
      <c r="F3534" t="s">
        <v>102</v>
      </c>
      <c r="G3534" t="s">
        <v>75</v>
      </c>
      <c r="H3534" t="s">
        <v>19979</v>
      </c>
      <c r="I3534" t="s">
        <v>646</v>
      </c>
      <c r="J3534" t="s">
        <v>23947</v>
      </c>
      <c r="K3534" t="s">
        <v>90</v>
      </c>
      <c r="L3534" t="s">
        <v>271</v>
      </c>
      <c r="M3534" t="s">
        <v>99</v>
      </c>
    </row>
    <row r="3535" spans="1:13" x14ac:dyDescent="0.3">
      <c r="A3535" t="s">
        <v>28752</v>
      </c>
      <c r="B3535" t="s">
        <v>95</v>
      </c>
      <c r="C3535" t="s">
        <v>503</v>
      </c>
      <c r="D3535" t="s">
        <v>1239</v>
      </c>
      <c r="E3535" t="s">
        <v>24317</v>
      </c>
      <c r="F3535" t="s">
        <v>74</v>
      </c>
      <c r="G3535" t="s">
        <v>74</v>
      </c>
      <c r="H3535" t="s">
        <v>19978</v>
      </c>
      <c r="I3535" t="s">
        <v>504</v>
      </c>
      <c r="J3535" t="s">
        <v>23947</v>
      </c>
      <c r="K3535" t="s">
        <v>90</v>
      </c>
      <c r="L3535" t="s">
        <v>271</v>
      </c>
      <c r="M3535" t="s">
        <v>88</v>
      </c>
    </row>
    <row r="3536" spans="1:13" x14ac:dyDescent="0.3">
      <c r="A3536" t="s">
        <v>28753</v>
      </c>
      <c r="B3536" t="s">
        <v>95</v>
      </c>
      <c r="C3536" t="s">
        <v>961</v>
      </c>
      <c r="D3536" t="s">
        <v>171</v>
      </c>
      <c r="E3536" t="s">
        <v>26832</v>
      </c>
      <c r="F3536" t="s">
        <v>74</v>
      </c>
      <c r="G3536" t="s">
        <v>74</v>
      </c>
      <c r="H3536" t="s">
        <v>19977</v>
      </c>
      <c r="I3536" t="s">
        <v>504</v>
      </c>
      <c r="J3536" t="s">
        <v>23947</v>
      </c>
      <c r="K3536" t="s">
        <v>90</v>
      </c>
      <c r="L3536" t="s">
        <v>271</v>
      </c>
      <c r="M3536" t="s">
        <v>88</v>
      </c>
    </row>
    <row r="3537" spans="1:13" x14ac:dyDescent="0.3">
      <c r="A3537" t="s">
        <v>28754</v>
      </c>
      <c r="B3537" t="s">
        <v>108</v>
      </c>
      <c r="C3537" t="s">
        <v>516</v>
      </c>
      <c r="D3537" t="s">
        <v>405</v>
      </c>
      <c r="E3537" t="s">
        <v>26463</v>
      </c>
      <c r="F3537" t="s">
        <v>102</v>
      </c>
      <c r="G3537" t="s">
        <v>75</v>
      </c>
      <c r="H3537" t="s">
        <v>19976</v>
      </c>
      <c r="I3537" t="s">
        <v>504</v>
      </c>
      <c r="J3537" t="s">
        <v>23940</v>
      </c>
      <c r="K3537" t="s">
        <v>90</v>
      </c>
      <c r="L3537" t="s">
        <v>271</v>
      </c>
      <c r="M3537" t="s">
        <v>88</v>
      </c>
    </row>
    <row r="3538" spans="1:13" x14ac:dyDescent="0.3">
      <c r="A3538" t="s">
        <v>28755</v>
      </c>
      <c r="B3538" t="s">
        <v>108</v>
      </c>
      <c r="C3538" t="s">
        <v>1679</v>
      </c>
      <c r="D3538" t="s">
        <v>828</v>
      </c>
      <c r="E3538" t="s">
        <v>3786</v>
      </c>
      <c r="F3538" t="s">
        <v>102</v>
      </c>
      <c r="G3538" t="s">
        <v>75</v>
      </c>
      <c r="H3538" t="s">
        <v>19975</v>
      </c>
      <c r="I3538" t="s">
        <v>504</v>
      </c>
      <c r="J3538" t="s">
        <v>23940</v>
      </c>
      <c r="K3538" t="s">
        <v>90</v>
      </c>
      <c r="L3538" t="s">
        <v>271</v>
      </c>
      <c r="M3538" t="s">
        <v>88</v>
      </c>
    </row>
    <row r="3539" spans="1:13" x14ac:dyDescent="0.3">
      <c r="A3539" t="s">
        <v>28756</v>
      </c>
      <c r="B3539" t="s">
        <v>108</v>
      </c>
      <c r="C3539" t="s">
        <v>2121</v>
      </c>
      <c r="D3539" t="s">
        <v>613</v>
      </c>
      <c r="E3539" t="s">
        <v>644</v>
      </c>
      <c r="F3539" t="s">
        <v>102</v>
      </c>
      <c r="G3539" t="s">
        <v>75</v>
      </c>
      <c r="H3539" t="s">
        <v>19974</v>
      </c>
      <c r="I3539" t="s">
        <v>504</v>
      </c>
      <c r="J3539" t="s">
        <v>23947</v>
      </c>
      <c r="K3539" t="s">
        <v>90</v>
      </c>
      <c r="L3539" t="s">
        <v>271</v>
      </c>
      <c r="M3539" t="s">
        <v>88</v>
      </c>
    </row>
    <row r="3540" spans="1:13" x14ac:dyDescent="0.3">
      <c r="A3540" t="s">
        <v>28757</v>
      </c>
      <c r="B3540" t="s">
        <v>95</v>
      </c>
      <c r="C3540" t="s">
        <v>3345</v>
      </c>
      <c r="D3540" t="s">
        <v>97</v>
      </c>
      <c r="E3540" t="s">
        <v>1062</v>
      </c>
      <c r="F3540" t="s">
        <v>74</v>
      </c>
      <c r="G3540" t="s">
        <v>74</v>
      </c>
      <c r="H3540" t="s">
        <v>19973</v>
      </c>
      <c r="I3540" t="s">
        <v>500</v>
      </c>
      <c r="J3540" t="s">
        <v>23947</v>
      </c>
      <c r="K3540" t="s">
        <v>90</v>
      </c>
      <c r="L3540" t="s">
        <v>373</v>
      </c>
      <c r="M3540" t="s">
        <v>88</v>
      </c>
    </row>
    <row r="3541" spans="1:13" x14ac:dyDescent="0.3">
      <c r="A3541" t="s">
        <v>28758</v>
      </c>
      <c r="B3541" t="s">
        <v>95</v>
      </c>
      <c r="C3541" t="s">
        <v>535</v>
      </c>
      <c r="D3541" t="s">
        <v>602</v>
      </c>
      <c r="E3541" t="s">
        <v>28759</v>
      </c>
      <c r="F3541" t="s">
        <v>74</v>
      </c>
      <c r="G3541" t="s">
        <v>74</v>
      </c>
      <c r="H3541" t="s">
        <v>19972</v>
      </c>
      <c r="I3541" t="s">
        <v>500</v>
      </c>
      <c r="J3541" t="s">
        <v>23947</v>
      </c>
      <c r="K3541" t="s">
        <v>90</v>
      </c>
      <c r="L3541" t="s">
        <v>373</v>
      </c>
      <c r="M3541" t="s">
        <v>88</v>
      </c>
    </row>
    <row r="3542" spans="1:13" x14ac:dyDescent="0.3">
      <c r="A3542" t="s">
        <v>28760</v>
      </c>
      <c r="B3542" t="s">
        <v>95</v>
      </c>
      <c r="C3542" t="s">
        <v>1876</v>
      </c>
      <c r="D3542" t="s">
        <v>486</v>
      </c>
      <c r="E3542" t="s">
        <v>27930</v>
      </c>
      <c r="F3542" t="s">
        <v>102</v>
      </c>
      <c r="G3542" t="s">
        <v>74</v>
      </c>
      <c r="H3542" t="s">
        <v>19971</v>
      </c>
      <c r="I3542" t="s">
        <v>500</v>
      </c>
      <c r="J3542" t="s">
        <v>23937</v>
      </c>
      <c r="K3542" t="s">
        <v>90</v>
      </c>
      <c r="L3542" t="s">
        <v>373</v>
      </c>
      <c r="M3542" t="s">
        <v>99</v>
      </c>
    </row>
    <row r="3543" spans="1:13" x14ac:dyDescent="0.3">
      <c r="A3543" t="s">
        <v>28761</v>
      </c>
      <c r="B3543" t="s">
        <v>199</v>
      </c>
      <c r="C3543" t="s">
        <v>2251</v>
      </c>
      <c r="D3543" t="s">
        <v>672</v>
      </c>
      <c r="E3543" t="s">
        <v>2945</v>
      </c>
      <c r="F3543" t="s">
        <v>102</v>
      </c>
      <c r="G3543" t="s">
        <v>75</v>
      </c>
      <c r="H3543" t="s">
        <v>19970</v>
      </c>
      <c r="I3543" t="s">
        <v>500</v>
      </c>
      <c r="J3543" t="s">
        <v>23937</v>
      </c>
      <c r="K3543" t="s">
        <v>90</v>
      </c>
      <c r="L3543" t="s">
        <v>373</v>
      </c>
      <c r="M3543" t="s">
        <v>99</v>
      </c>
    </row>
    <row r="3544" spans="1:13" x14ac:dyDescent="0.3">
      <c r="A3544" t="s">
        <v>28762</v>
      </c>
      <c r="B3544" t="s">
        <v>199</v>
      </c>
      <c r="C3544" t="s">
        <v>1015</v>
      </c>
      <c r="D3544" t="s">
        <v>9914</v>
      </c>
      <c r="E3544" t="s">
        <v>3903</v>
      </c>
      <c r="F3544" t="s">
        <v>102</v>
      </c>
      <c r="G3544" t="s">
        <v>75</v>
      </c>
      <c r="H3544" t="s">
        <v>19969</v>
      </c>
      <c r="I3544" t="s">
        <v>500</v>
      </c>
      <c r="J3544" t="s">
        <v>23937</v>
      </c>
      <c r="K3544" t="s">
        <v>90</v>
      </c>
      <c r="L3544" t="s">
        <v>373</v>
      </c>
      <c r="M3544" t="s">
        <v>88</v>
      </c>
    </row>
    <row r="3545" spans="1:13" x14ac:dyDescent="0.3">
      <c r="A3545" t="s">
        <v>28763</v>
      </c>
      <c r="B3545" t="s">
        <v>95</v>
      </c>
      <c r="C3545" t="s">
        <v>1618</v>
      </c>
      <c r="D3545" t="s">
        <v>329</v>
      </c>
      <c r="E3545" t="s">
        <v>26008</v>
      </c>
      <c r="F3545" t="s">
        <v>102</v>
      </c>
      <c r="G3545" t="s">
        <v>74</v>
      </c>
      <c r="H3545" t="s">
        <v>19968</v>
      </c>
      <c r="I3545" t="s">
        <v>500</v>
      </c>
      <c r="J3545" t="s">
        <v>23937</v>
      </c>
      <c r="K3545" t="s">
        <v>90</v>
      </c>
      <c r="L3545" t="s">
        <v>373</v>
      </c>
      <c r="M3545" t="s">
        <v>99</v>
      </c>
    </row>
    <row r="3546" spans="1:13" x14ac:dyDescent="0.3">
      <c r="A3546" t="s">
        <v>28764</v>
      </c>
      <c r="B3546" t="s">
        <v>108</v>
      </c>
      <c r="C3546" t="s">
        <v>278</v>
      </c>
      <c r="D3546" t="s">
        <v>1011</v>
      </c>
      <c r="E3546" t="s">
        <v>28765</v>
      </c>
      <c r="F3546" t="s">
        <v>74</v>
      </c>
      <c r="G3546" t="s">
        <v>75</v>
      </c>
      <c r="H3546" t="s">
        <v>19967</v>
      </c>
      <c r="I3546" t="s">
        <v>500</v>
      </c>
      <c r="J3546" t="s">
        <v>23933</v>
      </c>
      <c r="K3546" t="s">
        <v>100</v>
      </c>
      <c r="L3546" t="s">
        <v>373</v>
      </c>
      <c r="M3546" t="s">
        <v>88</v>
      </c>
    </row>
    <row r="3547" spans="1:13" x14ac:dyDescent="0.3">
      <c r="A3547" t="s">
        <v>28766</v>
      </c>
      <c r="B3547" t="s">
        <v>95</v>
      </c>
      <c r="C3547" t="s">
        <v>558</v>
      </c>
      <c r="D3547" t="s">
        <v>839</v>
      </c>
      <c r="E3547" t="s">
        <v>8124</v>
      </c>
      <c r="F3547" t="s">
        <v>74</v>
      </c>
      <c r="G3547" t="s">
        <v>74</v>
      </c>
      <c r="H3547" t="s">
        <v>19966</v>
      </c>
      <c r="I3547" t="s">
        <v>500</v>
      </c>
      <c r="J3547" t="s">
        <v>23933</v>
      </c>
      <c r="K3547" t="s">
        <v>100</v>
      </c>
      <c r="L3547" t="s">
        <v>373</v>
      </c>
      <c r="M3547" t="s">
        <v>88</v>
      </c>
    </row>
    <row r="3548" spans="1:13" x14ac:dyDescent="0.3">
      <c r="A3548" t="s">
        <v>28767</v>
      </c>
      <c r="B3548" t="s">
        <v>108</v>
      </c>
      <c r="C3548" t="s">
        <v>588</v>
      </c>
      <c r="D3548" t="s">
        <v>1279</v>
      </c>
      <c r="E3548" t="s">
        <v>9979</v>
      </c>
      <c r="F3548" t="s">
        <v>74</v>
      </c>
      <c r="G3548" t="s">
        <v>75</v>
      </c>
      <c r="H3548" t="s">
        <v>19965</v>
      </c>
      <c r="I3548" t="s">
        <v>500</v>
      </c>
      <c r="J3548" t="s">
        <v>23933</v>
      </c>
      <c r="K3548" t="s">
        <v>100</v>
      </c>
      <c r="L3548" t="s">
        <v>373</v>
      </c>
      <c r="M3548" t="s">
        <v>88</v>
      </c>
    </row>
    <row r="3549" spans="1:13" x14ac:dyDescent="0.3">
      <c r="A3549" t="s">
        <v>28768</v>
      </c>
      <c r="B3549" t="s">
        <v>108</v>
      </c>
      <c r="C3549" t="s">
        <v>363</v>
      </c>
      <c r="D3549" t="s">
        <v>156</v>
      </c>
      <c r="E3549" t="s">
        <v>28769</v>
      </c>
      <c r="F3549" t="s">
        <v>102</v>
      </c>
      <c r="G3549" t="s">
        <v>75</v>
      </c>
      <c r="H3549" t="s">
        <v>19964</v>
      </c>
      <c r="I3549" t="s">
        <v>596</v>
      </c>
      <c r="J3549" t="s">
        <v>24073</v>
      </c>
      <c r="K3549" t="s">
        <v>90</v>
      </c>
      <c r="L3549" t="s">
        <v>373</v>
      </c>
      <c r="M3549" t="s">
        <v>88</v>
      </c>
    </row>
    <row r="3550" spans="1:13" x14ac:dyDescent="0.3">
      <c r="A3550" t="s">
        <v>28770</v>
      </c>
      <c r="B3550" t="s">
        <v>95</v>
      </c>
      <c r="C3550" t="s">
        <v>547</v>
      </c>
      <c r="D3550" t="s">
        <v>1279</v>
      </c>
      <c r="E3550" t="s">
        <v>2396</v>
      </c>
      <c r="F3550" t="s">
        <v>74</v>
      </c>
      <c r="G3550" t="s">
        <v>74</v>
      </c>
      <c r="H3550" t="s">
        <v>19963</v>
      </c>
      <c r="I3550" t="s">
        <v>596</v>
      </c>
      <c r="J3550" t="s">
        <v>24073</v>
      </c>
      <c r="K3550" t="s">
        <v>117</v>
      </c>
      <c r="L3550" t="s">
        <v>271</v>
      </c>
      <c r="M3550" t="s">
        <v>88</v>
      </c>
    </row>
    <row r="3551" spans="1:13" x14ac:dyDescent="0.3">
      <c r="A3551" t="s">
        <v>28771</v>
      </c>
      <c r="B3551" t="s">
        <v>95</v>
      </c>
      <c r="C3551" t="s">
        <v>1002</v>
      </c>
      <c r="D3551" t="s">
        <v>546</v>
      </c>
      <c r="E3551" t="s">
        <v>28772</v>
      </c>
      <c r="F3551" t="s">
        <v>74</v>
      </c>
      <c r="G3551" t="s">
        <v>74</v>
      </c>
      <c r="H3551" t="s">
        <v>19962</v>
      </c>
      <c r="I3551" t="s">
        <v>596</v>
      </c>
      <c r="J3551" t="s">
        <v>24073</v>
      </c>
      <c r="K3551" t="s">
        <v>117</v>
      </c>
      <c r="L3551" t="s">
        <v>271</v>
      </c>
      <c r="M3551" t="s">
        <v>88</v>
      </c>
    </row>
    <row r="3552" spans="1:13" x14ac:dyDescent="0.3">
      <c r="A3552" t="s">
        <v>28773</v>
      </c>
      <c r="B3552" t="s">
        <v>108</v>
      </c>
      <c r="C3552" t="s">
        <v>1255</v>
      </c>
      <c r="D3552" t="s">
        <v>276</v>
      </c>
      <c r="E3552" t="s">
        <v>28774</v>
      </c>
      <c r="F3552" t="s">
        <v>74</v>
      </c>
      <c r="G3552" t="s">
        <v>75</v>
      </c>
      <c r="H3552" t="s">
        <v>19961</v>
      </c>
      <c r="I3552" t="s">
        <v>596</v>
      </c>
      <c r="J3552" t="s">
        <v>24073</v>
      </c>
      <c r="K3552" t="s">
        <v>117</v>
      </c>
      <c r="L3552" t="s">
        <v>271</v>
      </c>
      <c r="M3552" t="s">
        <v>88</v>
      </c>
    </row>
    <row r="3553" spans="1:13" x14ac:dyDescent="0.3">
      <c r="A3553" t="s">
        <v>28775</v>
      </c>
      <c r="B3553" t="s">
        <v>95</v>
      </c>
      <c r="C3553" t="s">
        <v>1002</v>
      </c>
      <c r="D3553" t="s">
        <v>842</v>
      </c>
      <c r="E3553" t="s">
        <v>28776</v>
      </c>
      <c r="F3553" t="s">
        <v>74</v>
      </c>
      <c r="G3553" t="s">
        <v>74</v>
      </c>
      <c r="H3553" t="s">
        <v>19960</v>
      </c>
      <c r="I3553" t="s">
        <v>596</v>
      </c>
      <c r="J3553" t="s">
        <v>24073</v>
      </c>
      <c r="K3553" t="s">
        <v>117</v>
      </c>
      <c r="L3553" t="s">
        <v>271</v>
      </c>
      <c r="M3553" t="s">
        <v>88</v>
      </c>
    </row>
    <row r="3554" spans="1:13" x14ac:dyDescent="0.3">
      <c r="A3554" t="s">
        <v>28777</v>
      </c>
      <c r="B3554" t="s">
        <v>95</v>
      </c>
      <c r="C3554" t="s">
        <v>1754</v>
      </c>
      <c r="D3554" t="s">
        <v>801</v>
      </c>
      <c r="E3554" t="s">
        <v>15749</v>
      </c>
      <c r="F3554" t="s">
        <v>74</v>
      </c>
      <c r="G3554" t="s">
        <v>74</v>
      </c>
      <c r="H3554" t="s">
        <v>19959</v>
      </c>
      <c r="I3554" t="s">
        <v>272</v>
      </c>
      <c r="J3554" t="s">
        <v>23947</v>
      </c>
      <c r="K3554" t="s">
        <v>136</v>
      </c>
      <c r="L3554" t="s">
        <v>271</v>
      </c>
      <c r="M3554" t="s">
        <v>88</v>
      </c>
    </row>
    <row r="3555" spans="1:13" x14ac:dyDescent="0.3">
      <c r="A3555" t="s">
        <v>28778</v>
      </c>
      <c r="B3555" t="s">
        <v>95</v>
      </c>
      <c r="C3555" t="s">
        <v>503</v>
      </c>
      <c r="D3555" t="s">
        <v>612</v>
      </c>
      <c r="E3555" t="s">
        <v>10155</v>
      </c>
      <c r="F3555" t="s">
        <v>74</v>
      </c>
      <c r="G3555" t="s">
        <v>74</v>
      </c>
      <c r="H3555" t="s">
        <v>19958</v>
      </c>
      <c r="I3555" t="s">
        <v>500</v>
      </c>
      <c r="J3555" t="s">
        <v>24073</v>
      </c>
      <c r="K3555" t="s">
        <v>117</v>
      </c>
      <c r="L3555" t="s">
        <v>271</v>
      </c>
      <c r="M3555" t="s">
        <v>88</v>
      </c>
    </row>
    <row r="3556" spans="1:13" x14ac:dyDescent="0.3">
      <c r="A3556" t="s">
        <v>28779</v>
      </c>
      <c r="B3556" t="s">
        <v>95</v>
      </c>
      <c r="C3556" t="s">
        <v>737</v>
      </c>
      <c r="D3556" t="s">
        <v>752</v>
      </c>
      <c r="E3556" t="s">
        <v>19957</v>
      </c>
      <c r="F3556" t="s">
        <v>74</v>
      </c>
      <c r="G3556" t="s">
        <v>74</v>
      </c>
      <c r="H3556" t="s">
        <v>19956</v>
      </c>
      <c r="I3556" t="s">
        <v>500</v>
      </c>
      <c r="J3556" t="s">
        <v>24073</v>
      </c>
      <c r="K3556" t="s">
        <v>117</v>
      </c>
      <c r="L3556" t="s">
        <v>271</v>
      </c>
      <c r="M3556" t="s">
        <v>99</v>
      </c>
    </row>
    <row r="3557" spans="1:13" x14ac:dyDescent="0.3">
      <c r="A3557" t="s">
        <v>28780</v>
      </c>
      <c r="B3557" t="s">
        <v>95</v>
      </c>
      <c r="C3557" t="s">
        <v>311</v>
      </c>
      <c r="D3557" t="s">
        <v>179</v>
      </c>
      <c r="E3557" t="s">
        <v>19955</v>
      </c>
      <c r="F3557" t="s">
        <v>74</v>
      </c>
      <c r="G3557" t="s">
        <v>74</v>
      </c>
      <c r="H3557" t="s">
        <v>19954</v>
      </c>
      <c r="I3557" t="s">
        <v>500</v>
      </c>
      <c r="J3557" t="s">
        <v>24073</v>
      </c>
      <c r="K3557" t="s">
        <v>117</v>
      </c>
      <c r="L3557" t="s">
        <v>271</v>
      </c>
      <c r="M3557" t="s">
        <v>88</v>
      </c>
    </row>
    <row r="3558" spans="1:13" x14ac:dyDescent="0.3">
      <c r="A3558" t="s">
        <v>28781</v>
      </c>
      <c r="B3558" t="s">
        <v>95</v>
      </c>
      <c r="C3558" t="s">
        <v>503</v>
      </c>
      <c r="D3558" t="s">
        <v>613</v>
      </c>
      <c r="E3558" t="s">
        <v>28782</v>
      </c>
      <c r="F3558" t="s">
        <v>74</v>
      </c>
      <c r="G3558" t="s">
        <v>74</v>
      </c>
      <c r="H3558" t="s">
        <v>19953</v>
      </c>
      <c r="I3558" t="s">
        <v>500</v>
      </c>
      <c r="J3558" t="s">
        <v>24073</v>
      </c>
      <c r="K3558" t="s">
        <v>117</v>
      </c>
      <c r="L3558" t="s">
        <v>271</v>
      </c>
      <c r="M3558" t="s">
        <v>88</v>
      </c>
    </row>
    <row r="3559" spans="1:13" x14ac:dyDescent="0.3">
      <c r="A3559" t="s">
        <v>28783</v>
      </c>
      <c r="B3559" t="s">
        <v>95</v>
      </c>
      <c r="C3559" t="s">
        <v>1012</v>
      </c>
      <c r="D3559" t="s">
        <v>329</v>
      </c>
      <c r="E3559" t="s">
        <v>7062</v>
      </c>
      <c r="F3559" t="s">
        <v>74</v>
      </c>
      <c r="G3559" t="s">
        <v>74</v>
      </c>
      <c r="H3559" t="s">
        <v>19952</v>
      </c>
      <c r="I3559" t="s">
        <v>500</v>
      </c>
      <c r="J3559" t="s">
        <v>24073</v>
      </c>
      <c r="K3559" t="s">
        <v>117</v>
      </c>
      <c r="L3559" t="s">
        <v>271</v>
      </c>
      <c r="M3559" t="s">
        <v>88</v>
      </c>
    </row>
    <row r="3560" spans="1:13" x14ac:dyDescent="0.3">
      <c r="A3560" t="s">
        <v>28784</v>
      </c>
      <c r="B3560" t="s">
        <v>95</v>
      </c>
      <c r="C3560" t="s">
        <v>796</v>
      </c>
      <c r="D3560" t="s">
        <v>413</v>
      </c>
      <c r="E3560" t="s">
        <v>19951</v>
      </c>
      <c r="F3560" t="s">
        <v>74</v>
      </c>
      <c r="G3560" t="s">
        <v>74</v>
      </c>
      <c r="H3560" t="s">
        <v>19950</v>
      </c>
      <c r="I3560" t="s">
        <v>500</v>
      </c>
      <c r="J3560" t="s">
        <v>24073</v>
      </c>
      <c r="K3560" t="s">
        <v>117</v>
      </c>
      <c r="L3560" t="s">
        <v>271</v>
      </c>
      <c r="M3560" t="s">
        <v>88</v>
      </c>
    </row>
    <row r="3561" spans="1:13" x14ac:dyDescent="0.3">
      <c r="A3561" t="s">
        <v>28785</v>
      </c>
      <c r="B3561" t="s">
        <v>95</v>
      </c>
      <c r="C3561" t="s">
        <v>728</v>
      </c>
      <c r="D3561" t="s">
        <v>930</v>
      </c>
      <c r="E3561" t="s">
        <v>28786</v>
      </c>
      <c r="F3561" t="s">
        <v>74</v>
      </c>
      <c r="G3561" t="s">
        <v>74</v>
      </c>
      <c r="H3561" t="s">
        <v>19949</v>
      </c>
      <c r="I3561" t="s">
        <v>500</v>
      </c>
      <c r="J3561" t="s">
        <v>24073</v>
      </c>
      <c r="K3561" t="s">
        <v>117</v>
      </c>
      <c r="L3561" t="s">
        <v>271</v>
      </c>
      <c r="M3561" t="s">
        <v>88</v>
      </c>
    </row>
    <row r="3562" spans="1:13" x14ac:dyDescent="0.3">
      <c r="A3562" t="s">
        <v>28787</v>
      </c>
      <c r="B3562" t="s">
        <v>108</v>
      </c>
      <c r="C3562" t="s">
        <v>901</v>
      </c>
      <c r="D3562" t="s">
        <v>1011</v>
      </c>
      <c r="E3562" t="s">
        <v>4993</v>
      </c>
      <c r="F3562" t="s">
        <v>74</v>
      </c>
      <c r="G3562" t="s">
        <v>75</v>
      </c>
      <c r="H3562" t="s">
        <v>19948</v>
      </c>
      <c r="I3562" t="s">
        <v>500</v>
      </c>
      <c r="J3562" t="s">
        <v>24073</v>
      </c>
      <c r="K3562" t="s">
        <v>117</v>
      </c>
      <c r="L3562" t="s">
        <v>271</v>
      </c>
      <c r="M3562" t="s">
        <v>88</v>
      </c>
    </row>
    <row r="3563" spans="1:13" x14ac:dyDescent="0.3">
      <c r="A3563" t="s">
        <v>28788</v>
      </c>
      <c r="B3563" t="s">
        <v>95</v>
      </c>
      <c r="C3563" t="s">
        <v>1259</v>
      </c>
      <c r="D3563" t="s">
        <v>1983</v>
      </c>
      <c r="E3563" t="s">
        <v>28789</v>
      </c>
      <c r="F3563" t="s">
        <v>74</v>
      </c>
      <c r="G3563" t="s">
        <v>74</v>
      </c>
      <c r="H3563" t="s">
        <v>19947</v>
      </c>
      <c r="I3563" t="s">
        <v>272</v>
      </c>
      <c r="J3563" t="s">
        <v>23947</v>
      </c>
      <c r="K3563" t="s">
        <v>136</v>
      </c>
      <c r="L3563" t="s">
        <v>271</v>
      </c>
      <c r="M3563" t="s">
        <v>88</v>
      </c>
    </row>
    <row r="3564" spans="1:13" x14ac:dyDescent="0.3">
      <c r="A3564" t="s">
        <v>28790</v>
      </c>
      <c r="B3564" t="s">
        <v>108</v>
      </c>
      <c r="C3564" t="s">
        <v>460</v>
      </c>
      <c r="D3564" t="s">
        <v>824</v>
      </c>
      <c r="E3564" t="s">
        <v>28791</v>
      </c>
      <c r="F3564" t="s">
        <v>74</v>
      </c>
      <c r="G3564" t="s">
        <v>75</v>
      </c>
      <c r="H3564" t="s">
        <v>19946</v>
      </c>
      <c r="I3564" t="s">
        <v>272</v>
      </c>
      <c r="J3564" t="s">
        <v>23947</v>
      </c>
      <c r="K3564" t="s">
        <v>136</v>
      </c>
      <c r="L3564" t="s">
        <v>271</v>
      </c>
      <c r="M3564" t="s">
        <v>88</v>
      </c>
    </row>
    <row r="3565" spans="1:13" x14ac:dyDescent="0.3">
      <c r="A3565" t="s">
        <v>28792</v>
      </c>
      <c r="B3565" t="s">
        <v>95</v>
      </c>
      <c r="C3565" t="s">
        <v>2138</v>
      </c>
      <c r="D3565" t="s">
        <v>648</v>
      </c>
      <c r="E3565" t="s">
        <v>28793</v>
      </c>
      <c r="F3565" t="s">
        <v>74</v>
      </c>
      <c r="G3565" t="s">
        <v>74</v>
      </c>
      <c r="H3565" t="s">
        <v>19945</v>
      </c>
      <c r="I3565" t="s">
        <v>272</v>
      </c>
      <c r="J3565" t="s">
        <v>23947</v>
      </c>
      <c r="K3565" t="s">
        <v>136</v>
      </c>
      <c r="L3565" t="s">
        <v>271</v>
      </c>
      <c r="M3565" t="s">
        <v>99</v>
      </c>
    </row>
    <row r="3566" spans="1:13" x14ac:dyDescent="0.3">
      <c r="A3566" t="s">
        <v>28794</v>
      </c>
      <c r="B3566" t="s">
        <v>95</v>
      </c>
      <c r="C3566" t="s">
        <v>311</v>
      </c>
      <c r="D3566" t="s">
        <v>713</v>
      </c>
      <c r="E3566" t="s">
        <v>19944</v>
      </c>
      <c r="F3566" t="s">
        <v>102</v>
      </c>
      <c r="G3566" t="s">
        <v>74</v>
      </c>
      <c r="H3566" t="s">
        <v>19943</v>
      </c>
      <c r="I3566" t="s">
        <v>272</v>
      </c>
      <c r="J3566" t="s">
        <v>23937</v>
      </c>
      <c r="K3566" t="s">
        <v>90</v>
      </c>
      <c r="L3566" t="s">
        <v>373</v>
      </c>
      <c r="M3566" t="s">
        <v>99</v>
      </c>
    </row>
    <row r="3567" spans="1:13" x14ac:dyDescent="0.3">
      <c r="A3567" t="s">
        <v>28795</v>
      </c>
      <c r="B3567" t="s">
        <v>95</v>
      </c>
      <c r="C3567" t="s">
        <v>772</v>
      </c>
      <c r="D3567" t="s">
        <v>562</v>
      </c>
      <c r="E3567" t="s">
        <v>19942</v>
      </c>
      <c r="F3567" t="s">
        <v>74</v>
      </c>
      <c r="G3567" t="s">
        <v>74</v>
      </c>
      <c r="H3567" t="s">
        <v>19941</v>
      </c>
      <c r="I3567" t="s">
        <v>500</v>
      </c>
      <c r="J3567" t="s">
        <v>24073</v>
      </c>
      <c r="K3567" t="s">
        <v>117</v>
      </c>
      <c r="L3567" t="s">
        <v>271</v>
      </c>
      <c r="M3567" t="s">
        <v>88</v>
      </c>
    </row>
    <row r="3568" spans="1:13" x14ac:dyDescent="0.3">
      <c r="A3568" t="s">
        <v>28796</v>
      </c>
      <c r="B3568" t="s">
        <v>199</v>
      </c>
      <c r="C3568" t="s">
        <v>2819</v>
      </c>
      <c r="D3568" t="s">
        <v>306</v>
      </c>
      <c r="E3568" t="s">
        <v>28797</v>
      </c>
      <c r="F3568" t="s">
        <v>102</v>
      </c>
      <c r="G3568" t="s">
        <v>75</v>
      </c>
      <c r="H3568" t="s">
        <v>19940</v>
      </c>
      <c r="I3568" t="s">
        <v>504</v>
      </c>
      <c r="J3568" t="s">
        <v>23937</v>
      </c>
      <c r="K3568" t="s">
        <v>117</v>
      </c>
      <c r="L3568" t="s">
        <v>271</v>
      </c>
      <c r="M3568" t="s">
        <v>88</v>
      </c>
    </row>
    <row r="3569" spans="1:13" x14ac:dyDescent="0.3">
      <c r="A3569" t="s">
        <v>28798</v>
      </c>
      <c r="B3569" t="s">
        <v>95</v>
      </c>
      <c r="C3569" t="s">
        <v>728</v>
      </c>
      <c r="D3569" t="s">
        <v>709</v>
      </c>
      <c r="E3569" t="s">
        <v>8633</v>
      </c>
      <c r="F3569" t="s">
        <v>74</v>
      </c>
      <c r="G3569" t="s">
        <v>74</v>
      </c>
      <c r="H3569" t="s">
        <v>19939</v>
      </c>
      <c r="I3569" t="s">
        <v>504</v>
      </c>
      <c r="J3569" t="s">
        <v>23937</v>
      </c>
      <c r="K3569" t="s">
        <v>117</v>
      </c>
      <c r="L3569" t="s">
        <v>271</v>
      </c>
      <c r="M3569" t="s">
        <v>99</v>
      </c>
    </row>
    <row r="3570" spans="1:13" x14ac:dyDescent="0.3">
      <c r="A3570" t="s">
        <v>28799</v>
      </c>
      <c r="B3570" t="s">
        <v>95</v>
      </c>
      <c r="C3570" t="s">
        <v>2131</v>
      </c>
      <c r="D3570" t="s">
        <v>205</v>
      </c>
      <c r="E3570" t="s">
        <v>2475</v>
      </c>
      <c r="F3570" t="s">
        <v>102</v>
      </c>
      <c r="G3570" t="s">
        <v>74</v>
      </c>
      <c r="H3570" t="s">
        <v>19938</v>
      </c>
      <c r="I3570" t="s">
        <v>504</v>
      </c>
      <c r="J3570" t="s">
        <v>23937</v>
      </c>
      <c r="K3570" t="s">
        <v>117</v>
      </c>
      <c r="L3570" t="s">
        <v>271</v>
      </c>
      <c r="M3570" t="s">
        <v>99</v>
      </c>
    </row>
    <row r="3571" spans="1:13" x14ac:dyDescent="0.3">
      <c r="A3571" t="s">
        <v>28800</v>
      </c>
      <c r="B3571" t="s">
        <v>95</v>
      </c>
      <c r="C3571" t="s">
        <v>809</v>
      </c>
      <c r="D3571" t="s">
        <v>842</v>
      </c>
      <c r="E3571" t="s">
        <v>16232</v>
      </c>
      <c r="F3571" t="s">
        <v>102</v>
      </c>
      <c r="G3571" t="s">
        <v>74</v>
      </c>
      <c r="H3571" t="s">
        <v>19937</v>
      </c>
      <c r="I3571" t="s">
        <v>504</v>
      </c>
      <c r="J3571" t="s">
        <v>23937</v>
      </c>
      <c r="K3571" t="s">
        <v>117</v>
      </c>
      <c r="L3571" t="s">
        <v>271</v>
      </c>
      <c r="M3571" t="s">
        <v>88</v>
      </c>
    </row>
    <row r="3572" spans="1:13" x14ac:dyDescent="0.3">
      <c r="A3572" t="s">
        <v>28801</v>
      </c>
      <c r="B3572" t="s">
        <v>199</v>
      </c>
      <c r="C3572" t="s">
        <v>829</v>
      </c>
      <c r="D3572" t="s">
        <v>475</v>
      </c>
      <c r="E3572" t="s">
        <v>3419</v>
      </c>
      <c r="F3572" t="s">
        <v>102</v>
      </c>
      <c r="G3572" t="s">
        <v>75</v>
      </c>
      <c r="H3572" t="s">
        <v>19936</v>
      </c>
      <c r="I3572" t="s">
        <v>504</v>
      </c>
      <c r="J3572" t="s">
        <v>23937</v>
      </c>
      <c r="K3572" t="s">
        <v>117</v>
      </c>
      <c r="L3572" t="s">
        <v>271</v>
      </c>
      <c r="M3572" t="s">
        <v>99</v>
      </c>
    </row>
    <row r="3573" spans="1:13" x14ac:dyDescent="0.3">
      <c r="A3573" t="s">
        <v>28802</v>
      </c>
      <c r="B3573" t="s">
        <v>95</v>
      </c>
      <c r="C3573" t="s">
        <v>1729</v>
      </c>
      <c r="D3573" t="s">
        <v>460</v>
      </c>
      <c r="E3573" t="s">
        <v>4843</v>
      </c>
      <c r="F3573" t="s">
        <v>102</v>
      </c>
      <c r="G3573" t="s">
        <v>74</v>
      </c>
      <c r="H3573" t="s">
        <v>19935</v>
      </c>
      <c r="I3573" t="s">
        <v>500</v>
      </c>
      <c r="J3573" t="s">
        <v>23937</v>
      </c>
      <c r="K3573" t="s">
        <v>100</v>
      </c>
      <c r="L3573" t="s">
        <v>373</v>
      </c>
      <c r="M3573" t="s">
        <v>99</v>
      </c>
    </row>
    <row r="3574" spans="1:13" x14ac:dyDescent="0.3">
      <c r="A3574" t="s">
        <v>28803</v>
      </c>
      <c r="B3574" t="s">
        <v>95</v>
      </c>
      <c r="C3574" t="s">
        <v>1876</v>
      </c>
      <c r="D3574" t="s">
        <v>335</v>
      </c>
      <c r="E3574" t="s">
        <v>25067</v>
      </c>
      <c r="F3574" t="s">
        <v>102</v>
      </c>
      <c r="G3574" t="s">
        <v>74</v>
      </c>
      <c r="H3574" t="s">
        <v>19934</v>
      </c>
      <c r="I3574" t="s">
        <v>500</v>
      </c>
      <c r="J3574" t="s">
        <v>23937</v>
      </c>
      <c r="K3574" t="s">
        <v>100</v>
      </c>
      <c r="L3574" t="s">
        <v>373</v>
      </c>
      <c r="M3574" t="s">
        <v>99</v>
      </c>
    </row>
    <row r="3575" spans="1:13" x14ac:dyDescent="0.3">
      <c r="A3575" t="s">
        <v>28804</v>
      </c>
      <c r="B3575" t="s">
        <v>95</v>
      </c>
      <c r="C3575" t="s">
        <v>979</v>
      </c>
      <c r="D3575" t="s">
        <v>562</v>
      </c>
      <c r="E3575" t="s">
        <v>28129</v>
      </c>
      <c r="F3575" t="s">
        <v>74</v>
      </c>
      <c r="G3575" t="s">
        <v>74</v>
      </c>
      <c r="H3575" t="s">
        <v>19933</v>
      </c>
      <c r="I3575" t="s">
        <v>500</v>
      </c>
      <c r="J3575" t="s">
        <v>23937</v>
      </c>
      <c r="K3575" t="s">
        <v>100</v>
      </c>
      <c r="L3575" t="s">
        <v>373</v>
      </c>
      <c r="M3575" t="s">
        <v>99</v>
      </c>
    </row>
    <row r="3576" spans="1:13" x14ac:dyDescent="0.3">
      <c r="A3576" t="s">
        <v>28805</v>
      </c>
      <c r="B3576" t="s">
        <v>95</v>
      </c>
      <c r="C3576" t="s">
        <v>809</v>
      </c>
      <c r="D3576" t="s">
        <v>814</v>
      </c>
      <c r="E3576" t="s">
        <v>19932</v>
      </c>
      <c r="F3576" t="s">
        <v>102</v>
      </c>
      <c r="G3576" t="s">
        <v>74</v>
      </c>
      <c r="H3576" t="s">
        <v>19931</v>
      </c>
      <c r="I3576" t="s">
        <v>610</v>
      </c>
      <c r="J3576" t="s">
        <v>23940</v>
      </c>
      <c r="K3576" t="s">
        <v>100</v>
      </c>
      <c r="L3576" t="s">
        <v>373</v>
      </c>
      <c r="M3576" t="s">
        <v>88</v>
      </c>
    </row>
    <row r="3577" spans="1:13" x14ac:dyDescent="0.3">
      <c r="A3577" t="s">
        <v>28806</v>
      </c>
      <c r="B3577" t="s">
        <v>108</v>
      </c>
      <c r="C3577" t="s">
        <v>938</v>
      </c>
      <c r="D3577" t="s">
        <v>543</v>
      </c>
      <c r="E3577" t="s">
        <v>19930</v>
      </c>
      <c r="F3577" t="s">
        <v>74</v>
      </c>
      <c r="G3577" t="s">
        <v>75</v>
      </c>
      <c r="H3577" t="s">
        <v>19929</v>
      </c>
      <c r="I3577" t="s">
        <v>500</v>
      </c>
      <c r="J3577" t="s">
        <v>24073</v>
      </c>
      <c r="K3577" t="s">
        <v>117</v>
      </c>
      <c r="L3577" t="s">
        <v>271</v>
      </c>
      <c r="M3577" t="s">
        <v>88</v>
      </c>
    </row>
    <row r="3578" spans="1:13" x14ac:dyDescent="0.3">
      <c r="A3578" t="s">
        <v>28807</v>
      </c>
      <c r="B3578" t="s">
        <v>95</v>
      </c>
      <c r="C3578" t="s">
        <v>1066</v>
      </c>
      <c r="D3578" t="s">
        <v>1001</v>
      </c>
      <c r="E3578" t="s">
        <v>3234</v>
      </c>
      <c r="F3578" t="s">
        <v>74</v>
      </c>
      <c r="G3578" t="s">
        <v>74</v>
      </c>
      <c r="H3578" t="s">
        <v>19928</v>
      </c>
      <c r="I3578" t="s">
        <v>500</v>
      </c>
      <c r="J3578" t="s">
        <v>24073</v>
      </c>
      <c r="K3578" t="s">
        <v>117</v>
      </c>
      <c r="L3578" t="s">
        <v>271</v>
      </c>
      <c r="M3578" t="s">
        <v>88</v>
      </c>
    </row>
    <row r="3579" spans="1:13" x14ac:dyDescent="0.3">
      <c r="A3579" t="s">
        <v>28808</v>
      </c>
      <c r="B3579" t="s">
        <v>108</v>
      </c>
      <c r="C3579" t="s">
        <v>901</v>
      </c>
      <c r="D3579" t="s">
        <v>726</v>
      </c>
      <c r="E3579" t="s">
        <v>739</v>
      </c>
      <c r="F3579" t="s">
        <v>74</v>
      </c>
      <c r="G3579" t="s">
        <v>75</v>
      </c>
      <c r="H3579" t="s">
        <v>19927</v>
      </c>
      <c r="I3579" t="s">
        <v>500</v>
      </c>
      <c r="J3579" t="s">
        <v>24073</v>
      </c>
      <c r="K3579" t="s">
        <v>117</v>
      </c>
      <c r="L3579" t="s">
        <v>271</v>
      </c>
      <c r="M3579" t="s">
        <v>88</v>
      </c>
    </row>
    <row r="3580" spans="1:13" x14ac:dyDescent="0.3">
      <c r="A3580" t="s">
        <v>28809</v>
      </c>
      <c r="B3580" t="s">
        <v>95</v>
      </c>
      <c r="C3580" t="s">
        <v>771</v>
      </c>
      <c r="D3580" t="s">
        <v>302</v>
      </c>
      <c r="E3580" t="s">
        <v>28810</v>
      </c>
      <c r="F3580" t="s">
        <v>74</v>
      </c>
      <c r="G3580" t="s">
        <v>74</v>
      </c>
      <c r="H3580" t="s">
        <v>19926</v>
      </c>
      <c r="I3580" t="s">
        <v>500</v>
      </c>
      <c r="J3580" t="s">
        <v>24073</v>
      </c>
      <c r="K3580" t="s">
        <v>117</v>
      </c>
      <c r="L3580" t="s">
        <v>271</v>
      </c>
      <c r="M3580" t="s">
        <v>88</v>
      </c>
    </row>
    <row r="3581" spans="1:13" x14ac:dyDescent="0.3">
      <c r="A3581" t="s">
        <v>28811</v>
      </c>
      <c r="B3581" t="s">
        <v>95</v>
      </c>
      <c r="C3581" t="s">
        <v>677</v>
      </c>
      <c r="D3581" t="s">
        <v>258</v>
      </c>
      <c r="E3581" t="s">
        <v>28812</v>
      </c>
      <c r="F3581" t="s">
        <v>74</v>
      </c>
      <c r="G3581" t="s">
        <v>74</v>
      </c>
      <c r="H3581" t="s">
        <v>19925</v>
      </c>
      <c r="I3581" t="s">
        <v>500</v>
      </c>
      <c r="J3581" t="s">
        <v>24073</v>
      </c>
      <c r="K3581" t="s">
        <v>117</v>
      </c>
      <c r="L3581" t="s">
        <v>271</v>
      </c>
      <c r="M3581" t="s">
        <v>88</v>
      </c>
    </row>
    <row r="3582" spans="1:13" x14ac:dyDescent="0.3">
      <c r="A3582" t="s">
        <v>28813</v>
      </c>
      <c r="B3582" t="s">
        <v>95</v>
      </c>
      <c r="C3582" t="s">
        <v>778</v>
      </c>
      <c r="D3582" t="s">
        <v>924</v>
      </c>
      <c r="E3582" t="s">
        <v>19924</v>
      </c>
      <c r="F3582" t="s">
        <v>74</v>
      </c>
      <c r="G3582" t="s">
        <v>74</v>
      </c>
      <c r="H3582" t="s">
        <v>19923</v>
      </c>
      <c r="I3582" t="s">
        <v>500</v>
      </c>
      <c r="J3582" t="s">
        <v>23947</v>
      </c>
      <c r="K3582" t="s">
        <v>90</v>
      </c>
      <c r="L3582" t="s">
        <v>373</v>
      </c>
      <c r="M3582" t="s">
        <v>88</v>
      </c>
    </row>
    <row r="3583" spans="1:13" x14ac:dyDescent="0.3">
      <c r="A3583" t="s">
        <v>28814</v>
      </c>
      <c r="B3583" t="s">
        <v>108</v>
      </c>
      <c r="C3583" t="s">
        <v>588</v>
      </c>
      <c r="D3583" t="s">
        <v>777</v>
      </c>
      <c r="E3583" t="s">
        <v>18906</v>
      </c>
      <c r="F3583" t="s">
        <v>74</v>
      </c>
      <c r="G3583" t="s">
        <v>75</v>
      </c>
      <c r="H3583" t="s">
        <v>19922</v>
      </c>
      <c r="I3583" t="s">
        <v>596</v>
      </c>
      <c r="J3583" t="s">
        <v>23940</v>
      </c>
      <c r="K3583" t="s">
        <v>100</v>
      </c>
      <c r="L3583" t="s">
        <v>373</v>
      </c>
      <c r="M3583" t="s">
        <v>88</v>
      </c>
    </row>
    <row r="3584" spans="1:13" x14ac:dyDescent="0.3">
      <c r="A3584" t="s">
        <v>28815</v>
      </c>
      <c r="B3584" t="s">
        <v>95</v>
      </c>
      <c r="C3584" t="s">
        <v>486</v>
      </c>
      <c r="D3584" t="s">
        <v>258</v>
      </c>
      <c r="E3584" t="s">
        <v>26399</v>
      </c>
      <c r="F3584" t="s">
        <v>74</v>
      </c>
      <c r="G3584" t="s">
        <v>74</v>
      </c>
      <c r="H3584" t="s">
        <v>19921</v>
      </c>
      <c r="I3584" t="s">
        <v>646</v>
      </c>
      <c r="J3584" t="s">
        <v>24073</v>
      </c>
      <c r="K3584" t="s">
        <v>100</v>
      </c>
      <c r="L3584" t="s">
        <v>373</v>
      </c>
      <c r="M3584" t="s">
        <v>88</v>
      </c>
    </row>
    <row r="3585" spans="1:13" x14ac:dyDescent="0.3">
      <c r="A3585" t="s">
        <v>28816</v>
      </c>
      <c r="B3585" t="s">
        <v>95</v>
      </c>
      <c r="C3585" t="s">
        <v>1451</v>
      </c>
      <c r="D3585" t="s">
        <v>276</v>
      </c>
      <c r="E3585" t="s">
        <v>28817</v>
      </c>
      <c r="F3585" t="s">
        <v>74</v>
      </c>
      <c r="G3585" t="s">
        <v>74</v>
      </c>
      <c r="H3585" t="s">
        <v>19920</v>
      </c>
      <c r="I3585" t="s">
        <v>646</v>
      </c>
      <c r="J3585" t="s">
        <v>24073</v>
      </c>
      <c r="K3585" t="s">
        <v>117</v>
      </c>
      <c r="L3585" t="s">
        <v>271</v>
      </c>
      <c r="M3585" t="s">
        <v>99</v>
      </c>
    </row>
    <row r="3586" spans="1:13" x14ac:dyDescent="0.3">
      <c r="A3586" t="s">
        <v>28818</v>
      </c>
      <c r="B3586" t="s">
        <v>108</v>
      </c>
      <c r="C3586" t="s">
        <v>363</v>
      </c>
      <c r="D3586" t="s">
        <v>726</v>
      </c>
      <c r="E3586" t="s">
        <v>18682</v>
      </c>
      <c r="F3586" t="s">
        <v>74</v>
      </c>
      <c r="G3586" t="s">
        <v>75</v>
      </c>
      <c r="H3586" t="s">
        <v>19919</v>
      </c>
      <c r="I3586" t="s">
        <v>500</v>
      </c>
      <c r="J3586" t="s">
        <v>24073</v>
      </c>
      <c r="K3586" t="s">
        <v>90</v>
      </c>
      <c r="L3586" t="s">
        <v>373</v>
      </c>
      <c r="M3586" t="s">
        <v>88</v>
      </c>
    </row>
    <row r="3587" spans="1:13" x14ac:dyDescent="0.3">
      <c r="A3587" t="s">
        <v>28819</v>
      </c>
      <c r="B3587" t="s">
        <v>95</v>
      </c>
      <c r="C3587" t="s">
        <v>2656</v>
      </c>
      <c r="D3587" t="s">
        <v>774</v>
      </c>
      <c r="E3587" t="s">
        <v>19918</v>
      </c>
      <c r="F3587" t="s">
        <v>74</v>
      </c>
      <c r="G3587" t="s">
        <v>74</v>
      </c>
      <c r="H3587" t="s">
        <v>19917</v>
      </c>
      <c r="I3587" t="s">
        <v>500</v>
      </c>
      <c r="J3587" t="s">
        <v>24073</v>
      </c>
      <c r="K3587" t="s">
        <v>90</v>
      </c>
      <c r="L3587" t="s">
        <v>373</v>
      </c>
      <c r="M3587" t="s">
        <v>88</v>
      </c>
    </row>
    <row r="3588" spans="1:13" x14ac:dyDescent="0.3">
      <c r="A3588" t="s">
        <v>28820</v>
      </c>
      <c r="B3588" t="s">
        <v>108</v>
      </c>
      <c r="C3588" t="s">
        <v>278</v>
      </c>
      <c r="D3588" t="s">
        <v>562</v>
      </c>
      <c r="E3588" t="s">
        <v>28821</v>
      </c>
      <c r="F3588" t="s">
        <v>74</v>
      </c>
      <c r="G3588" t="s">
        <v>75</v>
      </c>
      <c r="H3588" t="s">
        <v>19916</v>
      </c>
      <c r="I3588" t="s">
        <v>500</v>
      </c>
      <c r="J3588" t="s">
        <v>24073</v>
      </c>
      <c r="K3588" t="s">
        <v>90</v>
      </c>
      <c r="L3588" t="s">
        <v>373</v>
      </c>
      <c r="M3588" t="s">
        <v>88</v>
      </c>
    </row>
    <row r="3589" spans="1:13" x14ac:dyDescent="0.3">
      <c r="A3589" t="s">
        <v>28822</v>
      </c>
      <c r="B3589" t="s">
        <v>108</v>
      </c>
      <c r="C3589" t="s">
        <v>3793</v>
      </c>
      <c r="D3589" t="s">
        <v>127</v>
      </c>
      <c r="E3589" t="s">
        <v>28823</v>
      </c>
      <c r="F3589" t="s">
        <v>74</v>
      </c>
      <c r="G3589" t="s">
        <v>75</v>
      </c>
      <c r="H3589" t="s">
        <v>19915</v>
      </c>
      <c r="I3589" t="s">
        <v>500</v>
      </c>
      <c r="J3589" t="s">
        <v>24073</v>
      </c>
      <c r="K3589" t="s">
        <v>90</v>
      </c>
      <c r="L3589" t="s">
        <v>373</v>
      </c>
      <c r="M3589" t="s">
        <v>88</v>
      </c>
    </row>
    <row r="3590" spans="1:13" x14ac:dyDescent="0.3">
      <c r="A3590" t="s">
        <v>28824</v>
      </c>
      <c r="B3590" t="s">
        <v>95</v>
      </c>
      <c r="C3590" t="s">
        <v>1063</v>
      </c>
      <c r="D3590" t="s">
        <v>362</v>
      </c>
      <c r="E3590" t="s">
        <v>28825</v>
      </c>
      <c r="F3590" t="s">
        <v>74</v>
      </c>
      <c r="G3590" t="s">
        <v>74</v>
      </c>
      <c r="H3590" t="s">
        <v>19914</v>
      </c>
      <c r="I3590" t="s">
        <v>500</v>
      </c>
      <c r="J3590" t="s">
        <v>24073</v>
      </c>
      <c r="K3590" t="s">
        <v>90</v>
      </c>
      <c r="L3590" t="s">
        <v>373</v>
      </c>
      <c r="M3590" t="s">
        <v>88</v>
      </c>
    </row>
    <row r="3591" spans="1:13" x14ac:dyDescent="0.3">
      <c r="A3591" t="s">
        <v>28826</v>
      </c>
      <c r="B3591" t="s">
        <v>95</v>
      </c>
      <c r="C3591" t="s">
        <v>383</v>
      </c>
      <c r="D3591" t="s">
        <v>915</v>
      </c>
      <c r="E3591" t="s">
        <v>28827</v>
      </c>
      <c r="F3591" t="s">
        <v>74</v>
      </c>
      <c r="G3591" t="s">
        <v>74</v>
      </c>
      <c r="H3591" t="s">
        <v>19913</v>
      </c>
      <c r="I3591" t="s">
        <v>596</v>
      </c>
      <c r="J3591" t="s">
        <v>23940</v>
      </c>
      <c r="K3591" t="s">
        <v>90</v>
      </c>
      <c r="L3591" t="s">
        <v>373</v>
      </c>
      <c r="M3591" t="s">
        <v>88</v>
      </c>
    </row>
    <row r="3592" spans="1:13" x14ac:dyDescent="0.3">
      <c r="A3592" t="s">
        <v>28828</v>
      </c>
      <c r="B3592" t="s">
        <v>108</v>
      </c>
      <c r="C3592" t="s">
        <v>588</v>
      </c>
      <c r="D3592" t="s">
        <v>362</v>
      </c>
      <c r="E3592" t="s">
        <v>28829</v>
      </c>
      <c r="F3592" t="s">
        <v>102</v>
      </c>
      <c r="G3592" t="s">
        <v>75</v>
      </c>
      <c r="H3592" t="s">
        <v>19912</v>
      </c>
      <c r="I3592" t="s">
        <v>646</v>
      </c>
      <c r="J3592" t="s">
        <v>23940</v>
      </c>
      <c r="K3592" t="s">
        <v>100</v>
      </c>
      <c r="L3592" t="s">
        <v>524</v>
      </c>
      <c r="M3592" t="s">
        <v>88</v>
      </c>
    </row>
    <row r="3593" spans="1:13" x14ac:dyDescent="0.3">
      <c r="A3593" t="s">
        <v>28830</v>
      </c>
      <c r="B3593" t="s">
        <v>95</v>
      </c>
      <c r="C3593" t="s">
        <v>1754</v>
      </c>
      <c r="D3593" t="s">
        <v>275</v>
      </c>
      <c r="E3593" t="s">
        <v>13474</v>
      </c>
      <c r="F3593" t="s">
        <v>74</v>
      </c>
      <c r="G3593" t="s">
        <v>74</v>
      </c>
      <c r="H3593" t="s">
        <v>19911</v>
      </c>
      <c r="I3593" t="s">
        <v>646</v>
      </c>
      <c r="J3593" t="s">
        <v>23947</v>
      </c>
      <c r="K3593" t="s">
        <v>100</v>
      </c>
      <c r="L3593" t="s">
        <v>524</v>
      </c>
      <c r="M3593" t="s">
        <v>88</v>
      </c>
    </row>
    <row r="3594" spans="1:13" x14ac:dyDescent="0.3">
      <c r="A3594" t="s">
        <v>28831</v>
      </c>
      <c r="B3594" t="s">
        <v>95</v>
      </c>
      <c r="C3594" t="s">
        <v>4332</v>
      </c>
      <c r="D3594" t="s">
        <v>171</v>
      </c>
      <c r="E3594" t="s">
        <v>26572</v>
      </c>
      <c r="F3594" t="s">
        <v>74</v>
      </c>
      <c r="G3594" t="s">
        <v>74</v>
      </c>
      <c r="H3594" t="s">
        <v>19910</v>
      </c>
      <c r="I3594" t="s">
        <v>610</v>
      </c>
      <c r="J3594" t="s">
        <v>24073</v>
      </c>
      <c r="K3594" t="s">
        <v>100</v>
      </c>
      <c r="L3594" t="s">
        <v>524</v>
      </c>
      <c r="M3594" t="s">
        <v>99</v>
      </c>
    </row>
    <row r="3595" spans="1:13" x14ac:dyDescent="0.3">
      <c r="A3595" t="s">
        <v>28832</v>
      </c>
      <c r="B3595" t="s">
        <v>108</v>
      </c>
      <c r="C3595" t="s">
        <v>1231</v>
      </c>
      <c r="D3595" t="s">
        <v>578</v>
      </c>
      <c r="E3595" t="s">
        <v>10489</v>
      </c>
      <c r="F3595" t="s">
        <v>74</v>
      </c>
      <c r="G3595" t="s">
        <v>75</v>
      </c>
      <c r="H3595" t="s">
        <v>19909</v>
      </c>
      <c r="I3595" t="s">
        <v>646</v>
      </c>
      <c r="J3595" t="s">
        <v>23947</v>
      </c>
      <c r="K3595" t="s">
        <v>100</v>
      </c>
      <c r="L3595" t="s">
        <v>524</v>
      </c>
      <c r="M3595" t="s">
        <v>88</v>
      </c>
    </row>
    <row r="3596" spans="1:13" x14ac:dyDescent="0.3">
      <c r="A3596" t="s">
        <v>28833</v>
      </c>
      <c r="B3596" t="s">
        <v>95</v>
      </c>
      <c r="C3596" t="s">
        <v>652</v>
      </c>
      <c r="D3596" t="s">
        <v>798</v>
      </c>
      <c r="E3596" t="s">
        <v>28834</v>
      </c>
      <c r="F3596" t="s">
        <v>74</v>
      </c>
      <c r="G3596" t="s">
        <v>74</v>
      </c>
      <c r="H3596" t="s">
        <v>19908</v>
      </c>
      <c r="I3596" t="s">
        <v>646</v>
      </c>
      <c r="J3596" t="s">
        <v>23947</v>
      </c>
      <c r="K3596" t="s">
        <v>100</v>
      </c>
      <c r="L3596" t="s">
        <v>524</v>
      </c>
      <c r="M3596" t="s">
        <v>88</v>
      </c>
    </row>
    <row r="3597" spans="1:13" x14ac:dyDescent="0.3">
      <c r="A3597" t="s">
        <v>28835</v>
      </c>
      <c r="B3597" t="s">
        <v>108</v>
      </c>
      <c r="C3597" t="s">
        <v>4597</v>
      </c>
      <c r="D3597" t="s">
        <v>244</v>
      </c>
      <c r="E3597" t="s">
        <v>28836</v>
      </c>
      <c r="F3597" t="s">
        <v>74</v>
      </c>
      <c r="G3597" t="s">
        <v>75</v>
      </c>
      <c r="H3597" t="s">
        <v>19907</v>
      </c>
      <c r="I3597" t="s">
        <v>646</v>
      </c>
      <c r="J3597" t="s">
        <v>23947</v>
      </c>
      <c r="K3597" t="s">
        <v>100</v>
      </c>
      <c r="L3597" t="s">
        <v>524</v>
      </c>
      <c r="M3597" t="s">
        <v>88</v>
      </c>
    </row>
    <row r="3598" spans="1:13" x14ac:dyDescent="0.3">
      <c r="A3598" t="s">
        <v>28837</v>
      </c>
      <c r="B3598" t="s">
        <v>108</v>
      </c>
      <c r="C3598" t="s">
        <v>2205</v>
      </c>
      <c r="D3598" t="s">
        <v>168</v>
      </c>
      <c r="E3598" t="s">
        <v>28838</v>
      </c>
      <c r="F3598" t="s">
        <v>102</v>
      </c>
      <c r="G3598" t="s">
        <v>75</v>
      </c>
      <c r="H3598" t="s">
        <v>19906</v>
      </c>
      <c r="I3598" t="s">
        <v>500</v>
      </c>
      <c r="J3598" t="s">
        <v>23931</v>
      </c>
      <c r="K3598" t="s">
        <v>90</v>
      </c>
      <c r="L3598" t="s">
        <v>373</v>
      </c>
      <c r="M3598" t="s">
        <v>88</v>
      </c>
    </row>
    <row r="3599" spans="1:13" x14ac:dyDescent="0.3">
      <c r="A3599" t="s">
        <v>28839</v>
      </c>
      <c r="B3599" t="s">
        <v>108</v>
      </c>
      <c r="C3599" t="s">
        <v>479</v>
      </c>
      <c r="D3599" t="s">
        <v>241</v>
      </c>
      <c r="E3599" t="s">
        <v>28840</v>
      </c>
      <c r="F3599" t="s">
        <v>74</v>
      </c>
      <c r="G3599" t="s">
        <v>75</v>
      </c>
      <c r="H3599" t="s">
        <v>19905</v>
      </c>
      <c r="I3599" t="s">
        <v>500</v>
      </c>
      <c r="J3599" t="s">
        <v>23931</v>
      </c>
      <c r="K3599" t="s">
        <v>90</v>
      </c>
      <c r="L3599" t="s">
        <v>373</v>
      </c>
      <c r="M3599" t="s">
        <v>88</v>
      </c>
    </row>
    <row r="3600" spans="1:13" x14ac:dyDescent="0.3">
      <c r="A3600" t="s">
        <v>28841</v>
      </c>
      <c r="B3600" t="s">
        <v>95</v>
      </c>
      <c r="C3600" t="s">
        <v>1432</v>
      </c>
      <c r="D3600" t="s">
        <v>648</v>
      </c>
      <c r="E3600" t="s">
        <v>28842</v>
      </c>
      <c r="F3600" t="s">
        <v>102</v>
      </c>
      <c r="G3600" t="s">
        <v>74</v>
      </c>
      <c r="H3600" t="s">
        <v>19904</v>
      </c>
      <c r="I3600" t="s">
        <v>660</v>
      </c>
      <c r="J3600" t="s">
        <v>24073</v>
      </c>
      <c r="K3600" t="s">
        <v>100</v>
      </c>
      <c r="L3600" t="s">
        <v>524</v>
      </c>
      <c r="M3600" t="s">
        <v>88</v>
      </c>
    </row>
    <row r="3601" spans="1:13" x14ac:dyDescent="0.3">
      <c r="A3601" t="s">
        <v>28843</v>
      </c>
      <c r="B3601" t="s">
        <v>95</v>
      </c>
      <c r="C3601" t="s">
        <v>640</v>
      </c>
      <c r="D3601" t="s">
        <v>391</v>
      </c>
      <c r="E3601" t="s">
        <v>19903</v>
      </c>
      <c r="F3601" t="s">
        <v>74</v>
      </c>
      <c r="G3601" t="s">
        <v>74</v>
      </c>
      <c r="H3601" t="s">
        <v>19902</v>
      </c>
      <c r="I3601" t="s">
        <v>660</v>
      </c>
      <c r="J3601" t="s">
        <v>24073</v>
      </c>
      <c r="K3601" t="s">
        <v>100</v>
      </c>
      <c r="L3601" t="s">
        <v>524</v>
      </c>
      <c r="M3601" t="s">
        <v>88</v>
      </c>
    </row>
    <row r="3602" spans="1:13" x14ac:dyDescent="0.3">
      <c r="A3602" t="s">
        <v>28844</v>
      </c>
      <c r="B3602" t="s">
        <v>108</v>
      </c>
      <c r="C3602" t="s">
        <v>877</v>
      </c>
      <c r="D3602" t="s">
        <v>310</v>
      </c>
      <c r="E3602" t="s">
        <v>28845</v>
      </c>
      <c r="F3602" t="s">
        <v>74</v>
      </c>
      <c r="G3602" t="s">
        <v>75</v>
      </c>
      <c r="H3602" t="s">
        <v>19901</v>
      </c>
      <c r="I3602" t="s">
        <v>596</v>
      </c>
      <c r="J3602" t="s">
        <v>23940</v>
      </c>
      <c r="K3602" t="s">
        <v>90</v>
      </c>
      <c r="L3602" t="s">
        <v>373</v>
      </c>
      <c r="M3602" t="s">
        <v>88</v>
      </c>
    </row>
    <row r="3603" spans="1:13" x14ac:dyDescent="0.3">
      <c r="A3603" t="s">
        <v>28846</v>
      </c>
      <c r="B3603" t="s">
        <v>108</v>
      </c>
      <c r="C3603" t="s">
        <v>3297</v>
      </c>
      <c r="D3603" t="s">
        <v>295</v>
      </c>
      <c r="E3603" t="s">
        <v>28847</v>
      </c>
      <c r="F3603" t="s">
        <v>74</v>
      </c>
      <c r="G3603" t="s">
        <v>75</v>
      </c>
      <c r="H3603" t="s">
        <v>19900</v>
      </c>
      <c r="I3603" t="s">
        <v>596</v>
      </c>
      <c r="J3603" t="s">
        <v>23940</v>
      </c>
      <c r="K3603" t="s">
        <v>90</v>
      </c>
      <c r="L3603" t="s">
        <v>373</v>
      </c>
      <c r="M3603" t="s">
        <v>99</v>
      </c>
    </row>
    <row r="3604" spans="1:13" x14ac:dyDescent="0.3">
      <c r="A3604" t="s">
        <v>28848</v>
      </c>
      <c r="B3604" t="s">
        <v>23975</v>
      </c>
      <c r="C3604" t="s">
        <v>1632</v>
      </c>
      <c r="D3604" t="s">
        <v>413</v>
      </c>
      <c r="E3604" t="s">
        <v>19899</v>
      </c>
      <c r="F3604" t="s">
        <v>102</v>
      </c>
      <c r="G3604" t="s">
        <v>228</v>
      </c>
      <c r="H3604" t="s">
        <v>19898</v>
      </c>
      <c r="I3604" t="s">
        <v>596</v>
      </c>
      <c r="J3604" t="s">
        <v>23940</v>
      </c>
      <c r="K3604" t="s">
        <v>90</v>
      </c>
      <c r="L3604" t="s">
        <v>373</v>
      </c>
      <c r="M3604" t="s">
        <v>88</v>
      </c>
    </row>
    <row r="3605" spans="1:13" x14ac:dyDescent="0.3">
      <c r="A3605" t="s">
        <v>28849</v>
      </c>
      <c r="B3605" t="s">
        <v>95</v>
      </c>
      <c r="C3605" t="s">
        <v>362</v>
      </c>
      <c r="D3605" t="s">
        <v>179</v>
      </c>
      <c r="E3605" t="s">
        <v>28850</v>
      </c>
      <c r="F3605" t="s">
        <v>102</v>
      </c>
      <c r="G3605" t="s">
        <v>74</v>
      </c>
      <c r="H3605" t="s">
        <v>19897</v>
      </c>
      <c r="I3605" t="s">
        <v>646</v>
      </c>
      <c r="J3605" t="s">
        <v>23940</v>
      </c>
      <c r="K3605" t="s">
        <v>100</v>
      </c>
      <c r="L3605" t="s">
        <v>524</v>
      </c>
      <c r="M3605" t="s">
        <v>88</v>
      </c>
    </row>
    <row r="3606" spans="1:13" x14ac:dyDescent="0.3">
      <c r="A3606" t="s">
        <v>28851</v>
      </c>
      <c r="B3606" t="s">
        <v>108</v>
      </c>
      <c r="C3606" t="s">
        <v>1098</v>
      </c>
      <c r="D3606" t="s">
        <v>598</v>
      </c>
      <c r="E3606" t="s">
        <v>28852</v>
      </c>
      <c r="F3606" t="s">
        <v>74</v>
      </c>
      <c r="G3606" t="s">
        <v>75</v>
      </c>
      <c r="H3606" t="s">
        <v>19896</v>
      </c>
      <c r="I3606" t="s">
        <v>646</v>
      </c>
      <c r="J3606" t="s">
        <v>23940</v>
      </c>
      <c r="K3606" t="s">
        <v>100</v>
      </c>
      <c r="L3606" t="s">
        <v>524</v>
      </c>
      <c r="M3606" t="s">
        <v>88</v>
      </c>
    </row>
    <row r="3607" spans="1:13" x14ac:dyDescent="0.3">
      <c r="A3607" t="s">
        <v>28853</v>
      </c>
      <c r="B3607" t="s">
        <v>108</v>
      </c>
      <c r="C3607" t="s">
        <v>3724</v>
      </c>
      <c r="D3607" t="s">
        <v>287</v>
      </c>
      <c r="E3607" t="s">
        <v>1270</v>
      </c>
      <c r="F3607" t="s">
        <v>102</v>
      </c>
      <c r="G3607" t="s">
        <v>75</v>
      </c>
      <c r="H3607" t="s">
        <v>19895</v>
      </c>
      <c r="I3607" t="s">
        <v>646</v>
      </c>
      <c r="J3607" t="s">
        <v>23940</v>
      </c>
      <c r="K3607" t="s">
        <v>90</v>
      </c>
      <c r="L3607" t="s">
        <v>373</v>
      </c>
      <c r="M3607" t="s">
        <v>88</v>
      </c>
    </row>
    <row r="3608" spans="1:13" x14ac:dyDescent="0.3">
      <c r="A3608" t="s">
        <v>28854</v>
      </c>
      <c r="B3608" t="s">
        <v>95</v>
      </c>
      <c r="C3608" t="s">
        <v>372</v>
      </c>
      <c r="D3608" t="s">
        <v>1097</v>
      </c>
      <c r="E3608" t="s">
        <v>1086</v>
      </c>
      <c r="F3608" t="s">
        <v>102</v>
      </c>
      <c r="G3608" t="s">
        <v>74</v>
      </c>
      <c r="H3608" t="s">
        <v>19894</v>
      </c>
      <c r="I3608" t="s">
        <v>646</v>
      </c>
      <c r="J3608" t="s">
        <v>23940</v>
      </c>
      <c r="K3608" t="s">
        <v>90</v>
      </c>
      <c r="L3608" t="s">
        <v>373</v>
      </c>
      <c r="M3608" t="s">
        <v>88</v>
      </c>
    </row>
    <row r="3609" spans="1:13" x14ac:dyDescent="0.3">
      <c r="A3609" t="s">
        <v>28855</v>
      </c>
      <c r="B3609" t="s">
        <v>199</v>
      </c>
      <c r="C3609" t="s">
        <v>1340</v>
      </c>
      <c r="D3609" t="s">
        <v>398</v>
      </c>
      <c r="E3609" t="s">
        <v>28856</v>
      </c>
      <c r="F3609" t="s">
        <v>102</v>
      </c>
      <c r="G3609" t="s">
        <v>75</v>
      </c>
      <c r="H3609" t="s">
        <v>19893</v>
      </c>
      <c r="I3609" t="s">
        <v>596</v>
      </c>
      <c r="J3609" t="s">
        <v>23937</v>
      </c>
      <c r="K3609" t="s">
        <v>90</v>
      </c>
      <c r="L3609" t="s">
        <v>373</v>
      </c>
      <c r="M3609" t="s">
        <v>99</v>
      </c>
    </row>
    <row r="3610" spans="1:13" x14ac:dyDescent="0.3">
      <c r="A3610" t="s">
        <v>28857</v>
      </c>
      <c r="B3610" t="s">
        <v>199</v>
      </c>
      <c r="C3610" t="s">
        <v>8750</v>
      </c>
      <c r="D3610" t="s">
        <v>578</v>
      </c>
      <c r="E3610" t="s">
        <v>28858</v>
      </c>
      <c r="F3610" t="s">
        <v>102</v>
      </c>
      <c r="G3610" t="s">
        <v>75</v>
      </c>
      <c r="H3610" t="s">
        <v>19892</v>
      </c>
      <c r="I3610" t="s">
        <v>596</v>
      </c>
      <c r="J3610" t="s">
        <v>23937</v>
      </c>
      <c r="K3610" t="s">
        <v>90</v>
      </c>
      <c r="L3610" t="s">
        <v>373</v>
      </c>
      <c r="M3610" t="s">
        <v>99</v>
      </c>
    </row>
    <row r="3611" spans="1:13" x14ac:dyDescent="0.3">
      <c r="A3611" t="s">
        <v>28859</v>
      </c>
      <c r="B3611" t="s">
        <v>108</v>
      </c>
      <c r="C3611" t="s">
        <v>2242</v>
      </c>
      <c r="D3611" t="s">
        <v>448</v>
      </c>
      <c r="E3611" t="s">
        <v>10884</v>
      </c>
      <c r="F3611" t="s">
        <v>74</v>
      </c>
      <c r="G3611" t="s">
        <v>75</v>
      </c>
      <c r="H3611" t="s">
        <v>19891</v>
      </c>
      <c r="I3611" t="s">
        <v>500</v>
      </c>
      <c r="J3611" t="s">
        <v>23933</v>
      </c>
      <c r="K3611" t="s">
        <v>90</v>
      </c>
      <c r="L3611" t="s">
        <v>373</v>
      </c>
      <c r="M3611" t="s">
        <v>88</v>
      </c>
    </row>
    <row r="3612" spans="1:13" x14ac:dyDescent="0.3">
      <c r="A3612" t="s">
        <v>28860</v>
      </c>
      <c r="B3612" t="s">
        <v>95</v>
      </c>
      <c r="C3612" t="s">
        <v>613</v>
      </c>
      <c r="D3612" t="s">
        <v>97</v>
      </c>
      <c r="E3612" t="s">
        <v>18856</v>
      </c>
      <c r="F3612" t="s">
        <v>74</v>
      </c>
      <c r="G3612" t="s">
        <v>74</v>
      </c>
      <c r="H3612" t="s">
        <v>19890</v>
      </c>
      <c r="I3612" t="s">
        <v>500</v>
      </c>
      <c r="J3612" t="s">
        <v>23933</v>
      </c>
      <c r="K3612" t="s">
        <v>90</v>
      </c>
      <c r="L3612" t="s">
        <v>373</v>
      </c>
      <c r="M3612" t="s">
        <v>88</v>
      </c>
    </row>
    <row r="3613" spans="1:13" x14ac:dyDescent="0.3">
      <c r="A3613" t="s">
        <v>28861</v>
      </c>
      <c r="B3613" t="s">
        <v>95</v>
      </c>
      <c r="C3613" t="s">
        <v>3163</v>
      </c>
      <c r="D3613" t="s">
        <v>144</v>
      </c>
      <c r="E3613" t="s">
        <v>19889</v>
      </c>
      <c r="F3613" t="s">
        <v>102</v>
      </c>
      <c r="G3613" t="s">
        <v>74</v>
      </c>
      <c r="H3613" t="s">
        <v>19888</v>
      </c>
      <c r="I3613" t="s">
        <v>500</v>
      </c>
      <c r="J3613" t="s">
        <v>23933</v>
      </c>
      <c r="K3613" t="s">
        <v>90</v>
      </c>
      <c r="L3613" t="s">
        <v>373</v>
      </c>
      <c r="M3613" t="s">
        <v>99</v>
      </c>
    </row>
    <row r="3614" spans="1:13" x14ac:dyDescent="0.3">
      <c r="A3614" t="s">
        <v>28862</v>
      </c>
      <c r="B3614" t="s">
        <v>108</v>
      </c>
      <c r="C3614" t="s">
        <v>497</v>
      </c>
      <c r="D3614" t="s">
        <v>130</v>
      </c>
      <c r="E3614" t="s">
        <v>5794</v>
      </c>
      <c r="F3614" t="s">
        <v>74</v>
      </c>
      <c r="G3614" t="s">
        <v>75</v>
      </c>
      <c r="H3614" t="s">
        <v>19887</v>
      </c>
      <c r="I3614" t="s">
        <v>500</v>
      </c>
      <c r="J3614" t="s">
        <v>23933</v>
      </c>
      <c r="K3614" t="s">
        <v>90</v>
      </c>
      <c r="L3614" t="s">
        <v>373</v>
      </c>
      <c r="M3614" t="s">
        <v>88</v>
      </c>
    </row>
    <row r="3615" spans="1:13" x14ac:dyDescent="0.3">
      <c r="A3615" t="s">
        <v>28863</v>
      </c>
      <c r="B3615" t="s">
        <v>199</v>
      </c>
      <c r="C3615" t="s">
        <v>1231</v>
      </c>
      <c r="D3615" t="s">
        <v>346</v>
      </c>
      <c r="E3615" t="s">
        <v>4054</v>
      </c>
      <c r="F3615" t="s">
        <v>102</v>
      </c>
      <c r="G3615" t="s">
        <v>75</v>
      </c>
      <c r="H3615" t="s">
        <v>19886</v>
      </c>
      <c r="I3615" t="s">
        <v>91</v>
      </c>
      <c r="J3615" t="s">
        <v>23937</v>
      </c>
      <c r="K3615" t="s">
        <v>117</v>
      </c>
      <c r="L3615" t="s">
        <v>89</v>
      </c>
      <c r="M3615" t="s">
        <v>88</v>
      </c>
    </row>
    <row r="3616" spans="1:13" x14ac:dyDescent="0.3">
      <c r="A3616" t="s">
        <v>28864</v>
      </c>
      <c r="B3616" t="s">
        <v>199</v>
      </c>
      <c r="C3616" t="s">
        <v>2265</v>
      </c>
      <c r="D3616" t="s">
        <v>114</v>
      </c>
      <c r="E3616" t="s">
        <v>10166</v>
      </c>
      <c r="F3616" t="s">
        <v>102</v>
      </c>
      <c r="G3616" t="s">
        <v>75</v>
      </c>
      <c r="H3616" t="s">
        <v>19885</v>
      </c>
      <c r="I3616" t="s">
        <v>118</v>
      </c>
      <c r="J3616" t="s">
        <v>23937</v>
      </c>
      <c r="K3616" t="s">
        <v>288</v>
      </c>
      <c r="L3616" t="s">
        <v>116</v>
      </c>
      <c r="M3616" t="s">
        <v>99</v>
      </c>
    </row>
    <row r="3617" spans="1:13" x14ac:dyDescent="0.3">
      <c r="A3617" t="s">
        <v>28865</v>
      </c>
      <c r="B3617" t="s">
        <v>199</v>
      </c>
      <c r="C3617" t="s">
        <v>19884</v>
      </c>
      <c r="D3617" t="s">
        <v>152</v>
      </c>
      <c r="E3617" t="s">
        <v>15705</v>
      </c>
      <c r="F3617" t="s">
        <v>102</v>
      </c>
      <c r="G3617" t="s">
        <v>75</v>
      </c>
      <c r="H3617" t="s">
        <v>19883</v>
      </c>
      <c r="I3617" t="s">
        <v>118</v>
      </c>
      <c r="J3617" t="s">
        <v>23937</v>
      </c>
      <c r="K3617" t="s">
        <v>288</v>
      </c>
      <c r="L3617" t="s">
        <v>116</v>
      </c>
      <c r="M3617" t="s">
        <v>99</v>
      </c>
    </row>
    <row r="3618" spans="1:13" x14ac:dyDescent="0.3">
      <c r="A3618" t="s">
        <v>28866</v>
      </c>
      <c r="B3618" t="s">
        <v>95</v>
      </c>
      <c r="C3618" t="s">
        <v>1311</v>
      </c>
      <c r="D3618" t="s">
        <v>391</v>
      </c>
      <c r="E3618" t="s">
        <v>3290</v>
      </c>
      <c r="F3618" t="s">
        <v>102</v>
      </c>
      <c r="G3618" t="s">
        <v>74</v>
      </c>
      <c r="H3618" t="s">
        <v>19882</v>
      </c>
      <c r="I3618" t="s">
        <v>118</v>
      </c>
      <c r="J3618" t="s">
        <v>23937</v>
      </c>
      <c r="K3618" t="s">
        <v>288</v>
      </c>
      <c r="L3618" t="s">
        <v>116</v>
      </c>
      <c r="M3618" t="s">
        <v>99</v>
      </c>
    </row>
    <row r="3619" spans="1:13" x14ac:dyDescent="0.3">
      <c r="A3619" t="s">
        <v>28867</v>
      </c>
      <c r="B3619" t="s">
        <v>95</v>
      </c>
      <c r="C3619" t="s">
        <v>996</v>
      </c>
      <c r="D3619" t="s">
        <v>387</v>
      </c>
      <c r="E3619" t="s">
        <v>19881</v>
      </c>
      <c r="F3619" t="s">
        <v>74</v>
      </c>
      <c r="G3619" t="s">
        <v>74</v>
      </c>
      <c r="H3619" t="s">
        <v>19880</v>
      </c>
      <c r="I3619" t="s">
        <v>91</v>
      </c>
      <c r="J3619" t="s">
        <v>23937</v>
      </c>
      <c r="K3619" t="s">
        <v>117</v>
      </c>
      <c r="L3619" t="s">
        <v>89</v>
      </c>
      <c r="M3619" t="s">
        <v>99</v>
      </c>
    </row>
    <row r="3620" spans="1:13" x14ac:dyDescent="0.3">
      <c r="A3620" t="s">
        <v>28868</v>
      </c>
      <c r="B3620" t="s">
        <v>199</v>
      </c>
      <c r="C3620" t="s">
        <v>663</v>
      </c>
      <c r="D3620" t="s">
        <v>140</v>
      </c>
      <c r="E3620" t="s">
        <v>28869</v>
      </c>
      <c r="F3620" t="s">
        <v>102</v>
      </c>
      <c r="G3620" t="s">
        <v>75</v>
      </c>
      <c r="H3620" t="s">
        <v>19879</v>
      </c>
      <c r="I3620" t="s">
        <v>91</v>
      </c>
      <c r="J3620" t="s">
        <v>23937</v>
      </c>
      <c r="K3620" t="s">
        <v>117</v>
      </c>
      <c r="L3620" t="s">
        <v>89</v>
      </c>
      <c r="M3620" t="s">
        <v>99</v>
      </c>
    </row>
    <row r="3621" spans="1:13" x14ac:dyDescent="0.3">
      <c r="A3621" t="s">
        <v>28870</v>
      </c>
      <c r="B3621" t="s">
        <v>95</v>
      </c>
      <c r="C3621" t="s">
        <v>760</v>
      </c>
      <c r="D3621" t="s">
        <v>786</v>
      </c>
      <c r="E3621" t="s">
        <v>19878</v>
      </c>
      <c r="F3621" t="s">
        <v>102</v>
      </c>
      <c r="G3621" t="s">
        <v>74</v>
      </c>
      <c r="H3621" t="s">
        <v>19877</v>
      </c>
      <c r="I3621" t="s">
        <v>91</v>
      </c>
      <c r="J3621" t="s">
        <v>23937</v>
      </c>
      <c r="K3621" t="s">
        <v>136</v>
      </c>
      <c r="L3621" t="s">
        <v>116</v>
      </c>
      <c r="M3621" t="s">
        <v>99</v>
      </c>
    </row>
    <row r="3622" spans="1:13" x14ac:dyDescent="0.3">
      <c r="A3622" t="s">
        <v>28871</v>
      </c>
      <c r="B3622" t="s">
        <v>199</v>
      </c>
      <c r="C3622" t="s">
        <v>262</v>
      </c>
      <c r="D3622" t="s">
        <v>786</v>
      </c>
      <c r="E3622" t="s">
        <v>4492</v>
      </c>
      <c r="F3622" t="s">
        <v>102</v>
      </c>
      <c r="G3622" t="s">
        <v>75</v>
      </c>
      <c r="H3622" t="s">
        <v>19876</v>
      </c>
      <c r="I3622" t="s">
        <v>91</v>
      </c>
      <c r="J3622" t="s">
        <v>23937</v>
      </c>
      <c r="K3622" t="s">
        <v>136</v>
      </c>
      <c r="L3622" t="s">
        <v>116</v>
      </c>
      <c r="M3622" t="s">
        <v>88</v>
      </c>
    </row>
    <row r="3623" spans="1:13" x14ac:dyDescent="0.3">
      <c r="A3623" t="s">
        <v>28872</v>
      </c>
      <c r="B3623" t="s">
        <v>95</v>
      </c>
      <c r="C3623" t="s">
        <v>771</v>
      </c>
      <c r="D3623" t="s">
        <v>367</v>
      </c>
      <c r="E3623" t="s">
        <v>2037</v>
      </c>
      <c r="F3623" t="s">
        <v>102</v>
      </c>
      <c r="G3623" t="s">
        <v>74</v>
      </c>
      <c r="H3623" t="s">
        <v>19875</v>
      </c>
      <c r="I3623" t="s">
        <v>137</v>
      </c>
      <c r="J3623" t="s">
        <v>23937</v>
      </c>
      <c r="K3623" t="s">
        <v>288</v>
      </c>
      <c r="L3623" t="s">
        <v>116</v>
      </c>
      <c r="M3623" t="s">
        <v>99</v>
      </c>
    </row>
    <row r="3624" spans="1:13" x14ac:dyDescent="0.3">
      <c r="A3624" t="s">
        <v>28873</v>
      </c>
      <c r="B3624" t="s">
        <v>95</v>
      </c>
      <c r="C3624" t="s">
        <v>2432</v>
      </c>
      <c r="D3624" t="s">
        <v>538</v>
      </c>
      <c r="E3624" t="s">
        <v>28874</v>
      </c>
      <c r="F3624" t="s">
        <v>102</v>
      </c>
      <c r="G3624" t="s">
        <v>74</v>
      </c>
      <c r="H3624" t="s">
        <v>19874</v>
      </c>
      <c r="I3624" t="s">
        <v>137</v>
      </c>
      <c r="J3624" t="s">
        <v>23937</v>
      </c>
      <c r="K3624" t="s">
        <v>288</v>
      </c>
      <c r="L3624" t="s">
        <v>116</v>
      </c>
      <c r="M3624" t="s">
        <v>99</v>
      </c>
    </row>
    <row r="3625" spans="1:13" x14ac:dyDescent="0.3">
      <c r="A3625" t="s">
        <v>28875</v>
      </c>
      <c r="B3625" t="s">
        <v>95</v>
      </c>
      <c r="C3625" t="s">
        <v>1239</v>
      </c>
      <c r="D3625" t="s">
        <v>164</v>
      </c>
      <c r="E3625" t="s">
        <v>28876</v>
      </c>
      <c r="F3625" t="s">
        <v>102</v>
      </c>
      <c r="G3625" t="s">
        <v>74</v>
      </c>
      <c r="H3625" t="s">
        <v>19873</v>
      </c>
      <c r="I3625" t="s">
        <v>118</v>
      </c>
      <c r="J3625" t="s">
        <v>23937</v>
      </c>
      <c r="K3625" t="s">
        <v>288</v>
      </c>
      <c r="L3625" t="s">
        <v>116</v>
      </c>
      <c r="M3625" t="s">
        <v>99</v>
      </c>
    </row>
    <row r="3626" spans="1:13" x14ac:dyDescent="0.3">
      <c r="A3626" t="s">
        <v>28877</v>
      </c>
      <c r="B3626" t="s">
        <v>108</v>
      </c>
      <c r="C3626" t="s">
        <v>4120</v>
      </c>
      <c r="D3626" t="s">
        <v>93</v>
      </c>
      <c r="E3626" t="s">
        <v>7508</v>
      </c>
      <c r="F3626" t="s">
        <v>74</v>
      </c>
      <c r="G3626" t="s">
        <v>75</v>
      </c>
      <c r="H3626" t="s">
        <v>19872</v>
      </c>
      <c r="I3626" t="s">
        <v>272</v>
      </c>
      <c r="J3626" t="s">
        <v>24073</v>
      </c>
      <c r="K3626" t="s">
        <v>90</v>
      </c>
      <c r="L3626" t="s">
        <v>271</v>
      </c>
      <c r="M3626" t="s">
        <v>88</v>
      </c>
    </row>
    <row r="3627" spans="1:13" x14ac:dyDescent="0.3">
      <c r="A3627" t="s">
        <v>28878</v>
      </c>
      <c r="B3627" t="s">
        <v>95</v>
      </c>
      <c r="C3627" t="s">
        <v>1120</v>
      </c>
      <c r="D3627" t="s">
        <v>502</v>
      </c>
      <c r="E3627" t="s">
        <v>9853</v>
      </c>
      <c r="F3627" t="s">
        <v>74</v>
      </c>
      <c r="G3627" t="s">
        <v>74</v>
      </c>
      <c r="H3627" t="s">
        <v>19871</v>
      </c>
      <c r="I3627" t="s">
        <v>272</v>
      </c>
      <c r="J3627" t="s">
        <v>24073</v>
      </c>
      <c r="K3627" t="s">
        <v>90</v>
      </c>
      <c r="L3627" t="s">
        <v>271</v>
      </c>
      <c r="M3627" t="s">
        <v>88</v>
      </c>
    </row>
    <row r="3628" spans="1:13" x14ac:dyDescent="0.3">
      <c r="A3628" t="s">
        <v>28879</v>
      </c>
      <c r="B3628" t="s">
        <v>95</v>
      </c>
      <c r="C3628" t="s">
        <v>19870</v>
      </c>
      <c r="D3628" t="s">
        <v>19869</v>
      </c>
      <c r="E3628" t="s">
        <v>6848</v>
      </c>
      <c r="F3628" t="s">
        <v>102</v>
      </c>
      <c r="G3628" t="s">
        <v>74</v>
      </c>
      <c r="H3628" t="s">
        <v>19868</v>
      </c>
      <c r="I3628" t="s">
        <v>118</v>
      </c>
      <c r="J3628" t="s">
        <v>23937</v>
      </c>
      <c r="K3628" t="s">
        <v>288</v>
      </c>
      <c r="L3628" t="s">
        <v>116</v>
      </c>
      <c r="M3628" t="s">
        <v>99</v>
      </c>
    </row>
    <row r="3629" spans="1:13" x14ac:dyDescent="0.3">
      <c r="A3629" t="s">
        <v>28880</v>
      </c>
      <c r="B3629" t="s">
        <v>95</v>
      </c>
      <c r="C3629" t="s">
        <v>2867</v>
      </c>
      <c r="D3629" t="s">
        <v>2040</v>
      </c>
      <c r="E3629" t="s">
        <v>28881</v>
      </c>
      <c r="F3629" t="s">
        <v>74</v>
      </c>
      <c r="G3629" t="s">
        <v>74</v>
      </c>
      <c r="H3629" t="s">
        <v>19867</v>
      </c>
      <c r="I3629" t="s">
        <v>91</v>
      </c>
      <c r="J3629" t="s">
        <v>23937</v>
      </c>
      <c r="K3629" t="s">
        <v>136</v>
      </c>
      <c r="L3629" t="s">
        <v>116</v>
      </c>
      <c r="M3629" t="s">
        <v>99</v>
      </c>
    </row>
    <row r="3630" spans="1:13" x14ac:dyDescent="0.3">
      <c r="A3630" t="s">
        <v>28882</v>
      </c>
      <c r="B3630" t="s">
        <v>95</v>
      </c>
      <c r="C3630" t="s">
        <v>2784</v>
      </c>
      <c r="D3630" t="s">
        <v>2263</v>
      </c>
      <c r="E3630" t="s">
        <v>28883</v>
      </c>
      <c r="F3630" t="s">
        <v>102</v>
      </c>
      <c r="G3630" t="s">
        <v>74</v>
      </c>
      <c r="H3630" t="s">
        <v>19866</v>
      </c>
      <c r="I3630" t="s">
        <v>91</v>
      </c>
      <c r="J3630" t="s">
        <v>23937</v>
      </c>
      <c r="K3630" t="s">
        <v>136</v>
      </c>
      <c r="L3630" t="s">
        <v>116</v>
      </c>
      <c r="M3630" t="s">
        <v>99</v>
      </c>
    </row>
    <row r="3631" spans="1:13" x14ac:dyDescent="0.3">
      <c r="A3631" t="s">
        <v>28884</v>
      </c>
      <c r="B3631" t="s">
        <v>199</v>
      </c>
      <c r="C3631" t="s">
        <v>921</v>
      </c>
      <c r="D3631" t="s">
        <v>367</v>
      </c>
      <c r="E3631" t="s">
        <v>1995</v>
      </c>
      <c r="F3631" t="s">
        <v>102</v>
      </c>
      <c r="G3631" t="s">
        <v>75</v>
      </c>
      <c r="H3631" t="s">
        <v>19865</v>
      </c>
      <c r="I3631" t="s">
        <v>137</v>
      </c>
      <c r="J3631" t="s">
        <v>23937</v>
      </c>
      <c r="K3631" t="s">
        <v>288</v>
      </c>
      <c r="L3631" t="s">
        <v>116</v>
      </c>
      <c r="M3631" t="s">
        <v>99</v>
      </c>
    </row>
    <row r="3632" spans="1:13" x14ac:dyDescent="0.3">
      <c r="A3632" t="s">
        <v>28885</v>
      </c>
      <c r="B3632" t="s">
        <v>108</v>
      </c>
      <c r="C3632" t="s">
        <v>692</v>
      </c>
      <c r="D3632" t="s">
        <v>880</v>
      </c>
      <c r="E3632" t="s">
        <v>1421</v>
      </c>
      <c r="F3632" t="s">
        <v>102</v>
      </c>
      <c r="G3632" t="s">
        <v>75</v>
      </c>
      <c r="H3632" t="s">
        <v>19864</v>
      </c>
      <c r="I3632" t="s">
        <v>272</v>
      </c>
      <c r="J3632" t="s">
        <v>23931</v>
      </c>
      <c r="K3632" t="s">
        <v>117</v>
      </c>
      <c r="L3632" t="s">
        <v>89</v>
      </c>
      <c r="M3632" t="s">
        <v>88</v>
      </c>
    </row>
    <row r="3633" spans="1:13" x14ac:dyDescent="0.3">
      <c r="A3633" t="s">
        <v>28886</v>
      </c>
      <c r="B3633" t="s">
        <v>108</v>
      </c>
      <c r="C3633" t="s">
        <v>1425</v>
      </c>
      <c r="D3633" t="s">
        <v>478</v>
      </c>
      <c r="E3633" t="s">
        <v>6939</v>
      </c>
      <c r="F3633" t="s">
        <v>102</v>
      </c>
      <c r="G3633" t="s">
        <v>75</v>
      </c>
      <c r="H3633" t="s">
        <v>19863</v>
      </c>
      <c r="I3633" t="s">
        <v>272</v>
      </c>
      <c r="J3633" t="s">
        <v>23931</v>
      </c>
      <c r="K3633" t="s">
        <v>117</v>
      </c>
      <c r="L3633" t="s">
        <v>89</v>
      </c>
      <c r="M3633" t="s">
        <v>88</v>
      </c>
    </row>
    <row r="3634" spans="1:13" x14ac:dyDescent="0.3">
      <c r="A3634" t="s">
        <v>28887</v>
      </c>
      <c r="B3634" t="s">
        <v>199</v>
      </c>
      <c r="C3634" t="s">
        <v>1095</v>
      </c>
      <c r="D3634" t="s">
        <v>130</v>
      </c>
      <c r="E3634" t="s">
        <v>19862</v>
      </c>
      <c r="F3634" t="s">
        <v>102</v>
      </c>
      <c r="G3634" t="s">
        <v>75</v>
      </c>
      <c r="H3634" t="s">
        <v>19861</v>
      </c>
      <c r="I3634" t="s">
        <v>137</v>
      </c>
      <c r="J3634" t="s">
        <v>23937</v>
      </c>
      <c r="K3634" t="s">
        <v>288</v>
      </c>
      <c r="L3634" t="s">
        <v>116</v>
      </c>
      <c r="M3634" t="s">
        <v>99</v>
      </c>
    </row>
    <row r="3635" spans="1:13" x14ac:dyDescent="0.3">
      <c r="A3635" t="s">
        <v>28888</v>
      </c>
      <c r="B3635" t="s">
        <v>199</v>
      </c>
      <c r="C3635" t="s">
        <v>3322</v>
      </c>
      <c r="D3635" t="s">
        <v>197</v>
      </c>
      <c r="E3635" t="s">
        <v>28889</v>
      </c>
      <c r="F3635" t="s">
        <v>102</v>
      </c>
      <c r="G3635" t="s">
        <v>75</v>
      </c>
      <c r="H3635" t="s">
        <v>19860</v>
      </c>
      <c r="I3635" t="s">
        <v>118</v>
      </c>
      <c r="J3635" t="s">
        <v>23937</v>
      </c>
      <c r="K3635" t="s">
        <v>288</v>
      </c>
      <c r="L3635" t="s">
        <v>116</v>
      </c>
      <c r="M3635" t="s">
        <v>99</v>
      </c>
    </row>
    <row r="3636" spans="1:13" x14ac:dyDescent="0.3">
      <c r="A3636" t="s">
        <v>28890</v>
      </c>
      <c r="B3636" t="s">
        <v>95</v>
      </c>
      <c r="C3636" t="s">
        <v>307</v>
      </c>
      <c r="D3636" t="s">
        <v>798</v>
      </c>
      <c r="E3636" t="s">
        <v>19859</v>
      </c>
      <c r="F3636" t="s">
        <v>102</v>
      </c>
      <c r="G3636" t="s">
        <v>74</v>
      </c>
      <c r="H3636" t="s">
        <v>19858</v>
      </c>
      <c r="I3636" t="s">
        <v>91</v>
      </c>
      <c r="J3636" t="s">
        <v>23937</v>
      </c>
      <c r="K3636" t="s">
        <v>136</v>
      </c>
      <c r="L3636" t="s">
        <v>116</v>
      </c>
      <c r="M3636" t="s">
        <v>99</v>
      </c>
    </row>
    <row r="3637" spans="1:13" x14ac:dyDescent="0.3">
      <c r="A3637" t="s">
        <v>28891</v>
      </c>
      <c r="B3637" t="s">
        <v>199</v>
      </c>
      <c r="C3637" t="s">
        <v>2239</v>
      </c>
      <c r="D3637" t="s">
        <v>237</v>
      </c>
      <c r="E3637" t="s">
        <v>19857</v>
      </c>
      <c r="F3637" t="s">
        <v>102</v>
      </c>
      <c r="G3637" t="s">
        <v>75</v>
      </c>
      <c r="H3637" t="s">
        <v>19856</v>
      </c>
      <c r="I3637" t="s">
        <v>91</v>
      </c>
      <c r="J3637" t="s">
        <v>23937</v>
      </c>
      <c r="K3637" t="s">
        <v>136</v>
      </c>
      <c r="L3637" t="s">
        <v>116</v>
      </c>
      <c r="M3637" t="s">
        <v>99</v>
      </c>
    </row>
    <row r="3638" spans="1:13" x14ac:dyDescent="0.3">
      <c r="A3638" t="s">
        <v>28892</v>
      </c>
      <c r="B3638" t="s">
        <v>199</v>
      </c>
      <c r="C3638" t="s">
        <v>2371</v>
      </c>
      <c r="D3638" t="s">
        <v>182</v>
      </c>
      <c r="E3638" t="s">
        <v>28893</v>
      </c>
      <c r="F3638" t="s">
        <v>102</v>
      </c>
      <c r="G3638" t="s">
        <v>75</v>
      </c>
      <c r="H3638" t="s">
        <v>19855</v>
      </c>
      <c r="I3638" t="s">
        <v>91</v>
      </c>
      <c r="J3638" t="s">
        <v>23937</v>
      </c>
      <c r="K3638" t="s">
        <v>136</v>
      </c>
      <c r="L3638" t="s">
        <v>116</v>
      </c>
      <c r="M3638" t="s">
        <v>88</v>
      </c>
    </row>
    <row r="3639" spans="1:13" x14ac:dyDescent="0.3">
      <c r="A3639" t="s">
        <v>28894</v>
      </c>
      <c r="B3639" t="s">
        <v>95</v>
      </c>
      <c r="C3639" t="s">
        <v>172</v>
      </c>
      <c r="D3639" t="s">
        <v>1223</v>
      </c>
      <c r="E3639" t="s">
        <v>19854</v>
      </c>
      <c r="F3639" t="s">
        <v>102</v>
      </c>
      <c r="G3639" t="s">
        <v>74</v>
      </c>
      <c r="H3639" t="s">
        <v>19853</v>
      </c>
      <c r="I3639" t="s">
        <v>91</v>
      </c>
      <c r="J3639" t="s">
        <v>23937</v>
      </c>
      <c r="K3639" t="s">
        <v>136</v>
      </c>
      <c r="L3639" t="s">
        <v>116</v>
      </c>
      <c r="M3639" t="s">
        <v>99</v>
      </c>
    </row>
    <row r="3640" spans="1:13" x14ac:dyDescent="0.3">
      <c r="A3640" t="s">
        <v>28895</v>
      </c>
      <c r="B3640" t="s">
        <v>95</v>
      </c>
      <c r="C3640" t="s">
        <v>2826</v>
      </c>
      <c r="D3640" t="s">
        <v>467</v>
      </c>
      <c r="E3640" t="s">
        <v>24990</v>
      </c>
      <c r="F3640" t="s">
        <v>102</v>
      </c>
      <c r="G3640" t="s">
        <v>74</v>
      </c>
      <c r="H3640" t="s">
        <v>19852</v>
      </c>
      <c r="I3640" t="s">
        <v>272</v>
      </c>
      <c r="J3640" t="s">
        <v>23931</v>
      </c>
      <c r="K3640" t="s">
        <v>117</v>
      </c>
      <c r="L3640" t="s">
        <v>89</v>
      </c>
      <c r="M3640" t="s">
        <v>88</v>
      </c>
    </row>
    <row r="3641" spans="1:13" x14ac:dyDescent="0.3">
      <c r="A3641" t="s">
        <v>28896</v>
      </c>
      <c r="B3641" t="s">
        <v>108</v>
      </c>
      <c r="C3641" t="s">
        <v>2504</v>
      </c>
      <c r="D3641" t="s">
        <v>496</v>
      </c>
      <c r="E3641" t="s">
        <v>26340</v>
      </c>
      <c r="F3641" t="s">
        <v>102</v>
      </c>
      <c r="G3641" t="s">
        <v>75</v>
      </c>
      <c r="H3641" t="s">
        <v>19851</v>
      </c>
      <c r="I3641" t="s">
        <v>272</v>
      </c>
      <c r="J3641" t="s">
        <v>23931</v>
      </c>
      <c r="K3641" t="s">
        <v>117</v>
      </c>
      <c r="L3641" t="s">
        <v>89</v>
      </c>
      <c r="M3641" t="s">
        <v>88</v>
      </c>
    </row>
    <row r="3642" spans="1:13" x14ac:dyDescent="0.3">
      <c r="A3642" t="s">
        <v>28897</v>
      </c>
      <c r="B3642" t="s">
        <v>95</v>
      </c>
      <c r="C3642" t="s">
        <v>300</v>
      </c>
      <c r="D3642" t="s">
        <v>1097</v>
      </c>
      <c r="E3642" t="s">
        <v>1950</v>
      </c>
      <c r="F3642" t="s">
        <v>74</v>
      </c>
      <c r="G3642" t="s">
        <v>74</v>
      </c>
      <c r="H3642" t="s">
        <v>19850</v>
      </c>
      <c r="I3642" t="s">
        <v>272</v>
      </c>
      <c r="J3642" t="s">
        <v>23931</v>
      </c>
      <c r="K3642" t="s">
        <v>117</v>
      </c>
      <c r="L3642" t="s">
        <v>89</v>
      </c>
      <c r="M3642" t="s">
        <v>99</v>
      </c>
    </row>
    <row r="3643" spans="1:13" x14ac:dyDescent="0.3">
      <c r="A3643" t="s">
        <v>28898</v>
      </c>
      <c r="B3643" t="s">
        <v>108</v>
      </c>
      <c r="C3643" t="s">
        <v>1098</v>
      </c>
      <c r="D3643" t="s">
        <v>788</v>
      </c>
      <c r="E3643" t="s">
        <v>28899</v>
      </c>
      <c r="F3643" t="s">
        <v>102</v>
      </c>
      <c r="G3643" t="s">
        <v>75</v>
      </c>
      <c r="H3643" t="s">
        <v>19849</v>
      </c>
      <c r="I3643" t="s">
        <v>272</v>
      </c>
      <c r="J3643" t="s">
        <v>23931</v>
      </c>
      <c r="K3643" t="s">
        <v>117</v>
      </c>
      <c r="L3643" t="s">
        <v>89</v>
      </c>
      <c r="M3643" t="s">
        <v>88</v>
      </c>
    </row>
    <row r="3644" spans="1:13" x14ac:dyDescent="0.3">
      <c r="A3644" t="s">
        <v>28900</v>
      </c>
      <c r="B3644" t="s">
        <v>108</v>
      </c>
      <c r="C3644" t="s">
        <v>884</v>
      </c>
      <c r="D3644" t="s">
        <v>978</v>
      </c>
      <c r="E3644" t="s">
        <v>28901</v>
      </c>
      <c r="F3644" t="s">
        <v>102</v>
      </c>
      <c r="G3644" t="s">
        <v>75</v>
      </c>
      <c r="H3644" t="s">
        <v>19848</v>
      </c>
      <c r="I3644" t="s">
        <v>272</v>
      </c>
      <c r="J3644" t="s">
        <v>23931</v>
      </c>
      <c r="K3644" t="s">
        <v>117</v>
      </c>
      <c r="L3644" t="s">
        <v>89</v>
      </c>
      <c r="M3644" t="s">
        <v>88</v>
      </c>
    </row>
    <row r="3645" spans="1:13" x14ac:dyDescent="0.3">
      <c r="A3645" t="s">
        <v>28902</v>
      </c>
      <c r="B3645" t="s">
        <v>95</v>
      </c>
      <c r="C3645" t="s">
        <v>1902</v>
      </c>
      <c r="D3645" t="s">
        <v>106</v>
      </c>
      <c r="E3645" t="s">
        <v>2152</v>
      </c>
      <c r="F3645" t="s">
        <v>102</v>
      </c>
      <c r="G3645" t="s">
        <v>74</v>
      </c>
      <c r="H3645" t="s">
        <v>19847</v>
      </c>
      <c r="I3645" t="s">
        <v>272</v>
      </c>
      <c r="J3645" t="s">
        <v>23931</v>
      </c>
      <c r="K3645" t="s">
        <v>117</v>
      </c>
      <c r="L3645" t="s">
        <v>89</v>
      </c>
      <c r="M3645" t="s">
        <v>88</v>
      </c>
    </row>
    <row r="3646" spans="1:13" x14ac:dyDescent="0.3">
      <c r="A3646" t="s">
        <v>28903</v>
      </c>
      <c r="B3646" t="s">
        <v>95</v>
      </c>
      <c r="C3646" t="s">
        <v>4851</v>
      </c>
      <c r="D3646" t="s">
        <v>464</v>
      </c>
      <c r="E3646" t="s">
        <v>28904</v>
      </c>
      <c r="F3646" t="s">
        <v>74</v>
      </c>
      <c r="G3646" t="s">
        <v>74</v>
      </c>
      <c r="H3646" t="s">
        <v>19846</v>
      </c>
      <c r="I3646" t="s">
        <v>272</v>
      </c>
      <c r="J3646" t="s">
        <v>23931</v>
      </c>
      <c r="K3646" t="s">
        <v>117</v>
      </c>
      <c r="L3646" t="s">
        <v>89</v>
      </c>
      <c r="M3646" t="s">
        <v>99</v>
      </c>
    </row>
    <row r="3647" spans="1:13" x14ac:dyDescent="0.3">
      <c r="A3647" t="s">
        <v>28905</v>
      </c>
      <c r="B3647" t="s">
        <v>108</v>
      </c>
      <c r="C3647" t="s">
        <v>1709</v>
      </c>
      <c r="D3647" t="s">
        <v>672</v>
      </c>
      <c r="E3647" t="s">
        <v>24869</v>
      </c>
      <c r="F3647" t="s">
        <v>102</v>
      </c>
      <c r="G3647" t="s">
        <v>75</v>
      </c>
      <c r="H3647" t="s">
        <v>19845</v>
      </c>
      <c r="I3647" t="s">
        <v>272</v>
      </c>
      <c r="J3647" t="s">
        <v>23933</v>
      </c>
      <c r="K3647" t="s">
        <v>117</v>
      </c>
      <c r="L3647" t="s">
        <v>89</v>
      </c>
      <c r="M3647" t="s">
        <v>88</v>
      </c>
    </row>
    <row r="3648" spans="1:13" x14ac:dyDescent="0.3">
      <c r="A3648" t="s">
        <v>28906</v>
      </c>
      <c r="B3648" t="s">
        <v>95</v>
      </c>
      <c r="C3648" t="s">
        <v>3613</v>
      </c>
      <c r="D3648" t="s">
        <v>1254</v>
      </c>
      <c r="E3648" t="s">
        <v>7518</v>
      </c>
      <c r="F3648" t="s">
        <v>102</v>
      </c>
      <c r="G3648" t="s">
        <v>74</v>
      </c>
      <c r="H3648" t="s">
        <v>19844</v>
      </c>
      <c r="I3648" t="s">
        <v>272</v>
      </c>
      <c r="J3648" t="s">
        <v>23933</v>
      </c>
      <c r="K3648" t="s">
        <v>117</v>
      </c>
      <c r="L3648" t="s">
        <v>89</v>
      </c>
      <c r="M3648" t="s">
        <v>88</v>
      </c>
    </row>
    <row r="3649" spans="1:13" x14ac:dyDescent="0.3">
      <c r="A3649" t="s">
        <v>28907</v>
      </c>
      <c r="B3649" t="s">
        <v>108</v>
      </c>
      <c r="C3649" t="s">
        <v>1914</v>
      </c>
      <c r="D3649" t="s">
        <v>986</v>
      </c>
      <c r="E3649" t="s">
        <v>4058</v>
      </c>
      <c r="F3649" t="s">
        <v>102</v>
      </c>
      <c r="G3649" t="s">
        <v>75</v>
      </c>
      <c r="H3649" t="s">
        <v>19843</v>
      </c>
      <c r="I3649" t="s">
        <v>272</v>
      </c>
      <c r="J3649" t="s">
        <v>23933</v>
      </c>
      <c r="K3649" t="s">
        <v>117</v>
      </c>
      <c r="L3649" t="s">
        <v>89</v>
      </c>
      <c r="M3649" t="s">
        <v>88</v>
      </c>
    </row>
    <row r="3650" spans="1:13" x14ac:dyDescent="0.3">
      <c r="A3650" t="s">
        <v>28908</v>
      </c>
      <c r="B3650" t="s">
        <v>95</v>
      </c>
      <c r="C3650" t="s">
        <v>1337</v>
      </c>
      <c r="D3650" t="s">
        <v>694</v>
      </c>
      <c r="E3650" t="s">
        <v>3327</v>
      </c>
      <c r="F3650" t="s">
        <v>102</v>
      </c>
      <c r="G3650" t="s">
        <v>74</v>
      </c>
      <c r="H3650" t="s">
        <v>19842</v>
      </c>
      <c r="I3650" t="s">
        <v>272</v>
      </c>
      <c r="J3650" t="s">
        <v>23947</v>
      </c>
      <c r="K3650" t="s">
        <v>117</v>
      </c>
      <c r="L3650" t="s">
        <v>89</v>
      </c>
      <c r="M3650" t="s">
        <v>88</v>
      </c>
    </row>
    <row r="3651" spans="1:13" x14ac:dyDescent="0.3">
      <c r="A3651" t="s">
        <v>28909</v>
      </c>
      <c r="B3651" t="s">
        <v>95</v>
      </c>
      <c r="C3651" t="s">
        <v>1876</v>
      </c>
      <c r="D3651" t="s">
        <v>442</v>
      </c>
      <c r="E3651" t="s">
        <v>24737</v>
      </c>
      <c r="F3651" t="s">
        <v>74</v>
      </c>
      <c r="G3651" t="s">
        <v>74</v>
      </c>
      <c r="H3651" t="s">
        <v>19841</v>
      </c>
      <c r="I3651" t="s">
        <v>500</v>
      </c>
      <c r="J3651" t="s">
        <v>23937</v>
      </c>
      <c r="K3651" t="s">
        <v>100</v>
      </c>
      <c r="L3651" t="s">
        <v>271</v>
      </c>
      <c r="M3651" t="s">
        <v>88</v>
      </c>
    </row>
    <row r="3652" spans="1:13" x14ac:dyDescent="0.3">
      <c r="A3652" t="s">
        <v>28910</v>
      </c>
      <c r="B3652" t="s">
        <v>95</v>
      </c>
      <c r="C3652" t="s">
        <v>864</v>
      </c>
      <c r="D3652" t="s">
        <v>930</v>
      </c>
      <c r="E3652" t="s">
        <v>19840</v>
      </c>
      <c r="F3652" t="s">
        <v>74</v>
      </c>
      <c r="G3652" t="s">
        <v>74</v>
      </c>
      <c r="H3652" t="s">
        <v>19839</v>
      </c>
      <c r="I3652" t="s">
        <v>500</v>
      </c>
      <c r="J3652" t="s">
        <v>23937</v>
      </c>
      <c r="K3652" t="s">
        <v>100</v>
      </c>
      <c r="L3652" t="s">
        <v>271</v>
      </c>
      <c r="M3652" t="s">
        <v>88</v>
      </c>
    </row>
    <row r="3653" spans="1:13" x14ac:dyDescent="0.3">
      <c r="A3653" t="s">
        <v>28911</v>
      </c>
      <c r="B3653" t="s">
        <v>95</v>
      </c>
      <c r="C3653" t="s">
        <v>2656</v>
      </c>
      <c r="D3653" t="s">
        <v>1866</v>
      </c>
      <c r="E3653" t="s">
        <v>26557</v>
      </c>
      <c r="F3653" t="s">
        <v>102</v>
      </c>
      <c r="G3653" t="s">
        <v>74</v>
      </c>
      <c r="H3653" t="s">
        <v>19838</v>
      </c>
      <c r="I3653" t="s">
        <v>500</v>
      </c>
      <c r="J3653" t="s">
        <v>23937</v>
      </c>
      <c r="K3653" t="s">
        <v>100</v>
      </c>
      <c r="L3653" t="s">
        <v>271</v>
      </c>
      <c r="M3653" t="s">
        <v>99</v>
      </c>
    </row>
    <row r="3654" spans="1:13" x14ac:dyDescent="0.3">
      <c r="A3654" t="s">
        <v>28912</v>
      </c>
      <c r="B3654" t="s">
        <v>199</v>
      </c>
      <c r="C3654" t="s">
        <v>1255</v>
      </c>
      <c r="D3654" t="s">
        <v>486</v>
      </c>
      <c r="E3654" t="s">
        <v>28913</v>
      </c>
      <c r="F3654" t="s">
        <v>102</v>
      </c>
      <c r="G3654" t="s">
        <v>75</v>
      </c>
      <c r="H3654" t="s">
        <v>19837</v>
      </c>
      <c r="I3654" t="s">
        <v>500</v>
      </c>
      <c r="J3654" t="s">
        <v>23937</v>
      </c>
      <c r="K3654" t="s">
        <v>100</v>
      </c>
      <c r="L3654" t="s">
        <v>271</v>
      </c>
      <c r="M3654" t="s">
        <v>88</v>
      </c>
    </row>
    <row r="3655" spans="1:13" x14ac:dyDescent="0.3">
      <c r="A3655" t="s">
        <v>28914</v>
      </c>
      <c r="B3655" t="s">
        <v>199</v>
      </c>
      <c r="C3655" t="s">
        <v>124</v>
      </c>
      <c r="D3655" t="s">
        <v>734</v>
      </c>
      <c r="E3655" t="s">
        <v>19836</v>
      </c>
      <c r="F3655" t="s">
        <v>102</v>
      </c>
      <c r="G3655" t="s">
        <v>75</v>
      </c>
      <c r="H3655" t="s">
        <v>19835</v>
      </c>
      <c r="I3655" t="s">
        <v>500</v>
      </c>
      <c r="J3655" t="s">
        <v>23937</v>
      </c>
      <c r="K3655" t="s">
        <v>100</v>
      </c>
      <c r="L3655" t="s">
        <v>271</v>
      </c>
      <c r="M3655" t="s">
        <v>88</v>
      </c>
    </row>
    <row r="3656" spans="1:13" x14ac:dyDescent="0.3">
      <c r="A3656" t="s">
        <v>28915</v>
      </c>
      <c r="B3656" t="s">
        <v>199</v>
      </c>
      <c r="C3656" t="s">
        <v>2702</v>
      </c>
      <c r="D3656" t="s">
        <v>474</v>
      </c>
      <c r="E3656" t="s">
        <v>28916</v>
      </c>
      <c r="F3656" t="s">
        <v>102</v>
      </c>
      <c r="G3656" t="s">
        <v>75</v>
      </c>
      <c r="H3656" t="s">
        <v>19834</v>
      </c>
      <c r="I3656" t="s">
        <v>500</v>
      </c>
      <c r="J3656" t="s">
        <v>23937</v>
      </c>
      <c r="K3656" t="s">
        <v>100</v>
      </c>
      <c r="L3656" t="s">
        <v>271</v>
      </c>
      <c r="M3656" t="s">
        <v>88</v>
      </c>
    </row>
    <row r="3657" spans="1:13" x14ac:dyDescent="0.3">
      <c r="A3657" t="s">
        <v>28917</v>
      </c>
      <c r="B3657" t="s">
        <v>95</v>
      </c>
      <c r="C3657" t="s">
        <v>918</v>
      </c>
      <c r="D3657" t="s">
        <v>2204</v>
      </c>
      <c r="E3657" t="s">
        <v>5822</v>
      </c>
      <c r="F3657" t="s">
        <v>74</v>
      </c>
      <c r="G3657" t="s">
        <v>74</v>
      </c>
      <c r="H3657" t="s">
        <v>19833</v>
      </c>
      <c r="I3657" t="s">
        <v>118</v>
      </c>
      <c r="J3657" t="s">
        <v>23931</v>
      </c>
      <c r="K3657" t="s">
        <v>136</v>
      </c>
      <c r="L3657" t="s">
        <v>116</v>
      </c>
      <c r="M3657" t="s">
        <v>99</v>
      </c>
    </row>
    <row r="3658" spans="1:13" x14ac:dyDescent="0.3">
      <c r="A3658" t="s">
        <v>28918</v>
      </c>
      <c r="B3658" t="s">
        <v>95</v>
      </c>
      <c r="C3658" t="s">
        <v>1019</v>
      </c>
      <c r="D3658" t="s">
        <v>493</v>
      </c>
      <c r="E3658" t="s">
        <v>18411</v>
      </c>
      <c r="F3658" t="s">
        <v>74</v>
      </c>
      <c r="G3658" t="s">
        <v>74</v>
      </c>
      <c r="H3658" t="s">
        <v>19832</v>
      </c>
      <c r="I3658" t="s">
        <v>91</v>
      </c>
      <c r="J3658" t="s">
        <v>24073</v>
      </c>
      <c r="K3658" t="s">
        <v>90</v>
      </c>
      <c r="L3658" t="s">
        <v>271</v>
      </c>
      <c r="M3658" t="s">
        <v>88</v>
      </c>
    </row>
    <row r="3659" spans="1:13" x14ac:dyDescent="0.3">
      <c r="A3659" t="s">
        <v>28919</v>
      </c>
      <c r="B3659" t="s">
        <v>108</v>
      </c>
      <c r="C3659" t="s">
        <v>1317</v>
      </c>
      <c r="D3659" t="s">
        <v>705</v>
      </c>
      <c r="E3659" t="s">
        <v>3577</v>
      </c>
      <c r="F3659" t="s">
        <v>74</v>
      </c>
      <c r="G3659" t="s">
        <v>75</v>
      </c>
      <c r="H3659" t="s">
        <v>19831</v>
      </c>
      <c r="I3659" t="s">
        <v>91</v>
      </c>
      <c r="J3659" t="s">
        <v>24073</v>
      </c>
      <c r="K3659" t="s">
        <v>90</v>
      </c>
      <c r="L3659" t="s">
        <v>271</v>
      </c>
      <c r="M3659" t="s">
        <v>88</v>
      </c>
    </row>
    <row r="3660" spans="1:13" x14ac:dyDescent="0.3">
      <c r="A3660" t="s">
        <v>28920</v>
      </c>
      <c r="B3660" t="s">
        <v>95</v>
      </c>
      <c r="C3660" t="s">
        <v>2810</v>
      </c>
      <c r="D3660" t="s">
        <v>106</v>
      </c>
      <c r="E3660" t="s">
        <v>3143</v>
      </c>
      <c r="F3660" t="s">
        <v>74</v>
      </c>
      <c r="G3660" t="s">
        <v>74</v>
      </c>
      <c r="H3660" t="s">
        <v>19830</v>
      </c>
      <c r="I3660" t="s">
        <v>91</v>
      </c>
      <c r="J3660" t="s">
        <v>24073</v>
      </c>
      <c r="K3660" t="s">
        <v>90</v>
      </c>
      <c r="L3660" t="s">
        <v>271</v>
      </c>
      <c r="M3660" t="s">
        <v>88</v>
      </c>
    </row>
    <row r="3661" spans="1:13" x14ac:dyDescent="0.3">
      <c r="A3661" t="s">
        <v>28921</v>
      </c>
      <c r="B3661" t="s">
        <v>95</v>
      </c>
      <c r="C3661" t="s">
        <v>836</v>
      </c>
      <c r="D3661" t="s">
        <v>502</v>
      </c>
      <c r="E3661" t="s">
        <v>28309</v>
      </c>
      <c r="F3661" t="s">
        <v>74</v>
      </c>
      <c r="G3661" t="s">
        <v>74</v>
      </c>
      <c r="H3661" t="s">
        <v>19829</v>
      </c>
      <c r="I3661" t="s">
        <v>91</v>
      </c>
      <c r="J3661" t="s">
        <v>24073</v>
      </c>
      <c r="K3661" t="s">
        <v>90</v>
      </c>
      <c r="L3661" t="s">
        <v>271</v>
      </c>
      <c r="M3661" t="s">
        <v>88</v>
      </c>
    </row>
    <row r="3662" spans="1:13" x14ac:dyDescent="0.3">
      <c r="A3662" t="s">
        <v>28922</v>
      </c>
      <c r="B3662" t="s">
        <v>108</v>
      </c>
      <c r="C3662" t="s">
        <v>1733</v>
      </c>
      <c r="D3662" t="s">
        <v>834</v>
      </c>
      <c r="E3662" t="s">
        <v>28923</v>
      </c>
      <c r="F3662" t="s">
        <v>74</v>
      </c>
      <c r="G3662" t="s">
        <v>75</v>
      </c>
      <c r="H3662" t="s">
        <v>19828</v>
      </c>
      <c r="I3662" t="s">
        <v>91</v>
      </c>
      <c r="J3662" t="s">
        <v>24073</v>
      </c>
      <c r="K3662" t="s">
        <v>117</v>
      </c>
      <c r="L3662" t="s">
        <v>89</v>
      </c>
      <c r="M3662" t="s">
        <v>88</v>
      </c>
    </row>
    <row r="3663" spans="1:13" x14ac:dyDescent="0.3">
      <c r="A3663" t="s">
        <v>28924</v>
      </c>
      <c r="B3663" t="s">
        <v>95</v>
      </c>
      <c r="C3663" t="s">
        <v>1063</v>
      </c>
      <c r="D3663" t="s">
        <v>148</v>
      </c>
      <c r="E3663" t="s">
        <v>25575</v>
      </c>
      <c r="F3663" t="s">
        <v>74</v>
      </c>
      <c r="G3663" t="s">
        <v>74</v>
      </c>
      <c r="H3663" t="s">
        <v>19827</v>
      </c>
      <c r="I3663" t="s">
        <v>118</v>
      </c>
      <c r="J3663" t="s">
        <v>23933</v>
      </c>
      <c r="K3663" t="s">
        <v>288</v>
      </c>
      <c r="L3663" t="s">
        <v>116</v>
      </c>
      <c r="M3663" t="s">
        <v>99</v>
      </c>
    </row>
    <row r="3664" spans="1:13" x14ac:dyDescent="0.3">
      <c r="A3664" t="s">
        <v>28925</v>
      </c>
      <c r="B3664" t="s">
        <v>95</v>
      </c>
      <c r="C3664" t="s">
        <v>437</v>
      </c>
      <c r="D3664" t="s">
        <v>2263</v>
      </c>
      <c r="E3664" t="s">
        <v>5191</v>
      </c>
      <c r="F3664" t="s">
        <v>102</v>
      </c>
      <c r="G3664" t="s">
        <v>74</v>
      </c>
      <c r="H3664" t="s">
        <v>19826</v>
      </c>
      <c r="I3664" t="s">
        <v>118</v>
      </c>
      <c r="J3664" t="s">
        <v>23933</v>
      </c>
      <c r="K3664" t="s">
        <v>288</v>
      </c>
      <c r="L3664" t="s">
        <v>89</v>
      </c>
      <c r="M3664" t="s">
        <v>88</v>
      </c>
    </row>
    <row r="3665" spans="1:13" x14ac:dyDescent="0.3">
      <c r="A3665" t="s">
        <v>28926</v>
      </c>
      <c r="B3665" t="s">
        <v>95</v>
      </c>
      <c r="C3665" t="s">
        <v>3064</v>
      </c>
      <c r="D3665" t="s">
        <v>335</v>
      </c>
      <c r="E3665" t="s">
        <v>7576</v>
      </c>
      <c r="F3665" t="s">
        <v>74</v>
      </c>
      <c r="G3665" t="s">
        <v>74</v>
      </c>
      <c r="H3665" t="s">
        <v>19825</v>
      </c>
      <c r="I3665" t="s">
        <v>272</v>
      </c>
      <c r="J3665" t="s">
        <v>24073</v>
      </c>
      <c r="K3665" t="s">
        <v>117</v>
      </c>
      <c r="L3665" t="s">
        <v>89</v>
      </c>
      <c r="M3665" t="s">
        <v>88</v>
      </c>
    </row>
    <row r="3666" spans="1:13" x14ac:dyDescent="0.3">
      <c r="A3666" t="s">
        <v>28927</v>
      </c>
      <c r="B3666" t="s">
        <v>95</v>
      </c>
      <c r="C3666" t="s">
        <v>703</v>
      </c>
      <c r="D3666" t="s">
        <v>509</v>
      </c>
      <c r="E3666" t="s">
        <v>5193</v>
      </c>
      <c r="F3666" t="s">
        <v>74</v>
      </c>
      <c r="G3666" t="s">
        <v>74</v>
      </c>
      <c r="H3666" t="s">
        <v>19824</v>
      </c>
      <c r="I3666" t="s">
        <v>272</v>
      </c>
      <c r="J3666" t="s">
        <v>24073</v>
      </c>
      <c r="K3666" t="s">
        <v>117</v>
      </c>
      <c r="L3666" t="s">
        <v>89</v>
      </c>
      <c r="M3666" t="s">
        <v>88</v>
      </c>
    </row>
    <row r="3667" spans="1:13" x14ac:dyDescent="0.3">
      <c r="A3667" t="s">
        <v>28928</v>
      </c>
      <c r="B3667" t="s">
        <v>108</v>
      </c>
      <c r="C3667" t="s">
        <v>1015</v>
      </c>
      <c r="D3667" t="s">
        <v>591</v>
      </c>
      <c r="E3667" t="s">
        <v>28929</v>
      </c>
      <c r="F3667" t="s">
        <v>74</v>
      </c>
      <c r="G3667" t="s">
        <v>75</v>
      </c>
      <c r="H3667" t="s">
        <v>19823</v>
      </c>
      <c r="I3667" t="s">
        <v>272</v>
      </c>
      <c r="J3667" t="s">
        <v>24073</v>
      </c>
      <c r="K3667" t="s">
        <v>117</v>
      </c>
      <c r="L3667" t="s">
        <v>89</v>
      </c>
      <c r="M3667" t="s">
        <v>88</v>
      </c>
    </row>
    <row r="3668" spans="1:13" x14ac:dyDescent="0.3">
      <c r="A3668" t="s">
        <v>28930</v>
      </c>
      <c r="B3668" t="s">
        <v>108</v>
      </c>
      <c r="C3668" t="s">
        <v>592</v>
      </c>
      <c r="D3668" t="s">
        <v>562</v>
      </c>
      <c r="E3668" t="s">
        <v>13846</v>
      </c>
      <c r="F3668" t="s">
        <v>74</v>
      </c>
      <c r="G3668" t="s">
        <v>75</v>
      </c>
      <c r="H3668" t="s">
        <v>19822</v>
      </c>
      <c r="I3668" t="s">
        <v>272</v>
      </c>
      <c r="J3668" t="s">
        <v>24073</v>
      </c>
      <c r="K3668" t="s">
        <v>117</v>
      </c>
      <c r="L3668" t="s">
        <v>89</v>
      </c>
      <c r="M3668" t="s">
        <v>88</v>
      </c>
    </row>
    <row r="3669" spans="1:13" x14ac:dyDescent="0.3">
      <c r="A3669" t="s">
        <v>28931</v>
      </c>
      <c r="B3669" t="s">
        <v>95</v>
      </c>
      <c r="C3669" t="s">
        <v>149</v>
      </c>
      <c r="D3669" t="s">
        <v>709</v>
      </c>
      <c r="E3669" t="s">
        <v>3834</v>
      </c>
      <c r="F3669" t="s">
        <v>74</v>
      </c>
      <c r="G3669" t="s">
        <v>74</v>
      </c>
      <c r="H3669" t="s">
        <v>19821</v>
      </c>
      <c r="I3669" t="s">
        <v>272</v>
      </c>
      <c r="J3669" t="s">
        <v>24073</v>
      </c>
      <c r="K3669" t="s">
        <v>117</v>
      </c>
      <c r="L3669" t="s">
        <v>89</v>
      </c>
      <c r="M3669" t="s">
        <v>88</v>
      </c>
    </row>
    <row r="3670" spans="1:13" x14ac:dyDescent="0.3">
      <c r="A3670" t="s">
        <v>28932</v>
      </c>
      <c r="B3670" t="s">
        <v>95</v>
      </c>
      <c r="C3670" t="s">
        <v>1276</v>
      </c>
      <c r="D3670" t="s">
        <v>1866</v>
      </c>
      <c r="E3670" t="s">
        <v>5451</v>
      </c>
      <c r="F3670" t="s">
        <v>74</v>
      </c>
      <c r="G3670" t="s">
        <v>74</v>
      </c>
      <c r="H3670" t="s">
        <v>19820</v>
      </c>
      <c r="I3670" t="s">
        <v>272</v>
      </c>
      <c r="J3670" t="s">
        <v>24073</v>
      </c>
      <c r="K3670" t="s">
        <v>117</v>
      </c>
      <c r="L3670" t="s">
        <v>89</v>
      </c>
      <c r="M3670" t="s">
        <v>88</v>
      </c>
    </row>
    <row r="3671" spans="1:13" x14ac:dyDescent="0.3">
      <c r="A3671" t="s">
        <v>28933</v>
      </c>
      <c r="B3671" t="s">
        <v>95</v>
      </c>
      <c r="C3671" t="s">
        <v>1259</v>
      </c>
      <c r="D3671" t="s">
        <v>512</v>
      </c>
      <c r="E3671" t="s">
        <v>8350</v>
      </c>
      <c r="F3671" t="s">
        <v>74</v>
      </c>
      <c r="G3671" t="s">
        <v>74</v>
      </c>
      <c r="H3671" t="s">
        <v>19819</v>
      </c>
      <c r="I3671" t="s">
        <v>272</v>
      </c>
      <c r="J3671" t="s">
        <v>24073</v>
      </c>
      <c r="K3671" t="s">
        <v>117</v>
      </c>
      <c r="L3671" t="s">
        <v>89</v>
      </c>
      <c r="M3671" t="s">
        <v>88</v>
      </c>
    </row>
    <row r="3672" spans="1:13" x14ac:dyDescent="0.3">
      <c r="A3672" t="s">
        <v>28934</v>
      </c>
      <c r="B3672" t="s">
        <v>108</v>
      </c>
      <c r="C3672" t="s">
        <v>851</v>
      </c>
      <c r="D3672" t="s">
        <v>1239</v>
      </c>
      <c r="E3672" t="s">
        <v>24038</v>
      </c>
      <c r="F3672" t="s">
        <v>74</v>
      </c>
      <c r="G3672" t="s">
        <v>75</v>
      </c>
      <c r="H3672" t="s">
        <v>19818</v>
      </c>
      <c r="I3672" t="s">
        <v>272</v>
      </c>
      <c r="J3672" t="s">
        <v>24073</v>
      </c>
      <c r="K3672" t="s">
        <v>117</v>
      </c>
      <c r="L3672" t="s">
        <v>89</v>
      </c>
      <c r="M3672" t="s">
        <v>88</v>
      </c>
    </row>
    <row r="3673" spans="1:13" x14ac:dyDescent="0.3">
      <c r="A3673" t="s">
        <v>28935</v>
      </c>
      <c r="B3673" t="s">
        <v>95</v>
      </c>
      <c r="C3673" t="s">
        <v>1635</v>
      </c>
      <c r="D3673" t="s">
        <v>880</v>
      </c>
      <c r="E3673" t="s">
        <v>17035</v>
      </c>
      <c r="F3673" t="s">
        <v>74</v>
      </c>
      <c r="G3673" t="s">
        <v>74</v>
      </c>
      <c r="H3673" t="s">
        <v>19817</v>
      </c>
      <c r="I3673" t="s">
        <v>272</v>
      </c>
      <c r="J3673" t="s">
        <v>24073</v>
      </c>
      <c r="K3673" t="s">
        <v>117</v>
      </c>
      <c r="L3673" t="s">
        <v>89</v>
      </c>
      <c r="M3673" t="s">
        <v>88</v>
      </c>
    </row>
    <row r="3674" spans="1:13" x14ac:dyDescent="0.3">
      <c r="A3674" t="s">
        <v>28936</v>
      </c>
      <c r="B3674" t="s">
        <v>95</v>
      </c>
      <c r="C3674" t="s">
        <v>416</v>
      </c>
      <c r="D3674" t="s">
        <v>19816</v>
      </c>
      <c r="E3674" t="s">
        <v>28937</v>
      </c>
      <c r="F3674" t="s">
        <v>74</v>
      </c>
      <c r="G3674" t="s">
        <v>74</v>
      </c>
      <c r="H3674" t="s">
        <v>19815</v>
      </c>
      <c r="I3674" t="s">
        <v>272</v>
      </c>
      <c r="J3674" t="s">
        <v>24073</v>
      </c>
      <c r="K3674" t="s">
        <v>117</v>
      </c>
      <c r="L3674" t="s">
        <v>89</v>
      </c>
      <c r="M3674" t="s">
        <v>88</v>
      </c>
    </row>
    <row r="3675" spans="1:13" x14ac:dyDescent="0.3">
      <c r="A3675" t="s">
        <v>28938</v>
      </c>
      <c r="B3675" t="s">
        <v>95</v>
      </c>
      <c r="C3675" t="s">
        <v>1217</v>
      </c>
      <c r="D3675" t="s">
        <v>828</v>
      </c>
      <c r="E3675" t="s">
        <v>4523</v>
      </c>
      <c r="F3675" t="s">
        <v>74</v>
      </c>
      <c r="G3675" t="s">
        <v>74</v>
      </c>
      <c r="H3675" t="s">
        <v>19814</v>
      </c>
      <c r="I3675" t="s">
        <v>272</v>
      </c>
      <c r="J3675" t="s">
        <v>24073</v>
      </c>
      <c r="K3675" t="s">
        <v>117</v>
      </c>
      <c r="L3675" t="s">
        <v>89</v>
      </c>
      <c r="M3675" t="s">
        <v>88</v>
      </c>
    </row>
    <row r="3676" spans="1:13" x14ac:dyDescent="0.3">
      <c r="A3676" t="s">
        <v>28939</v>
      </c>
      <c r="B3676" t="s">
        <v>108</v>
      </c>
      <c r="C3676" t="s">
        <v>1045</v>
      </c>
      <c r="D3676" t="s">
        <v>726</v>
      </c>
      <c r="E3676" t="s">
        <v>28940</v>
      </c>
      <c r="F3676" t="s">
        <v>74</v>
      </c>
      <c r="G3676" t="s">
        <v>75</v>
      </c>
      <c r="H3676" t="s">
        <v>19813</v>
      </c>
      <c r="I3676" t="s">
        <v>272</v>
      </c>
      <c r="J3676" t="s">
        <v>24073</v>
      </c>
      <c r="K3676" t="s">
        <v>117</v>
      </c>
      <c r="L3676" t="s">
        <v>89</v>
      </c>
      <c r="M3676" t="s">
        <v>88</v>
      </c>
    </row>
    <row r="3677" spans="1:13" x14ac:dyDescent="0.3">
      <c r="A3677" t="s">
        <v>28941</v>
      </c>
      <c r="B3677" t="s">
        <v>108</v>
      </c>
      <c r="C3677" t="s">
        <v>278</v>
      </c>
      <c r="D3677" t="s">
        <v>346</v>
      </c>
      <c r="E3677" t="s">
        <v>28524</v>
      </c>
      <c r="F3677" t="s">
        <v>74</v>
      </c>
      <c r="G3677" t="s">
        <v>75</v>
      </c>
      <c r="H3677" t="s">
        <v>19812</v>
      </c>
      <c r="I3677" t="s">
        <v>272</v>
      </c>
      <c r="J3677" t="s">
        <v>24073</v>
      </c>
      <c r="K3677" t="s">
        <v>117</v>
      </c>
      <c r="L3677" t="s">
        <v>89</v>
      </c>
      <c r="M3677" t="s">
        <v>88</v>
      </c>
    </row>
    <row r="3678" spans="1:13" x14ac:dyDescent="0.3">
      <c r="A3678" t="s">
        <v>28942</v>
      </c>
      <c r="B3678" t="s">
        <v>95</v>
      </c>
      <c r="C3678" t="s">
        <v>1019</v>
      </c>
      <c r="D3678" t="s">
        <v>709</v>
      </c>
      <c r="E3678" t="s">
        <v>24288</v>
      </c>
      <c r="F3678" t="s">
        <v>74</v>
      </c>
      <c r="G3678" t="s">
        <v>74</v>
      </c>
      <c r="H3678" t="s">
        <v>19811</v>
      </c>
      <c r="I3678" t="s">
        <v>272</v>
      </c>
      <c r="J3678" t="s">
        <v>24073</v>
      </c>
      <c r="K3678" t="s">
        <v>117</v>
      </c>
      <c r="L3678" t="s">
        <v>89</v>
      </c>
      <c r="M3678" t="s">
        <v>88</v>
      </c>
    </row>
    <row r="3679" spans="1:13" x14ac:dyDescent="0.3">
      <c r="A3679" t="s">
        <v>28943</v>
      </c>
      <c r="B3679" t="s">
        <v>95</v>
      </c>
      <c r="C3679" t="s">
        <v>796</v>
      </c>
      <c r="D3679" t="s">
        <v>1411</v>
      </c>
      <c r="E3679" t="s">
        <v>7713</v>
      </c>
      <c r="F3679" t="s">
        <v>74</v>
      </c>
      <c r="G3679" t="s">
        <v>74</v>
      </c>
      <c r="H3679" t="s">
        <v>19810</v>
      </c>
      <c r="I3679" t="s">
        <v>272</v>
      </c>
      <c r="J3679" t="s">
        <v>24073</v>
      </c>
      <c r="K3679" t="s">
        <v>117</v>
      </c>
      <c r="L3679" t="s">
        <v>89</v>
      </c>
      <c r="M3679" t="s">
        <v>88</v>
      </c>
    </row>
    <row r="3680" spans="1:13" x14ac:dyDescent="0.3">
      <c r="A3680" t="s">
        <v>28944</v>
      </c>
      <c r="B3680" t="s">
        <v>95</v>
      </c>
      <c r="C3680" t="s">
        <v>1448</v>
      </c>
      <c r="D3680" t="s">
        <v>349</v>
      </c>
      <c r="E3680" t="s">
        <v>9552</v>
      </c>
      <c r="F3680" t="s">
        <v>74</v>
      </c>
      <c r="G3680" t="s">
        <v>74</v>
      </c>
      <c r="H3680" t="s">
        <v>19809</v>
      </c>
      <c r="I3680" t="s">
        <v>272</v>
      </c>
      <c r="J3680" t="s">
        <v>24073</v>
      </c>
      <c r="K3680" t="s">
        <v>117</v>
      </c>
      <c r="L3680" t="s">
        <v>89</v>
      </c>
      <c r="M3680" t="s">
        <v>88</v>
      </c>
    </row>
    <row r="3681" spans="1:13" x14ac:dyDescent="0.3">
      <c r="A3681" t="s">
        <v>28945</v>
      </c>
      <c r="B3681" t="s">
        <v>95</v>
      </c>
      <c r="C3681" t="s">
        <v>760</v>
      </c>
      <c r="D3681" t="s">
        <v>765</v>
      </c>
      <c r="E3681" t="s">
        <v>8012</v>
      </c>
      <c r="F3681" t="s">
        <v>74</v>
      </c>
      <c r="G3681" t="s">
        <v>74</v>
      </c>
      <c r="H3681" t="s">
        <v>19808</v>
      </c>
      <c r="I3681" t="s">
        <v>272</v>
      </c>
      <c r="J3681" t="s">
        <v>24073</v>
      </c>
      <c r="K3681" t="s">
        <v>117</v>
      </c>
      <c r="L3681" t="s">
        <v>89</v>
      </c>
      <c r="M3681" t="s">
        <v>88</v>
      </c>
    </row>
    <row r="3682" spans="1:13" x14ac:dyDescent="0.3">
      <c r="A3682" t="s">
        <v>28946</v>
      </c>
      <c r="B3682" t="s">
        <v>95</v>
      </c>
      <c r="C3682" t="s">
        <v>703</v>
      </c>
      <c r="D3682" t="s">
        <v>1083</v>
      </c>
      <c r="E3682" t="s">
        <v>2065</v>
      </c>
      <c r="F3682" t="s">
        <v>74</v>
      </c>
      <c r="G3682" t="s">
        <v>74</v>
      </c>
      <c r="H3682" t="s">
        <v>19807</v>
      </c>
      <c r="I3682" t="s">
        <v>272</v>
      </c>
      <c r="J3682" t="s">
        <v>24073</v>
      </c>
      <c r="K3682" t="s">
        <v>117</v>
      </c>
      <c r="L3682" t="s">
        <v>89</v>
      </c>
      <c r="M3682" t="s">
        <v>88</v>
      </c>
    </row>
    <row r="3683" spans="1:13" x14ac:dyDescent="0.3">
      <c r="A3683" t="s">
        <v>28947</v>
      </c>
      <c r="B3683" t="s">
        <v>108</v>
      </c>
      <c r="C3683" t="s">
        <v>124</v>
      </c>
      <c r="D3683" t="s">
        <v>335</v>
      </c>
      <c r="E3683" t="s">
        <v>28948</v>
      </c>
      <c r="F3683" t="s">
        <v>74</v>
      </c>
      <c r="G3683" t="s">
        <v>75</v>
      </c>
      <c r="H3683" t="s">
        <v>19806</v>
      </c>
      <c r="I3683" t="s">
        <v>272</v>
      </c>
      <c r="J3683" t="s">
        <v>24073</v>
      </c>
      <c r="K3683" t="s">
        <v>117</v>
      </c>
      <c r="L3683" t="s">
        <v>89</v>
      </c>
      <c r="M3683" t="s">
        <v>88</v>
      </c>
    </row>
    <row r="3684" spans="1:13" x14ac:dyDescent="0.3">
      <c r="A3684" t="s">
        <v>28949</v>
      </c>
      <c r="B3684" t="s">
        <v>108</v>
      </c>
      <c r="C3684" t="s">
        <v>209</v>
      </c>
      <c r="D3684" t="s">
        <v>795</v>
      </c>
      <c r="E3684" t="s">
        <v>18682</v>
      </c>
      <c r="F3684" t="s">
        <v>102</v>
      </c>
      <c r="G3684" t="s">
        <v>75</v>
      </c>
      <c r="H3684" t="s">
        <v>19805</v>
      </c>
      <c r="I3684" t="s">
        <v>646</v>
      </c>
      <c r="J3684" t="s">
        <v>23947</v>
      </c>
      <c r="K3684" t="s">
        <v>100</v>
      </c>
      <c r="L3684" t="s">
        <v>271</v>
      </c>
      <c r="M3684" t="s">
        <v>88</v>
      </c>
    </row>
    <row r="3685" spans="1:13" x14ac:dyDescent="0.3">
      <c r="A3685" t="s">
        <v>28950</v>
      </c>
      <c r="B3685" t="s">
        <v>108</v>
      </c>
      <c r="C3685" t="s">
        <v>2493</v>
      </c>
      <c r="D3685" t="s">
        <v>765</v>
      </c>
      <c r="E3685" t="s">
        <v>27644</v>
      </c>
      <c r="F3685" t="s">
        <v>102</v>
      </c>
      <c r="G3685" t="s">
        <v>75</v>
      </c>
      <c r="H3685" t="s">
        <v>19804</v>
      </c>
      <c r="I3685" t="s">
        <v>646</v>
      </c>
      <c r="J3685" t="s">
        <v>23947</v>
      </c>
      <c r="K3685" t="s">
        <v>100</v>
      </c>
      <c r="L3685" t="s">
        <v>271</v>
      </c>
      <c r="M3685" t="s">
        <v>88</v>
      </c>
    </row>
    <row r="3686" spans="1:13" x14ac:dyDescent="0.3">
      <c r="A3686" t="s">
        <v>28951</v>
      </c>
      <c r="B3686" t="s">
        <v>95</v>
      </c>
      <c r="C3686" t="s">
        <v>2656</v>
      </c>
      <c r="D3686" t="s">
        <v>1271</v>
      </c>
      <c r="E3686" t="s">
        <v>28952</v>
      </c>
      <c r="F3686" t="s">
        <v>74</v>
      </c>
      <c r="G3686" t="s">
        <v>74</v>
      </c>
      <c r="H3686" t="s">
        <v>19803</v>
      </c>
      <c r="I3686" t="s">
        <v>646</v>
      </c>
      <c r="J3686" t="s">
        <v>23947</v>
      </c>
      <c r="K3686" t="s">
        <v>100</v>
      </c>
      <c r="L3686" t="s">
        <v>271</v>
      </c>
      <c r="M3686" t="s">
        <v>88</v>
      </c>
    </row>
    <row r="3687" spans="1:13" x14ac:dyDescent="0.3">
      <c r="A3687" t="s">
        <v>28953</v>
      </c>
      <c r="B3687" t="s">
        <v>108</v>
      </c>
      <c r="C3687" t="s">
        <v>930</v>
      </c>
      <c r="D3687" t="s">
        <v>460</v>
      </c>
      <c r="E3687" t="s">
        <v>2053</v>
      </c>
      <c r="F3687" t="s">
        <v>102</v>
      </c>
      <c r="G3687" t="s">
        <v>75</v>
      </c>
      <c r="H3687" t="s">
        <v>19802</v>
      </c>
      <c r="I3687" t="s">
        <v>646</v>
      </c>
      <c r="J3687" t="s">
        <v>23947</v>
      </c>
      <c r="K3687" t="s">
        <v>100</v>
      </c>
      <c r="L3687" t="s">
        <v>271</v>
      </c>
      <c r="M3687" t="s">
        <v>88</v>
      </c>
    </row>
    <row r="3688" spans="1:13" x14ac:dyDescent="0.3">
      <c r="A3688" t="s">
        <v>28954</v>
      </c>
      <c r="B3688" t="s">
        <v>108</v>
      </c>
      <c r="C3688" t="s">
        <v>250</v>
      </c>
      <c r="D3688" t="s">
        <v>290</v>
      </c>
      <c r="E3688" t="s">
        <v>24280</v>
      </c>
      <c r="F3688" t="s">
        <v>102</v>
      </c>
      <c r="G3688" t="s">
        <v>75</v>
      </c>
      <c r="H3688" t="s">
        <v>19801</v>
      </c>
      <c r="I3688" t="s">
        <v>646</v>
      </c>
      <c r="J3688" t="s">
        <v>23947</v>
      </c>
      <c r="K3688" t="s">
        <v>100</v>
      </c>
      <c r="L3688" t="s">
        <v>271</v>
      </c>
      <c r="M3688" t="s">
        <v>88</v>
      </c>
    </row>
    <row r="3689" spans="1:13" x14ac:dyDescent="0.3">
      <c r="A3689" t="s">
        <v>28955</v>
      </c>
      <c r="B3689" t="s">
        <v>95</v>
      </c>
      <c r="C3689" t="s">
        <v>4082</v>
      </c>
      <c r="D3689" t="s">
        <v>871</v>
      </c>
      <c r="E3689" t="s">
        <v>28817</v>
      </c>
      <c r="F3689" t="s">
        <v>102</v>
      </c>
      <c r="G3689" t="s">
        <v>74</v>
      </c>
      <c r="H3689" t="s">
        <v>19800</v>
      </c>
      <c r="I3689" t="s">
        <v>646</v>
      </c>
      <c r="J3689" t="s">
        <v>23947</v>
      </c>
      <c r="K3689" t="s">
        <v>100</v>
      </c>
      <c r="L3689" t="s">
        <v>271</v>
      </c>
      <c r="M3689" t="s">
        <v>88</v>
      </c>
    </row>
    <row r="3690" spans="1:13" x14ac:dyDescent="0.3">
      <c r="A3690" t="s">
        <v>28956</v>
      </c>
      <c r="B3690" t="s">
        <v>95</v>
      </c>
      <c r="C3690" t="s">
        <v>825</v>
      </c>
      <c r="D3690" t="s">
        <v>713</v>
      </c>
      <c r="E3690" t="s">
        <v>28957</v>
      </c>
      <c r="F3690" t="s">
        <v>102</v>
      </c>
      <c r="G3690" t="s">
        <v>74</v>
      </c>
      <c r="H3690" t="s">
        <v>19799</v>
      </c>
      <c r="I3690" t="s">
        <v>500</v>
      </c>
      <c r="J3690" t="s">
        <v>23947</v>
      </c>
      <c r="K3690" t="s">
        <v>100</v>
      </c>
      <c r="L3690" t="s">
        <v>271</v>
      </c>
      <c r="M3690" t="s">
        <v>88</v>
      </c>
    </row>
    <row r="3691" spans="1:13" x14ac:dyDescent="0.3">
      <c r="A3691" t="s">
        <v>28958</v>
      </c>
      <c r="B3691" t="s">
        <v>95</v>
      </c>
      <c r="C3691" t="s">
        <v>836</v>
      </c>
      <c r="D3691" t="s">
        <v>1239</v>
      </c>
      <c r="E3691" t="s">
        <v>4235</v>
      </c>
      <c r="F3691" t="s">
        <v>74</v>
      </c>
      <c r="G3691" t="s">
        <v>74</v>
      </c>
      <c r="H3691" t="s">
        <v>19798</v>
      </c>
      <c r="I3691" t="s">
        <v>500</v>
      </c>
      <c r="J3691" t="s">
        <v>23947</v>
      </c>
      <c r="K3691" t="s">
        <v>100</v>
      </c>
      <c r="L3691" t="s">
        <v>271</v>
      </c>
      <c r="M3691" t="s">
        <v>88</v>
      </c>
    </row>
    <row r="3692" spans="1:13" x14ac:dyDescent="0.3">
      <c r="A3692" t="s">
        <v>28959</v>
      </c>
      <c r="B3692" t="s">
        <v>95</v>
      </c>
      <c r="C3692" t="s">
        <v>2867</v>
      </c>
      <c r="D3692" t="s">
        <v>182</v>
      </c>
      <c r="E3692" t="s">
        <v>5058</v>
      </c>
      <c r="F3692" t="s">
        <v>102</v>
      </c>
      <c r="G3692" t="s">
        <v>74</v>
      </c>
      <c r="H3692" t="s">
        <v>19797</v>
      </c>
      <c r="I3692" t="s">
        <v>118</v>
      </c>
      <c r="J3692" t="s">
        <v>24073</v>
      </c>
      <c r="K3692" t="s">
        <v>117</v>
      </c>
      <c r="L3692" t="s">
        <v>116</v>
      </c>
      <c r="M3692" t="s">
        <v>99</v>
      </c>
    </row>
    <row r="3693" spans="1:13" x14ac:dyDescent="0.3">
      <c r="A3693" t="s">
        <v>28960</v>
      </c>
      <c r="B3693" t="s">
        <v>108</v>
      </c>
      <c r="C3693" t="s">
        <v>2560</v>
      </c>
      <c r="D3693" t="s">
        <v>244</v>
      </c>
      <c r="E3693" t="s">
        <v>19796</v>
      </c>
      <c r="F3693" t="s">
        <v>102</v>
      </c>
      <c r="G3693" t="s">
        <v>75</v>
      </c>
      <c r="H3693" t="s">
        <v>19795</v>
      </c>
      <c r="I3693" t="s">
        <v>118</v>
      </c>
      <c r="J3693" t="s">
        <v>24073</v>
      </c>
      <c r="K3693" t="s">
        <v>117</v>
      </c>
      <c r="L3693" t="s">
        <v>116</v>
      </c>
      <c r="M3693" t="s">
        <v>99</v>
      </c>
    </row>
    <row r="3694" spans="1:13" x14ac:dyDescent="0.3">
      <c r="A3694" t="s">
        <v>28961</v>
      </c>
      <c r="B3694" t="s">
        <v>95</v>
      </c>
      <c r="C3694" t="s">
        <v>307</v>
      </c>
      <c r="D3694" t="s">
        <v>460</v>
      </c>
      <c r="E3694" t="s">
        <v>19794</v>
      </c>
      <c r="F3694" t="s">
        <v>74</v>
      </c>
      <c r="G3694" t="s">
        <v>74</v>
      </c>
      <c r="H3694" t="s">
        <v>19793</v>
      </c>
      <c r="I3694" t="s">
        <v>137</v>
      </c>
      <c r="J3694" t="s">
        <v>23947</v>
      </c>
      <c r="K3694" t="s">
        <v>117</v>
      </c>
      <c r="L3694" t="s">
        <v>116</v>
      </c>
      <c r="M3694" t="s">
        <v>99</v>
      </c>
    </row>
    <row r="3695" spans="1:13" x14ac:dyDescent="0.3">
      <c r="A3695" t="s">
        <v>28962</v>
      </c>
      <c r="B3695" t="s">
        <v>108</v>
      </c>
      <c r="C3695" t="s">
        <v>944</v>
      </c>
      <c r="D3695" t="s">
        <v>824</v>
      </c>
      <c r="E3695" t="s">
        <v>2211</v>
      </c>
      <c r="F3695" t="s">
        <v>74</v>
      </c>
      <c r="G3695" t="s">
        <v>75</v>
      </c>
      <c r="H3695" t="s">
        <v>19792</v>
      </c>
      <c r="I3695" t="s">
        <v>91</v>
      </c>
      <c r="J3695" t="s">
        <v>24073</v>
      </c>
      <c r="K3695" t="s">
        <v>90</v>
      </c>
      <c r="L3695" t="s">
        <v>89</v>
      </c>
      <c r="M3695" t="s">
        <v>88</v>
      </c>
    </row>
    <row r="3696" spans="1:13" x14ac:dyDescent="0.3">
      <c r="A3696" t="s">
        <v>28963</v>
      </c>
      <c r="B3696" t="s">
        <v>95</v>
      </c>
      <c r="C3696" t="s">
        <v>428</v>
      </c>
      <c r="D3696" t="s">
        <v>367</v>
      </c>
      <c r="E3696" t="s">
        <v>28964</v>
      </c>
      <c r="F3696" t="s">
        <v>74</v>
      </c>
      <c r="G3696" t="s">
        <v>74</v>
      </c>
      <c r="H3696" t="s">
        <v>19791</v>
      </c>
      <c r="I3696" t="s">
        <v>91</v>
      </c>
      <c r="J3696" t="s">
        <v>24073</v>
      </c>
      <c r="K3696" t="s">
        <v>90</v>
      </c>
      <c r="L3696" t="s">
        <v>89</v>
      </c>
      <c r="M3696" t="s">
        <v>88</v>
      </c>
    </row>
    <row r="3697" spans="1:13" x14ac:dyDescent="0.3">
      <c r="A3697" t="s">
        <v>28965</v>
      </c>
      <c r="B3697" t="s">
        <v>108</v>
      </c>
      <c r="C3697" t="s">
        <v>2362</v>
      </c>
      <c r="D3697" t="s">
        <v>359</v>
      </c>
      <c r="E3697" t="s">
        <v>19790</v>
      </c>
      <c r="F3697" t="s">
        <v>74</v>
      </c>
      <c r="G3697" t="s">
        <v>75</v>
      </c>
      <c r="H3697" t="s">
        <v>19789</v>
      </c>
      <c r="I3697" t="s">
        <v>91</v>
      </c>
      <c r="J3697" t="s">
        <v>24073</v>
      </c>
      <c r="K3697" t="s">
        <v>90</v>
      </c>
      <c r="L3697" t="s">
        <v>89</v>
      </c>
      <c r="M3697" t="s">
        <v>88</v>
      </c>
    </row>
    <row r="3698" spans="1:13" x14ac:dyDescent="0.3">
      <c r="A3698" t="s">
        <v>28966</v>
      </c>
      <c r="B3698" t="s">
        <v>108</v>
      </c>
      <c r="C3698" t="s">
        <v>2560</v>
      </c>
      <c r="D3698" t="s">
        <v>387</v>
      </c>
      <c r="E3698" t="s">
        <v>8657</v>
      </c>
      <c r="F3698" t="s">
        <v>74</v>
      </c>
      <c r="G3698" t="s">
        <v>75</v>
      </c>
      <c r="H3698" t="s">
        <v>19788</v>
      </c>
      <c r="I3698" t="s">
        <v>91</v>
      </c>
      <c r="J3698" t="s">
        <v>24073</v>
      </c>
      <c r="K3698" t="s">
        <v>90</v>
      </c>
      <c r="L3698" t="s">
        <v>89</v>
      </c>
      <c r="M3698" t="s">
        <v>88</v>
      </c>
    </row>
    <row r="3699" spans="1:13" x14ac:dyDescent="0.3">
      <c r="A3699" t="s">
        <v>28967</v>
      </c>
      <c r="B3699" t="s">
        <v>95</v>
      </c>
      <c r="C3699" t="s">
        <v>775</v>
      </c>
      <c r="D3699" t="s">
        <v>362</v>
      </c>
      <c r="E3699" t="s">
        <v>6511</v>
      </c>
      <c r="F3699" t="s">
        <v>74</v>
      </c>
      <c r="G3699" t="s">
        <v>74</v>
      </c>
      <c r="H3699" t="s">
        <v>19787</v>
      </c>
      <c r="I3699" t="s">
        <v>272</v>
      </c>
      <c r="J3699" t="s">
        <v>23937</v>
      </c>
      <c r="K3699" t="s">
        <v>100</v>
      </c>
      <c r="L3699" t="s">
        <v>89</v>
      </c>
      <c r="M3699" t="s">
        <v>88</v>
      </c>
    </row>
    <row r="3700" spans="1:13" x14ac:dyDescent="0.3">
      <c r="A3700" t="s">
        <v>28968</v>
      </c>
      <c r="B3700" t="s">
        <v>95</v>
      </c>
      <c r="C3700" t="s">
        <v>616</v>
      </c>
      <c r="D3700" t="s">
        <v>2204</v>
      </c>
      <c r="E3700" t="s">
        <v>4386</v>
      </c>
      <c r="F3700" t="s">
        <v>102</v>
      </c>
      <c r="G3700" t="s">
        <v>74</v>
      </c>
      <c r="H3700" t="s">
        <v>19786</v>
      </c>
      <c r="I3700" t="s">
        <v>272</v>
      </c>
      <c r="J3700" t="s">
        <v>23937</v>
      </c>
      <c r="K3700" t="s">
        <v>100</v>
      </c>
      <c r="L3700" t="s">
        <v>89</v>
      </c>
      <c r="M3700" t="s">
        <v>88</v>
      </c>
    </row>
    <row r="3701" spans="1:13" x14ac:dyDescent="0.3">
      <c r="A3701" t="s">
        <v>28969</v>
      </c>
      <c r="B3701" t="s">
        <v>199</v>
      </c>
      <c r="C3701" t="s">
        <v>242</v>
      </c>
      <c r="D3701" t="s">
        <v>298</v>
      </c>
      <c r="E3701" t="s">
        <v>14136</v>
      </c>
      <c r="F3701" t="s">
        <v>74</v>
      </c>
      <c r="G3701" t="s">
        <v>75</v>
      </c>
      <c r="H3701" t="s">
        <v>19785</v>
      </c>
      <c r="I3701" t="s">
        <v>272</v>
      </c>
      <c r="J3701" t="s">
        <v>23937</v>
      </c>
      <c r="K3701" t="s">
        <v>100</v>
      </c>
      <c r="L3701" t="s">
        <v>89</v>
      </c>
      <c r="M3701" t="s">
        <v>88</v>
      </c>
    </row>
    <row r="3702" spans="1:13" x14ac:dyDescent="0.3">
      <c r="A3702" t="s">
        <v>28970</v>
      </c>
      <c r="B3702" t="s">
        <v>95</v>
      </c>
      <c r="C3702" t="s">
        <v>1466</v>
      </c>
      <c r="D3702" t="s">
        <v>336</v>
      </c>
      <c r="E3702" t="s">
        <v>12672</v>
      </c>
      <c r="F3702" t="s">
        <v>74</v>
      </c>
      <c r="G3702" t="s">
        <v>74</v>
      </c>
      <c r="H3702" t="s">
        <v>19784</v>
      </c>
      <c r="I3702" t="s">
        <v>272</v>
      </c>
      <c r="J3702" t="s">
        <v>23937</v>
      </c>
      <c r="K3702" t="s">
        <v>100</v>
      </c>
      <c r="L3702" t="s">
        <v>89</v>
      </c>
      <c r="M3702" t="s">
        <v>88</v>
      </c>
    </row>
    <row r="3703" spans="1:13" x14ac:dyDescent="0.3">
      <c r="A3703" t="s">
        <v>28971</v>
      </c>
      <c r="B3703" t="s">
        <v>199</v>
      </c>
      <c r="C3703" t="s">
        <v>588</v>
      </c>
      <c r="D3703" t="s">
        <v>828</v>
      </c>
      <c r="E3703" t="s">
        <v>28972</v>
      </c>
      <c r="F3703" t="s">
        <v>74</v>
      </c>
      <c r="G3703" t="s">
        <v>75</v>
      </c>
      <c r="H3703" t="s">
        <v>19783</v>
      </c>
      <c r="I3703" t="s">
        <v>272</v>
      </c>
      <c r="J3703" t="s">
        <v>23937</v>
      </c>
      <c r="K3703" t="s">
        <v>90</v>
      </c>
      <c r="L3703" t="s">
        <v>89</v>
      </c>
      <c r="M3703" t="s">
        <v>88</v>
      </c>
    </row>
    <row r="3704" spans="1:13" x14ac:dyDescent="0.3">
      <c r="A3704" t="s">
        <v>28973</v>
      </c>
      <c r="B3704" t="s">
        <v>108</v>
      </c>
      <c r="C3704" t="s">
        <v>4837</v>
      </c>
      <c r="D3704" t="s">
        <v>164</v>
      </c>
      <c r="E3704" t="s">
        <v>1640</v>
      </c>
      <c r="F3704" t="s">
        <v>102</v>
      </c>
      <c r="G3704" t="s">
        <v>75</v>
      </c>
      <c r="H3704" t="s">
        <v>19782</v>
      </c>
      <c r="I3704" t="s">
        <v>137</v>
      </c>
      <c r="J3704" t="s">
        <v>23933</v>
      </c>
      <c r="K3704" t="s">
        <v>288</v>
      </c>
      <c r="L3704" t="s">
        <v>116</v>
      </c>
      <c r="M3704" t="s">
        <v>88</v>
      </c>
    </row>
    <row r="3705" spans="1:13" x14ac:dyDescent="0.3">
      <c r="A3705" t="s">
        <v>28974</v>
      </c>
      <c r="B3705" t="s">
        <v>95</v>
      </c>
      <c r="C3705" t="s">
        <v>1761</v>
      </c>
      <c r="D3705" t="s">
        <v>258</v>
      </c>
      <c r="E3705" t="s">
        <v>26626</v>
      </c>
      <c r="F3705" t="s">
        <v>102</v>
      </c>
      <c r="G3705" t="s">
        <v>74</v>
      </c>
      <c r="H3705" t="s">
        <v>19781</v>
      </c>
      <c r="I3705" t="s">
        <v>137</v>
      </c>
      <c r="J3705" t="s">
        <v>23933</v>
      </c>
      <c r="K3705" t="s">
        <v>288</v>
      </c>
      <c r="L3705" t="s">
        <v>116</v>
      </c>
      <c r="M3705" t="s">
        <v>88</v>
      </c>
    </row>
    <row r="3706" spans="1:13" x14ac:dyDescent="0.3">
      <c r="A3706" t="s">
        <v>28975</v>
      </c>
      <c r="B3706" t="s">
        <v>108</v>
      </c>
      <c r="C3706" t="s">
        <v>2265</v>
      </c>
      <c r="D3706" t="s">
        <v>1804</v>
      </c>
      <c r="E3706" t="s">
        <v>28976</v>
      </c>
      <c r="F3706" t="s">
        <v>102</v>
      </c>
      <c r="G3706" t="s">
        <v>75</v>
      </c>
      <c r="H3706" t="s">
        <v>19780</v>
      </c>
      <c r="I3706" t="s">
        <v>137</v>
      </c>
      <c r="J3706" t="s">
        <v>23947</v>
      </c>
      <c r="K3706" t="s">
        <v>288</v>
      </c>
      <c r="L3706" t="s">
        <v>116</v>
      </c>
      <c r="M3706" t="s">
        <v>88</v>
      </c>
    </row>
    <row r="3707" spans="1:13" x14ac:dyDescent="0.3">
      <c r="A3707" t="s">
        <v>28977</v>
      </c>
      <c r="B3707" t="s">
        <v>95</v>
      </c>
      <c r="C3707" t="s">
        <v>760</v>
      </c>
      <c r="D3707" t="s">
        <v>1216</v>
      </c>
      <c r="E3707" t="s">
        <v>26665</v>
      </c>
      <c r="F3707" t="s">
        <v>102</v>
      </c>
      <c r="G3707" t="s">
        <v>74</v>
      </c>
      <c r="H3707" t="s">
        <v>19779</v>
      </c>
      <c r="I3707" t="s">
        <v>118</v>
      </c>
      <c r="J3707" t="s">
        <v>24073</v>
      </c>
      <c r="K3707" t="s">
        <v>117</v>
      </c>
      <c r="L3707" t="s">
        <v>116</v>
      </c>
      <c r="M3707" t="s">
        <v>99</v>
      </c>
    </row>
    <row r="3708" spans="1:13" x14ac:dyDescent="0.3">
      <c r="A3708" t="s">
        <v>28978</v>
      </c>
      <c r="B3708" t="s">
        <v>95</v>
      </c>
      <c r="C3708" t="s">
        <v>3219</v>
      </c>
      <c r="D3708" t="s">
        <v>1271</v>
      </c>
      <c r="E3708" t="s">
        <v>3756</v>
      </c>
      <c r="F3708" t="s">
        <v>102</v>
      </c>
      <c r="G3708" t="s">
        <v>74</v>
      </c>
      <c r="H3708" t="s">
        <v>19778</v>
      </c>
      <c r="I3708" t="s">
        <v>118</v>
      </c>
      <c r="J3708" t="s">
        <v>24073</v>
      </c>
      <c r="K3708" t="s">
        <v>117</v>
      </c>
      <c r="L3708" t="s">
        <v>116</v>
      </c>
      <c r="M3708" t="s">
        <v>99</v>
      </c>
    </row>
    <row r="3709" spans="1:13" x14ac:dyDescent="0.3">
      <c r="A3709" t="s">
        <v>28979</v>
      </c>
      <c r="B3709" t="s">
        <v>108</v>
      </c>
      <c r="C3709" t="s">
        <v>479</v>
      </c>
      <c r="D3709" t="s">
        <v>550</v>
      </c>
      <c r="E3709" t="s">
        <v>1654</v>
      </c>
      <c r="F3709" t="s">
        <v>102</v>
      </c>
      <c r="G3709" t="s">
        <v>75</v>
      </c>
      <c r="H3709" t="s">
        <v>19777</v>
      </c>
      <c r="I3709" t="s">
        <v>118</v>
      </c>
      <c r="J3709" t="s">
        <v>24073</v>
      </c>
      <c r="K3709" t="s">
        <v>117</v>
      </c>
      <c r="L3709" t="s">
        <v>116</v>
      </c>
      <c r="M3709" t="s">
        <v>99</v>
      </c>
    </row>
    <row r="3710" spans="1:13" x14ac:dyDescent="0.3">
      <c r="A3710" t="s">
        <v>28980</v>
      </c>
      <c r="B3710" t="s">
        <v>95</v>
      </c>
      <c r="C3710" t="s">
        <v>213</v>
      </c>
      <c r="D3710" t="s">
        <v>672</v>
      </c>
      <c r="E3710" t="s">
        <v>28981</v>
      </c>
      <c r="F3710" t="s">
        <v>102</v>
      </c>
      <c r="G3710" t="s">
        <v>74</v>
      </c>
      <c r="H3710" t="s">
        <v>19776</v>
      </c>
      <c r="I3710" t="s">
        <v>91</v>
      </c>
      <c r="J3710" t="s">
        <v>24073</v>
      </c>
      <c r="K3710" t="s">
        <v>90</v>
      </c>
      <c r="L3710" t="s">
        <v>89</v>
      </c>
      <c r="M3710" t="s">
        <v>99</v>
      </c>
    </row>
    <row r="3711" spans="1:13" x14ac:dyDescent="0.3">
      <c r="A3711" t="s">
        <v>28982</v>
      </c>
      <c r="B3711" t="s">
        <v>95</v>
      </c>
      <c r="C3711" t="s">
        <v>595</v>
      </c>
      <c r="D3711" t="s">
        <v>1279</v>
      </c>
      <c r="E3711" t="s">
        <v>28983</v>
      </c>
      <c r="F3711" t="s">
        <v>102</v>
      </c>
      <c r="G3711" t="s">
        <v>74</v>
      </c>
      <c r="H3711" t="s">
        <v>19775</v>
      </c>
      <c r="I3711" t="s">
        <v>91</v>
      </c>
      <c r="J3711" t="s">
        <v>24073</v>
      </c>
      <c r="K3711" t="s">
        <v>90</v>
      </c>
      <c r="L3711" t="s">
        <v>89</v>
      </c>
      <c r="M3711" t="s">
        <v>99</v>
      </c>
    </row>
    <row r="3712" spans="1:13" x14ac:dyDescent="0.3">
      <c r="A3712" t="s">
        <v>28984</v>
      </c>
      <c r="B3712" t="s">
        <v>95</v>
      </c>
      <c r="C3712" t="s">
        <v>2618</v>
      </c>
      <c r="D3712" t="s">
        <v>828</v>
      </c>
      <c r="E3712" t="s">
        <v>28985</v>
      </c>
      <c r="F3712" t="s">
        <v>74</v>
      </c>
      <c r="G3712" t="s">
        <v>74</v>
      </c>
      <c r="H3712" t="s">
        <v>19774</v>
      </c>
      <c r="I3712" t="s">
        <v>91</v>
      </c>
      <c r="J3712" t="s">
        <v>24073</v>
      </c>
      <c r="K3712" t="s">
        <v>90</v>
      </c>
      <c r="L3712" t="s">
        <v>89</v>
      </c>
      <c r="M3712" t="s">
        <v>88</v>
      </c>
    </row>
    <row r="3713" spans="1:13" x14ac:dyDescent="0.3">
      <c r="A3713" t="s">
        <v>28986</v>
      </c>
      <c r="B3713" t="s">
        <v>108</v>
      </c>
      <c r="C3713" t="s">
        <v>2265</v>
      </c>
      <c r="D3713" t="s">
        <v>694</v>
      </c>
      <c r="E3713" t="s">
        <v>19773</v>
      </c>
      <c r="F3713" t="s">
        <v>102</v>
      </c>
      <c r="G3713" t="s">
        <v>75</v>
      </c>
      <c r="H3713" t="s">
        <v>19772</v>
      </c>
      <c r="I3713" t="s">
        <v>118</v>
      </c>
      <c r="J3713" t="s">
        <v>24073</v>
      </c>
      <c r="K3713" t="s">
        <v>136</v>
      </c>
      <c r="L3713" t="s">
        <v>116</v>
      </c>
      <c r="M3713" t="s">
        <v>99</v>
      </c>
    </row>
    <row r="3714" spans="1:13" x14ac:dyDescent="0.3">
      <c r="A3714" t="s">
        <v>28987</v>
      </c>
      <c r="B3714" t="s">
        <v>108</v>
      </c>
      <c r="C3714" t="s">
        <v>2222</v>
      </c>
      <c r="D3714" t="s">
        <v>97</v>
      </c>
      <c r="E3714" t="s">
        <v>28988</v>
      </c>
      <c r="F3714" t="s">
        <v>102</v>
      </c>
      <c r="G3714" t="s">
        <v>75</v>
      </c>
      <c r="H3714" t="s">
        <v>19771</v>
      </c>
      <c r="I3714" t="s">
        <v>118</v>
      </c>
      <c r="J3714" t="s">
        <v>23931</v>
      </c>
      <c r="K3714" t="s">
        <v>136</v>
      </c>
      <c r="L3714" t="s">
        <v>116</v>
      </c>
      <c r="M3714" t="s">
        <v>88</v>
      </c>
    </row>
    <row r="3715" spans="1:13" x14ac:dyDescent="0.3">
      <c r="A3715" t="s">
        <v>28989</v>
      </c>
      <c r="B3715" t="s">
        <v>95</v>
      </c>
      <c r="C3715" t="s">
        <v>2568</v>
      </c>
      <c r="D3715" t="s">
        <v>110</v>
      </c>
      <c r="E3715" t="s">
        <v>28990</v>
      </c>
      <c r="F3715" t="s">
        <v>74</v>
      </c>
      <c r="G3715" t="s">
        <v>74</v>
      </c>
      <c r="H3715" t="s">
        <v>19770</v>
      </c>
      <c r="I3715" t="s">
        <v>272</v>
      </c>
      <c r="J3715" t="s">
        <v>23937</v>
      </c>
      <c r="K3715" t="s">
        <v>90</v>
      </c>
      <c r="L3715" t="s">
        <v>89</v>
      </c>
      <c r="M3715" t="s">
        <v>88</v>
      </c>
    </row>
    <row r="3716" spans="1:13" x14ac:dyDescent="0.3">
      <c r="A3716" t="s">
        <v>28991</v>
      </c>
      <c r="B3716" t="s">
        <v>199</v>
      </c>
      <c r="C3716" t="s">
        <v>1993</v>
      </c>
      <c r="D3716" t="s">
        <v>234</v>
      </c>
      <c r="E3716" t="s">
        <v>28992</v>
      </c>
      <c r="F3716" t="s">
        <v>74</v>
      </c>
      <c r="G3716" t="s">
        <v>75</v>
      </c>
      <c r="H3716" t="s">
        <v>19769</v>
      </c>
      <c r="I3716" t="s">
        <v>272</v>
      </c>
      <c r="J3716" t="s">
        <v>23937</v>
      </c>
      <c r="K3716" t="s">
        <v>90</v>
      </c>
      <c r="L3716" t="s">
        <v>89</v>
      </c>
      <c r="M3716" t="s">
        <v>88</v>
      </c>
    </row>
    <row r="3717" spans="1:13" x14ac:dyDescent="0.3">
      <c r="A3717" t="s">
        <v>28993</v>
      </c>
      <c r="B3717" t="s">
        <v>95</v>
      </c>
      <c r="C3717" t="s">
        <v>955</v>
      </c>
      <c r="D3717" t="s">
        <v>474</v>
      </c>
      <c r="E3717" t="s">
        <v>17287</v>
      </c>
      <c r="F3717" t="s">
        <v>74</v>
      </c>
      <c r="G3717" t="s">
        <v>74</v>
      </c>
      <c r="H3717" t="s">
        <v>19768</v>
      </c>
      <c r="I3717" t="s">
        <v>272</v>
      </c>
      <c r="J3717" t="s">
        <v>23937</v>
      </c>
      <c r="K3717" t="s">
        <v>90</v>
      </c>
      <c r="L3717" t="s">
        <v>89</v>
      </c>
      <c r="M3717" t="s">
        <v>88</v>
      </c>
    </row>
    <row r="3718" spans="1:13" x14ac:dyDescent="0.3">
      <c r="A3718" t="s">
        <v>28994</v>
      </c>
      <c r="B3718" t="s">
        <v>95</v>
      </c>
      <c r="C3718" t="s">
        <v>98</v>
      </c>
      <c r="D3718" t="s">
        <v>648</v>
      </c>
      <c r="E3718" t="s">
        <v>1640</v>
      </c>
      <c r="F3718" t="s">
        <v>102</v>
      </c>
      <c r="G3718" t="s">
        <v>74</v>
      </c>
      <c r="H3718" t="s">
        <v>19767</v>
      </c>
      <c r="I3718" t="s">
        <v>272</v>
      </c>
      <c r="J3718" t="s">
        <v>23937</v>
      </c>
      <c r="K3718" t="s">
        <v>90</v>
      </c>
      <c r="L3718" t="s">
        <v>89</v>
      </c>
      <c r="M3718" t="s">
        <v>88</v>
      </c>
    </row>
    <row r="3719" spans="1:13" x14ac:dyDescent="0.3">
      <c r="A3719" t="s">
        <v>28995</v>
      </c>
      <c r="B3719" t="s">
        <v>95</v>
      </c>
      <c r="C3719" t="s">
        <v>531</v>
      </c>
      <c r="D3719" t="s">
        <v>2624</v>
      </c>
      <c r="E3719" t="s">
        <v>13478</v>
      </c>
      <c r="F3719" t="s">
        <v>74</v>
      </c>
      <c r="G3719" t="s">
        <v>74</v>
      </c>
      <c r="H3719" t="s">
        <v>19766</v>
      </c>
      <c r="I3719" t="s">
        <v>272</v>
      </c>
      <c r="J3719" t="s">
        <v>23937</v>
      </c>
      <c r="K3719" t="s">
        <v>90</v>
      </c>
      <c r="L3719" t="s">
        <v>89</v>
      </c>
      <c r="M3719" t="s">
        <v>88</v>
      </c>
    </row>
    <row r="3720" spans="1:13" x14ac:dyDescent="0.3">
      <c r="A3720" t="s">
        <v>28996</v>
      </c>
      <c r="B3720" t="s">
        <v>108</v>
      </c>
      <c r="C3720" t="s">
        <v>3091</v>
      </c>
      <c r="D3720" t="s">
        <v>171</v>
      </c>
      <c r="E3720" t="s">
        <v>28997</v>
      </c>
      <c r="F3720" t="s">
        <v>74</v>
      </c>
      <c r="G3720" t="s">
        <v>75</v>
      </c>
      <c r="H3720" t="s">
        <v>19765</v>
      </c>
      <c r="I3720" t="s">
        <v>91</v>
      </c>
      <c r="J3720" t="s">
        <v>24073</v>
      </c>
      <c r="K3720" t="s">
        <v>90</v>
      </c>
      <c r="L3720" t="s">
        <v>271</v>
      </c>
      <c r="M3720" t="s">
        <v>88</v>
      </c>
    </row>
    <row r="3721" spans="1:13" x14ac:dyDescent="0.3">
      <c r="A3721" t="s">
        <v>28998</v>
      </c>
      <c r="B3721" t="s">
        <v>95</v>
      </c>
      <c r="C3721" t="s">
        <v>3219</v>
      </c>
      <c r="D3721" t="s">
        <v>821</v>
      </c>
      <c r="E3721" t="s">
        <v>28999</v>
      </c>
      <c r="F3721" t="s">
        <v>102</v>
      </c>
      <c r="G3721" t="s">
        <v>74</v>
      </c>
      <c r="H3721" t="s">
        <v>19764</v>
      </c>
      <c r="I3721" t="s">
        <v>137</v>
      </c>
      <c r="J3721" t="s">
        <v>23947</v>
      </c>
      <c r="K3721" t="s">
        <v>288</v>
      </c>
      <c r="L3721" t="s">
        <v>116</v>
      </c>
      <c r="M3721" t="s">
        <v>88</v>
      </c>
    </row>
    <row r="3722" spans="1:13" x14ac:dyDescent="0.3">
      <c r="A3722" t="s">
        <v>29000</v>
      </c>
      <c r="B3722" t="s">
        <v>95</v>
      </c>
      <c r="C3722" t="s">
        <v>1166</v>
      </c>
      <c r="D3722" t="s">
        <v>171</v>
      </c>
      <c r="E3722" t="s">
        <v>28999</v>
      </c>
      <c r="F3722" t="s">
        <v>102</v>
      </c>
      <c r="G3722" t="s">
        <v>74</v>
      </c>
      <c r="H3722" t="s">
        <v>19763</v>
      </c>
      <c r="I3722" t="s">
        <v>137</v>
      </c>
      <c r="J3722" t="s">
        <v>23947</v>
      </c>
      <c r="K3722" t="s">
        <v>288</v>
      </c>
      <c r="L3722" t="s">
        <v>116</v>
      </c>
      <c r="M3722" t="s">
        <v>88</v>
      </c>
    </row>
    <row r="3723" spans="1:13" x14ac:dyDescent="0.3">
      <c r="A3723" t="s">
        <v>29001</v>
      </c>
      <c r="B3723" t="s">
        <v>108</v>
      </c>
      <c r="C3723" t="s">
        <v>623</v>
      </c>
      <c r="D3723" t="s">
        <v>484</v>
      </c>
      <c r="E3723" t="s">
        <v>10643</v>
      </c>
      <c r="F3723" t="s">
        <v>102</v>
      </c>
      <c r="G3723" t="s">
        <v>75</v>
      </c>
      <c r="H3723" t="s">
        <v>19762</v>
      </c>
      <c r="I3723" t="s">
        <v>137</v>
      </c>
      <c r="J3723" t="s">
        <v>23947</v>
      </c>
      <c r="K3723" t="s">
        <v>288</v>
      </c>
      <c r="L3723" t="s">
        <v>116</v>
      </c>
      <c r="M3723" t="s">
        <v>88</v>
      </c>
    </row>
    <row r="3724" spans="1:13" x14ac:dyDescent="0.3">
      <c r="A3724" t="s">
        <v>29002</v>
      </c>
      <c r="B3724" t="s">
        <v>108</v>
      </c>
      <c r="C3724" t="s">
        <v>3150</v>
      </c>
      <c r="D3724" t="s">
        <v>182</v>
      </c>
      <c r="E3724" t="s">
        <v>522</v>
      </c>
      <c r="F3724" t="s">
        <v>102</v>
      </c>
      <c r="G3724" t="s">
        <v>75</v>
      </c>
      <c r="H3724" t="s">
        <v>19761</v>
      </c>
      <c r="I3724" t="s">
        <v>118</v>
      </c>
      <c r="J3724" t="s">
        <v>23931</v>
      </c>
      <c r="K3724" t="s">
        <v>136</v>
      </c>
      <c r="L3724" t="s">
        <v>116</v>
      </c>
      <c r="M3724" t="s">
        <v>88</v>
      </c>
    </row>
    <row r="3725" spans="1:13" x14ac:dyDescent="0.3">
      <c r="A3725" t="s">
        <v>29003</v>
      </c>
      <c r="B3725" t="s">
        <v>108</v>
      </c>
      <c r="C3725" t="s">
        <v>566</v>
      </c>
      <c r="D3725" t="s">
        <v>336</v>
      </c>
      <c r="E3725" t="s">
        <v>29004</v>
      </c>
      <c r="F3725" t="s">
        <v>74</v>
      </c>
      <c r="G3725" t="s">
        <v>75</v>
      </c>
      <c r="H3725" t="s">
        <v>19760</v>
      </c>
      <c r="I3725" t="s">
        <v>91</v>
      </c>
      <c r="J3725" t="s">
        <v>24073</v>
      </c>
      <c r="K3725" t="s">
        <v>90</v>
      </c>
      <c r="L3725" t="s">
        <v>271</v>
      </c>
      <c r="M3725" t="s">
        <v>88</v>
      </c>
    </row>
    <row r="3726" spans="1:13" x14ac:dyDescent="0.3">
      <c r="A3726" t="s">
        <v>29005</v>
      </c>
      <c r="B3726" t="s">
        <v>108</v>
      </c>
      <c r="C3726" t="s">
        <v>692</v>
      </c>
      <c r="D3726" t="s">
        <v>842</v>
      </c>
      <c r="E3726" t="s">
        <v>2202</v>
      </c>
      <c r="F3726" t="s">
        <v>74</v>
      </c>
      <c r="G3726" t="s">
        <v>75</v>
      </c>
      <c r="H3726" t="s">
        <v>19759</v>
      </c>
      <c r="I3726" t="s">
        <v>137</v>
      </c>
      <c r="J3726" t="s">
        <v>23933</v>
      </c>
      <c r="K3726" t="s">
        <v>288</v>
      </c>
      <c r="L3726" t="s">
        <v>116</v>
      </c>
      <c r="M3726" t="s">
        <v>99</v>
      </c>
    </row>
    <row r="3727" spans="1:13" x14ac:dyDescent="0.3">
      <c r="A3727" t="s">
        <v>29006</v>
      </c>
      <c r="B3727" t="s">
        <v>108</v>
      </c>
      <c r="C3727" t="s">
        <v>2251</v>
      </c>
      <c r="D3727" t="s">
        <v>193</v>
      </c>
      <c r="E3727" t="s">
        <v>6692</v>
      </c>
      <c r="F3727" t="s">
        <v>102</v>
      </c>
      <c r="G3727" t="s">
        <v>75</v>
      </c>
      <c r="H3727" t="s">
        <v>19758</v>
      </c>
      <c r="I3727" t="s">
        <v>118</v>
      </c>
      <c r="J3727" t="s">
        <v>23931</v>
      </c>
      <c r="K3727" t="s">
        <v>136</v>
      </c>
      <c r="L3727" t="s">
        <v>116</v>
      </c>
      <c r="M3727" t="s">
        <v>88</v>
      </c>
    </row>
    <row r="3728" spans="1:13" x14ac:dyDescent="0.3">
      <c r="A3728" t="s">
        <v>29007</v>
      </c>
      <c r="B3728" t="s">
        <v>108</v>
      </c>
      <c r="C3728" t="s">
        <v>2560</v>
      </c>
      <c r="D3728" t="s">
        <v>798</v>
      </c>
      <c r="E3728" t="s">
        <v>29008</v>
      </c>
      <c r="F3728" t="s">
        <v>102</v>
      </c>
      <c r="G3728" t="s">
        <v>75</v>
      </c>
      <c r="H3728" t="s">
        <v>19757</v>
      </c>
      <c r="I3728" t="s">
        <v>118</v>
      </c>
      <c r="J3728" t="s">
        <v>23933</v>
      </c>
      <c r="K3728" t="s">
        <v>136</v>
      </c>
      <c r="L3728" t="s">
        <v>116</v>
      </c>
      <c r="M3728" t="s">
        <v>88</v>
      </c>
    </row>
    <row r="3729" spans="1:13" x14ac:dyDescent="0.3">
      <c r="A3729" t="s">
        <v>29009</v>
      </c>
      <c r="B3729" t="s">
        <v>108</v>
      </c>
      <c r="C3729" t="s">
        <v>1407</v>
      </c>
      <c r="D3729" t="s">
        <v>788</v>
      </c>
      <c r="E3729" t="s">
        <v>26475</v>
      </c>
      <c r="F3729" t="s">
        <v>102</v>
      </c>
      <c r="G3729" t="s">
        <v>75</v>
      </c>
      <c r="H3729" t="s">
        <v>19756</v>
      </c>
      <c r="I3729" t="s">
        <v>137</v>
      </c>
      <c r="J3729" t="s">
        <v>23933</v>
      </c>
      <c r="K3729" t="s">
        <v>288</v>
      </c>
      <c r="L3729" t="s">
        <v>116</v>
      </c>
      <c r="M3729" t="s">
        <v>88</v>
      </c>
    </row>
    <row r="3730" spans="1:13" x14ac:dyDescent="0.3">
      <c r="A3730" t="s">
        <v>29010</v>
      </c>
      <c r="B3730" t="s">
        <v>108</v>
      </c>
      <c r="C3730" t="s">
        <v>3010</v>
      </c>
      <c r="D3730" t="s">
        <v>335</v>
      </c>
      <c r="E3730" t="s">
        <v>19755</v>
      </c>
      <c r="F3730" t="s">
        <v>102</v>
      </c>
      <c r="G3730" t="s">
        <v>75</v>
      </c>
      <c r="H3730" t="s">
        <v>19754</v>
      </c>
      <c r="I3730" t="s">
        <v>137</v>
      </c>
      <c r="J3730" t="s">
        <v>23933</v>
      </c>
      <c r="K3730" t="s">
        <v>288</v>
      </c>
      <c r="L3730" t="s">
        <v>116</v>
      </c>
      <c r="M3730" t="s">
        <v>88</v>
      </c>
    </row>
    <row r="3731" spans="1:13" x14ac:dyDescent="0.3">
      <c r="A3731" t="s">
        <v>29011</v>
      </c>
      <c r="B3731" t="s">
        <v>95</v>
      </c>
      <c r="C3731" t="s">
        <v>247</v>
      </c>
      <c r="D3731" t="s">
        <v>478</v>
      </c>
      <c r="E3731" t="s">
        <v>27865</v>
      </c>
      <c r="F3731" t="s">
        <v>102</v>
      </c>
      <c r="G3731" t="s">
        <v>74</v>
      </c>
      <c r="H3731" t="s">
        <v>19753</v>
      </c>
      <c r="I3731" t="s">
        <v>137</v>
      </c>
      <c r="J3731" t="s">
        <v>23933</v>
      </c>
      <c r="K3731" t="s">
        <v>288</v>
      </c>
      <c r="L3731" t="s">
        <v>116</v>
      </c>
      <c r="M3731" t="s">
        <v>88</v>
      </c>
    </row>
    <row r="3732" spans="1:13" x14ac:dyDescent="0.3">
      <c r="A3732" t="s">
        <v>29012</v>
      </c>
      <c r="B3732" t="s">
        <v>108</v>
      </c>
      <c r="C3732" t="s">
        <v>3134</v>
      </c>
      <c r="D3732" t="s">
        <v>565</v>
      </c>
      <c r="E3732" t="s">
        <v>29013</v>
      </c>
      <c r="F3732" t="s">
        <v>102</v>
      </c>
      <c r="G3732" t="s">
        <v>75</v>
      </c>
      <c r="H3732" t="s">
        <v>19752</v>
      </c>
      <c r="I3732" t="s">
        <v>137</v>
      </c>
      <c r="J3732" t="s">
        <v>23947</v>
      </c>
      <c r="K3732" t="s">
        <v>288</v>
      </c>
      <c r="L3732" t="s">
        <v>116</v>
      </c>
      <c r="M3732" t="s">
        <v>88</v>
      </c>
    </row>
    <row r="3733" spans="1:13" x14ac:dyDescent="0.3">
      <c r="A3733" t="s">
        <v>29014</v>
      </c>
      <c r="B3733" t="s">
        <v>108</v>
      </c>
      <c r="C3733" t="s">
        <v>198</v>
      </c>
      <c r="D3733" t="s">
        <v>1414</v>
      </c>
      <c r="E3733" t="s">
        <v>14195</v>
      </c>
      <c r="F3733" t="s">
        <v>102</v>
      </c>
      <c r="G3733" t="s">
        <v>75</v>
      </c>
      <c r="H3733" t="s">
        <v>19751</v>
      </c>
      <c r="I3733" t="s">
        <v>137</v>
      </c>
      <c r="J3733" t="s">
        <v>23947</v>
      </c>
      <c r="K3733" t="s">
        <v>288</v>
      </c>
      <c r="L3733" t="s">
        <v>116</v>
      </c>
      <c r="M3733" t="s">
        <v>88</v>
      </c>
    </row>
    <row r="3734" spans="1:13" x14ac:dyDescent="0.3">
      <c r="A3734" t="s">
        <v>29015</v>
      </c>
      <c r="B3734" t="s">
        <v>95</v>
      </c>
      <c r="C3734" t="s">
        <v>616</v>
      </c>
      <c r="D3734" t="s">
        <v>287</v>
      </c>
      <c r="E3734" t="s">
        <v>26475</v>
      </c>
      <c r="F3734" t="s">
        <v>102</v>
      </c>
      <c r="G3734" t="s">
        <v>74</v>
      </c>
      <c r="H3734" t="s">
        <v>19750</v>
      </c>
      <c r="I3734" t="s">
        <v>118</v>
      </c>
      <c r="J3734" t="s">
        <v>23933</v>
      </c>
      <c r="K3734" t="s">
        <v>136</v>
      </c>
      <c r="L3734" t="s">
        <v>116</v>
      </c>
      <c r="M3734" t="s">
        <v>88</v>
      </c>
    </row>
    <row r="3735" spans="1:13" x14ac:dyDescent="0.3">
      <c r="A3735" t="s">
        <v>29016</v>
      </c>
      <c r="B3735" t="s">
        <v>95</v>
      </c>
      <c r="C3735" t="s">
        <v>771</v>
      </c>
      <c r="D3735" t="s">
        <v>538</v>
      </c>
      <c r="E3735" t="s">
        <v>8597</v>
      </c>
      <c r="F3735" t="s">
        <v>74</v>
      </c>
      <c r="G3735" t="s">
        <v>74</v>
      </c>
      <c r="H3735" t="s">
        <v>19749</v>
      </c>
      <c r="I3735" t="s">
        <v>272</v>
      </c>
      <c r="J3735" t="s">
        <v>23937</v>
      </c>
      <c r="K3735" t="s">
        <v>90</v>
      </c>
      <c r="L3735" t="s">
        <v>373</v>
      </c>
      <c r="M3735" t="s">
        <v>88</v>
      </c>
    </row>
    <row r="3736" spans="1:13" x14ac:dyDescent="0.3">
      <c r="A3736" t="s">
        <v>29017</v>
      </c>
      <c r="B3736" t="s">
        <v>199</v>
      </c>
      <c r="C3736" t="s">
        <v>2242</v>
      </c>
      <c r="D3736" t="s">
        <v>781</v>
      </c>
      <c r="E3736" t="s">
        <v>12408</v>
      </c>
      <c r="F3736" t="s">
        <v>74</v>
      </c>
      <c r="G3736" t="s">
        <v>75</v>
      </c>
      <c r="H3736" t="s">
        <v>19748</v>
      </c>
      <c r="I3736" t="s">
        <v>272</v>
      </c>
      <c r="J3736" t="s">
        <v>23937</v>
      </c>
      <c r="K3736" t="s">
        <v>90</v>
      </c>
      <c r="L3736" t="s">
        <v>373</v>
      </c>
      <c r="M3736" t="s">
        <v>88</v>
      </c>
    </row>
    <row r="3737" spans="1:13" x14ac:dyDescent="0.3">
      <c r="A3737" t="s">
        <v>29018</v>
      </c>
      <c r="B3737" t="s">
        <v>95</v>
      </c>
      <c r="C3737" t="s">
        <v>2077</v>
      </c>
      <c r="D3737" t="s">
        <v>734</v>
      </c>
      <c r="E3737" t="s">
        <v>13448</v>
      </c>
      <c r="F3737" t="s">
        <v>74</v>
      </c>
      <c r="G3737" t="s">
        <v>74</v>
      </c>
      <c r="H3737" t="s">
        <v>19747</v>
      </c>
      <c r="I3737" t="s">
        <v>272</v>
      </c>
      <c r="J3737" t="s">
        <v>23937</v>
      </c>
      <c r="K3737" t="s">
        <v>90</v>
      </c>
      <c r="L3737" t="s">
        <v>373</v>
      </c>
      <c r="M3737" t="s">
        <v>88</v>
      </c>
    </row>
    <row r="3738" spans="1:13" x14ac:dyDescent="0.3">
      <c r="A3738" t="s">
        <v>29019</v>
      </c>
      <c r="B3738" t="s">
        <v>108</v>
      </c>
      <c r="C3738" t="s">
        <v>2493</v>
      </c>
      <c r="D3738" t="s">
        <v>1266</v>
      </c>
      <c r="E3738" t="s">
        <v>29020</v>
      </c>
      <c r="F3738" t="s">
        <v>102</v>
      </c>
      <c r="G3738" t="s">
        <v>75</v>
      </c>
      <c r="H3738" t="s">
        <v>19746</v>
      </c>
      <c r="I3738" t="s">
        <v>118</v>
      </c>
      <c r="J3738" t="s">
        <v>23947</v>
      </c>
      <c r="K3738" t="s">
        <v>136</v>
      </c>
      <c r="L3738" t="s">
        <v>116</v>
      </c>
      <c r="M3738" t="s">
        <v>88</v>
      </c>
    </row>
    <row r="3739" spans="1:13" x14ac:dyDescent="0.3">
      <c r="A3739" t="s">
        <v>29021</v>
      </c>
      <c r="B3739" t="s">
        <v>108</v>
      </c>
      <c r="C3739" t="s">
        <v>3152</v>
      </c>
      <c r="D3739" t="s">
        <v>478</v>
      </c>
      <c r="E3739" t="s">
        <v>3636</v>
      </c>
      <c r="F3739" t="s">
        <v>102</v>
      </c>
      <c r="G3739" t="s">
        <v>75</v>
      </c>
      <c r="H3739" t="s">
        <v>19745</v>
      </c>
      <c r="I3739" t="s">
        <v>91</v>
      </c>
      <c r="J3739" t="s">
        <v>23931</v>
      </c>
      <c r="K3739" t="s">
        <v>117</v>
      </c>
      <c r="L3739" t="s">
        <v>89</v>
      </c>
      <c r="M3739" t="s">
        <v>88</v>
      </c>
    </row>
    <row r="3740" spans="1:13" x14ac:dyDescent="0.3">
      <c r="A3740" t="s">
        <v>29022</v>
      </c>
      <c r="B3740" t="s">
        <v>108</v>
      </c>
      <c r="C3740" t="s">
        <v>1613</v>
      </c>
      <c r="D3740" t="s">
        <v>175</v>
      </c>
      <c r="E3740" t="s">
        <v>16878</v>
      </c>
      <c r="F3740" t="s">
        <v>74</v>
      </c>
      <c r="G3740" t="s">
        <v>75</v>
      </c>
      <c r="H3740" t="s">
        <v>19744</v>
      </c>
      <c r="I3740" t="s">
        <v>272</v>
      </c>
      <c r="J3740" t="s">
        <v>24073</v>
      </c>
      <c r="K3740" t="s">
        <v>90</v>
      </c>
      <c r="L3740" t="s">
        <v>271</v>
      </c>
      <c r="M3740" t="s">
        <v>88</v>
      </c>
    </row>
    <row r="3741" spans="1:13" x14ac:dyDescent="0.3">
      <c r="A3741" t="s">
        <v>29023</v>
      </c>
      <c r="B3741" t="s">
        <v>108</v>
      </c>
      <c r="C3741" t="s">
        <v>856</v>
      </c>
      <c r="D3741" t="s">
        <v>1271</v>
      </c>
      <c r="E3741" t="s">
        <v>370</v>
      </c>
      <c r="F3741" t="s">
        <v>74</v>
      </c>
      <c r="G3741" t="s">
        <v>75</v>
      </c>
      <c r="H3741" t="s">
        <v>19743</v>
      </c>
      <c r="I3741" t="s">
        <v>272</v>
      </c>
      <c r="J3741" t="s">
        <v>24073</v>
      </c>
      <c r="K3741" t="s">
        <v>90</v>
      </c>
      <c r="L3741" t="s">
        <v>271</v>
      </c>
      <c r="M3741" t="s">
        <v>88</v>
      </c>
    </row>
    <row r="3742" spans="1:13" x14ac:dyDescent="0.3">
      <c r="A3742" t="s">
        <v>29024</v>
      </c>
      <c r="B3742" t="s">
        <v>108</v>
      </c>
      <c r="C3742" t="s">
        <v>1255</v>
      </c>
      <c r="D3742" t="s">
        <v>777</v>
      </c>
      <c r="E3742" t="s">
        <v>4797</v>
      </c>
      <c r="F3742" t="s">
        <v>74</v>
      </c>
      <c r="G3742" t="s">
        <v>75</v>
      </c>
      <c r="H3742" t="s">
        <v>19742</v>
      </c>
      <c r="I3742" t="s">
        <v>272</v>
      </c>
      <c r="J3742" t="s">
        <v>24073</v>
      </c>
      <c r="K3742" t="s">
        <v>90</v>
      </c>
      <c r="L3742" t="s">
        <v>271</v>
      </c>
      <c r="M3742" t="s">
        <v>88</v>
      </c>
    </row>
    <row r="3743" spans="1:13" x14ac:dyDescent="0.3">
      <c r="A3743" t="s">
        <v>29025</v>
      </c>
      <c r="B3743" t="s">
        <v>108</v>
      </c>
      <c r="C3743" t="s">
        <v>4120</v>
      </c>
      <c r="D3743" t="s">
        <v>120</v>
      </c>
      <c r="E3743" t="s">
        <v>4366</v>
      </c>
      <c r="F3743" t="s">
        <v>102</v>
      </c>
      <c r="G3743" t="s">
        <v>75</v>
      </c>
      <c r="H3743" t="s">
        <v>19741</v>
      </c>
      <c r="I3743" t="s">
        <v>91</v>
      </c>
      <c r="J3743" t="s">
        <v>23931</v>
      </c>
      <c r="K3743" t="s">
        <v>117</v>
      </c>
      <c r="L3743" t="s">
        <v>89</v>
      </c>
      <c r="M3743" t="s">
        <v>88</v>
      </c>
    </row>
    <row r="3744" spans="1:13" x14ac:dyDescent="0.3">
      <c r="A3744" t="s">
        <v>29026</v>
      </c>
      <c r="B3744" t="s">
        <v>108</v>
      </c>
      <c r="C3744" t="s">
        <v>145</v>
      </c>
      <c r="D3744" t="s">
        <v>120</v>
      </c>
      <c r="E3744" t="s">
        <v>28060</v>
      </c>
      <c r="F3744" t="s">
        <v>74</v>
      </c>
      <c r="G3744" t="s">
        <v>75</v>
      </c>
      <c r="H3744" t="s">
        <v>19740</v>
      </c>
      <c r="I3744" t="s">
        <v>91</v>
      </c>
      <c r="J3744" t="s">
        <v>23931</v>
      </c>
      <c r="K3744" t="s">
        <v>117</v>
      </c>
      <c r="L3744" t="s">
        <v>89</v>
      </c>
      <c r="M3744" t="s">
        <v>99</v>
      </c>
    </row>
    <row r="3745" spans="1:13" x14ac:dyDescent="0.3">
      <c r="A3745" t="s">
        <v>29027</v>
      </c>
      <c r="B3745" t="s">
        <v>95</v>
      </c>
      <c r="C3745" t="s">
        <v>1311</v>
      </c>
      <c r="D3745" t="s">
        <v>19280</v>
      </c>
      <c r="E3745" t="s">
        <v>29028</v>
      </c>
      <c r="F3745" t="s">
        <v>74</v>
      </c>
      <c r="G3745" t="s">
        <v>74</v>
      </c>
      <c r="H3745" t="s">
        <v>19739</v>
      </c>
      <c r="I3745" t="s">
        <v>272</v>
      </c>
      <c r="J3745" t="s">
        <v>24073</v>
      </c>
      <c r="K3745" t="s">
        <v>90</v>
      </c>
      <c r="L3745" t="s">
        <v>271</v>
      </c>
      <c r="M3745" t="s">
        <v>88</v>
      </c>
    </row>
    <row r="3746" spans="1:13" x14ac:dyDescent="0.3">
      <c r="A3746" t="s">
        <v>29029</v>
      </c>
      <c r="B3746" t="s">
        <v>95</v>
      </c>
      <c r="C3746" t="s">
        <v>1564</v>
      </c>
      <c r="D3746" t="s">
        <v>130</v>
      </c>
      <c r="E3746" t="s">
        <v>25112</v>
      </c>
      <c r="F3746" t="s">
        <v>74</v>
      </c>
      <c r="G3746" t="s">
        <v>74</v>
      </c>
      <c r="H3746" t="s">
        <v>19738</v>
      </c>
      <c r="I3746" t="s">
        <v>272</v>
      </c>
      <c r="J3746" t="s">
        <v>24073</v>
      </c>
      <c r="K3746" t="s">
        <v>90</v>
      </c>
      <c r="L3746" t="s">
        <v>271</v>
      </c>
      <c r="M3746" t="s">
        <v>88</v>
      </c>
    </row>
    <row r="3747" spans="1:13" x14ac:dyDescent="0.3">
      <c r="A3747" t="s">
        <v>29030</v>
      </c>
      <c r="B3747" t="s">
        <v>108</v>
      </c>
      <c r="C3747" t="s">
        <v>944</v>
      </c>
      <c r="D3747" t="s">
        <v>798</v>
      </c>
      <c r="E3747" t="s">
        <v>14493</v>
      </c>
      <c r="F3747" t="s">
        <v>102</v>
      </c>
      <c r="G3747" t="s">
        <v>75</v>
      </c>
      <c r="H3747" t="s">
        <v>19737</v>
      </c>
      <c r="I3747" t="s">
        <v>91</v>
      </c>
      <c r="J3747" t="s">
        <v>23933</v>
      </c>
      <c r="K3747" t="s">
        <v>117</v>
      </c>
      <c r="L3747" t="s">
        <v>89</v>
      </c>
      <c r="M3747" t="s">
        <v>88</v>
      </c>
    </row>
    <row r="3748" spans="1:13" x14ac:dyDescent="0.3">
      <c r="A3748" t="s">
        <v>29031</v>
      </c>
      <c r="B3748" t="s">
        <v>95</v>
      </c>
      <c r="C3748" t="s">
        <v>1239</v>
      </c>
      <c r="D3748" t="s">
        <v>1670</v>
      </c>
      <c r="E3748" t="s">
        <v>11787</v>
      </c>
      <c r="F3748" t="s">
        <v>102</v>
      </c>
      <c r="G3748" t="s">
        <v>74</v>
      </c>
      <c r="H3748" t="s">
        <v>19736</v>
      </c>
      <c r="I3748" t="s">
        <v>91</v>
      </c>
      <c r="J3748" t="s">
        <v>23933</v>
      </c>
      <c r="K3748" t="s">
        <v>117</v>
      </c>
      <c r="L3748" t="s">
        <v>89</v>
      </c>
      <c r="M3748" t="s">
        <v>88</v>
      </c>
    </row>
    <row r="3749" spans="1:13" x14ac:dyDescent="0.3">
      <c r="A3749" t="s">
        <v>29032</v>
      </c>
      <c r="B3749" t="s">
        <v>95</v>
      </c>
      <c r="C3749" t="s">
        <v>520</v>
      </c>
      <c r="D3749" t="s">
        <v>1011</v>
      </c>
      <c r="E3749" t="s">
        <v>3555</v>
      </c>
      <c r="F3749" t="s">
        <v>102</v>
      </c>
      <c r="G3749" t="s">
        <v>74</v>
      </c>
      <c r="H3749" t="s">
        <v>19735</v>
      </c>
      <c r="I3749" t="s">
        <v>91</v>
      </c>
      <c r="J3749" t="s">
        <v>23933</v>
      </c>
      <c r="K3749" t="s">
        <v>117</v>
      </c>
      <c r="L3749" t="s">
        <v>89</v>
      </c>
      <c r="M3749" t="s">
        <v>88</v>
      </c>
    </row>
    <row r="3750" spans="1:13" x14ac:dyDescent="0.3">
      <c r="A3750" t="s">
        <v>29033</v>
      </c>
      <c r="B3750" t="s">
        <v>199</v>
      </c>
      <c r="C3750" t="s">
        <v>440</v>
      </c>
      <c r="D3750" t="s">
        <v>1804</v>
      </c>
      <c r="E3750" t="s">
        <v>29034</v>
      </c>
      <c r="F3750" t="s">
        <v>102</v>
      </c>
      <c r="G3750" t="s">
        <v>75</v>
      </c>
      <c r="H3750" t="s">
        <v>19734</v>
      </c>
      <c r="I3750" t="s">
        <v>118</v>
      </c>
      <c r="J3750" t="s">
        <v>23937</v>
      </c>
      <c r="K3750" t="s">
        <v>136</v>
      </c>
      <c r="L3750" t="s">
        <v>116</v>
      </c>
      <c r="M3750" t="s">
        <v>99</v>
      </c>
    </row>
    <row r="3751" spans="1:13" x14ac:dyDescent="0.3">
      <c r="A3751" t="s">
        <v>29035</v>
      </c>
      <c r="B3751" t="s">
        <v>108</v>
      </c>
      <c r="C3751" t="s">
        <v>1909</v>
      </c>
      <c r="D3751" t="s">
        <v>220</v>
      </c>
      <c r="E3751" t="s">
        <v>19733</v>
      </c>
      <c r="F3751" t="s">
        <v>74</v>
      </c>
      <c r="G3751" t="s">
        <v>75</v>
      </c>
      <c r="H3751" t="s">
        <v>19732</v>
      </c>
      <c r="I3751" t="s">
        <v>118</v>
      </c>
      <c r="J3751" t="s">
        <v>23947</v>
      </c>
      <c r="K3751" t="s">
        <v>136</v>
      </c>
      <c r="L3751" t="s">
        <v>116</v>
      </c>
      <c r="M3751" t="s">
        <v>99</v>
      </c>
    </row>
    <row r="3752" spans="1:13" x14ac:dyDescent="0.3">
      <c r="A3752" t="s">
        <v>29036</v>
      </c>
      <c r="B3752" t="s">
        <v>95</v>
      </c>
      <c r="C3752" t="s">
        <v>3345</v>
      </c>
      <c r="D3752" t="s">
        <v>182</v>
      </c>
      <c r="E3752" t="s">
        <v>29037</v>
      </c>
      <c r="F3752" t="s">
        <v>102</v>
      </c>
      <c r="G3752" t="s">
        <v>74</v>
      </c>
      <c r="H3752" t="s">
        <v>19731</v>
      </c>
      <c r="I3752" t="s">
        <v>91</v>
      </c>
      <c r="J3752" t="s">
        <v>23933</v>
      </c>
      <c r="K3752" t="s">
        <v>117</v>
      </c>
      <c r="L3752" t="s">
        <v>89</v>
      </c>
      <c r="M3752" t="s">
        <v>88</v>
      </c>
    </row>
    <row r="3753" spans="1:13" x14ac:dyDescent="0.3">
      <c r="A3753" t="s">
        <v>29038</v>
      </c>
      <c r="B3753" t="s">
        <v>95</v>
      </c>
      <c r="C3753" t="s">
        <v>554</v>
      </c>
      <c r="D3753" t="s">
        <v>2330</v>
      </c>
      <c r="E3753" t="s">
        <v>24150</v>
      </c>
      <c r="F3753" t="s">
        <v>102</v>
      </c>
      <c r="G3753" t="s">
        <v>74</v>
      </c>
      <c r="H3753" t="s">
        <v>19730</v>
      </c>
      <c r="I3753" t="s">
        <v>91</v>
      </c>
      <c r="J3753" t="s">
        <v>23933</v>
      </c>
      <c r="K3753" t="s">
        <v>117</v>
      </c>
      <c r="L3753" t="s">
        <v>89</v>
      </c>
      <c r="M3753" t="s">
        <v>88</v>
      </c>
    </row>
    <row r="3754" spans="1:13" x14ac:dyDescent="0.3">
      <c r="A3754" t="s">
        <v>29039</v>
      </c>
      <c r="B3754" t="s">
        <v>108</v>
      </c>
      <c r="C3754" t="s">
        <v>1515</v>
      </c>
      <c r="D3754" t="s">
        <v>212</v>
      </c>
      <c r="E3754" t="s">
        <v>2522</v>
      </c>
      <c r="F3754" t="s">
        <v>102</v>
      </c>
      <c r="G3754" t="s">
        <v>75</v>
      </c>
      <c r="H3754" t="s">
        <v>19729</v>
      </c>
      <c r="I3754" t="s">
        <v>91</v>
      </c>
      <c r="J3754" t="s">
        <v>23933</v>
      </c>
      <c r="K3754" t="s">
        <v>117</v>
      </c>
      <c r="L3754" t="s">
        <v>89</v>
      </c>
      <c r="M3754" t="s">
        <v>88</v>
      </c>
    </row>
    <row r="3755" spans="1:13" x14ac:dyDescent="0.3">
      <c r="A3755" t="s">
        <v>29040</v>
      </c>
      <c r="B3755" t="s">
        <v>108</v>
      </c>
      <c r="C3755" t="s">
        <v>1613</v>
      </c>
      <c r="D3755" t="s">
        <v>127</v>
      </c>
      <c r="E3755" t="s">
        <v>5767</v>
      </c>
      <c r="F3755" t="s">
        <v>74</v>
      </c>
      <c r="G3755" t="s">
        <v>75</v>
      </c>
      <c r="H3755" t="s">
        <v>19728</v>
      </c>
      <c r="I3755" t="s">
        <v>272</v>
      </c>
      <c r="J3755" t="s">
        <v>24073</v>
      </c>
      <c r="K3755" t="s">
        <v>90</v>
      </c>
      <c r="L3755" t="s">
        <v>271</v>
      </c>
      <c r="M3755" t="s">
        <v>88</v>
      </c>
    </row>
    <row r="3756" spans="1:13" x14ac:dyDescent="0.3">
      <c r="A3756" t="s">
        <v>29041</v>
      </c>
      <c r="B3756" t="s">
        <v>95</v>
      </c>
      <c r="C3756" t="s">
        <v>531</v>
      </c>
      <c r="D3756" t="s">
        <v>298</v>
      </c>
      <c r="E3756" t="s">
        <v>29042</v>
      </c>
      <c r="F3756" t="s">
        <v>74</v>
      </c>
      <c r="G3756" t="s">
        <v>74</v>
      </c>
      <c r="H3756" t="s">
        <v>19727</v>
      </c>
      <c r="I3756" t="s">
        <v>272</v>
      </c>
      <c r="J3756" t="s">
        <v>24073</v>
      </c>
      <c r="K3756" t="s">
        <v>90</v>
      </c>
      <c r="L3756" t="s">
        <v>271</v>
      </c>
      <c r="M3756" t="s">
        <v>88</v>
      </c>
    </row>
    <row r="3757" spans="1:13" x14ac:dyDescent="0.3">
      <c r="A3757" t="s">
        <v>29043</v>
      </c>
      <c r="B3757" t="s">
        <v>95</v>
      </c>
      <c r="C3757" t="s">
        <v>3533</v>
      </c>
      <c r="D3757" t="s">
        <v>385</v>
      </c>
      <c r="E3757" t="s">
        <v>24097</v>
      </c>
      <c r="F3757" t="s">
        <v>74</v>
      </c>
      <c r="G3757" t="s">
        <v>74</v>
      </c>
      <c r="H3757" t="s">
        <v>19726</v>
      </c>
      <c r="I3757" t="s">
        <v>272</v>
      </c>
      <c r="J3757" t="s">
        <v>24073</v>
      </c>
      <c r="K3757" t="s">
        <v>90</v>
      </c>
      <c r="L3757" t="s">
        <v>271</v>
      </c>
      <c r="M3757" t="s">
        <v>88</v>
      </c>
    </row>
    <row r="3758" spans="1:13" x14ac:dyDescent="0.3">
      <c r="A3758" t="s">
        <v>29044</v>
      </c>
      <c r="B3758" t="s">
        <v>108</v>
      </c>
      <c r="C3758" t="s">
        <v>692</v>
      </c>
      <c r="D3758" t="s">
        <v>1266</v>
      </c>
      <c r="E3758" t="s">
        <v>17619</v>
      </c>
      <c r="F3758" t="s">
        <v>102</v>
      </c>
      <c r="G3758" t="s">
        <v>75</v>
      </c>
      <c r="H3758" t="s">
        <v>19725</v>
      </c>
      <c r="I3758" t="s">
        <v>91</v>
      </c>
      <c r="J3758" t="s">
        <v>24073</v>
      </c>
      <c r="K3758" t="s">
        <v>117</v>
      </c>
      <c r="L3758" t="s">
        <v>89</v>
      </c>
      <c r="M3758" t="s">
        <v>88</v>
      </c>
    </row>
    <row r="3759" spans="1:13" x14ac:dyDescent="0.3">
      <c r="A3759" t="s">
        <v>29045</v>
      </c>
      <c r="B3759" t="s">
        <v>108</v>
      </c>
      <c r="C3759" t="s">
        <v>1535</v>
      </c>
      <c r="D3759" t="s">
        <v>152</v>
      </c>
      <c r="E3759" t="s">
        <v>29046</v>
      </c>
      <c r="F3759" t="s">
        <v>102</v>
      </c>
      <c r="G3759" t="s">
        <v>75</v>
      </c>
      <c r="H3759" t="s">
        <v>19724</v>
      </c>
      <c r="I3759" t="s">
        <v>91</v>
      </c>
      <c r="J3759" t="s">
        <v>23947</v>
      </c>
      <c r="K3759" t="s">
        <v>117</v>
      </c>
      <c r="L3759" t="s">
        <v>89</v>
      </c>
      <c r="M3759" t="s">
        <v>88</v>
      </c>
    </row>
    <row r="3760" spans="1:13" x14ac:dyDescent="0.3">
      <c r="A3760" t="s">
        <v>29047</v>
      </c>
      <c r="B3760" t="s">
        <v>95</v>
      </c>
      <c r="C3760" t="s">
        <v>2358</v>
      </c>
      <c r="D3760" t="s">
        <v>186</v>
      </c>
      <c r="E3760" t="s">
        <v>29048</v>
      </c>
      <c r="F3760" t="s">
        <v>74</v>
      </c>
      <c r="G3760" t="s">
        <v>74</v>
      </c>
      <c r="H3760" t="s">
        <v>19723</v>
      </c>
      <c r="I3760" t="s">
        <v>91</v>
      </c>
      <c r="J3760" t="s">
        <v>23947</v>
      </c>
      <c r="K3760" t="s">
        <v>117</v>
      </c>
      <c r="L3760" t="s">
        <v>89</v>
      </c>
      <c r="M3760" t="s">
        <v>99</v>
      </c>
    </row>
    <row r="3761" spans="1:13" x14ac:dyDescent="0.3">
      <c r="A3761" t="s">
        <v>29049</v>
      </c>
      <c r="B3761" t="s">
        <v>95</v>
      </c>
      <c r="C3761" t="s">
        <v>1224</v>
      </c>
      <c r="D3761" t="s">
        <v>546</v>
      </c>
      <c r="E3761" t="s">
        <v>19722</v>
      </c>
      <c r="F3761" t="s">
        <v>102</v>
      </c>
      <c r="G3761" t="s">
        <v>74</v>
      </c>
      <c r="H3761" t="s">
        <v>19721</v>
      </c>
      <c r="I3761" t="s">
        <v>91</v>
      </c>
      <c r="J3761" t="s">
        <v>23937</v>
      </c>
      <c r="K3761" t="s">
        <v>117</v>
      </c>
      <c r="L3761" t="s">
        <v>89</v>
      </c>
      <c r="M3761" t="s">
        <v>88</v>
      </c>
    </row>
    <row r="3762" spans="1:13" x14ac:dyDescent="0.3">
      <c r="A3762" t="s">
        <v>29050</v>
      </c>
      <c r="B3762" t="s">
        <v>95</v>
      </c>
      <c r="C3762" t="s">
        <v>115</v>
      </c>
      <c r="D3762" t="s">
        <v>638</v>
      </c>
      <c r="E3762" t="s">
        <v>19720</v>
      </c>
      <c r="F3762" t="s">
        <v>102</v>
      </c>
      <c r="G3762" t="s">
        <v>74</v>
      </c>
      <c r="H3762" t="s">
        <v>19719</v>
      </c>
      <c r="I3762" t="s">
        <v>91</v>
      </c>
      <c r="J3762" t="s">
        <v>23937</v>
      </c>
      <c r="K3762" t="s">
        <v>117</v>
      </c>
      <c r="L3762" t="s">
        <v>89</v>
      </c>
      <c r="M3762" t="s">
        <v>99</v>
      </c>
    </row>
    <row r="3763" spans="1:13" x14ac:dyDescent="0.3">
      <c r="A3763" t="s">
        <v>29051</v>
      </c>
      <c r="B3763" t="s">
        <v>199</v>
      </c>
      <c r="C3763" t="s">
        <v>3724</v>
      </c>
      <c r="D3763" t="s">
        <v>418</v>
      </c>
      <c r="E3763" t="s">
        <v>8500</v>
      </c>
      <c r="F3763" t="s">
        <v>102</v>
      </c>
      <c r="G3763" t="s">
        <v>75</v>
      </c>
      <c r="H3763" t="s">
        <v>19718</v>
      </c>
      <c r="I3763" t="s">
        <v>91</v>
      </c>
      <c r="J3763" t="s">
        <v>23937</v>
      </c>
      <c r="K3763" t="s">
        <v>117</v>
      </c>
      <c r="L3763" t="s">
        <v>89</v>
      </c>
      <c r="M3763" t="s">
        <v>99</v>
      </c>
    </row>
    <row r="3764" spans="1:13" x14ac:dyDescent="0.3">
      <c r="A3764" t="s">
        <v>29052</v>
      </c>
      <c r="B3764" t="s">
        <v>199</v>
      </c>
      <c r="C3764" t="s">
        <v>3429</v>
      </c>
      <c r="D3764" t="s">
        <v>255</v>
      </c>
      <c r="E3764" t="s">
        <v>2519</v>
      </c>
      <c r="F3764" t="s">
        <v>102</v>
      </c>
      <c r="G3764" t="s">
        <v>75</v>
      </c>
      <c r="H3764" t="s">
        <v>19717</v>
      </c>
      <c r="I3764" t="s">
        <v>91</v>
      </c>
      <c r="J3764" t="s">
        <v>23937</v>
      </c>
      <c r="K3764" t="s">
        <v>117</v>
      </c>
      <c r="L3764" t="s">
        <v>89</v>
      </c>
      <c r="M3764" t="s">
        <v>99</v>
      </c>
    </row>
    <row r="3765" spans="1:13" x14ac:dyDescent="0.3">
      <c r="A3765" t="s">
        <v>29053</v>
      </c>
      <c r="B3765" t="s">
        <v>95</v>
      </c>
      <c r="C3765" t="s">
        <v>414</v>
      </c>
      <c r="D3765" t="s">
        <v>349</v>
      </c>
      <c r="E3765" t="s">
        <v>29054</v>
      </c>
      <c r="F3765" t="s">
        <v>74</v>
      </c>
      <c r="G3765" t="s">
        <v>74</v>
      </c>
      <c r="H3765" t="s">
        <v>19716</v>
      </c>
      <c r="I3765" t="s">
        <v>118</v>
      </c>
      <c r="J3765" t="s">
        <v>23931</v>
      </c>
      <c r="K3765" t="s">
        <v>288</v>
      </c>
      <c r="L3765" t="s">
        <v>116</v>
      </c>
      <c r="M3765" t="s">
        <v>88</v>
      </c>
    </row>
    <row r="3766" spans="1:13" x14ac:dyDescent="0.3">
      <c r="A3766" t="s">
        <v>29055</v>
      </c>
      <c r="B3766" t="s">
        <v>199</v>
      </c>
      <c r="C3766" t="s">
        <v>360</v>
      </c>
      <c r="D3766" t="s">
        <v>6680</v>
      </c>
      <c r="E3766" t="s">
        <v>27769</v>
      </c>
      <c r="F3766" t="s">
        <v>102</v>
      </c>
      <c r="G3766" t="s">
        <v>75</v>
      </c>
      <c r="H3766" t="s">
        <v>19715</v>
      </c>
      <c r="I3766" t="s">
        <v>118</v>
      </c>
      <c r="J3766" t="s">
        <v>23937</v>
      </c>
      <c r="K3766" t="s">
        <v>136</v>
      </c>
      <c r="L3766" t="s">
        <v>116</v>
      </c>
      <c r="M3766" t="s">
        <v>99</v>
      </c>
    </row>
    <row r="3767" spans="1:13" x14ac:dyDescent="0.3">
      <c r="A3767" t="s">
        <v>29056</v>
      </c>
      <c r="B3767" t="s">
        <v>95</v>
      </c>
      <c r="C3767" t="s">
        <v>475</v>
      </c>
      <c r="D3767" t="s">
        <v>212</v>
      </c>
      <c r="E3767" t="s">
        <v>24656</v>
      </c>
      <c r="F3767" t="s">
        <v>102</v>
      </c>
      <c r="G3767" t="s">
        <v>74</v>
      </c>
      <c r="H3767" t="s">
        <v>19714</v>
      </c>
      <c r="I3767" t="s">
        <v>118</v>
      </c>
      <c r="J3767" t="s">
        <v>23937</v>
      </c>
      <c r="K3767" t="s">
        <v>136</v>
      </c>
      <c r="L3767" t="s">
        <v>116</v>
      </c>
      <c r="M3767" t="s">
        <v>99</v>
      </c>
    </row>
    <row r="3768" spans="1:13" x14ac:dyDescent="0.3">
      <c r="A3768" t="s">
        <v>29057</v>
      </c>
      <c r="B3768" t="s">
        <v>95</v>
      </c>
      <c r="C3768" t="s">
        <v>311</v>
      </c>
      <c r="D3768" t="s">
        <v>821</v>
      </c>
      <c r="E3768" t="s">
        <v>29058</v>
      </c>
      <c r="F3768" t="s">
        <v>102</v>
      </c>
      <c r="G3768" t="s">
        <v>74</v>
      </c>
      <c r="H3768" t="s">
        <v>19713</v>
      </c>
      <c r="I3768" t="s">
        <v>118</v>
      </c>
      <c r="J3768" t="s">
        <v>23937</v>
      </c>
      <c r="K3768" t="s">
        <v>288</v>
      </c>
      <c r="L3768" t="s">
        <v>116</v>
      </c>
      <c r="M3768" t="s">
        <v>99</v>
      </c>
    </row>
    <row r="3769" spans="1:13" x14ac:dyDescent="0.3">
      <c r="A3769" t="s">
        <v>29059</v>
      </c>
      <c r="B3769" t="s">
        <v>199</v>
      </c>
      <c r="C3769" t="s">
        <v>948</v>
      </c>
      <c r="D3769" t="s">
        <v>448</v>
      </c>
      <c r="E3769" t="s">
        <v>11366</v>
      </c>
      <c r="F3769" t="s">
        <v>102</v>
      </c>
      <c r="G3769" t="s">
        <v>75</v>
      </c>
      <c r="H3769" t="s">
        <v>19712</v>
      </c>
      <c r="I3769" t="s">
        <v>137</v>
      </c>
      <c r="J3769" t="s">
        <v>23937</v>
      </c>
      <c r="K3769" t="s">
        <v>288</v>
      </c>
      <c r="L3769" t="s">
        <v>116</v>
      </c>
      <c r="M3769" t="s">
        <v>99</v>
      </c>
    </row>
    <row r="3770" spans="1:13" x14ac:dyDescent="0.3">
      <c r="A3770" t="s">
        <v>29060</v>
      </c>
      <c r="B3770" t="s">
        <v>199</v>
      </c>
      <c r="C3770" t="s">
        <v>350</v>
      </c>
      <c r="D3770" t="s">
        <v>223</v>
      </c>
      <c r="E3770" t="s">
        <v>12578</v>
      </c>
      <c r="F3770" t="s">
        <v>102</v>
      </c>
      <c r="G3770" t="s">
        <v>75</v>
      </c>
      <c r="H3770" t="s">
        <v>19711</v>
      </c>
      <c r="I3770" t="s">
        <v>118</v>
      </c>
      <c r="J3770" t="s">
        <v>23937</v>
      </c>
      <c r="K3770" t="s">
        <v>288</v>
      </c>
      <c r="L3770" t="s">
        <v>116</v>
      </c>
      <c r="M3770" t="s">
        <v>88</v>
      </c>
    </row>
    <row r="3771" spans="1:13" x14ac:dyDescent="0.3">
      <c r="A3771" t="s">
        <v>29061</v>
      </c>
      <c r="B3771" t="s">
        <v>199</v>
      </c>
      <c r="C3771" t="s">
        <v>19710</v>
      </c>
      <c r="D3771" t="s">
        <v>19709</v>
      </c>
      <c r="E3771" t="s">
        <v>29062</v>
      </c>
      <c r="F3771" t="s">
        <v>102</v>
      </c>
      <c r="G3771" t="s">
        <v>75</v>
      </c>
      <c r="H3771" t="s">
        <v>19708</v>
      </c>
      <c r="I3771" t="s">
        <v>118</v>
      </c>
      <c r="J3771" t="s">
        <v>23937</v>
      </c>
      <c r="K3771" t="s">
        <v>288</v>
      </c>
      <c r="L3771" t="s">
        <v>116</v>
      </c>
      <c r="M3771" t="s">
        <v>99</v>
      </c>
    </row>
    <row r="3772" spans="1:13" x14ac:dyDescent="0.3">
      <c r="A3772" t="s">
        <v>29063</v>
      </c>
      <c r="B3772" t="s">
        <v>95</v>
      </c>
      <c r="C3772" t="s">
        <v>4082</v>
      </c>
      <c r="D3772" t="s">
        <v>19707</v>
      </c>
      <c r="E3772" t="s">
        <v>29064</v>
      </c>
      <c r="F3772" t="s">
        <v>102</v>
      </c>
      <c r="G3772" t="s">
        <v>74</v>
      </c>
      <c r="H3772" t="s">
        <v>19706</v>
      </c>
      <c r="I3772" t="s">
        <v>91</v>
      </c>
      <c r="J3772" t="s">
        <v>23937</v>
      </c>
      <c r="K3772" t="s">
        <v>117</v>
      </c>
      <c r="L3772" t="s">
        <v>89</v>
      </c>
      <c r="M3772" t="s">
        <v>99</v>
      </c>
    </row>
    <row r="3773" spans="1:13" x14ac:dyDescent="0.3">
      <c r="A3773" t="s">
        <v>29065</v>
      </c>
      <c r="B3773" t="s">
        <v>95</v>
      </c>
      <c r="C3773" t="s">
        <v>1712</v>
      </c>
      <c r="D3773" t="s">
        <v>798</v>
      </c>
      <c r="E3773" t="s">
        <v>29066</v>
      </c>
      <c r="F3773" t="s">
        <v>102</v>
      </c>
      <c r="G3773" t="s">
        <v>74</v>
      </c>
      <c r="H3773" t="s">
        <v>19705</v>
      </c>
      <c r="I3773" t="s">
        <v>91</v>
      </c>
      <c r="J3773" t="s">
        <v>23937</v>
      </c>
      <c r="K3773" t="s">
        <v>117</v>
      </c>
      <c r="L3773" t="s">
        <v>89</v>
      </c>
      <c r="M3773" t="s">
        <v>99</v>
      </c>
    </row>
    <row r="3774" spans="1:13" x14ac:dyDescent="0.3">
      <c r="A3774" t="s">
        <v>29067</v>
      </c>
      <c r="B3774" t="s">
        <v>95</v>
      </c>
      <c r="C3774" t="s">
        <v>1066</v>
      </c>
      <c r="D3774" t="s">
        <v>509</v>
      </c>
      <c r="E3774" t="s">
        <v>8792</v>
      </c>
      <c r="F3774" t="s">
        <v>102</v>
      </c>
      <c r="G3774" t="s">
        <v>74</v>
      </c>
      <c r="H3774" t="s">
        <v>19704</v>
      </c>
      <c r="I3774" t="s">
        <v>500</v>
      </c>
      <c r="J3774" t="s">
        <v>23937</v>
      </c>
      <c r="K3774" t="s">
        <v>117</v>
      </c>
      <c r="L3774" t="s">
        <v>271</v>
      </c>
      <c r="M3774" t="s">
        <v>99</v>
      </c>
    </row>
    <row r="3775" spans="1:13" x14ac:dyDescent="0.3">
      <c r="A3775" t="s">
        <v>29068</v>
      </c>
      <c r="B3775" t="s">
        <v>95</v>
      </c>
      <c r="C3775" t="s">
        <v>996</v>
      </c>
      <c r="D3775" t="s">
        <v>496</v>
      </c>
      <c r="E3775" t="s">
        <v>3113</v>
      </c>
      <c r="F3775" t="s">
        <v>74</v>
      </c>
      <c r="G3775" t="s">
        <v>74</v>
      </c>
      <c r="H3775" t="s">
        <v>19703</v>
      </c>
      <c r="I3775" t="s">
        <v>118</v>
      </c>
      <c r="J3775" t="s">
        <v>23931</v>
      </c>
      <c r="K3775" t="s">
        <v>136</v>
      </c>
      <c r="L3775" t="s">
        <v>271</v>
      </c>
      <c r="M3775" t="s">
        <v>88</v>
      </c>
    </row>
    <row r="3776" spans="1:13" x14ac:dyDescent="0.3">
      <c r="A3776" t="s">
        <v>29069</v>
      </c>
      <c r="B3776" t="s">
        <v>108</v>
      </c>
      <c r="C3776" t="s">
        <v>674</v>
      </c>
      <c r="D3776" t="s">
        <v>258</v>
      </c>
      <c r="E3776" t="s">
        <v>25451</v>
      </c>
      <c r="F3776" t="s">
        <v>102</v>
      </c>
      <c r="G3776" t="s">
        <v>75</v>
      </c>
      <c r="H3776" t="s">
        <v>19702</v>
      </c>
      <c r="I3776" t="s">
        <v>118</v>
      </c>
      <c r="J3776" t="s">
        <v>23931</v>
      </c>
      <c r="K3776" t="s">
        <v>288</v>
      </c>
      <c r="L3776" t="s">
        <v>89</v>
      </c>
      <c r="M3776" t="s">
        <v>88</v>
      </c>
    </row>
    <row r="3777" spans="1:13" x14ac:dyDescent="0.3">
      <c r="A3777" t="s">
        <v>29070</v>
      </c>
      <c r="B3777" t="s">
        <v>108</v>
      </c>
      <c r="C3777" t="s">
        <v>1297</v>
      </c>
      <c r="D3777" t="s">
        <v>947</v>
      </c>
      <c r="E3777" t="s">
        <v>13894</v>
      </c>
      <c r="F3777" t="s">
        <v>102</v>
      </c>
      <c r="G3777" t="s">
        <v>75</v>
      </c>
      <c r="H3777" t="s">
        <v>19701</v>
      </c>
      <c r="I3777" t="s">
        <v>91</v>
      </c>
      <c r="J3777" t="s">
        <v>23933</v>
      </c>
      <c r="K3777" t="s">
        <v>117</v>
      </c>
      <c r="L3777" t="s">
        <v>89</v>
      </c>
      <c r="M3777" t="s">
        <v>88</v>
      </c>
    </row>
    <row r="3778" spans="1:13" x14ac:dyDescent="0.3">
      <c r="A3778" t="s">
        <v>29071</v>
      </c>
      <c r="B3778" t="s">
        <v>199</v>
      </c>
      <c r="C3778" t="s">
        <v>3010</v>
      </c>
      <c r="D3778" t="s">
        <v>114</v>
      </c>
      <c r="E3778" t="s">
        <v>29072</v>
      </c>
      <c r="F3778" t="s">
        <v>102</v>
      </c>
      <c r="G3778" t="s">
        <v>75</v>
      </c>
      <c r="H3778" t="s">
        <v>19700</v>
      </c>
      <c r="I3778" t="s">
        <v>272</v>
      </c>
      <c r="J3778" t="s">
        <v>23937</v>
      </c>
      <c r="K3778" t="s">
        <v>288</v>
      </c>
      <c r="L3778" t="s">
        <v>89</v>
      </c>
      <c r="M3778" t="s">
        <v>88</v>
      </c>
    </row>
    <row r="3779" spans="1:13" x14ac:dyDescent="0.3">
      <c r="A3779" t="s">
        <v>29073</v>
      </c>
      <c r="B3779" t="s">
        <v>108</v>
      </c>
      <c r="C3779" t="s">
        <v>4120</v>
      </c>
      <c r="D3779" t="s">
        <v>933</v>
      </c>
      <c r="E3779" t="s">
        <v>19699</v>
      </c>
      <c r="F3779" t="s">
        <v>74</v>
      </c>
      <c r="G3779" t="s">
        <v>75</v>
      </c>
      <c r="H3779" t="s">
        <v>19698</v>
      </c>
      <c r="I3779" t="s">
        <v>118</v>
      </c>
      <c r="J3779" t="s">
        <v>23931</v>
      </c>
      <c r="K3779" t="s">
        <v>288</v>
      </c>
      <c r="L3779" t="s">
        <v>89</v>
      </c>
      <c r="M3779" t="s">
        <v>88</v>
      </c>
    </row>
    <row r="3780" spans="1:13" x14ac:dyDescent="0.3">
      <c r="A3780" t="s">
        <v>29074</v>
      </c>
      <c r="B3780" t="s">
        <v>95</v>
      </c>
      <c r="C3780" t="s">
        <v>4332</v>
      </c>
      <c r="D3780" t="s">
        <v>255</v>
      </c>
      <c r="E3780" t="s">
        <v>13089</v>
      </c>
      <c r="F3780" t="s">
        <v>74</v>
      </c>
      <c r="G3780" t="s">
        <v>74</v>
      </c>
      <c r="H3780" t="s">
        <v>19697</v>
      </c>
      <c r="I3780" t="s">
        <v>91</v>
      </c>
      <c r="J3780" t="s">
        <v>23933</v>
      </c>
      <c r="K3780" t="s">
        <v>136</v>
      </c>
      <c r="L3780" t="s">
        <v>271</v>
      </c>
      <c r="M3780" t="s">
        <v>99</v>
      </c>
    </row>
    <row r="3781" spans="1:13" x14ac:dyDescent="0.3">
      <c r="A3781" t="s">
        <v>29075</v>
      </c>
      <c r="B3781" t="s">
        <v>95</v>
      </c>
      <c r="C3781" t="s">
        <v>1486</v>
      </c>
      <c r="D3781" t="s">
        <v>947</v>
      </c>
      <c r="E3781" t="s">
        <v>24015</v>
      </c>
      <c r="F3781" t="s">
        <v>74</v>
      </c>
      <c r="G3781" t="s">
        <v>74</v>
      </c>
      <c r="H3781" t="s">
        <v>19696</v>
      </c>
      <c r="I3781" t="s">
        <v>91</v>
      </c>
      <c r="J3781" t="s">
        <v>23933</v>
      </c>
      <c r="K3781" t="s">
        <v>136</v>
      </c>
      <c r="L3781" t="s">
        <v>271</v>
      </c>
      <c r="M3781" t="s">
        <v>99</v>
      </c>
    </row>
    <row r="3782" spans="1:13" x14ac:dyDescent="0.3">
      <c r="A3782" t="s">
        <v>29076</v>
      </c>
      <c r="B3782" t="s">
        <v>95</v>
      </c>
      <c r="C3782" t="s">
        <v>383</v>
      </c>
      <c r="D3782" t="s">
        <v>223</v>
      </c>
      <c r="E3782" t="s">
        <v>10272</v>
      </c>
      <c r="F3782" t="s">
        <v>74</v>
      </c>
      <c r="G3782" t="s">
        <v>74</v>
      </c>
      <c r="H3782" t="s">
        <v>19695</v>
      </c>
      <c r="I3782" t="s">
        <v>272</v>
      </c>
      <c r="J3782" t="s">
        <v>23931</v>
      </c>
      <c r="K3782" t="s">
        <v>117</v>
      </c>
      <c r="L3782" t="s">
        <v>271</v>
      </c>
      <c r="M3782" t="s">
        <v>99</v>
      </c>
    </row>
    <row r="3783" spans="1:13" x14ac:dyDescent="0.3">
      <c r="A3783" t="s">
        <v>29077</v>
      </c>
      <c r="B3783" t="s">
        <v>108</v>
      </c>
      <c r="C3783" t="s">
        <v>4399</v>
      </c>
      <c r="D3783" t="s">
        <v>234</v>
      </c>
      <c r="E3783" t="s">
        <v>29078</v>
      </c>
      <c r="F3783" t="s">
        <v>102</v>
      </c>
      <c r="G3783" t="s">
        <v>75</v>
      </c>
      <c r="H3783" t="s">
        <v>19694</v>
      </c>
      <c r="I3783" t="s">
        <v>272</v>
      </c>
      <c r="J3783" t="s">
        <v>23931</v>
      </c>
      <c r="K3783" t="s">
        <v>117</v>
      </c>
      <c r="L3783" t="s">
        <v>89</v>
      </c>
      <c r="M3783" t="s">
        <v>88</v>
      </c>
    </row>
    <row r="3784" spans="1:13" x14ac:dyDescent="0.3">
      <c r="A3784" t="s">
        <v>29079</v>
      </c>
      <c r="B3784" t="s">
        <v>95</v>
      </c>
      <c r="C3784" t="s">
        <v>2621</v>
      </c>
      <c r="D3784" t="s">
        <v>828</v>
      </c>
      <c r="E3784" t="s">
        <v>5560</v>
      </c>
      <c r="F3784" t="s">
        <v>102</v>
      </c>
      <c r="G3784" t="s">
        <v>74</v>
      </c>
      <c r="H3784" t="s">
        <v>19693</v>
      </c>
      <c r="I3784" t="s">
        <v>272</v>
      </c>
      <c r="J3784" t="s">
        <v>23931</v>
      </c>
      <c r="K3784" t="s">
        <v>117</v>
      </c>
      <c r="L3784" t="s">
        <v>89</v>
      </c>
      <c r="M3784" t="s">
        <v>88</v>
      </c>
    </row>
    <row r="3785" spans="1:13" x14ac:dyDescent="0.3">
      <c r="A3785" t="s">
        <v>29080</v>
      </c>
      <c r="B3785" t="s">
        <v>108</v>
      </c>
      <c r="C3785" t="s">
        <v>145</v>
      </c>
      <c r="D3785" t="s">
        <v>114</v>
      </c>
      <c r="E3785" t="s">
        <v>11768</v>
      </c>
      <c r="F3785" t="s">
        <v>102</v>
      </c>
      <c r="G3785" t="s">
        <v>75</v>
      </c>
      <c r="H3785" t="s">
        <v>19692</v>
      </c>
      <c r="I3785" t="s">
        <v>272</v>
      </c>
      <c r="J3785" t="s">
        <v>23931</v>
      </c>
      <c r="K3785" t="s">
        <v>117</v>
      </c>
      <c r="L3785" t="s">
        <v>89</v>
      </c>
      <c r="M3785" t="s">
        <v>88</v>
      </c>
    </row>
    <row r="3786" spans="1:13" x14ac:dyDescent="0.3">
      <c r="A3786" t="s">
        <v>29081</v>
      </c>
      <c r="B3786" t="s">
        <v>108</v>
      </c>
      <c r="C3786" t="s">
        <v>7543</v>
      </c>
      <c r="D3786" t="s">
        <v>114</v>
      </c>
      <c r="E3786" t="s">
        <v>6233</v>
      </c>
      <c r="F3786" t="s">
        <v>102</v>
      </c>
      <c r="G3786" t="s">
        <v>75</v>
      </c>
      <c r="H3786" t="s">
        <v>19691</v>
      </c>
      <c r="I3786" t="s">
        <v>272</v>
      </c>
      <c r="J3786" t="s">
        <v>23931</v>
      </c>
      <c r="K3786" t="s">
        <v>117</v>
      </c>
      <c r="L3786" t="s">
        <v>89</v>
      </c>
      <c r="M3786" t="s">
        <v>88</v>
      </c>
    </row>
    <row r="3787" spans="1:13" x14ac:dyDescent="0.3">
      <c r="A3787" t="s">
        <v>29082</v>
      </c>
      <c r="B3787" t="s">
        <v>95</v>
      </c>
      <c r="C3787" t="s">
        <v>796</v>
      </c>
      <c r="D3787" t="s">
        <v>1060</v>
      </c>
      <c r="E3787" t="s">
        <v>19690</v>
      </c>
      <c r="F3787" t="s">
        <v>102</v>
      </c>
      <c r="G3787" t="s">
        <v>74</v>
      </c>
      <c r="H3787" t="s">
        <v>19689</v>
      </c>
      <c r="I3787" t="s">
        <v>272</v>
      </c>
      <c r="J3787" t="s">
        <v>23931</v>
      </c>
      <c r="K3787" t="s">
        <v>117</v>
      </c>
      <c r="L3787" t="s">
        <v>89</v>
      </c>
      <c r="M3787" t="s">
        <v>88</v>
      </c>
    </row>
    <row r="3788" spans="1:13" x14ac:dyDescent="0.3">
      <c r="A3788" t="s">
        <v>29083</v>
      </c>
      <c r="B3788" t="s">
        <v>108</v>
      </c>
      <c r="C3788" t="s">
        <v>710</v>
      </c>
      <c r="D3788" t="s">
        <v>897</v>
      </c>
      <c r="E3788" t="s">
        <v>5950</v>
      </c>
      <c r="F3788" t="s">
        <v>102</v>
      </c>
      <c r="G3788" t="s">
        <v>75</v>
      </c>
      <c r="H3788" t="s">
        <v>19688</v>
      </c>
      <c r="I3788" t="s">
        <v>272</v>
      </c>
      <c r="J3788" t="s">
        <v>23931</v>
      </c>
      <c r="K3788" t="s">
        <v>117</v>
      </c>
      <c r="L3788" t="s">
        <v>89</v>
      </c>
      <c r="M3788" t="s">
        <v>88</v>
      </c>
    </row>
    <row r="3789" spans="1:13" x14ac:dyDescent="0.3">
      <c r="A3789" t="s">
        <v>29084</v>
      </c>
      <c r="B3789" t="s">
        <v>108</v>
      </c>
      <c r="C3789" t="s">
        <v>1679</v>
      </c>
      <c r="D3789" t="s">
        <v>1252</v>
      </c>
      <c r="E3789" t="s">
        <v>29085</v>
      </c>
      <c r="F3789" t="s">
        <v>102</v>
      </c>
      <c r="G3789" t="s">
        <v>75</v>
      </c>
      <c r="H3789" t="s">
        <v>19687</v>
      </c>
      <c r="I3789" t="s">
        <v>272</v>
      </c>
      <c r="J3789" t="s">
        <v>23933</v>
      </c>
      <c r="K3789" t="s">
        <v>117</v>
      </c>
      <c r="L3789" t="s">
        <v>89</v>
      </c>
      <c r="M3789" t="s">
        <v>88</v>
      </c>
    </row>
    <row r="3790" spans="1:13" x14ac:dyDescent="0.3">
      <c r="A3790" t="s">
        <v>29086</v>
      </c>
      <c r="B3790" t="s">
        <v>108</v>
      </c>
      <c r="C3790" t="s">
        <v>1040</v>
      </c>
      <c r="D3790" t="s">
        <v>930</v>
      </c>
      <c r="E3790" t="s">
        <v>11826</v>
      </c>
      <c r="F3790" t="s">
        <v>102</v>
      </c>
      <c r="G3790" t="s">
        <v>75</v>
      </c>
      <c r="H3790" t="s">
        <v>19686</v>
      </c>
      <c r="I3790" t="s">
        <v>272</v>
      </c>
      <c r="J3790" t="s">
        <v>23933</v>
      </c>
      <c r="K3790" t="s">
        <v>117</v>
      </c>
      <c r="L3790" t="s">
        <v>89</v>
      </c>
      <c r="M3790" t="s">
        <v>88</v>
      </c>
    </row>
    <row r="3791" spans="1:13" x14ac:dyDescent="0.3">
      <c r="A3791" t="s">
        <v>29087</v>
      </c>
      <c r="B3791" t="s">
        <v>108</v>
      </c>
      <c r="C3791" t="s">
        <v>829</v>
      </c>
      <c r="D3791" t="s">
        <v>486</v>
      </c>
      <c r="E3791" t="s">
        <v>6664</v>
      </c>
      <c r="F3791" t="s">
        <v>102</v>
      </c>
      <c r="G3791" t="s">
        <v>75</v>
      </c>
      <c r="H3791" t="s">
        <v>19685</v>
      </c>
      <c r="I3791" t="s">
        <v>272</v>
      </c>
      <c r="J3791" t="s">
        <v>23933</v>
      </c>
      <c r="K3791" t="s">
        <v>117</v>
      </c>
      <c r="L3791" t="s">
        <v>89</v>
      </c>
      <c r="M3791" t="s">
        <v>88</v>
      </c>
    </row>
    <row r="3792" spans="1:13" x14ac:dyDescent="0.3">
      <c r="A3792" t="s">
        <v>29088</v>
      </c>
      <c r="B3792" t="s">
        <v>108</v>
      </c>
      <c r="C3792" t="s">
        <v>3297</v>
      </c>
      <c r="D3792" t="s">
        <v>144</v>
      </c>
      <c r="E3792" t="s">
        <v>29089</v>
      </c>
      <c r="F3792" t="s">
        <v>102</v>
      </c>
      <c r="G3792" t="s">
        <v>75</v>
      </c>
      <c r="H3792" t="s">
        <v>19684</v>
      </c>
      <c r="I3792" t="s">
        <v>272</v>
      </c>
      <c r="J3792" t="s">
        <v>23933</v>
      </c>
      <c r="K3792" t="s">
        <v>117</v>
      </c>
      <c r="L3792" t="s">
        <v>89</v>
      </c>
      <c r="M3792" t="s">
        <v>88</v>
      </c>
    </row>
    <row r="3793" spans="1:13" x14ac:dyDescent="0.3">
      <c r="A3793" t="s">
        <v>29090</v>
      </c>
      <c r="B3793" t="s">
        <v>95</v>
      </c>
      <c r="C3793" t="s">
        <v>728</v>
      </c>
      <c r="D3793" t="s">
        <v>612</v>
      </c>
      <c r="E3793" t="s">
        <v>29091</v>
      </c>
      <c r="F3793" t="s">
        <v>102</v>
      </c>
      <c r="G3793" t="s">
        <v>74</v>
      </c>
      <c r="H3793" t="s">
        <v>19683</v>
      </c>
      <c r="I3793" t="s">
        <v>272</v>
      </c>
      <c r="J3793" t="s">
        <v>23933</v>
      </c>
      <c r="K3793" t="s">
        <v>117</v>
      </c>
      <c r="L3793" t="s">
        <v>89</v>
      </c>
      <c r="M3793" t="s">
        <v>88</v>
      </c>
    </row>
    <row r="3794" spans="1:13" x14ac:dyDescent="0.3">
      <c r="A3794" t="s">
        <v>29092</v>
      </c>
      <c r="B3794" t="s">
        <v>95</v>
      </c>
      <c r="C3794" t="s">
        <v>2480</v>
      </c>
      <c r="D3794" t="s">
        <v>1304</v>
      </c>
      <c r="E3794" t="s">
        <v>9179</v>
      </c>
      <c r="F3794" t="s">
        <v>74</v>
      </c>
      <c r="G3794" t="s">
        <v>74</v>
      </c>
      <c r="H3794" t="s">
        <v>19682</v>
      </c>
      <c r="I3794" t="s">
        <v>91</v>
      </c>
      <c r="J3794" t="s">
        <v>23937</v>
      </c>
      <c r="K3794" t="s">
        <v>100</v>
      </c>
      <c r="L3794" t="s">
        <v>271</v>
      </c>
      <c r="M3794" t="s">
        <v>88</v>
      </c>
    </row>
    <row r="3795" spans="1:13" x14ac:dyDescent="0.3">
      <c r="A3795" t="s">
        <v>29093</v>
      </c>
      <c r="B3795" t="s">
        <v>95</v>
      </c>
      <c r="C3795" t="s">
        <v>2480</v>
      </c>
      <c r="D3795" t="s">
        <v>795</v>
      </c>
      <c r="E3795" t="s">
        <v>29094</v>
      </c>
      <c r="F3795" t="s">
        <v>74</v>
      </c>
      <c r="G3795" t="s">
        <v>74</v>
      </c>
      <c r="H3795" t="s">
        <v>19681</v>
      </c>
      <c r="I3795" t="s">
        <v>91</v>
      </c>
      <c r="J3795" t="s">
        <v>23937</v>
      </c>
      <c r="K3795" t="s">
        <v>100</v>
      </c>
      <c r="L3795" t="s">
        <v>271</v>
      </c>
      <c r="M3795" t="s">
        <v>88</v>
      </c>
    </row>
    <row r="3796" spans="1:13" x14ac:dyDescent="0.3">
      <c r="A3796" t="s">
        <v>29095</v>
      </c>
      <c r="B3796" t="s">
        <v>108</v>
      </c>
      <c r="C3796" t="s">
        <v>1667</v>
      </c>
      <c r="D3796" t="s">
        <v>781</v>
      </c>
      <c r="E3796" t="s">
        <v>1802</v>
      </c>
      <c r="F3796" t="s">
        <v>102</v>
      </c>
      <c r="G3796" t="s">
        <v>75</v>
      </c>
      <c r="H3796" t="s">
        <v>19680</v>
      </c>
      <c r="I3796" t="s">
        <v>272</v>
      </c>
      <c r="J3796" t="s">
        <v>23933</v>
      </c>
      <c r="K3796" t="s">
        <v>117</v>
      </c>
      <c r="L3796" t="s">
        <v>89</v>
      </c>
      <c r="M3796" t="s">
        <v>88</v>
      </c>
    </row>
    <row r="3797" spans="1:13" x14ac:dyDescent="0.3">
      <c r="A3797" t="s">
        <v>29096</v>
      </c>
      <c r="B3797" t="s">
        <v>108</v>
      </c>
      <c r="C3797" t="s">
        <v>1084</v>
      </c>
      <c r="D3797" t="s">
        <v>1411</v>
      </c>
      <c r="E3797" t="s">
        <v>16259</v>
      </c>
      <c r="F3797" t="s">
        <v>102</v>
      </c>
      <c r="G3797" t="s">
        <v>75</v>
      </c>
      <c r="H3797" t="s">
        <v>19679</v>
      </c>
      <c r="I3797" t="s">
        <v>272</v>
      </c>
      <c r="J3797" t="s">
        <v>23933</v>
      </c>
      <c r="K3797" t="s">
        <v>117</v>
      </c>
      <c r="L3797" t="s">
        <v>89</v>
      </c>
      <c r="M3797" t="s">
        <v>88</v>
      </c>
    </row>
    <row r="3798" spans="1:13" x14ac:dyDescent="0.3">
      <c r="A3798" t="s">
        <v>29097</v>
      </c>
      <c r="B3798" t="s">
        <v>95</v>
      </c>
      <c r="C3798" t="s">
        <v>149</v>
      </c>
      <c r="D3798" t="s">
        <v>702</v>
      </c>
      <c r="E3798" t="s">
        <v>29098</v>
      </c>
      <c r="F3798" t="s">
        <v>74</v>
      </c>
      <c r="G3798" t="s">
        <v>74</v>
      </c>
      <c r="H3798" t="s">
        <v>19678</v>
      </c>
      <c r="I3798" t="s">
        <v>272</v>
      </c>
      <c r="J3798" t="s">
        <v>24073</v>
      </c>
      <c r="K3798" t="s">
        <v>100</v>
      </c>
      <c r="L3798" t="s">
        <v>271</v>
      </c>
      <c r="M3798" t="s">
        <v>88</v>
      </c>
    </row>
    <row r="3799" spans="1:13" x14ac:dyDescent="0.3">
      <c r="A3799" t="s">
        <v>29099</v>
      </c>
      <c r="B3799" t="s">
        <v>95</v>
      </c>
      <c r="C3799" t="s">
        <v>1032</v>
      </c>
      <c r="D3799" t="s">
        <v>752</v>
      </c>
      <c r="E3799" t="s">
        <v>15745</v>
      </c>
      <c r="F3799" t="s">
        <v>102</v>
      </c>
      <c r="G3799" t="s">
        <v>74</v>
      </c>
      <c r="H3799" t="s">
        <v>19677</v>
      </c>
      <c r="I3799" t="s">
        <v>500</v>
      </c>
      <c r="J3799" t="s">
        <v>23937</v>
      </c>
      <c r="K3799" t="s">
        <v>100</v>
      </c>
      <c r="L3799" t="s">
        <v>271</v>
      </c>
      <c r="M3799" t="s">
        <v>99</v>
      </c>
    </row>
    <row r="3800" spans="1:13" x14ac:dyDescent="0.3">
      <c r="A3800" t="s">
        <v>29100</v>
      </c>
      <c r="B3800" t="s">
        <v>95</v>
      </c>
      <c r="C3800" t="s">
        <v>743</v>
      </c>
      <c r="D3800" t="s">
        <v>1005</v>
      </c>
      <c r="E3800" t="s">
        <v>29101</v>
      </c>
      <c r="F3800" t="s">
        <v>74</v>
      </c>
      <c r="G3800" t="s">
        <v>74</v>
      </c>
      <c r="H3800" t="s">
        <v>19676</v>
      </c>
      <c r="I3800" t="s">
        <v>500</v>
      </c>
      <c r="J3800" t="s">
        <v>23937</v>
      </c>
      <c r="K3800" t="s">
        <v>100</v>
      </c>
      <c r="L3800" t="s">
        <v>271</v>
      </c>
      <c r="M3800" t="s">
        <v>99</v>
      </c>
    </row>
    <row r="3801" spans="1:13" x14ac:dyDescent="0.3">
      <c r="A3801" t="s">
        <v>29102</v>
      </c>
      <c r="B3801" t="s">
        <v>199</v>
      </c>
      <c r="C3801" t="s">
        <v>592</v>
      </c>
      <c r="D3801" t="s">
        <v>1252</v>
      </c>
      <c r="E3801" t="s">
        <v>8597</v>
      </c>
      <c r="F3801" t="s">
        <v>102</v>
      </c>
      <c r="G3801" t="s">
        <v>75</v>
      </c>
      <c r="H3801" t="s">
        <v>19675</v>
      </c>
      <c r="I3801" t="s">
        <v>500</v>
      </c>
      <c r="J3801" t="s">
        <v>23937</v>
      </c>
      <c r="K3801" t="s">
        <v>100</v>
      </c>
      <c r="L3801" t="s">
        <v>271</v>
      </c>
      <c r="M3801" t="s">
        <v>88</v>
      </c>
    </row>
    <row r="3802" spans="1:13" x14ac:dyDescent="0.3">
      <c r="A3802" t="s">
        <v>29103</v>
      </c>
      <c r="B3802" t="s">
        <v>108</v>
      </c>
      <c r="C3802" t="s">
        <v>944</v>
      </c>
      <c r="D3802" t="s">
        <v>362</v>
      </c>
      <c r="E3802" t="s">
        <v>29104</v>
      </c>
      <c r="F3802" t="s">
        <v>74</v>
      </c>
      <c r="G3802" t="s">
        <v>75</v>
      </c>
      <c r="H3802" t="s">
        <v>19674</v>
      </c>
      <c r="I3802" t="s">
        <v>91</v>
      </c>
      <c r="J3802" t="s">
        <v>24073</v>
      </c>
      <c r="K3802" t="s">
        <v>90</v>
      </c>
      <c r="L3802" t="s">
        <v>271</v>
      </c>
      <c r="M3802" t="s">
        <v>88</v>
      </c>
    </row>
    <row r="3803" spans="1:13" x14ac:dyDescent="0.3">
      <c r="A3803" t="s">
        <v>29105</v>
      </c>
      <c r="B3803" t="s">
        <v>108</v>
      </c>
      <c r="C3803" t="s">
        <v>1520</v>
      </c>
      <c r="D3803" t="s">
        <v>484</v>
      </c>
      <c r="E3803" t="s">
        <v>13642</v>
      </c>
      <c r="F3803" t="s">
        <v>74</v>
      </c>
      <c r="G3803" t="s">
        <v>75</v>
      </c>
      <c r="H3803" t="s">
        <v>19673</v>
      </c>
      <c r="I3803" t="s">
        <v>91</v>
      </c>
      <c r="J3803" t="s">
        <v>24073</v>
      </c>
      <c r="K3803" t="s">
        <v>90</v>
      </c>
      <c r="L3803" t="s">
        <v>271</v>
      </c>
      <c r="M3803" t="s">
        <v>88</v>
      </c>
    </row>
    <row r="3804" spans="1:13" x14ac:dyDescent="0.3">
      <c r="A3804" t="s">
        <v>29106</v>
      </c>
      <c r="B3804" t="s">
        <v>108</v>
      </c>
      <c r="C3804" t="s">
        <v>963</v>
      </c>
      <c r="D3804" t="s">
        <v>387</v>
      </c>
      <c r="E3804" t="s">
        <v>29107</v>
      </c>
      <c r="F3804" t="s">
        <v>74</v>
      </c>
      <c r="G3804" t="s">
        <v>75</v>
      </c>
      <c r="H3804" t="s">
        <v>19672</v>
      </c>
      <c r="I3804" t="s">
        <v>91</v>
      </c>
      <c r="J3804" t="s">
        <v>24073</v>
      </c>
      <c r="K3804" t="s">
        <v>90</v>
      </c>
      <c r="L3804" t="s">
        <v>271</v>
      </c>
      <c r="M3804" t="s">
        <v>88</v>
      </c>
    </row>
    <row r="3805" spans="1:13" x14ac:dyDescent="0.3">
      <c r="A3805" t="s">
        <v>29108</v>
      </c>
      <c r="B3805" t="s">
        <v>108</v>
      </c>
      <c r="C3805" t="s">
        <v>4731</v>
      </c>
      <c r="D3805" t="s">
        <v>3486</v>
      </c>
      <c r="E3805" t="s">
        <v>25910</v>
      </c>
      <c r="F3805" t="s">
        <v>74</v>
      </c>
      <c r="G3805" t="s">
        <v>75</v>
      </c>
      <c r="H3805" t="s">
        <v>19671</v>
      </c>
      <c r="I3805" t="s">
        <v>118</v>
      </c>
      <c r="J3805" t="s">
        <v>23933</v>
      </c>
      <c r="K3805" t="s">
        <v>288</v>
      </c>
      <c r="L3805" t="s">
        <v>116</v>
      </c>
      <c r="M3805" t="s">
        <v>99</v>
      </c>
    </row>
    <row r="3806" spans="1:13" x14ac:dyDescent="0.3">
      <c r="A3806" t="s">
        <v>29109</v>
      </c>
      <c r="B3806" t="s">
        <v>108</v>
      </c>
      <c r="C3806" t="s">
        <v>720</v>
      </c>
      <c r="D3806" t="s">
        <v>824</v>
      </c>
      <c r="E3806" t="s">
        <v>29110</v>
      </c>
      <c r="F3806" t="s">
        <v>102</v>
      </c>
      <c r="G3806" t="s">
        <v>75</v>
      </c>
      <c r="H3806" t="s">
        <v>19670</v>
      </c>
      <c r="I3806" t="s">
        <v>118</v>
      </c>
      <c r="J3806" t="s">
        <v>23933</v>
      </c>
      <c r="K3806" t="s">
        <v>288</v>
      </c>
      <c r="L3806" t="s">
        <v>116</v>
      </c>
      <c r="M3806" t="s">
        <v>88</v>
      </c>
    </row>
    <row r="3807" spans="1:13" x14ac:dyDescent="0.3">
      <c r="A3807" t="s">
        <v>29111</v>
      </c>
      <c r="B3807" t="s">
        <v>108</v>
      </c>
      <c r="C3807" t="s">
        <v>1679</v>
      </c>
      <c r="D3807" t="s">
        <v>876</v>
      </c>
      <c r="E3807" t="s">
        <v>27431</v>
      </c>
      <c r="F3807" t="s">
        <v>74</v>
      </c>
      <c r="G3807" t="s">
        <v>75</v>
      </c>
      <c r="H3807" t="s">
        <v>19669</v>
      </c>
      <c r="I3807" t="s">
        <v>91</v>
      </c>
      <c r="J3807" t="s">
        <v>24073</v>
      </c>
      <c r="K3807" t="s">
        <v>136</v>
      </c>
      <c r="L3807" t="s">
        <v>89</v>
      </c>
      <c r="M3807" t="s">
        <v>88</v>
      </c>
    </row>
    <row r="3808" spans="1:13" x14ac:dyDescent="0.3">
      <c r="A3808" t="s">
        <v>29112</v>
      </c>
      <c r="B3808" t="s">
        <v>95</v>
      </c>
      <c r="C3808" t="s">
        <v>1311</v>
      </c>
      <c r="D3808" t="s">
        <v>408</v>
      </c>
      <c r="E3808" t="s">
        <v>29113</v>
      </c>
      <c r="F3808" t="s">
        <v>74</v>
      </c>
      <c r="G3808" t="s">
        <v>74</v>
      </c>
      <c r="H3808" t="s">
        <v>19668</v>
      </c>
      <c r="I3808" t="s">
        <v>91</v>
      </c>
      <c r="J3808" t="s">
        <v>24073</v>
      </c>
      <c r="K3808" t="s">
        <v>136</v>
      </c>
      <c r="L3808" t="s">
        <v>89</v>
      </c>
      <c r="M3808" t="s">
        <v>88</v>
      </c>
    </row>
    <row r="3809" spans="1:13" x14ac:dyDescent="0.3">
      <c r="A3809" t="s">
        <v>29114</v>
      </c>
      <c r="B3809" t="s">
        <v>95</v>
      </c>
      <c r="C3809" t="s">
        <v>1037</v>
      </c>
      <c r="D3809" t="s">
        <v>306</v>
      </c>
      <c r="E3809" t="s">
        <v>3583</v>
      </c>
      <c r="F3809" t="s">
        <v>74</v>
      </c>
      <c r="G3809" t="s">
        <v>74</v>
      </c>
      <c r="H3809" t="s">
        <v>19667</v>
      </c>
      <c r="I3809" t="s">
        <v>91</v>
      </c>
      <c r="J3809" t="s">
        <v>24073</v>
      </c>
      <c r="K3809" t="s">
        <v>136</v>
      </c>
      <c r="L3809" t="s">
        <v>89</v>
      </c>
      <c r="M3809" t="s">
        <v>88</v>
      </c>
    </row>
    <row r="3810" spans="1:13" x14ac:dyDescent="0.3">
      <c r="A3810" t="s">
        <v>29115</v>
      </c>
      <c r="B3810" t="s">
        <v>95</v>
      </c>
      <c r="C3810" t="s">
        <v>778</v>
      </c>
      <c r="D3810" t="s">
        <v>1266</v>
      </c>
      <c r="E3810" t="s">
        <v>29116</v>
      </c>
      <c r="F3810" t="s">
        <v>74</v>
      </c>
      <c r="G3810" t="s">
        <v>74</v>
      </c>
      <c r="H3810" t="s">
        <v>19666</v>
      </c>
      <c r="I3810" t="s">
        <v>272</v>
      </c>
      <c r="J3810" t="s">
        <v>24073</v>
      </c>
      <c r="K3810" t="s">
        <v>117</v>
      </c>
      <c r="L3810" t="s">
        <v>89</v>
      </c>
      <c r="M3810" t="s">
        <v>88</v>
      </c>
    </row>
    <row r="3811" spans="1:13" x14ac:dyDescent="0.3">
      <c r="A3811" t="s">
        <v>29117</v>
      </c>
      <c r="B3811" t="s">
        <v>108</v>
      </c>
      <c r="C3811" t="s">
        <v>784</v>
      </c>
      <c r="D3811" t="s">
        <v>839</v>
      </c>
      <c r="E3811" t="s">
        <v>27257</v>
      </c>
      <c r="F3811" t="s">
        <v>74</v>
      </c>
      <c r="G3811" t="s">
        <v>75</v>
      </c>
      <c r="H3811" t="s">
        <v>19665</v>
      </c>
      <c r="I3811" t="s">
        <v>272</v>
      </c>
      <c r="J3811" t="s">
        <v>24073</v>
      </c>
      <c r="K3811" t="s">
        <v>117</v>
      </c>
      <c r="L3811" t="s">
        <v>89</v>
      </c>
      <c r="M3811" t="s">
        <v>88</v>
      </c>
    </row>
    <row r="3812" spans="1:13" x14ac:dyDescent="0.3">
      <c r="A3812" t="s">
        <v>29118</v>
      </c>
      <c r="B3812" t="s">
        <v>108</v>
      </c>
      <c r="C3812" t="s">
        <v>278</v>
      </c>
      <c r="D3812" t="s">
        <v>496</v>
      </c>
      <c r="E3812" t="s">
        <v>29119</v>
      </c>
      <c r="F3812" t="s">
        <v>74</v>
      </c>
      <c r="G3812" t="s">
        <v>75</v>
      </c>
      <c r="H3812" t="s">
        <v>19664</v>
      </c>
      <c r="I3812" t="s">
        <v>272</v>
      </c>
      <c r="J3812" t="s">
        <v>24073</v>
      </c>
      <c r="K3812" t="s">
        <v>117</v>
      </c>
      <c r="L3812" t="s">
        <v>89</v>
      </c>
      <c r="M3812" t="s">
        <v>88</v>
      </c>
    </row>
    <row r="3813" spans="1:13" x14ac:dyDescent="0.3">
      <c r="A3813" t="s">
        <v>29120</v>
      </c>
      <c r="B3813" t="s">
        <v>95</v>
      </c>
      <c r="C3813" t="s">
        <v>613</v>
      </c>
      <c r="D3813" t="s">
        <v>1011</v>
      </c>
      <c r="E3813" t="s">
        <v>11475</v>
      </c>
      <c r="F3813" t="s">
        <v>74</v>
      </c>
      <c r="G3813" t="s">
        <v>74</v>
      </c>
      <c r="H3813" t="s">
        <v>19663</v>
      </c>
      <c r="I3813" t="s">
        <v>272</v>
      </c>
      <c r="J3813" t="s">
        <v>24073</v>
      </c>
      <c r="K3813" t="s">
        <v>117</v>
      </c>
      <c r="L3813" t="s">
        <v>89</v>
      </c>
      <c r="M3813" t="s">
        <v>88</v>
      </c>
    </row>
    <row r="3814" spans="1:13" x14ac:dyDescent="0.3">
      <c r="A3814" t="s">
        <v>29121</v>
      </c>
      <c r="B3814" t="s">
        <v>95</v>
      </c>
      <c r="C3814" t="s">
        <v>1673</v>
      </c>
      <c r="D3814" t="s">
        <v>179</v>
      </c>
      <c r="E3814" t="s">
        <v>29122</v>
      </c>
      <c r="F3814" t="s">
        <v>74</v>
      </c>
      <c r="G3814" t="s">
        <v>74</v>
      </c>
      <c r="H3814" t="s">
        <v>19662</v>
      </c>
      <c r="I3814" t="s">
        <v>272</v>
      </c>
      <c r="J3814" t="s">
        <v>24073</v>
      </c>
      <c r="K3814" t="s">
        <v>117</v>
      </c>
      <c r="L3814" t="s">
        <v>89</v>
      </c>
      <c r="M3814" t="s">
        <v>88</v>
      </c>
    </row>
    <row r="3815" spans="1:13" x14ac:dyDescent="0.3">
      <c r="A3815" t="s">
        <v>29123</v>
      </c>
      <c r="B3815" t="s">
        <v>108</v>
      </c>
      <c r="C3815" t="s">
        <v>3657</v>
      </c>
      <c r="D3815" t="s">
        <v>329</v>
      </c>
      <c r="E3815" t="s">
        <v>29124</v>
      </c>
      <c r="F3815" t="s">
        <v>74</v>
      </c>
      <c r="G3815" t="s">
        <v>75</v>
      </c>
      <c r="H3815" t="s">
        <v>19661</v>
      </c>
      <c r="I3815" t="s">
        <v>272</v>
      </c>
      <c r="J3815" t="s">
        <v>24073</v>
      </c>
      <c r="K3815" t="s">
        <v>117</v>
      </c>
      <c r="L3815" t="s">
        <v>89</v>
      </c>
      <c r="M3815" t="s">
        <v>88</v>
      </c>
    </row>
    <row r="3816" spans="1:13" x14ac:dyDescent="0.3">
      <c r="A3816" t="s">
        <v>29125</v>
      </c>
      <c r="B3816" t="s">
        <v>95</v>
      </c>
      <c r="C3816" t="s">
        <v>2077</v>
      </c>
      <c r="D3816" t="s">
        <v>873</v>
      </c>
      <c r="E3816" t="s">
        <v>29126</v>
      </c>
      <c r="F3816" t="s">
        <v>74</v>
      </c>
      <c r="G3816" t="s">
        <v>74</v>
      </c>
      <c r="H3816" t="s">
        <v>19660</v>
      </c>
      <c r="I3816" t="s">
        <v>272</v>
      </c>
      <c r="J3816" t="s">
        <v>24073</v>
      </c>
      <c r="K3816" t="s">
        <v>117</v>
      </c>
      <c r="L3816" t="s">
        <v>89</v>
      </c>
      <c r="M3816" t="s">
        <v>88</v>
      </c>
    </row>
    <row r="3817" spans="1:13" x14ac:dyDescent="0.3">
      <c r="A3817" t="s">
        <v>29127</v>
      </c>
      <c r="B3817" t="s">
        <v>108</v>
      </c>
      <c r="C3817" t="s">
        <v>904</v>
      </c>
      <c r="D3817" t="s">
        <v>502</v>
      </c>
      <c r="E3817" t="s">
        <v>29128</v>
      </c>
      <c r="F3817" t="s">
        <v>74</v>
      </c>
      <c r="G3817" t="s">
        <v>75</v>
      </c>
      <c r="H3817" t="s">
        <v>19659</v>
      </c>
      <c r="I3817" t="s">
        <v>272</v>
      </c>
      <c r="J3817" t="s">
        <v>24073</v>
      </c>
      <c r="K3817" t="s">
        <v>117</v>
      </c>
      <c r="L3817" t="s">
        <v>89</v>
      </c>
      <c r="M3817" t="s">
        <v>88</v>
      </c>
    </row>
    <row r="3818" spans="1:13" x14ac:dyDescent="0.3">
      <c r="A3818" t="s">
        <v>29129</v>
      </c>
      <c r="B3818" t="s">
        <v>95</v>
      </c>
      <c r="C3818" t="s">
        <v>629</v>
      </c>
      <c r="D3818" t="s">
        <v>672</v>
      </c>
      <c r="E3818" t="s">
        <v>6883</v>
      </c>
      <c r="F3818" t="s">
        <v>74</v>
      </c>
      <c r="G3818" t="s">
        <v>74</v>
      </c>
      <c r="H3818" t="s">
        <v>19658</v>
      </c>
      <c r="I3818" t="s">
        <v>272</v>
      </c>
      <c r="J3818" t="s">
        <v>24073</v>
      </c>
      <c r="K3818" t="s">
        <v>117</v>
      </c>
      <c r="L3818" t="s">
        <v>89</v>
      </c>
      <c r="M3818" t="s">
        <v>88</v>
      </c>
    </row>
    <row r="3819" spans="1:13" x14ac:dyDescent="0.3">
      <c r="A3819" t="s">
        <v>29130</v>
      </c>
      <c r="B3819" t="s">
        <v>108</v>
      </c>
      <c r="C3819" t="s">
        <v>544</v>
      </c>
      <c r="D3819" t="s">
        <v>1271</v>
      </c>
      <c r="E3819" t="s">
        <v>8210</v>
      </c>
      <c r="F3819" t="s">
        <v>74</v>
      </c>
      <c r="G3819" t="s">
        <v>75</v>
      </c>
      <c r="H3819" t="s">
        <v>19657</v>
      </c>
      <c r="I3819" t="s">
        <v>272</v>
      </c>
      <c r="J3819" t="s">
        <v>24073</v>
      </c>
      <c r="K3819" t="s">
        <v>117</v>
      </c>
      <c r="L3819" t="s">
        <v>89</v>
      </c>
      <c r="M3819" t="s">
        <v>88</v>
      </c>
    </row>
    <row r="3820" spans="1:13" x14ac:dyDescent="0.3">
      <c r="A3820" t="s">
        <v>29131</v>
      </c>
      <c r="B3820" t="s">
        <v>108</v>
      </c>
      <c r="C3820" t="s">
        <v>856</v>
      </c>
      <c r="D3820" t="s">
        <v>1252</v>
      </c>
      <c r="E3820" t="s">
        <v>19656</v>
      </c>
      <c r="F3820" t="s">
        <v>74</v>
      </c>
      <c r="G3820" t="s">
        <v>75</v>
      </c>
      <c r="H3820" t="s">
        <v>19655</v>
      </c>
      <c r="I3820" t="s">
        <v>272</v>
      </c>
      <c r="J3820" t="s">
        <v>24073</v>
      </c>
      <c r="K3820" t="s">
        <v>117</v>
      </c>
      <c r="L3820" t="s">
        <v>89</v>
      </c>
      <c r="M3820" t="s">
        <v>88</v>
      </c>
    </row>
    <row r="3821" spans="1:13" x14ac:dyDescent="0.3">
      <c r="A3821" t="s">
        <v>29132</v>
      </c>
      <c r="B3821" t="s">
        <v>108</v>
      </c>
      <c r="C3821" t="s">
        <v>1975</v>
      </c>
      <c r="D3821" t="s">
        <v>496</v>
      </c>
      <c r="E3821" t="s">
        <v>14869</v>
      </c>
      <c r="F3821" t="s">
        <v>74</v>
      </c>
      <c r="G3821" t="s">
        <v>75</v>
      </c>
      <c r="H3821" t="s">
        <v>19654</v>
      </c>
      <c r="I3821" t="s">
        <v>272</v>
      </c>
      <c r="J3821" t="s">
        <v>24073</v>
      </c>
      <c r="K3821" t="s">
        <v>117</v>
      </c>
      <c r="L3821" t="s">
        <v>89</v>
      </c>
      <c r="M3821" t="s">
        <v>88</v>
      </c>
    </row>
    <row r="3822" spans="1:13" x14ac:dyDescent="0.3">
      <c r="A3822" t="s">
        <v>29133</v>
      </c>
      <c r="B3822" t="s">
        <v>108</v>
      </c>
      <c r="C3822" t="s">
        <v>1705</v>
      </c>
      <c r="D3822" t="s">
        <v>930</v>
      </c>
      <c r="E3822" t="s">
        <v>29134</v>
      </c>
      <c r="F3822" t="s">
        <v>74</v>
      </c>
      <c r="G3822" t="s">
        <v>75</v>
      </c>
      <c r="H3822" t="s">
        <v>19653</v>
      </c>
      <c r="I3822" t="s">
        <v>272</v>
      </c>
      <c r="J3822" t="s">
        <v>24073</v>
      </c>
      <c r="K3822" t="s">
        <v>117</v>
      </c>
      <c r="L3822" t="s">
        <v>89</v>
      </c>
      <c r="M3822" t="s">
        <v>88</v>
      </c>
    </row>
    <row r="3823" spans="1:13" x14ac:dyDescent="0.3">
      <c r="A3823" t="s">
        <v>29135</v>
      </c>
      <c r="B3823" t="s">
        <v>95</v>
      </c>
      <c r="C3823" t="s">
        <v>2621</v>
      </c>
      <c r="D3823" t="s">
        <v>824</v>
      </c>
      <c r="E3823" t="s">
        <v>29136</v>
      </c>
      <c r="F3823" t="s">
        <v>74</v>
      </c>
      <c r="G3823" t="s">
        <v>74</v>
      </c>
      <c r="H3823" t="s">
        <v>19652</v>
      </c>
      <c r="I3823" t="s">
        <v>272</v>
      </c>
      <c r="J3823" t="s">
        <v>24073</v>
      </c>
      <c r="K3823" t="s">
        <v>117</v>
      </c>
      <c r="L3823" t="s">
        <v>89</v>
      </c>
      <c r="M3823" t="s">
        <v>88</v>
      </c>
    </row>
    <row r="3824" spans="1:13" x14ac:dyDescent="0.3">
      <c r="A3824" t="s">
        <v>29137</v>
      </c>
      <c r="B3824" t="s">
        <v>23975</v>
      </c>
      <c r="C3824" t="s">
        <v>1477</v>
      </c>
      <c r="D3824" t="s">
        <v>427</v>
      </c>
      <c r="E3824" t="s">
        <v>29138</v>
      </c>
      <c r="F3824" t="s">
        <v>74</v>
      </c>
      <c r="G3824" t="s">
        <v>228</v>
      </c>
      <c r="H3824" t="s">
        <v>19651</v>
      </c>
      <c r="I3824" t="s">
        <v>272</v>
      </c>
      <c r="J3824" t="s">
        <v>24073</v>
      </c>
      <c r="K3824" t="s">
        <v>117</v>
      </c>
      <c r="L3824" t="s">
        <v>89</v>
      </c>
      <c r="M3824" t="s">
        <v>88</v>
      </c>
    </row>
    <row r="3825" spans="1:13" x14ac:dyDescent="0.3">
      <c r="A3825" t="s">
        <v>29139</v>
      </c>
      <c r="B3825" t="s">
        <v>95</v>
      </c>
      <c r="C3825" t="s">
        <v>760</v>
      </c>
      <c r="D3825" t="s">
        <v>777</v>
      </c>
      <c r="E3825" t="s">
        <v>909</v>
      </c>
      <c r="F3825" t="s">
        <v>74</v>
      </c>
      <c r="G3825" t="s">
        <v>74</v>
      </c>
      <c r="H3825" t="s">
        <v>19650</v>
      </c>
      <c r="I3825" t="s">
        <v>272</v>
      </c>
      <c r="J3825" t="s">
        <v>24073</v>
      </c>
      <c r="K3825" t="s">
        <v>117</v>
      </c>
      <c r="L3825" t="s">
        <v>89</v>
      </c>
      <c r="M3825" t="s">
        <v>88</v>
      </c>
    </row>
    <row r="3826" spans="1:13" x14ac:dyDescent="0.3">
      <c r="A3826" t="s">
        <v>29140</v>
      </c>
      <c r="B3826" t="s">
        <v>108</v>
      </c>
      <c r="C3826" t="s">
        <v>930</v>
      </c>
      <c r="D3826" t="s">
        <v>1294</v>
      </c>
      <c r="E3826" t="s">
        <v>27621</v>
      </c>
      <c r="F3826" t="s">
        <v>74</v>
      </c>
      <c r="G3826" t="s">
        <v>75</v>
      </c>
      <c r="H3826" t="s">
        <v>19649</v>
      </c>
      <c r="I3826" t="s">
        <v>272</v>
      </c>
      <c r="J3826" t="s">
        <v>24073</v>
      </c>
      <c r="K3826" t="s">
        <v>117</v>
      </c>
      <c r="L3826" t="s">
        <v>89</v>
      </c>
      <c r="M3826" t="s">
        <v>88</v>
      </c>
    </row>
    <row r="3827" spans="1:13" x14ac:dyDescent="0.3">
      <c r="A3827" t="s">
        <v>29141</v>
      </c>
      <c r="B3827" t="s">
        <v>95</v>
      </c>
      <c r="C3827" t="s">
        <v>1002</v>
      </c>
      <c r="D3827" t="s">
        <v>486</v>
      </c>
      <c r="E3827" t="s">
        <v>2673</v>
      </c>
      <c r="F3827" t="s">
        <v>74</v>
      </c>
      <c r="G3827" t="s">
        <v>74</v>
      </c>
      <c r="H3827" t="s">
        <v>19648</v>
      </c>
      <c r="I3827" t="s">
        <v>272</v>
      </c>
      <c r="J3827" t="s">
        <v>24073</v>
      </c>
      <c r="K3827" t="s">
        <v>117</v>
      </c>
      <c r="L3827" t="s">
        <v>89</v>
      </c>
      <c r="M3827" t="s">
        <v>88</v>
      </c>
    </row>
    <row r="3828" spans="1:13" x14ac:dyDescent="0.3">
      <c r="A3828" t="s">
        <v>29142</v>
      </c>
      <c r="B3828" t="s">
        <v>108</v>
      </c>
      <c r="C3828" t="s">
        <v>840</v>
      </c>
      <c r="D3828" t="s">
        <v>1005</v>
      </c>
      <c r="E3828" t="s">
        <v>1596</v>
      </c>
      <c r="F3828" t="s">
        <v>74</v>
      </c>
      <c r="G3828" t="s">
        <v>75</v>
      </c>
      <c r="H3828" t="s">
        <v>19647</v>
      </c>
      <c r="I3828" t="s">
        <v>272</v>
      </c>
      <c r="J3828" t="s">
        <v>24073</v>
      </c>
      <c r="K3828" t="s">
        <v>117</v>
      </c>
      <c r="L3828" t="s">
        <v>89</v>
      </c>
      <c r="M3828" t="s">
        <v>88</v>
      </c>
    </row>
    <row r="3829" spans="1:13" x14ac:dyDescent="0.3">
      <c r="A3829" t="s">
        <v>29143</v>
      </c>
      <c r="B3829" t="s">
        <v>108</v>
      </c>
      <c r="C3829" t="s">
        <v>1048</v>
      </c>
      <c r="D3829" t="s">
        <v>1080</v>
      </c>
      <c r="E3829" t="s">
        <v>19646</v>
      </c>
      <c r="F3829" t="s">
        <v>74</v>
      </c>
      <c r="G3829" t="s">
        <v>75</v>
      </c>
      <c r="H3829" t="s">
        <v>19645</v>
      </c>
      <c r="I3829" t="s">
        <v>272</v>
      </c>
      <c r="J3829" t="s">
        <v>24073</v>
      </c>
      <c r="K3829" t="s">
        <v>117</v>
      </c>
      <c r="L3829" t="s">
        <v>89</v>
      </c>
      <c r="M3829" t="s">
        <v>88</v>
      </c>
    </row>
    <row r="3830" spans="1:13" x14ac:dyDescent="0.3">
      <c r="A3830" t="s">
        <v>29144</v>
      </c>
      <c r="B3830" t="s">
        <v>108</v>
      </c>
      <c r="C3830" t="s">
        <v>1015</v>
      </c>
      <c r="D3830" t="s">
        <v>699</v>
      </c>
      <c r="E3830" t="s">
        <v>14877</v>
      </c>
      <c r="F3830" t="s">
        <v>74</v>
      </c>
      <c r="G3830" t="s">
        <v>75</v>
      </c>
      <c r="H3830" t="s">
        <v>19644</v>
      </c>
      <c r="I3830" t="s">
        <v>272</v>
      </c>
      <c r="J3830" t="s">
        <v>24073</v>
      </c>
      <c r="K3830" t="s">
        <v>117</v>
      </c>
      <c r="L3830" t="s">
        <v>89</v>
      </c>
      <c r="M3830" t="s">
        <v>88</v>
      </c>
    </row>
    <row r="3831" spans="1:13" x14ac:dyDescent="0.3">
      <c r="A3831" t="s">
        <v>29145</v>
      </c>
      <c r="B3831" t="s">
        <v>108</v>
      </c>
      <c r="C3831" t="s">
        <v>363</v>
      </c>
      <c r="D3831" t="s">
        <v>148</v>
      </c>
      <c r="E3831" t="s">
        <v>10965</v>
      </c>
      <c r="F3831" t="s">
        <v>74</v>
      </c>
      <c r="G3831" t="s">
        <v>75</v>
      </c>
      <c r="H3831" t="s">
        <v>19643</v>
      </c>
      <c r="I3831" t="s">
        <v>272</v>
      </c>
      <c r="J3831" t="s">
        <v>24073</v>
      </c>
      <c r="K3831" t="s">
        <v>117</v>
      </c>
      <c r="L3831" t="s">
        <v>89</v>
      </c>
      <c r="M3831" t="s">
        <v>88</v>
      </c>
    </row>
    <row r="3832" spans="1:13" x14ac:dyDescent="0.3">
      <c r="A3832" t="s">
        <v>29146</v>
      </c>
      <c r="B3832" t="s">
        <v>108</v>
      </c>
      <c r="C3832" t="s">
        <v>1975</v>
      </c>
      <c r="D3832" t="s">
        <v>801</v>
      </c>
      <c r="E3832" t="s">
        <v>19642</v>
      </c>
      <c r="F3832" t="s">
        <v>74</v>
      </c>
      <c r="G3832" t="s">
        <v>75</v>
      </c>
      <c r="H3832" t="s">
        <v>19641</v>
      </c>
      <c r="I3832" t="s">
        <v>272</v>
      </c>
      <c r="J3832" t="s">
        <v>24073</v>
      </c>
      <c r="K3832" t="s">
        <v>117</v>
      </c>
      <c r="L3832" t="s">
        <v>89</v>
      </c>
      <c r="M3832" t="s">
        <v>88</v>
      </c>
    </row>
    <row r="3833" spans="1:13" x14ac:dyDescent="0.3">
      <c r="A3833" t="s">
        <v>29147</v>
      </c>
      <c r="B3833" t="s">
        <v>108</v>
      </c>
      <c r="C3833" t="s">
        <v>856</v>
      </c>
      <c r="D3833" t="s">
        <v>562</v>
      </c>
      <c r="E3833" t="s">
        <v>24286</v>
      </c>
      <c r="F3833" t="s">
        <v>74</v>
      </c>
      <c r="G3833" t="s">
        <v>75</v>
      </c>
      <c r="H3833" t="s">
        <v>19640</v>
      </c>
      <c r="I3833" t="s">
        <v>272</v>
      </c>
      <c r="J3833" t="s">
        <v>24073</v>
      </c>
      <c r="K3833" t="s">
        <v>117</v>
      </c>
      <c r="L3833" t="s">
        <v>89</v>
      </c>
      <c r="M3833" t="s">
        <v>88</v>
      </c>
    </row>
    <row r="3834" spans="1:13" x14ac:dyDescent="0.3">
      <c r="A3834" t="s">
        <v>29148</v>
      </c>
      <c r="B3834" t="s">
        <v>108</v>
      </c>
      <c r="C3834" t="s">
        <v>563</v>
      </c>
      <c r="D3834" t="s">
        <v>777</v>
      </c>
      <c r="E3834" t="s">
        <v>13193</v>
      </c>
      <c r="F3834" t="s">
        <v>102</v>
      </c>
      <c r="G3834" t="s">
        <v>75</v>
      </c>
      <c r="H3834" t="s">
        <v>19639</v>
      </c>
      <c r="I3834" t="s">
        <v>646</v>
      </c>
      <c r="J3834" t="s">
        <v>23947</v>
      </c>
      <c r="K3834" t="s">
        <v>100</v>
      </c>
      <c r="L3834" t="s">
        <v>271</v>
      </c>
      <c r="M3834" t="s">
        <v>88</v>
      </c>
    </row>
    <row r="3835" spans="1:13" x14ac:dyDescent="0.3">
      <c r="A3835" t="s">
        <v>29149</v>
      </c>
      <c r="B3835" t="s">
        <v>95</v>
      </c>
      <c r="C3835" t="s">
        <v>3985</v>
      </c>
      <c r="D3835" t="s">
        <v>930</v>
      </c>
      <c r="E3835" t="s">
        <v>19638</v>
      </c>
      <c r="F3835" t="s">
        <v>74</v>
      </c>
      <c r="G3835" t="s">
        <v>74</v>
      </c>
      <c r="H3835" t="s">
        <v>19637</v>
      </c>
      <c r="I3835" t="s">
        <v>646</v>
      </c>
      <c r="J3835" t="s">
        <v>23947</v>
      </c>
      <c r="K3835" t="s">
        <v>100</v>
      </c>
      <c r="L3835" t="s">
        <v>271</v>
      </c>
      <c r="M3835" t="s">
        <v>88</v>
      </c>
    </row>
    <row r="3836" spans="1:13" x14ac:dyDescent="0.3">
      <c r="A3836" t="s">
        <v>29150</v>
      </c>
      <c r="B3836" t="s">
        <v>108</v>
      </c>
      <c r="C3836" t="s">
        <v>1646</v>
      </c>
      <c r="D3836" t="s">
        <v>562</v>
      </c>
      <c r="E3836" t="s">
        <v>28517</v>
      </c>
      <c r="F3836" t="s">
        <v>102</v>
      </c>
      <c r="G3836" t="s">
        <v>75</v>
      </c>
      <c r="H3836" t="s">
        <v>19636</v>
      </c>
      <c r="I3836" t="s">
        <v>646</v>
      </c>
      <c r="J3836" t="s">
        <v>23947</v>
      </c>
      <c r="K3836" t="s">
        <v>100</v>
      </c>
      <c r="L3836" t="s">
        <v>271</v>
      </c>
      <c r="M3836" t="s">
        <v>88</v>
      </c>
    </row>
    <row r="3837" spans="1:13" x14ac:dyDescent="0.3">
      <c r="A3837" t="s">
        <v>29151</v>
      </c>
      <c r="B3837" t="s">
        <v>95</v>
      </c>
      <c r="C3837" t="s">
        <v>300</v>
      </c>
      <c r="D3837" t="s">
        <v>387</v>
      </c>
      <c r="E3837" t="s">
        <v>10120</v>
      </c>
      <c r="F3837" t="s">
        <v>74</v>
      </c>
      <c r="G3837" t="s">
        <v>74</v>
      </c>
      <c r="H3837" t="s">
        <v>19635</v>
      </c>
      <c r="I3837" t="s">
        <v>646</v>
      </c>
      <c r="J3837" t="s">
        <v>23947</v>
      </c>
      <c r="K3837" t="s">
        <v>100</v>
      </c>
      <c r="L3837" t="s">
        <v>271</v>
      </c>
      <c r="M3837" t="s">
        <v>88</v>
      </c>
    </row>
    <row r="3838" spans="1:13" x14ac:dyDescent="0.3">
      <c r="A3838" t="s">
        <v>29152</v>
      </c>
      <c r="B3838" t="s">
        <v>95</v>
      </c>
      <c r="C3838" t="s">
        <v>513</v>
      </c>
      <c r="D3838" t="s">
        <v>612</v>
      </c>
      <c r="E3838" t="s">
        <v>19634</v>
      </c>
      <c r="F3838" t="s">
        <v>74</v>
      </c>
      <c r="G3838" t="s">
        <v>74</v>
      </c>
      <c r="H3838" t="s">
        <v>19633</v>
      </c>
      <c r="I3838" t="s">
        <v>500</v>
      </c>
      <c r="J3838" t="s">
        <v>23947</v>
      </c>
      <c r="K3838" t="s">
        <v>100</v>
      </c>
      <c r="L3838" t="s">
        <v>271</v>
      </c>
      <c r="M3838" t="s">
        <v>88</v>
      </c>
    </row>
    <row r="3839" spans="1:13" x14ac:dyDescent="0.3">
      <c r="A3839" t="s">
        <v>29153</v>
      </c>
      <c r="B3839" t="s">
        <v>108</v>
      </c>
      <c r="C3839" t="s">
        <v>802</v>
      </c>
      <c r="D3839" t="s">
        <v>1080</v>
      </c>
      <c r="E3839" t="s">
        <v>19632</v>
      </c>
      <c r="F3839" t="s">
        <v>102</v>
      </c>
      <c r="G3839" t="s">
        <v>75</v>
      </c>
      <c r="H3839" t="s">
        <v>19631</v>
      </c>
      <c r="I3839" t="s">
        <v>500</v>
      </c>
      <c r="J3839" t="s">
        <v>23947</v>
      </c>
      <c r="K3839" t="s">
        <v>100</v>
      </c>
      <c r="L3839" t="s">
        <v>271</v>
      </c>
      <c r="M3839" t="s">
        <v>99</v>
      </c>
    </row>
    <row r="3840" spans="1:13" x14ac:dyDescent="0.3">
      <c r="A3840" t="s">
        <v>29154</v>
      </c>
      <c r="B3840" t="s">
        <v>108</v>
      </c>
      <c r="C3840" t="s">
        <v>563</v>
      </c>
      <c r="D3840" t="s">
        <v>1001</v>
      </c>
      <c r="E3840" t="s">
        <v>19473</v>
      </c>
      <c r="F3840" t="s">
        <v>102</v>
      </c>
      <c r="G3840" t="s">
        <v>75</v>
      </c>
      <c r="H3840" t="s">
        <v>19630</v>
      </c>
      <c r="I3840" t="s">
        <v>500</v>
      </c>
      <c r="J3840" t="s">
        <v>23947</v>
      </c>
      <c r="K3840" t="s">
        <v>100</v>
      </c>
      <c r="L3840" t="s">
        <v>271</v>
      </c>
      <c r="M3840" t="s">
        <v>99</v>
      </c>
    </row>
    <row r="3841" spans="1:13" x14ac:dyDescent="0.3">
      <c r="A3841" t="s">
        <v>29155</v>
      </c>
      <c r="B3841" t="s">
        <v>95</v>
      </c>
      <c r="C3841" t="s">
        <v>1833</v>
      </c>
      <c r="D3841" t="s">
        <v>244</v>
      </c>
      <c r="E3841" t="s">
        <v>29156</v>
      </c>
      <c r="F3841" t="s">
        <v>102</v>
      </c>
      <c r="G3841" t="s">
        <v>74</v>
      </c>
      <c r="H3841" t="s">
        <v>19629</v>
      </c>
      <c r="I3841" t="s">
        <v>118</v>
      </c>
      <c r="J3841" t="s">
        <v>24073</v>
      </c>
      <c r="K3841" t="s">
        <v>117</v>
      </c>
      <c r="L3841" t="s">
        <v>116</v>
      </c>
      <c r="M3841" t="s">
        <v>99</v>
      </c>
    </row>
    <row r="3842" spans="1:13" x14ac:dyDescent="0.3">
      <c r="A3842" t="s">
        <v>29157</v>
      </c>
      <c r="B3842" t="s">
        <v>108</v>
      </c>
      <c r="C3842" t="s">
        <v>198</v>
      </c>
      <c r="D3842" t="s">
        <v>448</v>
      </c>
      <c r="E3842" t="s">
        <v>19628</v>
      </c>
      <c r="F3842" t="s">
        <v>74</v>
      </c>
      <c r="G3842" t="s">
        <v>75</v>
      </c>
      <c r="H3842" t="s">
        <v>19627</v>
      </c>
      <c r="I3842" t="s">
        <v>118</v>
      </c>
      <c r="J3842" t="s">
        <v>24073</v>
      </c>
      <c r="K3842" t="s">
        <v>117</v>
      </c>
      <c r="L3842" t="s">
        <v>116</v>
      </c>
      <c r="M3842" t="s">
        <v>88</v>
      </c>
    </row>
    <row r="3843" spans="1:13" x14ac:dyDescent="0.3">
      <c r="A3843" t="s">
        <v>29158</v>
      </c>
      <c r="B3843" t="s">
        <v>108</v>
      </c>
      <c r="C3843" t="s">
        <v>1022</v>
      </c>
      <c r="D3843" t="s">
        <v>691</v>
      </c>
      <c r="E3843" t="s">
        <v>19626</v>
      </c>
      <c r="F3843" t="s">
        <v>74</v>
      </c>
      <c r="G3843" t="s">
        <v>75</v>
      </c>
      <c r="H3843" t="s">
        <v>19625</v>
      </c>
      <c r="I3843" t="s">
        <v>91</v>
      </c>
      <c r="J3843" t="s">
        <v>24073</v>
      </c>
      <c r="K3843" t="s">
        <v>90</v>
      </c>
      <c r="L3843" t="s">
        <v>89</v>
      </c>
      <c r="M3843" t="s">
        <v>88</v>
      </c>
    </row>
    <row r="3844" spans="1:13" x14ac:dyDescent="0.3">
      <c r="A3844" t="s">
        <v>29159</v>
      </c>
      <c r="B3844" t="s">
        <v>95</v>
      </c>
      <c r="C3844" t="s">
        <v>1756</v>
      </c>
      <c r="D3844" t="s">
        <v>834</v>
      </c>
      <c r="E3844" t="s">
        <v>5546</v>
      </c>
      <c r="F3844" t="s">
        <v>74</v>
      </c>
      <c r="G3844" t="s">
        <v>74</v>
      </c>
      <c r="H3844" t="s">
        <v>19624</v>
      </c>
      <c r="I3844" t="s">
        <v>91</v>
      </c>
      <c r="J3844" t="s">
        <v>24073</v>
      </c>
      <c r="K3844" t="s">
        <v>90</v>
      </c>
      <c r="L3844" t="s">
        <v>89</v>
      </c>
      <c r="M3844" t="s">
        <v>88</v>
      </c>
    </row>
    <row r="3845" spans="1:13" x14ac:dyDescent="0.3">
      <c r="A3845" t="s">
        <v>29160</v>
      </c>
      <c r="B3845" t="s">
        <v>108</v>
      </c>
      <c r="C3845" t="s">
        <v>948</v>
      </c>
      <c r="D3845" t="s">
        <v>565</v>
      </c>
      <c r="E3845" t="s">
        <v>4646</v>
      </c>
      <c r="F3845" t="s">
        <v>74</v>
      </c>
      <c r="G3845" t="s">
        <v>75</v>
      </c>
      <c r="H3845" t="s">
        <v>19623</v>
      </c>
      <c r="I3845" t="s">
        <v>91</v>
      </c>
      <c r="J3845" t="s">
        <v>24073</v>
      </c>
      <c r="K3845" t="s">
        <v>90</v>
      </c>
      <c r="L3845" t="s">
        <v>89</v>
      </c>
      <c r="M3845" t="s">
        <v>88</v>
      </c>
    </row>
    <row r="3846" spans="1:13" x14ac:dyDescent="0.3">
      <c r="A3846" t="s">
        <v>29161</v>
      </c>
      <c r="B3846" t="s">
        <v>95</v>
      </c>
      <c r="C3846" t="s">
        <v>169</v>
      </c>
      <c r="D3846" t="s">
        <v>249</v>
      </c>
      <c r="E3846" t="s">
        <v>5546</v>
      </c>
      <c r="F3846" t="s">
        <v>74</v>
      </c>
      <c r="G3846" t="s">
        <v>74</v>
      </c>
      <c r="H3846" t="s">
        <v>19622</v>
      </c>
      <c r="I3846" t="s">
        <v>91</v>
      </c>
      <c r="J3846" t="s">
        <v>24073</v>
      </c>
      <c r="K3846" t="s">
        <v>90</v>
      </c>
      <c r="L3846" t="s">
        <v>89</v>
      </c>
      <c r="M3846" t="s">
        <v>88</v>
      </c>
    </row>
    <row r="3847" spans="1:13" x14ac:dyDescent="0.3">
      <c r="A3847" t="s">
        <v>29162</v>
      </c>
      <c r="B3847" t="s">
        <v>95</v>
      </c>
      <c r="C3847" t="s">
        <v>2358</v>
      </c>
      <c r="D3847" t="s">
        <v>538</v>
      </c>
      <c r="E3847" t="s">
        <v>28856</v>
      </c>
      <c r="F3847" t="s">
        <v>74</v>
      </c>
      <c r="G3847" t="s">
        <v>74</v>
      </c>
      <c r="H3847" t="s">
        <v>19621</v>
      </c>
      <c r="I3847" t="s">
        <v>91</v>
      </c>
      <c r="J3847" t="s">
        <v>24073</v>
      </c>
      <c r="K3847" t="s">
        <v>90</v>
      </c>
      <c r="L3847" t="s">
        <v>89</v>
      </c>
      <c r="M3847" t="s">
        <v>88</v>
      </c>
    </row>
    <row r="3848" spans="1:13" x14ac:dyDescent="0.3">
      <c r="A3848" t="s">
        <v>29163</v>
      </c>
      <c r="B3848" t="s">
        <v>108</v>
      </c>
      <c r="C3848" t="s">
        <v>2613</v>
      </c>
      <c r="D3848" t="s">
        <v>802</v>
      </c>
      <c r="E3848" t="s">
        <v>29164</v>
      </c>
      <c r="F3848" t="s">
        <v>102</v>
      </c>
      <c r="G3848" t="s">
        <v>75</v>
      </c>
      <c r="H3848" t="s">
        <v>19620</v>
      </c>
      <c r="I3848" t="s">
        <v>91</v>
      </c>
      <c r="J3848" t="s">
        <v>24073</v>
      </c>
      <c r="K3848" t="s">
        <v>90</v>
      </c>
      <c r="L3848" t="s">
        <v>89</v>
      </c>
      <c r="M3848" t="s">
        <v>99</v>
      </c>
    </row>
    <row r="3849" spans="1:13" x14ac:dyDescent="0.3">
      <c r="A3849" t="s">
        <v>29165</v>
      </c>
      <c r="B3849" t="s">
        <v>95</v>
      </c>
      <c r="C3849" t="s">
        <v>187</v>
      </c>
      <c r="D3849" t="s">
        <v>349</v>
      </c>
      <c r="E3849" t="s">
        <v>28189</v>
      </c>
      <c r="F3849" t="s">
        <v>74</v>
      </c>
      <c r="G3849" t="s">
        <v>74</v>
      </c>
      <c r="H3849" t="s">
        <v>19619</v>
      </c>
      <c r="I3849" t="s">
        <v>272</v>
      </c>
      <c r="J3849" t="s">
        <v>23937</v>
      </c>
      <c r="K3849" t="s">
        <v>100</v>
      </c>
      <c r="L3849" t="s">
        <v>89</v>
      </c>
      <c r="M3849" t="s">
        <v>88</v>
      </c>
    </row>
    <row r="3850" spans="1:13" x14ac:dyDescent="0.3">
      <c r="A3850" t="s">
        <v>29166</v>
      </c>
      <c r="B3850" t="s">
        <v>95</v>
      </c>
      <c r="C3850" t="s">
        <v>326</v>
      </c>
      <c r="D3850" t="s">
        <v>258</v>
      </c>
      <c r="E3850" t="s">
        <v>9515</v>
      </c>
      <c r="F3850" t="s">
        <v>74</v>
      </c>
      <c r="G3850" t="s">
        <v>74</v>
      </c>
      <c r="H3850" t="s">
        <v>19618</v>
      </c>
      <c r="I3850" t="s">
        <v>118</v>
      </c>
      <c r="J3850" t="s">
        <v>24073</v>
      </c>
      <c r="K3850" t="s">
        <v>117</v>
      </c>
      <c r="L3850" t="s">
        <v>116</v>
      </c>
      <c r="M3850" t="s">
        <v>88</v>
      </c>
    </row>
    <row r="3851" spans="1:13" x14ac:dyDescent="0.3">
      <c r="A3851" t="s">
        <v>29167</v>
      </c>
      <c r="B3851" t="s">
        <v>95</v>
      </c>
      <c r="C3851" t="s">
        <v>1466</v>
      </c>
      <c r="D3851" t="s">
        <v>249</v>
      </c>
      <c r="E3851" t="s">
        <v>4836</v>
      </c>
      <c r="F3851" t="s">
        <v>74</v>
      </c>
      <c r="G3851" t="s">
        <v>74</v>
      </c>
      <c r="H3851" t="s">
        <v>19617</v>
      </c>
      <c r="I3851" t="s">
        <v>118</v>
      </c>
      <c r="J3851" t="s">
        <v>24073</v>
      </c>
      <c r="K3851" t="s">
        <v>117</v>
      </c>
      <c r="L3851" t="s">
        <v>116</v>
      </c>
      <c r="M3851" t="s">
        <v>88</v>
      </c>
    </row>
    <row r="3852" spans="1:13" x14ac:dyDescent="0.3">
      <c r="A3852" t="s">
        <v>29168</v>
      </c>
      <c r="B3852" t="s">
        <v>95</v>
      </c>
      <c r="C3852" t="s">
        <v>1492</v>
      </c>
      <c r="D3852" t="s">
        <v>448</v>
      </c>
      <c r="E3852" t="s">
        <v>10445</v>
      </c>
      <c r="F3852" t="s">
        <v>102</v>
      </c>
      <c r="G3852" t="s">
        <v>74</v>
      </c>
      <c r="H3852" t="s">
        <v>19616</v>
      </c>
      <c r="I3852" t="s">
        <v>91</v>
      </c>
      <c r="J3852" t="s">
        <v>24073</v>
      </c>
      <c r="K3852" t="s">
        <v>90</v>
      </c>
      <c r="L3852" t="s">
        <v>89</v>
      </c>
      <c r="M3852" t="s">
        <v>99</v>
      </c>
    </row>
    <row r="3853" spans="1:13" x14ac:dyDescent="0.3">
      <c r="A3853" t="s">
        <v>29169</v>
      </c>
      <c r="B3853" t="s">
        <v>95</v>
      </c>
      <c r="C3853" t="s">
        <v>253</v>
      </c>
      <c r="D3853" t="s">
        <v>940</v>
      </c>
      <c r="E3853" t="s">
        <v>28129</v>
      </c>
      <c r="F3853" t="s">
        <v>102</v>
      </c>
      <c r="G3853" t="s">
        <v>74</v>
      </c>
      <c r="H3853" t="s">
        <v>19615</v>
      </c>
      <c r="I3853" t="s">
        <v>91</v>
      </c>
      <c r="J3853" t="s">
        <v>24073</v>
      </c>
      <c r="K3853" t="s">
        <v>90</v>
      </c>
      <c r="L3853" t="s">
        <v>89</v>
      </c>
      <c r="M3853" t="s">
        <v>99</v>
      </c>
    </row>
    <row r="3854" spans="1:13" x14ac:dyDescent="0.3">
      <c r="A3854" t="s">
        <v>29170</v>
      </c>
      <c r="B3854" t="s">
        <v>95</v>
      </c>
      <c r="C3854" t="s">
        <v>1087</v>
      </c>
      <c r="D3854" t="s">
        <v>781</v>
      </c>
      <c r="E3854" t="s">
        <v>10665</v>
      </c>
      <c r="F3854" t="s">
        <v>102</v>
      </c>
      <c r="G3854" t="s">
        <v>74</v>
      </c>
      <c r="H3854" t="s">
        <v>19614</v>
      </c>
      <c r="I3854" t="s">
        <v>91</v>
      </c>
      <c r="J3854" t="s">
        <v>24073</v>
      </c>
      <c r="K3854" t="s">
        <v>90</v>
      </c>
      <c r="L3854" t="s">
        <v>89</v>
      </c>
      <c r="M3854" t="s">
        <v>99</v>
      </c>
    </row>
    <row r="3855" spans="1:13" x14ac:dyDescent="0.3">
      <c r="A3855" t="s">
        <v>29171</v>
      </c>
      <c r="B3855" t="s">
        <v>95</v>
      </c>
      <c r="C3855" t="s">
        <v>4093</v>
      </c>
      <c r="D3855" t="s">
        <v>182</v>
      </c>
      <c r="E3855" t="s">
        <v>1959</v>
      </c>
      <c r="F3855" t="s">
        <v>102</v>
      </c>
      <c r="G3855" t="s">
        <v>74</v>
      </c>
      <c r="H3855" t="s">
        <v>19613</v>
      </c>
      <c r="I3855" t="s">
        <v>137</v>
      </c>
      <c r="J3855" t="s">
        <v>23947</v>
      </c>
      <c r="K3855" t="s">
        <v>288</v>
      </c>
      <c r="L3855" t="s">
        <v>116</v>
      </c>
      <c r="M3855" t="s">
        <v>88</v>
      </c>
    </row>
    <row r="3856" spans="1:13" x14ac:dyDescent="0.3">
      <c r="A3856" t="s">
        <v>29172</v>
      </c>
      <c r="B3856" t="s">
        <v>108</v>
      </c>
      <c r="C3856" t="s">
        <v>1158</v>
      </c>
      <c r="D3856" t="s">
        <v>418</v>
      </c>
      <c r="E3856" t="s">
        <v>19612</v>
      </c>
      <c r="F3856" t="s">
        <v>102</v>
      </c>
      <c r="G3856" t="s">
        <v>75</v>
      </c>
      <c r="H3856" t="s">
        <v>19611</v>
      </c>
      <c r="I3856" t="s">
        <v>118</v>
      </c>
      <c r="J3856" t="s">
        <v>24073</v>
      </c>
      <c r="K3856" t="s">
        <v>136</v>
      </c>
      <c r="L3856" t="s">
        <v>116</v>
      </c>
      <c r="M3856" t="s">
        <v>99</v>
      </c>
    </row>
    <row r="3857" spans="1:13" x14ac:dyDescent="0.3">
      <c r="A3857" t="s">
        <v>29173</v>
      </c>
      <c r="B3857" t="s">
        <v>95</v>
      </c>
      <c r="C3857" t="s">
        <v>1945</v>
      </c>
      <c r="D3857" t="s">
        <v>197</v>
      </c>
      <c r="E3857" t="s">
        <v>11745</v>
      </c>
      <c r="F3857" t="s">
        <v>74</v>
      </c>
      <c r="G3857" t="s">
        <v>74</v>
      </c>
      <c r="H3857" t="s">
        <v>19610</v>
      </c>
      <c r="I3857" t="s">
        <v>272</v>
      </c>
      <c r="J3857" t="s">
        <v>23937</v>
      </c>
      <c r="K3857" t="s">
        <v>90</v>
      </c>
      <c r="L3857" t="s">
        <v>89</v>
      </c>
      <c r="M3857" t="s">
        <v>88</v>
      </c>
    </row>
    <row r="3858" spans="1:13" x14ac:dyDescent="0.3">
      <c r="A3858" t="s">
        <v>29174</v>
      </c>
      <c r="B3858" t="s">
        <v>199</v>
      </c>
      <c r="C3858" t="s">
        <v>135</v>
      </c>
      <c r="D3858" t="s">
        <v>385</v>
      </c>
      <c r="E3858" t="s">
        <v>13514</v>
      </c>
      <c r="F3858" t="s">
        <v>74</v>
      </c>
      <c r="G3858" t="s">
        <v>75</v>
      </c>
      <c r="H3858" t="s">
        <v>19609</v>
      </c>
      <c r="I3858" t="s">
        <v>272</v>
      </c>
      <c r="J3858" t="s">
        <v>23937</v>
      </c>
      <c r="K3858" t="s">
        <v>90</v>
      </c>
      <c r="L3858" t="s">
        <v>89</v>
      </c>
      <c r="M3858" t="s">
        <v>99</v>
      </c>
    </row>
    <row r="3859" spans="1:13" x14ac:dyDescent="0.3">
      <c r="A3859" t="s">
        <v>29175</v>
      </c>
      <c r="B3859" t="s">
        <v>108</v>
      </c>
      <c r="C3859" t="s">
        <v>1015</v>
      </c>
      <c r="D3859" t="s">
        <v>1279</v>
      </c>
      <c r="E3859" t="s">
        <v>8822</v>
      </c>
      <c r="F3859" t="s">
        <v>102</v>
      </c>
      <c r="G3859" t="s">
        <v>75</v>
      </c>
      <c r="H3859" t="s">
        <v>19608</v>
      </c>
      <c r="I3859" t="s">
        <v>118</v>
      </c>
      <c r="J3859" t="s">
        <v>23931</v>
      </c>
      <c r="K3859" t="s">
        <v>136</v>
      </c>
      <c r="L3859" t="s">
        <v>116</v>
      </c>
      <c r="M3859" t="s">
        <v>88</v>
      </c>
    </row>
    <row r="3860" spans="1:13" x14ac:dyDescent="0.3">
      <c r="A3860" t="s">
        <v>29176</v>
      </c>
      <c r="B3860" t="s">
        <v>108</v>
      </c>
      <c r="C3860" t="s">
        <v>1454</v>
      </c>
      <c r="D3860" t="s">
        <v>651</v>
      </c>
      <c r="E3860" t="s">
        <v>19607</v>
      </c>
      <c r="F3860" t="s">
        <v>102</v>
      </c>
      <c r="G3860" t="s">
        <v>75</v>
      </c>
      <c r="H3860" t="s">
        <v>19606</v>
      </c>
      <c r="I3860" t="s">
        <v>91</v>
      </c>
      <c r="J3860" t="s">
        <v>24073</v>
      </c>
      <c r="K3860" t="s">
        <v>90</v>
      </c>
      <c r="L3860" t="s">
        <v>89</v>
      </c>
      <c r="M3860" t="s">
        <v>99</v>
      </c>
    </row>
    <row r="3861" spans="1:13" x14ac:dyDescent="0.3">
      <c r="A3861" t="s">
        <v>29177</v>
      </c>
      <c r="B3861" t="s">
        <v>108</v>
      </c>
      <c r="C3861" t="s">
        <v>203</v>
      </c>
      <c r="D3861" t="s">
        <v>349</v>
      </c>
      <c r="E3861" t="s">
        <v>29178</v>
      </c>
      <c r="F3861" t="s">
        <v>74</v>
      </c>
      <c r="G3861" t="s">
        <v>75</v>
      </c>
      <c r="H3861" t="s">
        <v>19605</v>
      </c>
      <c r="I3861" t="s">
        <v>91</v>
      </c>
      <c r="J3861" t="s">
        <v>24073</v>
      </c>
      <c r="K3861" t="s">
        <v>90</v>
      </c>
      <c r="L3861" t="s">
        <v>89</v>
      </c>
      <c r="M3861" t="s">
        <v>88</v>
      </c>
    </row>
    <row r="3862" spans="1:13" x14ac:dyDescent="0.3">
      <c r="A3862" t="s">
        <v>29179</v>
      </c>
      <c r="B3862" t="s">
        <v>95</v>
      </c>
      <c r="C3862" t="s">
        <v>1798</v>
      </c>
      <c r="D3862" t="s">
        <v>1080</v>
      </c>
      <c r="E3862" t="s">
        <v>29180</v>
      </c>
      <c r="F3862" t="s">
        <v>102</v>
      </c>
      <c r="G3862" t="s">
        <v>74</v>
      </c>
      <c r="H3862" t="s">
        <v>19604</v>
      </c>
      <c r="I3862" t="s">
        <v>137</v>
      </c>
      <c r="J3862" t="s">
        <v>23940</v>
      </c>
      <c r="K3862" t="s">
        <v>288</v>
      </c>
      <c r="L3862" t="s">
        <v>116</v>
      </c>
      <c r="M3862" t="s">
        <v>88</v>
      </c>
    </row>
    <row r="3863" spans="1:13" x14ac:dyDescent="0.3">
      <c r="A3863" t="s">
        <v>29181</v>
      </c>
      <c r="B3863" t="s">
        <v>108</v>
      </c>
      <c r="C3863" t="s">
        <v>717</v>
      </c>
      <c r="D3863" t="s">
        <v>1271</v>
      </c>
      <c r="E3863" t="s">
        <v>29182</v>
      </c>
      <c r="F3863" t="s">
        <v>102</v>
      </c>
      <c r="G3863" t="s">
        <v>75</v>
      </c>
      <c r="H3863" t="s">
        <v>19603</v>
      </c>
      <c r="I3863" t="s">
        <v>137</v>
      </c>
      <c r="J3863" t="s">
        <v>23940</v>
      </c>
      <c r="K3863" t="s">
        <v>288</v>
      </c>
      <c r="L3863" t="s">
        <v>116</v>
      </c>
      <c r="M3863" t="s">
        <v>88</v>
      </c>
    </row>
    <row r="3864" spans="1:13" x14ac:dyDescent="0.3">
      <c r="A3864" t="s">
        <v>29183</v>
      </c>
      <c r="B3864" t="s">
        <v>95</v>
      </c>
      <c r="C3864" t="s">
        <v>1459</v>
      </c>
      <c r="D3864" t="s">
        <v>359</v>
      </c>
      <c r="E3864" t="s">
        <v>28536</v>
      </c>
      <c r="F3864" t="s">
        <v>102</v>
      </c>
      <c r="G3864" t="s">
        <v>74</v>
      </c>
      <c r="H3864" t="s">
        <v>19602</v>
      </c>
      <c r="I3864" t="s">
        <v>118</v>
      </c>
      <c r="J3864" t="s">
        <v>23931</v>
      </c>
      <c r="K3864" t="s">
        <v>136</v>
      </c>
      <c r="L3864" t="s">
        <v>116</v>
      </c>
      <c r="M3864" t="s">
        <v>88</v>
      </c>
    </row>
    <row r="3865" spans="1:13" x14ac:dyDescent="0.3">
      <c r="A3865" t="s">
        <v>29184</v>
      </c>
      <c r="B3865" t="s">
        <v>95</v>
      </c>
      <c r="C3865" t="s">
        <v>941</v>
      </c>
      <c r="D3865" t="s">
        <v>225</v>
      </c>
      <c r="E3865" t="s">
        <v>29185</v>
      </c>
      <c r="F3865" t="s">
        <v>102</v>
      </c>
      <c r="G3865" t="s">
        <v>74</v>
      </c>
      <c r="H3865" t="s">
        <v>19601</v>
      </c>
      <c r="I3865" t="s">
        <v>118</v>
      </c>
      <c r="J3865" t="s">
        <v>23931</v>
      </c>
      <c r="K3865" t="s">
        <v>136</v>
      </c>
      <c r="L3865" t="s">
        <v>116</v>
      </c>
      <c r="M3865" t="s">
        <v>88</v>
      </c>
    </row>
    <row r="3866" spans="1:13" x14ac:dyDescent="0.3">
      <c r="A3866" t="s">
        <v>29186</v>
      </c>
      <c r="B3866" t="s">
        <v>95</v>
      </c>
      <c r="C3866" t="s">
        <v>247</v>
      </c>
      <c r="D3866" t="s">
        <v>241</v>
      </c>
      <c r="E3866" t="s">
        <v>29187</v>
      </c>
      <c r="F3866" t="s">
        <v>74</v>
      </c>
      <c r="G3866" t="s">
        <v>74</v>
      </c>
      <c r="H3866" t="s">
        <v>19600</v>
      </c>
      <c r="I3866" t="s">
        <v>91</v>
      </c>
      <c r="J3866" t="s">
        <v>24073</v>
      </c>
      <c r="K3866" t="s">
        <v>90</v>
      </c>
      <c r="L3866" t="s">
        <v>271</v>
      </c>
      <c r="M3866" t="s">
        <v>88</v>
      </c>
    </row>
    <row r="3867" spans="1:13" x14ac:dyDescent="0.3">
      <c r="A3867" t="s">
        <v>29188</v>
      </c>
      <c r="B3867" t="s">
        <v>95</v>
      </c>
      <c r="C3867" t="s">
        <v>1166</v>
      </c>
      <c r="D3867" t="s">
        <v>534</v>
      </c>
      <c r="E3867" t="s">
        <v>8856</v>
      </c>
      <c r="F3867" t="s">
        <v>74</v>
      </c>
      <c r="G3867" t="s">
        <v>74</v>
      </c>
      <c r="H3867" t="s">
        <v>19599</v>
      </c>
      <c r="I3867" t="s">
        <v>91</v>
      </c>
      <c r="J3867" t="s">
        <v>24073</v>
      </c>
      <c r="K3867" t="s">
        <v>90</v>
      </c>
      <c r="L3867" t="s">
        <v>271</v>
      </c>
      <c r="M3867" t="s">
        <v>88</v>
      </c>
    </row>
    <row r="3868" spans="1:13" x14ac:dyDescent="0.3">
      <c r="A3868" t="s">
        <v>29189</v>
      </c>
      <c r="B3868" t="s">
        <v>108</v>
      </c>
      <c r="C3868" t="s">
        <v>1733</v>
      </c>
      <c r="D3868" t="s">
        <v>179</v>
      </c>
      <c r="E3868" t="s">
        <v>679</v>
      </c>
      <c r="F3868" t="s">
        <v>102</v>
      </c>
      <c r="G3868" t="s">
        <v>75</v>
      </c>
      <c r="H3868" t="s">
        <v>19598</v>
      </c>
      <c r="I3868" t="s">
        <v>137</v>
      </c>
      <c r="J3868" t="s">
        <v>23933</v>
      </c>
      <c r="K3868" t="s">
        <v>288</v>
      </c>
      <c r="L3868" t="s">
        <v>116</v>
      </c>
      <c r="M3868" t="s">
        <v>88</v>
      </c>
    </row>
    <row r="3869" spans="1:13" x14ac:dyDescent="0.3">
      <c r="A3869" t="s">
        <v>29190</v>
      </c>
      <c r="B3869" t="s">
        <v>108</v>
      </c>
      <c r="C3869" t="s">
        <v>3150</v>
      </c>
      <c r="D3869" t="s">
        <v>391</v>
      </c>
      <c r="E3869" t="s">
        <v>4813</v>
      </c>
      <c r="F3869" t="s">
        <v>74</v>
      </c>
      <c r="G3869" t="s">
        <v>75</v>
      </c>
      <c r="H3869" t="s">
        <v>19597</v>
      </c>
      <c r="I3869" t="s">
        <v>91</v>
      </c>
      <c r="J3869" t="s">
        <v>24073</v>
      </c>
      <c r="K3869" t="s">
        <v>90</v>
      </c>
      <c r="L3869" t="s">
        <v>271</v>
      </c>
      <c r="M3869" t="s">
        <v>88</v>
      </c>
    </row>
    <row r="3870" spans="1:13" x14ac:dyDescent="0.3">
      <c r="A3870" t="s">
        <v>29191</v>
      </c>
      <c r="B3870" t="s">
        <v>108</v>
      </c>
      <c r="C3870" t="s">
        <v>2170</v>
      </c>
      <c r="D3870" t="s">
        <v>2263</v>
      </c>
      <c r="E3870" t="s">
        <v>8607</v>
      </c>
      <c r="F3870" t="s">
        <v>74</v>
      </c>
      <c r="G3870" t="s">
        <v>75</v>
      </c>
      <c r="H3870" t="s">
        <v>19596</v>
      </c>
      <c r="I3870" t="s">
        <v>91</v>
      </c>
      <c r="J3870" t="s">
        <v>24073</v>
      </c>
      <c r="K3870" t="s">
        <v>90</v>
      </c>
      <c r="L3870" t="s">
        <v>271</v>
      </c>
      <c r="M3870" t="s">
        <v>88</v>
      </c>
    </row>
    <row r="3871" spans="1:13" x14ac:dyDescent="0.3">
      <c r="A3871" t="s">
        <v>29192</v>
      </c>
      <c r="B3871" t="s">
        <v>108</v>
      </c>
      <c r="C3871" t="s">
        <v>2724</v>
      </c>
      <c r="D3871" t="s">
        <v>168</v>
      </c>
      <c r="E3871" t="s">
        <v>820</v>
      </c>
      <c r="F3871" t="s">
        <v>102</v>
      </c>
      <c r="G3871" t="s">
        <v>75</v>
      </c>
      <c r="H3871" t="s">
        <v>19595</v>
      </c>
      <c r="I3871" t="s">
        <v>137</v>
      </c>
      <c r="J3871" t="s">
        <v>23933</v>
      </c>
      <c r="K3871" t="s">
        <v>288</v>
      </c>
      <c r="L3871" t="s">
        <v>116</v>
      </c>
      <c r="M3871" t="s">
        <v>88</v>
      </c>
    </row>
    <row r="3872" spans="1:13" x14ac:dyDescent="0.3">
      <c r="A3872" t="s">
        <v>29193</v>
      </c>
      <c r="B3872" t="s">
        <v>108</v>
      </c>
      <c r="C3872" t="s">
        <v>1600</v>
      </c>
      <c r="D3872" t="s">
        <v>290</v>
      </c>
      <c r="E3872" t="s">
        <v>14723</v>
      </c>
      <c r="F3872" t="s">
        <v>102</v>
      </c>
      <c r="G3872" t="s">
        <v>75</v>
      </c>
      <c r="H3872" t="s">
        <v>19594</v>
      </c>
      <c r="I3872" t="s">
        <v>137</v>
      </c>
      <c r="J3872" t="s">
        <v>23933</v>
      </c>
      <c r="K3872" t="s">
        <v>288</v>
      </c>
      <c r="L3872" t="s">
        <v>116</v>
      </c>
      <c r="M3872" t="s">
        <v>88</v>
      </c>
    </row>
    <row r="3873" spans="1:13" x14ac:dyDescent="0.3">
      <c r="A3873" t="s">
        <v>29194</v>
      </c>
      <c r="B3873" t="s">
        <v>95</v>
      </c>
      <c r="C3873" t="s">
        <v>3342</v>
      </c>
      <c r="D3873" t="s">
        <v>182</v>
      </c>
      <c r="E3873" t="s">
        <v>26448</v>
      </c>
      <c r="F3873" t="s">
        <v>74</v>
      </c>
      <c r="G3873" t="s">
        <v>74</v>
      </c>
      <c r="H3873" t="s">
        <v>19593</v>
      </c>
      <c r="I3873" t="s">
        <v>118</v>
      </c>
      <c r="J3873" t="s">
        <v>23933</v>
      </c>
      <c r="K3873" t="s">
        <v>136</v>
      </c>
      <c r="L3873" t="s">
        <v>116</v>
      </c>
      <c r="M3873" t="s">
        <v>99</v>
      </c>
    </row>
    <row r="3874" spans="1:13" x14ac:dyDescent="0.3">
      <c r="A3874" t="s">
        <v>29195</v>
      </c>
      <c r="B3874" t="s">
        <v>108</v>
      </c>
      <c r="C3874" t="s">
        <v>1530</v>
      </c>
      <c r="D3874" t="s">
        <v>216</v>
      </c>
      <c r="E3874" t="s">
        <v>29196</v>
      </c>
      <c r="F3874" t="s">
        <v>102</v>
      </c>
      <c r="G3874" t="s">
        <v>75</v>
      </c>
      <c r="H3874" t="s">
        <v>19592</v>
      </c>
      <c r="I3874" t="s">
        <v>118</v>
      </c>
      <c r="J3874" t="s">
        <v>23947</v>
      </c>
      <c r="K3874" t="s">
        <v>136</v>
      </c>
      <c r="L3874" t="s">
        <v>116</v>
      </c>
      <c r="M3874" t="s">
        <v>88</v>
      </c>
    </row>
    <row r="3875" spans="1:13" x14ac:dyDescent="0.3">
      <c r="A3875" t="s">
        <v>29197</v>
      </c>
      <c r="B3875" t="s">
        <v>108</v>
      </c>
      <c r="C3875" t="s">
        <v>141</v>
      </c>
      <c r="D3875" t="s">
        <v>550</v>
      </c>
      <c r="E3875" t="s">
        <v>29198</v>
      </c>
      <c r="F3875" t="s">
        <v>102</v>
      </c>
      <c r="G3875" t="s">
        <v>75</v>
      </c>
      <c r="H3875" t="s">
        <v>19591</v>
      </c>
      <c r="I3875" t="s">
        <v>118</v>
      </c>
      <c r="J3875" t="s">
        <v>23947</v>
      </c>
      <c r="K3875" t="s">
        <v>136</v>
      </c>
      <c r="L3875" t="s">
        <v>116</v>
      </c>
      <c r="M3875" t="s">
        <v>88</v>
      </c>
    </row>
    <row r="3876" spans="1:13" x14ac:dyDescent="0.3">
      <c r="A3876" t="s">
        <v>29199</v>
      </c>
      <c r="B3876" t="s">
        <v>95</v>
      </c>
      <c r="C3876" t="s">
        <v>98</v>
      </c>
      <c r="D3876" t="s">
        <v>940</v>
      </c>
      <c r="E3876" t="s">
        <v>29200</v>
      </c>
      <c r="F3876" t="s">
        <v>74</v>
      </c>
      <c r="G3876" t="s">
        <v>74</v>
      </c>
      <c r="H3876" t="s">
        <v>19590</v>
      </c>
      <c r="I3876" t="s">
        <v>272</v>
      </c>
      <c r="J3876" t="s">
        <v>23937</v>
      </c>
      <c r="K3876" t="s">
        <v>90</v>
      </c>
      <c r="L3876" t="s">
        <v>373</v>
      </c>
      <c r="M3876" t="s">
        <v>88</v>
      </c>
    </row>
    <row r="3877" spans="1:13" x14ac:dyDescent="0.3">
      <c r="A3877" t="s">
        <v>29201</v>
      </c>
      <c r="B3877" t="s">
        <v>95</v>
      </c>
      <c r="C3877" t="s">
        <v>362</v>
      </c>
      <c r="D3877" t="s">
        <v>249</v>
      </c>
      <c r="E3877" t="s">
        <v>19589</v>
      </c>
      <c r="F3877" t="s">
        <v>102</v>
      </c>
      <c r="G3877" t="s">
        <v>74</v>
      </c>
      <c r="H3877" t="s">
        <v>19588</v>
      </c>
      <c r="I3877" t="s">
        <v>91</v>
      </c>
      <c r="J3877" t="s">
        <v>23931</v>
      </c>
      <c r="K3877" t="s">
        <v>117</v>
      </c>
      <c r="L3877" t="s">
        <v>89</v>
      </c>
      <c r="M3877" t="s">
        <v>88</v>
      </c>
    </row>
    <row r="3878" spans="1:13" x14ac:dyDescent="0.3">
      <c r="A3878" t="s">
        <v>29202</v>
      </c>
      <c r="B3878" t="s">
        <v>95</v>
      </c>
      <c r="C3878" t="s">
        <v>2882</v>
      </c>
      <c r="D3878" t="s">
        <v>349</v>
      </c>
      <c r="E3878" t="s">
        <v>11583</v>
      </c>
      <c r="F3878" t="s">
        <v>102</v>
      </c>
      <c r="G3878" t="s">
        <v>74</v>
      </c>
      <c r="H3878" t="s">
        <v>19587</v>
      </c>
      <c r="I3878" t="s">
        <v>91</v>
      </c>
      <c r="J3878" t="s">
        <v>23931</v>
      </c>
      <c r="K3878" t="s">
        <v>117</v>
      </c>
      <c r="L3878" t="s">
        <v>89</v>
      </c>
      <c r="M3878" t="s">
        <v>88</v>
      </c>
    </row>
    <row r="3879" spans="1:13" x14ac:dyDescent="0.3">
      <c r="A3879" t="s">
        <v>29203</v>
      </c>
      <c r="B3879" t="s">
        <v>108</v>
      </c>
      <c r="C3879" t="s">
        <v>1571</v>
      </c>
      <c r="D3879" t="s">
        <v>1866</v>
      </c>
      <c r="E3879" t="s">
        <v>10428</v>
      </c>
      <c r="F3879" t="s">
        <v>74</v>
      </c>
      <c r="G3879" t="s">
        <v>75</v>
      </c>
      <c r="H3879" t="s">
        <v>19586</v>
      </c>
      <c r="I3879" t="s">
        <v>272</v>
      </c>
      <c r="J3879" t="s">
        <v>24073</v>
      </c>
      <c r="K3879" t="s">
        <v>90</v>
      </c>
      <c r="L3879" t="s">
        <v>271</v>
      </c>
      <c r="M3879" t="s">
        <v>88</v>
      </c>
    </row>
    <row r="3880" spans="1:13" x14ac:dyDescent="0.3">
      <c r="A3880" t="s">
        <v>29204</v>
      </c>
      <c r="B3880" t="s">
        <v>95</v>
      </c>
      <c r="C3880" t="s">
        <v>560</v>
      </c>
      <c r="D3880" t="s">
        <v>478</v>
      </c>
      <c r="E3880" t="s">
        <v>5777</v>
      </c>
      <c r="F3880" t="s">
        <v>74</v>
      </c>
      <c r="G3880" t="s">
        <v>74</v>
      </c>
      <c r="H3880" t="s">
        <v>19585</v>
      </c>
      <c r="I3880" t="s">
        <v>272</v>
      </c>
      <c r="J3880" t="s">
        <v>24073</v>
      </c>
      <c r="K3880" t="s">
        <v>90</v>
      </c>
      <c r="L3880" t="s">
        <v>271</v>
      </c>
      <c r="M3880" t="s">
        <v>88</v>
      </c>
    </row>
    <row r="3881" spans="1:13" x14ac:dyDescent="0.3">
      <c r="A3881" t="s">
        <v>29205</v>
      </c>
      <c r="B3881" t="s">
        <v>108</v>
      </c>
      <c r="C3881" t="s">
        <v>720</v>
      </c>
      <c r="D3881" t="s">
        <v>1001</v>
      </c>
      <c r="E3881" t="s">
        <v>17174</v>
      </c>
      <c r="F3881" t="s">
        <v>74</v>
      </c>
      <c r="G3881" t="s">
        <v>75</v>
      </c>
      <c r="H3881" t="s">
        <v>19584</v>
      </c>
      <c r="I3881" t="s">
        <v>272</v>
      </c>
      <c r="J3881" t="s">
        <v>24073</v>
      </c>
      <c r="K3881" t="s">
        <v>90</v>
      </c>
      <c r="L3881" t="s">
        <v>271</v>
      </c>
      <c r="M3881" t="s">
        <v>88</v>
      </c>
    </row>
    <row r="3882" spans="1:13" x14ac:dyDescent="0.3">
      <c r="A3882" t="s">
        <v>29206</v>
      </c>
      <c r="B3882" t="s">
        <v>95</v>
      </c>
      <c r="C3882" t="s">
        <v>247</v>
      </c>
      <c r="D3882" t="s">
        <v>427</v>
      </c>
      <c r="E3882" t="s">
        <v>27210</v>
      </c>
      <c r="F3882" t="s">
        <v>74</v>
      </c>
      <c r="G3882" t="s">
        <v>74</v>
      </c>
      <c r="H3882" t="s">
        <v>19583</v>
      </c>
      <c r="I3882" t="s">
        <v>272</v>
      </c>
      <c r="J3882" t="s">
        <v>24073</v>
      </c>
      <c r="K3882" t="s">
        <v>90</v>
      </c>
      <c r="L3882" t="s">
        <v>271</v>
      </c>
      <c r="M3882" t="s">
        <v>88</v>
      </c>
    </row>
    <row r="3883" spans="1:13" x14ac:dyDescent="0.3">
      <c r="A3883" t="s">
        <v>29207</v>
      </c>
      <c r="B3883" t="s">
        <v>95</v>
      </c>
      <c r="C3883" t="s">
        <v>1592</v>
      </c>
      <c r="D3883" t="s">
        <v>788</v>
      </c>
      <c r="E3883" t="s">
        <v>29208</v>
      </c>
      <c r="F3883" t="s">
        <v>74</v>
      </c>
      <c r="G3883" t="s">
        <v>74</v>
      </c>
      <c r="H3883" t="s">
        <v>19582</v>
      </c>
      <c r="I3883" t="s">
        <v>91</v>
      </c>
      <c r="J3883" t="s">
        <v>23931</v>
      </c>
      <c r="K3883" t="s">
        <v>117</v>
      </c>
      <c r="L3883" t="s">
        <v>89</v>
      </c>
      <c r="M3883" t="s">
        <v>99</v>
      </c>
    </row>
    <row r="3884" spans="1:13" x14ac:dyDescent="0.3">
      <c r="A3884" t="s">
        <v>29209</v>
      </c>
      <c r="B3884" t="s">
        <v>95</v>
      </c>
      <c r="C3884" t="s">
        <v>996</v>
      </c>
      <c r="D3884" t="s">
        <v>212</v>
      </c>
      <c r="E3884" t="s">
        <v>24322</v>
      </c>
      <c r="F3884" t="s">
        <v>102</v>
      </c>
      <c r="G3884" t="s">
        <v>74</v>
      </c>
      <c r="H3884" t="s">
        <v>19581</v>
      </c>
      <c r="I3884" t="s">
        <v>91</v>
      </c>
      <c r="J3884" t="s">
        <v>23931</v>
      </c>
      <c r="K3884" t="s">
        <v>117</v>
      </c>
      <c r="L3884" t="s">
        <v>89</v>
      </c>
      <c r="M3884" t="s">
        <v>88</v>
      </c>
    </row>
    <row r="3885" spans="1:13" x14ac:dyDescent="0.3">
      <c r="A3885" t="s">
        <v>29210</v>
      </c>
      <c r="B3885" t="s">
        <v>108</v>
      </c>
      <c r="C3885" t="s">
        <v>551</v>
      </c>
      <c r="D3885" t="s">
        <v>182</v>
      </c>
      <c r="E3885" t="s">
        <v>9419</v>
      </c>
      <c r="F3885" t="s">
        <v>102</v>
      </c>
      <c r="G3885" t="s">
        <v>75</v>
      </c>
      <c r="H3885" t="s">
        <v>19580</v>
      </c>
      <c r="I3885" t="s">
        <v>91</v>
      </c>
      <c r="J3885" t="s">
        <v>23931</v>
      </c>
      <c r="K3885" t="s">
        <v>117</v>
      </c>
      <c r="L3885" t="s">
        <v>89</v>
      </c>
      <c r="M3885" t="s">
        <v>88</v>
      </c>
    </row>
    <row r="3886" spans="1:13" x14ac:dyDescent="0.3">
      <c r="A3886" t="s">
        <v>29211</v>
      </c>
      <c r="B3886" t="s">
        <v>95</v>
      </c>
      <c r="C3886" t="s">
        <v>677</v>
      </c>
      <c r="D3886" t="s">
        <v>249</v>
      </c>
      <c r="E3886" t="s">
        <v>26463</v>
      </c>
      <c r="F3886" t="s">
        <v>74</v>
      </c>
      <c r="G3886" t="s">
        <v>74</v>
      </c>
      <c r="H3886" t="s">
        <v>19579</v>
      </c>
      <c r="I3886" t="s">
        <v>272</v>
      </c>
      <c r="J3886" t="s">
        <v>24073</v>
      </c>
      <c r="K3886" t="s">
        <v>90</v>
      </c>
      <c r="L3886" t="s">
        <v>271</v>
      </c>
      <c r="M3886" t="s">
        <v>88</v>
      </c>
    </row>
    <row r="3887" spans="1:13" x14ac:dyDescent="0.3">
      <c r="A3887" t="s">
        <v>29212</v>
      </c>
      <c r="B3887" t="s">
        <v>95</v>
      </c>
      <c r="C3887" t="s">
        <v>4599</v>
      </c>
      <c r="D3887" t="s">
        <v>212</v>
      </c>
      <c r="E3887" t="s">
        <v>29213</v>
      </c>
      <c r="F3887" t="s">
        <v>102</v>
      </c>
      <c r="G3887" t="s">
        <v>74</v>
      </c>
      <c r="H3887" t="s">
        <v>19578</v>
      </c>
      <c r="I3887" t="s">
        <v>91</v>
      </c>
      <c r="J3887" t="s">
        <v>23933</v>
      </c>
      <c r="K3887" t="s">
        <v>117</v>
      </c>
      <c r="L3887" t="s">
        <v>89</v>
      </c>
      <c r="M3887" t="s">
        <v>88</v>
      </c>
    </row>
    <row r="3888" spans="1:13" x14ac:dyDescent="0.3">
      <c r="A3888" t="s">
        <v>29214</v>
      </c>
      <c r="B3888" t="s">
        <v>95</v>
      </c>
      <c r="C3888" t="s">
        <v>378</v>
      </c>
      <c r="D3888" t="s">
        <v>398</v>
      </c>
      <c r="E3888" t="s">
        <v>29215</v>
      </c>
      <c r="F3888" t="s">
        <v>74</v>
      </c>
      <c r="G3888" t="s">
        <v>74</v>
      </c>
      <c r="H3888" t="s">
        <v>19577</v>
      </c>
      <c r="I3888" t="s">
        <v>118</v>
      </c>
      <c r="J3888" t="s">
        <v>23937</v>
      </c>
      <c r="K3888" t="s">
        <v>136</v>
      </c>
      <c r="L3888" t="s">
        <v>116</v>
      </c>
      <c r="M3888" t="s">
        <v>99</v>
      </c>
    </row>
    <row r="3889" spans="1:13" x14ac:dyDescent="0.3">
      <c r="A3889" t="s">
        <v>29216</v>
      </c>
      <c r="B3889" t="s">
        <v>108</v>
      </c>
      <c r="C3889" t="s">
        <v>2226</v>
      </c>
      <c r="D3889" t="s">
        <v>255</v>
      </c>
      <c r="E3889" t="s">
        <v>19576</v>
      </c>
      <c r="F3889" t="s">
        <v>74</v>
      </c>
      <c r="G3889" t="s">
        <v>75</v>
      </c>
      <c r="H3889" t="s">
        <v>19575</v>
      </c>
      <c r="I3889" t="s">
        <v>118</v>
      </c>
      <c r="J3889" t="s">
        <v>23947</v>
      </c>
      <c r="K3889" t="s">
        <v>136</v>
      </c>
      <c r="L3889" t="s">
        <v>116</v>
      </c>
      <c r="M3889" t="s">
        <v>99</v>
      </c>
    </row>
    <row r="3890" spans="1:13" x14ac:dyDescent="0.3">
      <c r="A3890" t="s">
        <v>29217</v>
      </c>
      <c r="B3890" t="s">
        <v>108</v>
      </c>
      <c r="C3890" t="s">
        <v>479</v>
      </c>
      <c r="D3890" t="s">
        <v>234</v>
      </c>
      <c r="E3890" t="s">
        <v>29218</v>
      </c>
      <c r="F3890" t="s">
        <v>102</v>
      </c>
      <c r="G3890" t="s">
        <v>75</v>
      </c>
      <c r="H3890" t="s">
        <v>19574</v>
      </c>
      <c r="I3890" t="s">
        <v>91</v>
      </c>
      <c r="J3890" t="s">
        <v>23933</v>
      </c>
      <c r="K3890" t="s">
        <v>117</v>
      </c>
      <c r="L3890" t="s">
        <v>89</v>
      </c>
      <c r="M3890" t="s">
        <v>88</v>
      </c>
    </row>
    <row r="3891" spans="1:13" x14ac:dyDescent="0.3">
      <c r="A3891" t="s">
        <v>29219</v>
      </c>
      <c r="B3891" t="s">
        <v>108</v>
      </c>
      <c r="C3891" t="s">
        <v>1527</v>
      </c>
      <c r="D3891" t="s">
        <v>478</v>
      </c>
      <c r="E3891" t="s">
        <v>178</v>
      </c>
      <c r="F3891" t="s">
        <v>102</v>
      </c>
      <c r="G3891" t="s">
        <v>75</v>
      </c>
      <c r="H3891" t="s">
        <v>19573</v>
      </c>
      <c r="I3891" t="s">
        <v>91</v>
      </c>
      <c r="J3891" t="s">
        <v>23933</v>
      </c>
      <c r="K3891" t="s">
        <v>117</v>
      </c>
      <c r="L3891" t="s">
        <v>89</v>
      </c>
      <c r="M3891" t="s">
        <v>88</v>
      </c>
    </row>
    <row r="3892" spans="1:13" x14ac:dyDescent="0.3">
      <c r="A3892" t="s">
        <v>29220</v>
      </c>
      <c r="B3892" t="s">
        <v>95</v>
      </c>
      <c r="C3892" t="s">
        <v>19572</v>
      </c>
      <c r="D3892" t="s">
        <v>19571</v>
      </c>
      <c r="E3892" t="s">
        <v>24778</v>
      </c>
      <c r="F3892" t="s">
        <v>102</v>
      </c>
      <c r="G3892" t="s">
        <v>74</v>
      </c>
      <c r="H3892" t="s">
        <v>19570</v>
      </c>
      <c r="I3892" t="s">
        <v>91</v>
      </c>
      <c r="J3892" t="s">
        <v>23933</v>
      </c>
      <c r="K3892" t="s">
        <v>117</v>
      </c>
      <c r="L3892" t="s">
        <v>89</v>
      </c>
      <c r="M3892" t="s">
        <v>88</v>
      </c>
    </row>
    <row r="3893" spans="1:13" x14ac:dyDescent="0.3">
      <c r="A3893" t="s">
        <v>29221</v>
      </c>
      <c r="B3893" t="s">
        <v>95</v>
      </c>
      <c r="C3893" t="s">
        <v>1300</v>
      </c>
      <c r="D3893" t="s">
        <v>713</v>
      </c>
      <c r="E3893" t="s">
        <v>29222</v>
      </c>
      <c r="F3893" t="s">
        <v>74</v>
      </c>
      <c r="G3893" t="s">
        <v>74</v>
      </c>
      <c r="H3893" t="s">
        <v>19569</v>
      </c>
      <c r="I3893" t="s">
        <v>272</v>
      </c>
      <c r="J3893" t="s">
        <v>24073</v>
      </c>
      <c r="K3893" t="s">
        <v>90</v>
      </c>
      <c r="L3893" t="s">
        <v>271</v>
      </c>
      <c r="M3893" t="s">
        <v>88</v>
      </c>
    </row>
    <row r="3894" spans="1:13" x14ac:dyDescent="0.3">
      <c r="A3894" t="s">
        <v>29223</v>
      </c>
      <c r="B3894" t="s">
        <v>95</v>
      </c>
      <c r="C3894" t="s">
        <v>468</v>
      </c>
      <c r="D3894" t="s">
        <v>915</v>
      </c>
      <c r="E3894" t="s">
        <v>29224</v>
      </c>
      <c r="F3894" t="s">
        <v>74</v>
      </c>
      <c r="G3894" t="s">
        <v>74</v>
      </c>
      <c r="H3894" t="s">
        <v>19568</v>
      </c>
      <c r="I3894" t="s">
        <v>272</v>
      </c>
      <c r="J3894" t="s">
        <v>24073</v>
      </c>
      <c r="K3894" t="s">
        <v>90</v>
      </c>
      <c r="L3894" t="s">
        <v>271</v>
      </c>
      <c r="M3894" t="s">
        <v>88</v>
      </c>
    </row>
    <row r="3895" spans="1:13" x14ac:dyDescent="0.3">
      <c r="A3895" t="s">
        <v>29225</v>
      </c>
      <c r="B3895" t="s">
        <v>108</v>
      </c>
      <c r="C3895" t="s">
        <v>2560</v>
      </c>
      <c r="D3895" t="s">
        <v>114</v>
      </c>
      <c r="E3895" t="s">
        <v>11053</v>
      </c>
      <c r="F3895" t="s">
        <v>102</v>
      </c>
      <c r="G3895" t="s">
        <v>75</v>
      </c>
      <c r="H3895" t="s">
        <v>19567</v>
      </c>
      <c r="I3895" t="s">
        <v>91</v>
      </c>
      <c r="J3895" t="s">
        <v>23933</v>
      </c>
      <c r="K3895" t="s">
        <v>117</v>
      </c>
      <c r="L3895" t="s">
        <v>89</v>
      </c>
      <c r="M3895" t="s">
        <v>88</v>
      </c>
    </row>
    <row r="3896" spans="1:13" x14ac:dyDescent="0.3">
      <c r="A3896" t="s">
        <v>29226</v>
      </c>
      <c r="B3896" t="s">
        <v>95</v>
      </c>
      <c r="C3896" t="s">
        <v>238</v>
      </c>
      <c r="D3896" t="s">
        <v>144</v>
      </c>
      <c r="E3896" t="s">
        <v>24475</v>
      </c>
      <c r="F3896" t="s">
        <v>102</v>
      </c>
      <c r="G3896" t="s">
        <v>74</v>
      </c>
      <c r="H3896" t="s">
        <v>19566</v>
      </c>
      <c r="I3896" t="s">
        <v>91</v>
      </c>
      <c r="J3896" t="s">
        <v>23947</v>
      </c>
      <c r="K3896" t="s">
        <v>117</v>
      </c>
      <c r="L3896" t="s">
        <v>89</v>
      </c>
      <c r="M3896" t="s">
        <v>88</v>
      </c>
    </row>
    <row r="3897" spans="1:13" x14ac:dyDescent="0.3">
      <c r="A3897" t="s">
        <v>29227</v>
      </c>
      <c r="B3897" t="s">
        <v>95</v>
      </c>
      <c r="C3897" t="s">
        <v>629</v>
      </c>
      <c r="D3897" t="s">
        <v>933</v>
      </c>
      <c r="E3897" t="s">
        <v>23965</v>
      </c>
      <c r="F3897" t="s">
        <v>102</v>
      </c>
      <c r="G3897" t="s">
        <v>74</v>
      </c>
      <c r="H3897" t="s">
        <v>19565</v>
      </c>
      <c r="I3897" t="s">
        <v>91</v>
      </c>
      <c r="J3897" t="s">
        <v>23947</v>
      </c>
      <c r="K3897" t="s">
        <v>117</v>
      </c>
      <c r="L3897" t="s">
        <v>89</v>
      </c>
      <c r="M3897" t="s">
        <v>88</v>
      </c>
    </row>
    <row r="3898" spans="1:13" x14ac:dyDescent="0.3">
      <c r="A3898" t="s">
        <v>29228</v>
      </c>
      <c r="B3898" t="s">
        <v>23975</v>
      </c>
      <c r="C3898" t="s">
        <v>1243</v>
      </c>
      <c r="D3898" t="s">
        <v>335</v>
      </c>
      <c r="E3898" t="s">
        <v>23968</v>
      </c>
      <c r="F3898" t="s">
        <v>102</v>
      </c>
      <c r="G3898" t="s">
        <v>228</v>
      </c>
      <c r="H3898" t="s">
        <v>19564</v>
      </c>
      <c r="I3898" t="s">
        <v>91</v>
      </c>
      <c r="J3898" t="s">
        <v>23947</v>
      </c>
      <c r="K3898" t="s">
        <v>117</v>
      </c>
      <c r="L3898" t="s">
        <v>89</v>
      </c>
      <c r="M3898" t="s">
        <v>88</v>
      </c>
    </row>
    <row r="3899" spans="1:13" x14ac:dyDescent="0.3">
      <c r="A3899" t="s">
        <v>29229</v>
      </c>
      <c r="B3899" t="s">
        <v>108</v>
      </c>
      <c r="C3899" t="s">
        <v>2180</v>
      </c>
      <c r="D3899" t="s">
        <v>106</v>
      </c>
      <c r="E3899" t="s">
        <v>27959</v>
      </c>
      <c r="F3899" t="s">
        <v>102</v>
      </c>
      <c r="G3899" t="s">
        <v>75</v>
      </c>
      <c r="H3899" t="s">
        <v>19563</v>
      </c>
      <c r="I3899" t="s">
        <v>91</v>
      </c>
      <c r="J3899" t="s">
        <v>23947</v>
      </c>
      <c r="K3899" t="s">
        <v>117</v>
      </c>
      <c r="L3899" t="s">
        <v>89</v>
      </c>
      <c r="M3899" t="s">
        <v>88</v>
      </c>
    </row>
    <row r="3900" spans="1:13" x14ac:dyDescent="0.3">
      <c r="A3900" t="s">
        <v>29230</v>
      </c>
      <c r="B3900" t="s">
        <v>108</v>
      </c>
      <c r="C3900" t="s">
        <v>588</v>
      </c>
      <c r="D3900" t="s">
        <v>691</v>
      </c>
      <c r="E3900" t="s">
        <v>29231</v>
      </c>
      <c r="F3900" t="s">
        <v>74</v>
      </c>
      <c r="G3900" t="s">
        <v>75</v>
      </c>
      <c r="H3900" t="s">
        <v>19562</v>
      </c>
      <c r="I3900" t="s">
        <v>91</v>
      </c>
      <c r="J3900" t="s">
        <v>23947</v>
      </c>
      <c r="K3900" t="s">
        <v>117</v>
      </c>
      <c r="L3900" t="s">
        <v>89</v>
      </c>
      <c r="M3900" t="s">
        <v>99</v>
      </c>
    </row>
    <row r="3901" spans="1:13" x14ac:dyDescent="0.3">
      <c r="A3901" t="s">
        <v>29232</v>
      </c>
      <c r="B3901" t="s">
        <v>95</v>
      </c>
      <c r="C3901" t="s">
        <v>1756</v>
      </c>
      <c r="D3901" t="s">
        <v>418</v>
      </c>
      <c r="E3901" t="s">
        <v>8716</v>
      </c>
      <c r="F3901" t="s">
        <v>102</v>
      </c>
      <c r="G3901" t="s">
        <v>74</v>
      </c>
      <c r="H3901" t="s">
        <v>19561</v>
      </c>
      <c r="I3901" t="s">
        <v>91</v>
      </c>
      <c r="J3901" t="s">
        <v>23947</v>
      </c>
      <c r="K3901" t="s">
        <v>117</v>
      </c>
      <c r="L3901" t="s">
        <v>89</v>
      </c>
      <c r="M3901" t="s">
        <v>88</v>
      </c>
    </row>
    <row r="3902" spans="1:13" x14ac:dyDescent="0.3">
      <c r="A3902" t="s">
        <v>29233</v>
      </c>
      <c r="B3902" t="s">
        <v>108</v>
      </c>
      <c r="C3902" t="s">
        <v>3388</v>
      </c>
      <c r="D3902" t="s">
        <v>359</v>
      </c>
      <c r="E3902" t="s">
        <v>8792</v>
      </c>
      <c r="F3902" t="s">
        <v>102</v>
      </c>
      <c r="G3902" t="s">
        <v>75</v>
      </c>
      <c r="H3902" t="s">
        <v>19560</v>
      </c>
      <c r="I3902" t="s">
        <v>91</v>
      </c>
      <c r="J3902" t="s">
        <v>23940</v>
      </c>
      <c r="K3902" t="s">
        <v>117</v>
      </c>
      <c r="L3902" t="s">
        <v>89</v>
      </c>
      <c r="M3902" t="s">
        <v>88</v>
      </c>
    </row>
    <row r="3903" spans="1:13" x14ac:dyDescent="0.3">
      <c r="A3903" t="s">
        <v>29234</v>
      </c>
      <c r="B3903" t="s">
        <v>199</v>
      </c>
      <c r="C3903" t="s">
        <v>1571</v>
      </c>
      <c r="D3903" t="s">
        <v>255</v>
      </c>
      <c r="E3903" t="s">
        <v>2888</v>
      </c>
      <c r="F3903" t="s">
        <v>102</v>
      </c>
      <c r="G3903" t="s">
        <v>75</v>
      </c>
      <c r="H3903" t="s">
        <v>19559</v>
      </c>
      <c r="I3903" t="s">
        <v>118</v>
      </c>
      <c r="J3903" t="s">
        <v>23937</v>
      </c>
      <c r="K3903" t="s">
        <v>136</v>
      </c>
      <c r="L3903" t="s">
        <v>116</v>
      </c>
      <c r="M3903" t="s">
        <v>99</v>
      </c>
    </row>
    <row r="3904" spans="1:13" x14ac:dyDescent="0.3">
      <c r="A3904" t="s">
        <v>29235</v>
      </c>
      <c r="B3904" t="s">
        <v>95</v>
      </c>
      <c r="C3904" t="s">
        <v>494</v>
      </c>
      <c r="D3904" t="s">
        <v>565</v>
      </c>
      <c r="E3904" t="s">
        <v>29236</v>
      </c>
      <c r="F3904" t="s">
        <v>74</v>
      </c>
      <c r="G3904" t="s">
        <v>74</v>
      </c>
      <c r="H3904" t="s">
        <v>19558</v>
      </c>
      <c r="I3904" t="s">
        <v>118</v>
      </c>
      <c r="J3904" t="s">
        <v>23937</v>
      </c>
      <c r="K3904" t="s">
        <v>136</v>
      </c>
      <c r="L3904" t="s">
        <v>116</v>
      </c>
      <c r="M3904" t="s">
        <v>99</v>
      </c>
    </row>
    <row r="3905" spans="1:13" x14ac:dyDescent="0.3">
      <c r="A3905" t="s">
        <v>29237</v>
      </c>
      <c r="B3905" t="s">
        <v>199</v>
      </c>
      <c r="C3905" t="s">
        <v>4399</v>
      </c>
      <c r="D3905" t="s">
        <v>484</v>
      </c>
      <c r="E3905" t="s">
        <v>26032</v>
      </c>
      <c r="F3905" t="s">
        <v>102</v>
      </c>
      <c r="G3905" t="s">
        <v>75</v>
      </c>
      <c r="H3905" t="s">
        <v>19557</v>
      </c>
      <c r="I3905" t="s">
        <v>118</v>
      </c>
      <c r="J3905" t="s">
        <v>23937</v>
      </c>
      <c r="K3905" t="s">
        <v>136</v>
      </c>
      <c r="L3905" t="s">
        <v>116</v>
      </c>
      <c r="M3905" t="s">
        <v>99</v>
      </c>
    </row>
    <row r="3906" spans="1:13" x14ac:dyDescent="0.3">
      <c r="A3906" t="s">
        <v>29238</v>
      </c>
      <c r="B3906" t="s">
        <v>199</v>
      </c>
      <c r="C3906" t="s">
        <v>789</v>
      </c>
      <c r="D3906" t="s">
        <v>1497</v>
      </c>
      <c r="E3906" t="s">
        <v>19556</v>
      </c>
      <c r="F3906" t="s">
        <v>74</v>
      </c>
      <c r="G3906" t="s">
        <v>75</v>
      </c>
      <c r="H3906" t="s">
        <v>19555</v>
      </c>
      <c r="I3906" t="s">
        <v>137</v>
      </c>
      <c r="J3906" t="s">
        <v>23937</v>
      </c>
      <c r="K3906" t="s">
        <v>288</v>
      </c>
      <c r="L3906" t="s">
        <v>116</v>
      </c>
      <c r="M3906" t="s">
        <v>88</v>
      </c>
    </row>
    <row r="3907" spans="1:13" x14ac:dyDescent="0.3">
      <c r="A3907" t="s">
        <v>29239</v>
      </c>
      <c r="B3907" t="s">
        <v>199</v>
      </c>
      <c r="C3907" t="s">
        <v>568</v>
      </c>
      <c r="D3907" t="s">
        <v>202</v>
      </c>
      <c r="E3907" t="s">
        <v>19554</v>
      </c>
      <c r="F3907" t="s">
        <v>102</v>
      </c>
      <c r="G3907" t="s">
        <v>75</v>
      </c>
      <c r="H3907" t="s">
        <v>19553</v>
      </c>
      <c r="I3907" t="s">
        <v>118</v>
      </c>
      <c r="J3907" t="s">
        <v>23937</v>
      </c>
      <c r="K3907" t="s">
        <v>136</v>
      </c>
      <c r="L3907" t="s">
        <v>116</v>
      </c>
      <c r="M3907" t="s">
        <v>99</v>
      </c>
    </row>
    <row r="3908" spans="1:13" x14ac:dyDescent="0.3">
      <c r="A3908" t="s">
        <v>29240</v>
      </c>
      <c r="B3908" t="s">
        <v>95</v>
      </c>
      <c r="C3908" t="s">
        <v>1239</v>
      </c>
      <c r="D3908" t="s">
        <v>325</v>
      </c>
      <c r="E3908" t="s">
        <v>19552</v>
      </c>
      <c r="F3908" t="s">
        <v>102</v>
      </c>
      <c r="G3908" t="s">
        <v>74</v>
      </c>
      <c r="H3908" t="s">
        <v>19551</v>
      </c>
      <c r="I3908" t="s">
        <v>91</v>
      </c>
      <c r="J3908" t="s">
        <v>23937</v>
      </c>
      <c r="K3908" t="s">
        <v>117</v>
      </c>
      <c r="L3908" t="s">
        <v>89</v>
      </c>
      <c r="M3908" t="s">
        <v>99</v>
      </c>
    </row>
    <row r="3909" spans="1:13" x14ac:dyDescent="0.3">
      <c r="A3909" t="s">
        <v>29241</v>
      </c>
      <c r="B3909" t="s">
        <v>95</v>
      </c>
      <c r="C3909" t="s">
        <v>1592</v>
      </c>
      <c r="D3909" t="s">
        <v>2192</v>
      </c>
      <c r="E3909" t="s">
        <v>6985</v>
      </c>
      <c r="F3909" t="s">
        <v>102</v>
      </c>
      <c r="G3909" t="s">
        <v>74</v>
      </c>
      <c r="H3909" t="s">
        <v>19550</v>
      </c>
      <c r="I3909" t="s">
        <v>91</v>
      </c>
      <c r="J3909" t="s">
        <v>23937</v>
      </c>
      <c r="K3909" t="s">
        <v>117</v>
      </c>
      <c r="L3909" t="s">
        <v>89</v>
      </c>
      <c r="M3909" t="s">
        <v>99</v>
      </c>
    </row>
    <row r="3910" spans="1:13" x14ac:dyDescent="0.3">
      <c r="A3910" t="s">
        <v>29242</v>
      </c>
      <c r="B3910" t="s">
        <v>95</v>
      </c>
      <c r="C3910" t="s">
        <v>1123</v>
      </c>
      <c r="D3910" t="s">
        <v>367</v>
      </c>
      <c r="E3910" t="s">
        <v>19549</v>
      </c>
      <c r="F3910" t="s">
        <v>74</v>
      </c>
      <c r="G3910" t="s">
        <v>74</v>
      </c>
      <c r="H3910" t="s">
        <v>19548</v>
      </c>
      <c r="I3910" t="s">
        <v>118</v>
      </c>
      <c r="J3910" t="s">
        <v>23931</v>
      </c>
      <c r="K3910" t="s">
        <v>288</v>
      </c>
      <c r="L3910" t="s">
        <v>116</v>
      </c>
      <c r="M3910" t="s">
        <v>88</v>
      </c>
    </row>
    <row r="3911" spans="1:13" x14ac:dyDescent="0.3">
      <c r="A3911" t="s">
        <v>29243</v>
      </c>
      <c r="B3911" t="s">
        <v>95</v>
      </c>
      <c r="C3911" t="s">
        <v>979</v>
      </c>
      <c r="D3911" t="s">
        <v>930</v>
      </c>
      <c r="E3911" t="s">
        <v>24168</v>
      </c>
      <c r="F3911" t="s">
        <v>102</v>
      </c>
      <c r="G3911" t="s">
        <v>74</v>
      </c>
      <c r="H3911" t="s">
        <v>19547</v>
      </c>
      <c r="I3911" t="s">
        <v>118</v>
      </c>
      <c r="J3911" t="s">
        <v>23937</v>
      </c>
      <c r="K3911" t="s">
        <v>288</v>
      </c>
      <c r="L3911" t="s">
        <v>116</v>
      </c>
      <c r="M3911" t="s">
        <v>88</v>
      </c>
    </row>
    <row r="3912" spans="1:13" x14ac:dyDescent="0.3">
      <c r="A3912" t="s">
        <v>29244</v>
      </c>
      <c r="B3912" t="s">
        <v>95</v>
      </c>
      <c r="C3912" t="s">
        <v>1019</v>
      </c>
      <c r="D3912" t="s">
        <v>275</v>
      </c>
      <c r="E3912" t="s">
        <v>5658</v>
      </c>
      <c r="F3912" t="s">
        <v>102</v>
      </c>
      <c r="G3912" t="s">
        <v>74</v>
      </c>
      <c r="H3912" t="s">
        <v>19546</v>
      </c>
      <c r="I3912" t="s">
        <v>118</v>
      </c>
      <c r="J3912" t="s">
        <v>23937</v>
      </c>
      <c r="K3912" t="s">
        <v>288</v>
      </c>
      <c r="L3912" t="s">
        <v>116</v>
      </c>
      <c r="M3912" t="s">
        <v>99</v>
      </c>
    </row>
    <row r="3913" spans="1:13" x14ac:dyDescent="0.3">
      <c r="A3913" t="s">
        <v>29245</v>
      </c>
      <c r="B3913" t="s">
        <v>199</v>
      </c>
      <c r="C3913" t="s">
        <v>1909</v>
      </c>
      <c r="D3913" t="s">
        <v>189</v>
      </c>
      <c r="E3913" t="s">
        <v>29246</v>
      </c>
      <c r="F3913" t="s">
        <v>102</v>
      </c>
      <c r="G3913" t="s">
        <v>75</v>
      </c>
      <c r="H3913" t="s">
        <v>19545</v>
      </c>
      <c r="I3913" t="s">
        <v>118</v>
      </c>
      <c r="J3913" t="s">
        <v>23937</v>
      </c>
      <c r="K3913" t="s">
        <v>288</v>
      </c>
      <c r="L3913" t="s">
        <v>116</v>
      </c>
      <c r="M3913" t="s">
        <v>99</v>
      </c>
    </row>
    <row r="3914" spans="1:13" x14ac:dyDescent="0.3">
      <c r="A3914" t="s">
        <v>29247</v>
      </c>
      <c r="B3914" t="s">
        <v>95</v>
      </c>
      <c r="C3914" t="s">
        <v>362</v>
      </c>
      <c r="D3914" t="s">
        <v>168</v>
      </c>
      <c r="E3914" t="s">
        <v>7740</v>
      </c>
      <c r="F3914" t="s">
        <v>102</v>
      </c>
      <c r="G3914" t="s">
        <v>74</v>
      </c>
      <c r="H3914" t="s">
        <v>19544</v>
      </c>
      <c r="I3914" t="s">
        <v>91</v>
      </c>
      <c r="J3914" t="s">
        <v>23937</v>
      </c>
      <c r="K3914" t="s">
        <v>117</v>
      </c>
      <c r="L3914" t="s">
        <v>89</v>
      </c>
      <c r="M3914" t="s">
        <v>99</v>
      </c>
    </row>
    <row r="3915" spans="1:13" x14ac:dyDescent="0.3">
      <c r="A3915" t="s">
        <v>29248</v>
      </c>
      <c r="B3915" t="s">
        <v>95</v>
      </c>
      <c r="C3915" t="s">
        <v>806</v>
      </c>
      <c r="D3915" t="s">
        <v>591</v>
      </c>
      <c r="E3915" t="s">
        <v>28001</v>
      </c>
      <c r="F3915" t="s">
        <v>74</v>
      </c>
      <c r="G3915" t="s">
        <v>74</v>
      </c>
      <c r="H3915" t="s">
        <v>19543</v>
      </c>
      <c r="I3915" t="s">
        <v>91</v>
      </c>
      <c r="J3915" t="s">
        <v>23937</v>
      </c>
      <c r="K3915" t="s">
        <v>117</v>
      </c>
      <c r="L3915" t="s">
        <v>89</v>
      </c>
      <c r="M3915" t="s">
        <v>99</v>
      </c>
    </row>
    <row r="3916" spans="1:13" x14ac:dyDescent="0.3">
      <c r="A3916" t="s">
        <v>29249</v>
      </c>
      <c r="B3916" t="s">
        <v>95</v>
      </c>
      <c r="C3916" t="s">
        <v>760</v>
      </c>
      <c r="D3916" t="s">
        <v>267</v>
      </c>
      <c r="E3916" t="s">
        <v>11817</v>
      </c>
      <c r="F3916" t="s">
        <v>102</v>
      </c>
      <c r="G3916" t="s">
        <v>74</v>
      </c>
      <c r="H3916" t="s">
        <v>19542</v>
      </c>
      <c r="I3916" t="s">
        <v>118</v>
      </c>
      <c r="J3916" t="s">
        <v>23937</v>
      </c>
      <c r="K3916" t="s">
        <v>288</v>
      </c>
      <c r="L3916" t="s">
        <v>116</v>
      </c>
      <c r="M3916" t="s">
        <v>99</v>
      </c>
    </row>
    <row r="3917" spans="1:13" x14ac:dyDescent="0.3">
      <c r="A3917" t="s">
        <v>29250</v>
      </c>
      <c r="B3917" t="s">
        <v>199</v>
      </c>
      <c r="C3917" t="s">
        <v>1975</v>
      </c>
      <c r="D3917" t="s">
        <v>156</v>
      </c>
      <c r="E3917" t="s">
        <v>29251</v>
      </c>
      <c r="F3917" t="s">
        <v>102</v>
      </c>
      <c r="G3917" t="s">
        <v>75</v>
      </c>
      <c r="H3917" t="s">
        <v>19541</v>
      </c>
      <c r="I3917" t="s">
        <v>137</v>
      </c>
      <c r="J3917" t="s">
        <v>23937</v>
      </c>
      <c r="K3917" t="s">
        <v>288</v>
      </c>
      <c r="L3917" t="s">
        <v>116</v>
      </c>
      <c r="M3917" t="s">
        <v>88</v>
      </c>
    </row>
    <row r="3918" spans="1:13" x14ac:dyDescent="0.3">
      <c r="A3918" t="s">
        <v>29252</v>
      </c>
      <c r="B3918" t="s">
        <v>199</v>
      </c>
      <c r="C3918" t="s">
        <v>1606</v>
      </c>
      <c r="D3918" t="s">
        <v>788</v>
      </c>
      <c r="E3918" t="s">
        <v>3101</v>
      </c>
      <c r="F3918" t="s">
        <v>102</v>
      </c>
      <c r="G3918" t="s">
        <v>75</v>
      </c>
      <c r="H3918" t="s">
        <v>19540</v>
      </c>
      <c r="I3918" t="s">
        <v>137</v>
      </c>
      <c r="J3918" t="s">
        <v>23937</v>
      </c>
      <c r="K3918" t="s">
        <v>288</v>
      </c>
      <c r="L3918" t="s">
        <v>116</v>
      </c>
      <c r="M3918" t="s">
        <v>99</v>
      </c>
    </row>
    <row r="3919" spans="1:13" x14ac:dyDescent="0.3">
      <c r="A3919" t="s">
        <v>29253</v>
      </c>
      <c r="B3919" t="s">
        <v>199</v>
      </c>
      <c r="C3919" t="s">
        <v>3429</v>
      </c>
      <c r="D3919" t="s">
        <v>1497</v>
      </c>
      <c r="E3919" t="s">
        <v>29254</v>
      </c>
      <c r="F3919" t="s">
        <v>102</v>
      </c>
      <c r="G3919" t="s">
        <v>75</v>
      </c>
      <c r="H3919" t="s">
        <v>19539</v>
      </c>
      <c r="I3919" t="s">
        <v>137</v>
      </c>
      <c r="J3919" t="s">
        <v>23937</v>
      </c>
      <c r="K3919" t="s">
        <v>288</v>
      </c>
      <c r="L3919" t="s">
        <v>116</v>
      </c>
      <c r="M3919" t="s">
        <v>99</v>
      </c>
    </row>
    <row r="3920" spans="1:13" x14ac:dyDescent="0.3">
      <c r="A3920" t="s">
        <v>29255</v>
      </c>
      <c r="B3920" t="s">
        <v>199</v>
      </c>
      <c r="C3920" t="s">
        <v>411</v>
      </c>
      <c r="D3920" t="s">
        <v>342</v>
      </c>
      <c r="E3920" t="s">
        <v>29256</v>
      </c>
      <c r="F3920" t="s">
        <v>102</v>
      </c>
      <c r="G3920" t="s">
        <v>75</v>
      </c>
      <c r="H3920" t="s">
        <v>19538</v>
      </c>
      <c r="I3920" t="s">
        <v>118</v>
      </c>
      <c r="J3920" t="s">
        <v>23937</v>
      </c>
      <c r="K3920" t="s">
        <v>288</v>
      </c>
      <c r="L3920" t="s">
        <v>116</v>
      </c>
      <c r="M3920" t="s">
        <v>99</v>
      </c>
    </row>
    <row r="3921" spans="1:13" x14ac:dyDescent="0.3">
      <c r="A3921" t="s">
        <v>29257</v>
      </c>
      <c r="B3921" t="s">
        <v>95</v>
      </c>
      <c r="C3921" t="s">
        <v>1224</v>
      </c>
      <c r="D3921" t="s">
        <v>1866</v>
      </c>
      <c r="E3921" t="s">
        <v>8944</v>
      </c>
      <c r="F3921" t="s">
        <v>102</v>
      </c>
      <c r="G3921" t="s">
        <v>74</v>
      </c>
      <c r="H3921" t="s">
        <v>19537</v>
      </c>
      <c r="I3921" t="s">
        <v>118</v>
      </c>
      <c r="J3921" t="s">
        <v>23937</v>
      </c>
      <c r="K3921" t="s">
        <v>288</v>
      </c>
      <c r="L3921" t="s">
        <v>116</v>
      </c>
      <c r="M3921" t="s">
        <v>99</v>
      </c>
    </row>
    <row r="3922" spans="1:13" x14ac:dyDescent="0.3">
      <c r="A3922" t="s">
        <v>29258</v>
      </c>
      <c r="B3922" t="s">
        <v>199</v>
      </c>
      <c r="C3922" t="s">
        <v>685</v>
      </c>
      <c r="D3922" t="s">
        <v>915</v>
      </c>
      <c r="E3922" t="s">
        <v>29259</v>
      </c>
      <c r="F3922" t="s">
        <v>102</v>
      </c>
      <c r="G3922" t="s">
        <v>75</v>
      </c>
      <c r="H3922" t="s">
        <v>19536</v>
      </c>
      <c r="I3922" t="s">
        <v>118</v>
      </c>
      <c r="J3922" t="s">
        <v>23937</v>
      </c>
      <c r="K3922" t="s">
        <v>288</v>
      </c>
      <c r="L3922" t="s">
        <v>116</v>
      </c>
      <c r="M3922" t="s">
        <v>88</v>
      </c>
    </row>
    <row r="3923" spans="1:13" x14ac:dyDescent="0.3">
      <c r="A3923" t="s">
        <v>29260</v>
      </c>
      <c r="B3923" t="s">
        <v>95</v>
      </c>
      <c r="C3923" t="s">
        <v>3985</v>
      </c>
      <c r="D3923" t="s">
        <v>591</v>
      </c>
      <c r="E3923" t="s">
        <v>11170</v>
      </c>
      <c r="F3923" t="s">
        <v>102</v>
      </c>
      <c r="G3923" t="s">
        <v>74</v>
      </c>
      <c r="H3923" t="s">
        <v>19535</v>
      </c>
      <c r="I3923" t="s">
        <v>500</v>
      </c>
      <c r="J3923" t="s">
        <v>23937</v>
      </c>
      <c r="K3923" t="s">
        <v>117</v>
      </c>
      <c r="L3923" t="s">
        <v>271</v>
      </c>
      <c r="M3923" t="s">
        <v>99</v>
      </c>
    </row>
    <row r="3924" spans="1:13" x14ac:dyDescent="0.3">
      <c r="A3924" t="s">
        <v>29261</v>
      </c>
      <c r="B3924" t="s">
        <v>199</v>
      </c>
      <c r="C3924" t="s">
        <v>938</v>
      </c>
      <c r="D3924" t="s">
        <v>698</v>
      </c>
      <c r="E3924" t="s">
        <v>19534</v>
      </c>
      <c r="F3924" t="s">
        <v>74</v>
      </c>
      <c r="G3924" t="s">
        <v>75</v>
      </c>
      <c r="H3924" t="s">
        <v>19533</v>
      </c>
      <c r="I3924" t="s">
        <v>596</v>
      </c>
      <c r="J3924" t="s">
        <v>23937</v>
      </c>
      <c r="K3924" t="s">
        <v>117</v>
      </c>
      <c r="L3924" t="s">
        <v>271</v>
      </c>
      <c r="M3924" t="s">
        <v>88</v>
      </c>
    </row>
    <row r="3925" spans="1:13" x14ac:dyDescent="0.3">
      <c r="A3925" t="s">
        <v>29262</v>
      </c>
      <c r="B3925" t="s">
        <v>199</v>
      </c>
      <c r="C3925" t="s">
        <v>131</v>
      </c>
      <c r="D3925" t="s">
        <v>474</v>
      </c>
      <c r="E3925" t="s">
        <v>2891</v>
      </c>
      <c r="F3925" t="s">
        <v>102</v>
      </c>
      <c r="G3925" t="s">
        <v>75</v>
      </c>
      <c r="H3925" t="s">
        <v>19532</v>
      </c>
      <c r="I3925" t="s">
        <v>272</v>
      </c>
      <c r="J3925" t="s">
        <v>23937</v>
      </c>
      <c r="K3925" t="s">
        <v>288</v>
      </c>
      <c r="L3925" t="s">
        <v>89</v>
      </c>
      <c r="M3925" t="s">
        <v>99</v>
      </c>
    </row>
    <row r="3926" spans="1:13" x14ac:dyDescent="0.3">
      <c r="A3926" t="s">
        <v>29263</v>
      </c>
      <c r="B3926" t="s">
        <v>95</v>
      </c>
      <c r="C3926" t="s">
        <v>311</v>
      </c>
      <c r="D3926" t="s">
        <v>786</v>
      </c>
      <c r="E3926" t="s">
        <v>6446</v>
      </c>
      <c r="F3926" t="s">
        <v>74</v>
      </c>
      <c r="G3926" t="s">
        <v>74</v>
      </c>
      <c r="H3926" t="s">
        <v>19531</v>
      </c>
      <c r="I3926" t="s">
        <v>272</v>
      </c>
      <c r="J3926" t="s">
        <v>23937</v>
      </c>
      <c r="K3926" t="s">
        <v>288</v>
      </c>
      <c r="L3926" t="s">
        <v>89</v>
      </c>
      <c r="M3926" t="s">
        <v>99</v>
      </c>
    </row>
    <row r="3927" spans="1:13" x14ac:dyDescent="0.3">
      <c r="A3927" t="s">
        <v>29264</v>
      </c>
      <c r="B3927" t="s">
        <v>199</v>
      </c>
      <c r="C3927" t="s">
        <v>363</v>
      </c>
      <c r="D3927" t="s">
        <v>1279</v>
      </c>
      <c r="E3927" t="s">
        <v>29265</v>
      </c>
      <c r="F3927" t="s">
        <v>102</v>
      </c>
      <c r="G3927" t="s">
        <v>75</v>
      </c>
      <c r="H3927" t="s">
        <v>19530</v>
      </c>
      <c r="I3927" t="s">
        <v>91</v>
      </c>
      <c r="J3927" t="s">
        <v>23937</v>
      </c>
      <c r="K3927" t="s">
        <v>117</v>
      </c>
      <c r="L3927" t="s">
        <v>271</v>
      </c>
      <c r="M3927" t="s">
        <v>88</v>
      </c>
    </row>
    <row r="3928" spans="1:13" x14ac:dyDescent="0.3">
      <c r="A3928" t="s">
        <v>29266</v>
      </c>
      <c r="B3928" t="s">
        <v>95</v>
      </c>
      <c r="C3928" t="s">
        <v>1945</v>
      </c>
      <c r="D3928" t="s">
        <v>103</v>
      </c>
      <c r="E3928" t="s">
        <v>29267</v>
      </c>
      <c r="F3928" t="s">
        <v>74</v>
      </c>
      <c r="G3928" t="s">
        <v>74</v>
      </c>
      <c r="H3928" t="s">
        <v>19529</v>
      </c>
      <c r="I3928" t="s">
        <v>91</v>
      </c>
      <c r="J3928" t="s">
        <v>23937</v>
      </c>
      <c r="K3928" t="s">
        <v>117</v>
      </c>
      <c r="L3928" t="s">
        <v>271</v>
      </c>
      <c r="M3928" t="s">
        <v>88</v>
      </c>
    </row>
    <row r="3929" spans="1:13" x14ac:dyDescent="0.3">
      <c r="A3929" t="s">
        <v>29268</v>
      </c>
      <c r="B3929" t="s">
        <v>199</v>
      </c>
      <c r="C3929" t="s">
        <v>901</v>
      </c>
      <c r="D3929" t="s">
        <v>1294</v>
      </c>
      <c r="E3929" t="s">
        <v>8063</v>
      </c>
      <c r="F3929" t="s">
        <v>102</v>
      </c>
      <c r="G3929" t="s">
        <v>75</v>
      </c>
      <c r="H3929" t="s">
        <v>19528</v>
      </c>
      <c r="I3929" t="s">
        <v>500</v>
      </c>
      <c r="J3929" t="s">
        <v>23937</v>
      </c>
      <c r="K3929" t="s">
        <v>117</v>
      </c>
      <c r="L3929" t="s">
        <v>271</v>
      </c>
      <c r="M3929" t="s">
        <v>88</v>
      </c>
    </row>
    <row r="3930" spans="1:13" x14ac:dyDescent="0.3">
      <c r="A3930" t="s">
        <v>29269</v>
      </c>
      <c r="B3930" t="s">
        <v>199</v>
      </c>
      <c r="C3930" t="s">
        <v>1015</v>
      </c>
      <c r="D3930" t="s">
        <v>691</v>
      </c>
      <c r="E3930" t="s">
        <v>29270</v>
      </c>
      <c r="F3930" t="s">
        <v>74</v>
      </c>
      <c r="G3930" t="s">
        <v>75</v>
      </c>
      <c r="H3930" t="s">
        <v>19527</v>
      </c>
      <c r="I3930" t="s">
        <v>500</v>
      </c>
      <c r="J3930" t="s">
        <v>23937</v>
      </c>
      <c r="K3930" t="s">
        <v>117</v>
      </c>
      <c r="L3930" t="s">
        <v>271</v>
      </c>
      <c r="M3930" t="s">
        <v>88</v>
      </c>
    </row>
    <row r="3931" spans="1:13" x14ac:dyDescent="0.3">
      <c r="A3931" t="s">
        <v>29271</v>
      </c>
      <c r="B3931" t="s">
        <v>199</v>
      </c>
      <c r="C3931" t="s">
        <v>516</v>
      </c>
      <c r="D3931" t="s">
        <v>575</v>
      </c>
      <c r="E3931" t="s">
        <v>19526</v>
      </c>
      <c r="F3931" t="s">
        <v>102</v>
      </c>
      <c r="G3931" t="s">
        <v>75</v>
      </c>
      <c r="H3931" t="s">
        <v>19525</v>
      </c>
      <c r="I3931" t="s">
        <v>500</v>
      </c>
      <c r="J3931" t="s">
        <v>23937</v>
      </c>
      <c r="K3931" t="s">
        <v>117</v>
      </c>
      <c r="L3931" t="s">
        <v>271</v>
      </c>
      <c r="M3931" t="s">
        <v>99</v>
      </c>
    </row>
    <row r="3932" spans="1:13" x14ac:dyDescent="0.3">
      <c r="A3932" t="s">
        <v>29272</v>
      </c>
      <c r="B3932" t="s">
        <v>95</v>
      </c>
      <c r="C3932" t="s">
        <v>961</v>
      </c>
      <c r="D3932" t="s">
        <v>1223</v>
      </c>
      <c r="E3932" t="s">
        <v>19524</v>
      </c>
      <c r="F3932" t="s">
        <v>74</v>
      </c>
      <c r="G3932" t="s">
        <v>74</v>
      </c>
      <c r="H3932" t="s">
        <v>19523</v>
      </c>
      <c r="I3932" t="s">
        <v>91</v>
      </c>
      <c r="J3932" t="s">
        <v>23933</v>
      </c>
      <c r="K3932" t="s">
        <v>117</v>
      </c>
      <c r="L3932" t="s">
        <v>89</v>
      </c>
      <c r="M3932" t="s">
        <v>99</v>
      </c>
    </row>
    <row r="3933" spans="1:13" x14ac:dyDescent="0.3">
      <c r="A3933" t="s">
        <v>29273</v>
      </c>
      <c r="B3933" t="s">
        <v>95</v>
      </c>
      <c r="C3933" t="s">
        <v>468</v>
      </c>
      <c r="D3933" t="s">
        <v>1223</v>
      </c>
      <c r="E3933" t="s">
        <v>27448</v>
      </c>
      <c r="F3933" t="s">
        <v>74</v>
      </c>
      <c r="G3933" t="s">
        <v>74</v>
      </c>
      <c r="H3933" t="s">
        <v>19522</v>
      </c>
      <c r="I3933" t="s">
        <v>91</v>
      </c>
      <c r="J3933" t="s">
        <v>23933</v>
      </c>
      <c r="K3933" t="s">
        <v>117</v>
      </c>
      <c r="L3933" t="s">
        <v>89</v>
      </c>
      <c r="M3933" t="s">
        <v>99</v>
      </c>
    </row>
    <row r="3934" spans="1:13" x14ac:dyDescent="0.3">
      <c r="A3934" t="s">
        <v>29274</v>
      </c>
      <c r="B3934" t="s">
        <v>95</v>
      </c>
      <c r="C3934" t="s">
        <v>3613</v>
      </c>
      <c r="D3934" t="s">
        <v>1304</v>
      </c>
      <c r="E3934" t="s">
        <v>6608</v>
      </c>
      <c r="F3934" t="s">
        <v>102</v>
      </c>
      <c r="G3934" t="s">
        <v>74</v>
      </c>
      <c r="H3934" t="s">
        <v>19521</v>
      </c>
      <c r="I3934" t="s">
        <v>272</v>
      </c>
      <c r="J3934" t="s">
        <v>23937</v>
      </c>
      <c r="K3934" t="s">
        <v>288</v>
      </c>
      <c r="L3934" t="s">
        <v>89</v>
      </c>
      <c r="M3934" t="s">
        <v>99</v>
      </c>
    </row>
    <row r="3935" spans="1:13" x14ac:dyDescent="0.3">
      <c r="A3935" t="s">
        <v>29275</v>
      </c>
      <c r="B3935" t="s">
        <v>199</v>
      </c>
      <c r="C3935" t="s">
        <v>1705</v>
      </c>
      <c r="D3935" t="s">
        <v>927</v>
      </c>
      <c r="E3935" t="s">
        <v>11223</v>
      </c>
      <c r="F3935" t="s">
        <v>102</v>
      </c>
      <c r="G3935" t="s">
        <v>75</v>
      </c>
      <c r="H3935" t="s">
        <v>19520</v>
      </c>
      <c r="I3935" t="s">
        <v>118</v>
      </c>
      <c r="J3935" t="s">
        <v>23937</v>
      </c>
      <c r="K3935" t="s">
        <v>117</v>
      </c>
      <c r="L3935" t="s">
        <v>271</v>
      </c>
      <c r="M3935" t="s">
        <v>99</v>
      </c>
    </row>
    <row r="3936" spans="1:13" x14ac:dyDescent="0.3">
      <c r="A3936" t="s">
        <v>29276</v>
      </c>
      <c r="B3936" t="s">
        <v>108</v>
      </c>
      <c r="C3936" t="s">
        <v>1590</v>
      </c>
      <c r="D3936" t="s">
        <v>798</v>
      </c>
      <c r="E3936" t="s">
        <v>5251</v>
      </c>
      <c r="F3936" t="s">
        <v>74</v>
      </c>
      <c r="G3936" t="s">
        <v>75</v>
      </c>
      <c r="H3936" t="s">
        <v>19519</v>
      </c>
      <c r="I3936" t="s">
        <v>91</v>
      </c>
      <c r="J3936" t="s">
        <v>23933</v>
      </c>
      <c r="K3936" t="s">
        <v>136</v>
      </c>
      <c r="L3936" t="s">
        <v>271</v>
      </c>
      <c r="M3936" t="s">
        <v>99</v>
      </c>
    </row>
    <row r="3937" spans="1:13" x14ac:dyDescent="0.3">
      <c r="A3937" t="s">
        <v>29277</v>
      </c>
      <c r="B3937" t="s">
        <v>108</v>
      </c>
      <c r="C3937" t="s">
        <v>1045</v>
      </c>
      <c r="D3937" t="s">
        <v>325</v>
      </c>
      <c r="E3937" t="s">
        <v>17734</v>
      </c>
      <c r="F3937" t="s">
        <v>102</v>
      </c>
      <c r="G3937" t="s">
        <v>75</v>
      </c>
      <c r="H3937" t="s">
        <v>19518</v>
      </c>
      <c r="I3937" t="s">
        <v>91</v>
      </c>
      <c r="J3937" t="s">
        <v>23933</v>
      </c>
      <c r="K3937" t="s">
        <v>136</v>
      </c>
      <c r="L3937" t="s">
        <v>271</v>
      </c>
      <c r="M3937" t="s">
        <v>88</v>
      </c>
    </row>
    <row r="3938" spans="1:13" x14ac:dyDescent="0.3">
      <c r="A3938" t="s">
        <v>29278</v>
      </c>
      <c r="B3938" t="s">
        <v>108</v>
      </c>
      <c r="C3938" t="s">
        <v>2629</v>
      </c>
      <c r="D3938" t="s">
        <v>237</v>
      </c>
      <c r="E3938" t="s">
        <v>5251</v>
      </c>
      <c r="F3938" t="s">
        <v>74</v>
      </c>
      <c r="G3938" t="s">
        <v>75</v>
      </c>
      <c r="H3938" t="s">
        <v>19517</v>
      </c>
      <c r="I3938" t="s">
        <v>91</v>
      </c>
      <c r="J3938" t="s">
        <v>23933</v>
      </c>
      <c r="K3938" t="s">
        <v>136</v>
      </c>
      <c r="L3938" t="s">
        <v>271</v>
      </c>
      <c r="M3938" t="s">
        <v>99</v>
      </c>
    </row>
    <row r="3939" spans="1:13" x14ac:dyDescent="0.3">
      <c r="A3939" t="s">
        <v>29279</v>
      </c>
      <c r="B3939" t="s">
        <v>95</v>
      </c>
      <c r="C3939" t="s">
        <v>176</v>
      </c>
      <c r="D3939" t="s">
        <v>873</v>
      </c>
      <c r="E3939" t="s">
        <v>29280</v>
      </c>
      <c r="F3939" t="s">
        <v>74</v>
      </c>
      <c r="G3939" t="s">
        <v>74</v>
      </c>
      <c r="H3939" t="s">
        <v>19516</v>
      </c>
      <c r="I3939" t="s">
        <v>91</v>
      </c>
      <c r="J3939" t="s">
        <v>23933</v>
      </c>
      <c r="K3939" t="s">
        <v>136</v>
      </c>
      <c r="L3939" t="s">
        <v>271</v>
      </c>
      <c r="M3939" t="s">
        <v>99</v>
      </c>
    </row>
    <row r="3940" spans="1:13" x14ac:dyDescent="0.3">
      <c r="A3940" t="s">
        <v>29281</v>
      </c>
      <c r="B3940" t="s">
        <v>108</v>
      </c>
      <c r="C3940" t="s">
        <v>419</v>
      </c>
      <c r="D3940" t="s">
        <v>281</v>
      </c>
      <c r="E3940" t="s">
        <v>5247</v>
      </c>
      <c r="F3940" t="s">
        <v>74</v>
      </c>
      <c r="G3940" t="s">
        <v>75</v>
      </c>
      <c r="H3940" t="s">
        <v>19515</v>
      </c>
      <c r="I3940" t="s">
        <v>272</v>
      </c>
      <c r="J3940" t="s">
        <v>23931</v>
      </c>
      <c r="K3940" t="s">
        <v>117</v>
      </c>
      <c r="L3940" t="s">
        <v>89</v>
      </c>
      <c r="M3940" t="s">
        <v>99</v>
      </c>
    </row>
    <row r="3941" spans="1:13" x14ac:dyDescent="0.3">
      <c r="A3941" t="s">
        <v>29282</v>
      </c>
      <c r="B3941" t="s">
        <v>95</v>
      </c>
      <c r="C3941" t="s">
        <v>1756</v>
      </c>
      <c r="D3941" t="s">
        <v>1080</v>
      </c>
      <c r="E3941" t="s">
        <v>29283</v>
      </c>
      <c r="F3941" t="s">
        <v>74</v>
      </c>
      <c r="G3941" t="s">
        <v>74</v>
      </c>
      <c r="H3941" t="s">
        <v>19514</v>
      </c>
      <c r="I3941" t="s">
        <v>596</v>
      </c>
      <c r="J3941" t="s">
        <v>23937</v>
      </c>
      <c r="K3941" t="s">
        <v>117</v>
      </c>
      <c r="L3941" t="s">
        <v>271</v>
      </c>
      <c r="M3941" t="s">
        <v>88</v>
      </c>
    </row>
    <row r="3942" spans="1:13" x14ac:dyDescent="0.3">
      <c r="A3942" t="s">
        <v>29284</v>
      </c>
      <c r="B3942" t="s">
        <v>95</v>
      </c>
      <c r="C3942" t="s">
        <v>149</v>
      </c>
      <c r="D3942" t="s">
        <v>1254</v>
      </c>
      <c r="E3942" t="s">
        <v>19513</v>
      </c>
      <c r="F3942" t="s">
        <v>74</v>
      </c>
      <c r="G3942" t="s">
        <v>74</v>
      </c>
      <c r="H3942" t="s">
        <v>19512</v>
      </c>
      <c r="I3942" t="s">
        <v>91</v>
      </c>
      <c r="J3942" t="s">
        <v>23933</v>
      </c>
      <c r="K3942" t="s">
        <v>136</v>
      </c>
      <c r="L3942" t="s">
        <v>271</v>
      </c>
      <c r="M3942" t="s">
        <v>88</v>
      </c>
    </row>
    <row r="3943" spans="1:13" x14ac:dyDescent="0.3">
      <c r="A3943" t="s">
        <v>29285</v>
      </c>
      <c r="B3943" t="s">
        <v>108</v>
      </c>
      <c r="C3943" t="s">
        <v>963</v>
      </c>
      <c r="D3943" t="s">
        <v>134</v>
      </c>
      <c r="E3943" t="s">
        <v>4391</v>
      </c>
      <c r="F3943" t="s">
        <v>102</v>
      </c>
      <c r="G3943" t="s">
        <v>75</v>
      </c>
      <c r="H3943" t="s">
        <v>19511</v>
      </c>
      <c r="I3943" t="s">
        <v>272</v>
      </c>
      <c r="J3943" t="s">
        <v>23931</v>
      </c>
      <c r="K3943" t="s">
        <v>117</v>
      </c>
      <c r="L3943" t="s">
        <v>89</v>
      </c>
      <c r="M3943" t="s">
        <v>88</v>
      </c>
    </row>
    <row r="3944" spans="1:13" x14ac:dyDescent="0.3">
      <c r="A3944" t="s">
        <v>29286</v>
      </c>
      <c r="B3944" t="s">
        <v>108</v>
      </c>
      <c r="C3944" t="s">
        <v>1590</v>
      </c>
      <c r="D3944" t="s">
        <v>496</v>
      </c>
      <c r="E3944" t="s">
        <v>29287</v>
      </c>
      <c r="F3944" t="s">
        <v>102</v>
      </c>
      <c r="G3944" t="s">
        <v>75</v>
      </c>
      <c r="H3944" t="s">
        <v>19510</v>
      </c>
      <c r="I3944" t="s">
        <v>272</v>
      </c>
      <c r="J3944" t="s">
        <v>23931</v>
      </c>
      <c r="K3944" t="s">
        <v>117</v>
      </c>
      <c r="L3944" t="s">
        <v>89</v>
      </c>
      <c r="M3944" t="s">
        <v>88</v>
      </c>
    </row>
    <row r="3945" spans="1:13" x14ac:dyDescent="0.3">
      <c r="A3945" t="s">
        <v>29288</v>
      </c>
      <c r="B3945" t="s">
        <v>95</v>
      </c>
      <c r="C3945" t="s">
        <v>111</v>
      </c>
      <c r="D3945" t="s">
        <v>478</v>
      </c>
      <c r="E3945" t="s">
        <v>11636</v>
      </c>
      <c r="F3945" t="s">
        <v>74</v>
      </c>
      <c r="G3945" t="s">
        <v>74</v>
      </c>
      <c r="H3945" t="s">
        <v>19509</v>
      </c>
      <c r="I3945" t="s">
        <v>272</v>
      </c>
      <c r="J3945" t="s">
        <v>23933</v>
      </c>
      <c r="K3945" t="s">
        <v>117</v>
      </c>
      <c r="L3945" t="s">
        <v>271</v>
      </c>
      <c r="M3945" t="s">
        <v>88</v>
      </c>
    </row>
    <row r="3946" spans="1:13" x14ac:dyDescent="0.3">
      <c r="A3946" t="s">
        <v>29289</v>
      </c>
      <c r="B3946" t="s">
        <v>199</v>
      </c>
      <c r="C3946" t="s">
        <v>2265</v>
      </c>
      <c r="D3946" t="s">
        <v>638</v>
      </c>
      <c r="E3946" t="s">
        <v>29290</v>
      </c>
      <c r="F3946" t="s">
        <v>102</v>
      </c>
      <c r="G3946" t="s">
        <v>75</v>
      </c>
      <c r="H3946" t="s">
        <v>19508</v>
      </c>
      <c r="I3946" t="s">
        <v>137</v>
      </c>
      <c r="J3946" t="s">
        <v>23937</v>
      </c>
      <c r="K3946" t="s">
        <v>117</v>
      </c>
      <c r="L3946" t="s">
        <v>116</v>
      </c>
      <c r="M3946" t="s">
        <v>99</v>
      </c>
    </row>
    <row r="3947" spans="1:13" x14ac:dyDescent="0.3">
      <c r="A3947" t="s">
        <v>29291</v>
      </c>
      <c r="B3947" t="s">
        <v>95</v>
      </c>
      <c r="C3947" t="s">
        <v>941</v>
      </c>
      <c r="D3947" t="s">
        <v>467</v>
      </c>
      <c r="E3947" t="s">
        <v>29292</v>
      </c>
      <c r="F3947" t="s">
        <v>102</v>
      </c>
      <c r="G3947" t="s">
        <v>74</v>
      </c>
      <c r="H3947" t="s">
        <v>19507</v>
      </c>
      <c r="I3947" t="s">
        <v>137</v>
      </c>
      <c r="J3947" t="s">
        <v>23937</v>
      </c>
      <c r="K3947" t="s">
        <v>117</v>
      </c>
      <c r="L3947" t="s">
        <v>116</v>
      </c>
      <c r="M3947" t="s">
        <v>88</v>
      </c>
    </row>
    <row r="3948" spans="1:13" x14ac:dyDescent="0.3">
      <c r="A3948" t="s">
        <v>29293</v>
      </c>
      <c r="B3948" t="s">
        <v>95</v>
      </c>
      <c r="C3948" t="s">
        <v>2131</v>
      </c>
      <c r="D3948" t="s">
        <v>598</v>
      </c>
      <c r="E3948" t="s">
        <v>29294</v>
      </c>
      <c r="F3948" t="s">
        <v>74</v>
      </c>
      <c r="G3948" t="s">
        <v>74</v>
      </c>
      <c r="H3948" t="s">
        <v>19506</v>
      </c>
      <c r="I3948" t="s">
        <v>118</v>
      </c>
      <c r="J3948" t="s">
        <v>23937</v>
      </c>
      <c r="K3948" t="s">
        <v>90</v>
      </c>
      <c r="L3948" t="s">
        <v>89</v>
      </c>
      <c r="M3948" t="s">
        <v>88</v>
      </c>
    </row>
    <row r="3949" spans="1:13" x14ac:dyDescent="0.3">
      <c r="A3949" t="s">
        <v>29295</v>
      </c>
      <c r="B3949" t="s">
        <v>95</v>
      </c>
      <c r="C3949" t="s">
        <v>1911</v>
      </c>
      <c r="D3949" t="s">
        <v>342</v>
      </c>
      <c r="E3949" t="s">
        <v>19505</v>
      </c>
      <c r="F3949" t="s">
        <v>74</v>
      </c>
      <c r="G3949" t="s">
        <v>74</v>
      </c>
      <c r="H3949" t="s">
        <v>19504</v>
      </c>
      <c r="I3949" t="s">
        <v>137</v>
      </c>
      <c r="J3949" t="s">
        <v>23937</v>
      </c>
      <c r="K3949" t="s">
        <v>136</v>
      </c>
      <c r="L3949" t="s">
        <v>116</v>
      </c>
      <c r="M3949" t="s">
        <v>88</v>
      </c>
    </row>
    <row r="3950" spans="1:13" x14ac:dyDescent="0.3">
      <c r="A3950" t="s">
        <v>29296</v>
      </c>
      <c r="B3950" t="s">
        <v>108</v>
      </c>
      <c r="C3950" t="s">
        <v>217</v>
      </c>
      <c r="D3950" t="s">
        <v>287</v>
      </c>
      <c r="E3950" t="s">
        <v>29297</v>
      </c>
      <c r="F3950" t="s">
        <v>102</v>
      </c>
      <c r="G3950" t="s">
        <v>75</v>
      </c>
      <c r="H3950" t="s">
        <v>19503</v>
      </c>
      <c r="I3950" t="s">
        <v>137</v>
      </c>
      <c r="J3950" t="s">
        <v>24073</v>
      </c>
      <c r="K3950" t="s">
        <v>136</v>
      </c>
      <c r="L3950" t="s">
        <v>116</v>
      </c>
      <c r="M3950" t="s">
        <v>99</v>
      </c>
    </row>
    <row r="3951" spans="1:13" x14ac:dyDescent="0.3">
      <c r="A3951" t="s">
        <v>29298</v>
      </c>
      <c r="B3951" t="s">
        <v>108</v>
      </c>
      <c r="C3951" t="s">
        <v>145</v>
      </c>
      <c r="D3951" t="s">
        <v>193</v>
      </c>
      <c r="E3951" t="s">
        <v>29299</v>
      </c>
      <c r="F3951" t="s">
        <v>102</v>
      </c>
      <c r="G3951" t="s">
        <v>75</v>
      </c>
      <c r="H3951" t="s">
        <v>19502</v>
      </c>
      <c r="I3951" t="s">
        <v>137</v>
      </c>
      <c r="J3951" t="s">
        <v>24073</v>
      </c>
      <c r="K3951" t="s">
        <v>136</v>
      </c>
      <c r="L3951" t="s">
        <v>116</v>
      </c>
      <c r="M3951" t="s">
        <v>99</v>
      </c>
    </row>
    <row r="3952" spans="1:13" x14ac:dyDescent="0.3">
      <c r="A3952" t="s">
        <v>29300</v>
      </c>
      <c r="B3952" t="s">
        <v>95</v>
      </c>
      <c r="C3952" t="s">
        <v>554</v>
      </c>
      <c r="D3952" t="s">
        <v>287</v>
      </c>
      <c r="E3952" t="s">
        <v>9296</v>
      </c>
      <c r="F3952" t="s">
        <v>102</v>
      </c>
      <c r="G3952" t="s">
        <v>74</v>
      </c>
      <c r="H3952" t="s">
        <v>19501</v>
      </c>
      <c r="I3952" t="s">
        <v>137</v>
      </c>
      <c r="J3952" t="s">
        <v>24073</v>
      </c>
      <c r="K3952" t="s">
        <v>136</v>
      </c>
      <c r="L3952" t="s">
        <v>116</v>
      </c>
      <c r="M3952" t="s">
        <v>99</v>
      </c>
    </row>
    <row r="3953" spans="1:13" x14ac:dyDescent="0.3">
      <c r="A3953" t="s">
        <v>29301</v>
      </c>
      <c r="B3953" t="s">
        <v>95</v>
      </c>
      <c r="C3953" t="s">
        <v>988</v>
      </c>
      <c r="D3953" t="s">
        <v>160</v>
      </c>
      <c r="E3953" t="s">
        <v>29302</v>
      </c>
      <c r="F3953" t="s">
        <v>102</v>
      </c>
      <c r="G3953" t="s">
        <v>74</v>
      </c>
      <c r="H3953" t="s">
        <v>19500</v>
      </c>
      <c r="I3953" t="s">
        <v>137</v>
      </c>
      <c r="J3953" t="s">
        <v>24073</v>
      </c>
      <c r="K3953" t="s">
        <v>136</v>
      </c>
      <c r="L3953" t="s">
        <v>116</v>
      </c>
      <c r="M3953" t="s">
        <v>99</v>
      </c>
    </row>
    <row r="3954" spans="1:13" x14ac:dyDescent="0.3">
      <c r="A3954" t="s">
        <v>29303</v>
      </c>
      <c r="B3954" t="s">
        <v>95</v>
      </c>
      <c r="C3954" t="s">
        <v>3694</v>
      </c>
      <c r="D3954" t="s">
        <v>202</v>
      </c>
      <c r="E3954" t="s">
        <v>8426</v>
      </c>
      <c r="F3954" t="s">
        <v>102</v>
      </c>
      <c r="G3954" t="s">
        <v>74</v>
      </c>
      <c r="H3954" t="s">
        <v>19499</v>
      </c>
      <c r="I3954" t="s">
        <v>118</v>
      </c>
      <c r="J3954" t="s">
        <v>23937</v>
      </c>
      <c r="K3954" t="s">
        <v>90</v>
      </c>
      <c r="L3954" t="s">
        <v>89</v>
      </c>
      <c r="M3954" t="s">
        <v>88</v>
      </c>
    </row>
    <row r="3955" spans="1:13" x14ac:dyDescent="0.3">
      <c r="A3955" t="s">
        <v>29304</v>
      </c>
      <c r="B3955" t="s">
        <v>95</v>
      </c>
      <c r="C3955" t="s">
        <v>131</v>
      </c>
      <c r="D3955" t="s">
        <v>106</v>
      </c>
      <c r="E3955" t="s">
        <v>8426</v>
      </c>
      <c r="F3955" t="s">
        <v>102</v>
      </c>
      <c r="G3955" t="s">
        <v>74</v>
      </c>
      <c r="H3955" t="s">
        <v>19498</v>
      </c>
      <c r="I3955" t="s">
        <v>118</v>
      </c>
      <c r="J3955" t="s">
        <v>23937</v>
      </c>
      <c r="K3955" t="s">
        <v>90</v>
      </c>
      <c r="L3955" t="s">
        <v>89</v>
      </c>
      <c r="M3955" t="s">
        <v>88</v>
      </c>
    </row>
    <row r="3956" spans="1:13" x14ac:dyDescent="0.3">
      <c r="A3956" t="s">
        <v>29305</v>
      </c>
      <c r="B3956" t="s">
        <v>95</v>
      </c>
      <c r="C3956" t="s">
        <v>2428</v>
      </c>
      <c r="D3956" t="s">
        <v>1866</v>
      </c>
      <c r="E3956" t="s">
        <v>29306</v>
      </c>
      <c r="F3956" t="s">
        <v>74</v>
      </c>
      <c r="G3956" t="s">
        <v>74</v>
      </c>
      <c r="H3956" t="s">
        <v>19497</v>
      </c>
      <c r="I3956" t="s">
        <v>118</v>
      </c>
      <c r="J3956" t="s">
        <v>23937</v>
      </c>
      <c r="K3956" t="s">
        <v>90</v>
      </c>
      <c r="L3956" t="s">
        <v>89</v>
      </c>
      <c r="M3956" t="s">
        <v>88</v>
      </c>
    </row>
    <row r="3957" spans="1:13" x14ac:dyDescent="0.3">
      <c r="A3957" t="s">
        <v>29307</v>
      </c>
      <c r="B3957" t="s">
        <v>108</v>
      </c>
      <c r="C3957" t="s">
        <v>1243</v>
      </c>
      <c r="D3957" t="s">
        <v>298</v>
      </c>
      <c r="E3957" t="s">
        <v>29308</v>
      </c>
      <c r="F3957" t="s">
        <v>102</v>
      </c>
      <c r="G3957" t="s">
        <v>75</v>
      </c>
      <c r="H3957" t="s">
        <v>19496</v>
      </c>
      <c r="I3957" t="s">
        <v>137</v>
      </c>
      <c r="J3957" t="s">
        <v>24073</v>
      </c>
      <c r="K3957" t="s">
        <v>136</v>
      </c>
      <c r="L3957" t="s">
        <v>116</v>
      </c>
      <c r="M3957" t="s">
        <v>99</v>
      </c>
    </row>
    <row r="3958" spans="1:13" x14ac:dyDescent="0.3">
      <c r="A3958" t="s">
        <v>29309</v>
      </c>
      <c r="B3958" t="s">
        <v>95</v>
      </c>
      <c r="C3958" t="s">
        <v>4082</v>
      </c>
      <c r="D3958" t="s">
        <v>220</v>
      </c>
      <c r="E3958" t="s">
        <v>29265</v>
      </c>
      <c r="F3958" t="s">
        <v>74</v>
      </c>
      <c r="G3958" t="s">
        <v>74</v>
      </c>
      <c r="H3958" t="s">
        <v>19495</v>
      </c>
      <c r="I3958" t="s">
        <v>137</v>
      </c>
      <c r="J3958" t="s">
        <v>24073</v>
      </c>
      <c r="K3958" t="s">
        <v>136</v>
      </c>
      <c r="L3958" t="s">
        <v>116</v>
      </c>
      <c r="M3958" t="s">
        <v>88</v>
      </c>
    </row>
    <row r="3959" spans="1:13" x14ac:dyDescent="0.3">
      <c r="A3959" t="s">
        <v>29310</v>
      </c>
      <c r="B3959" t="s">
        <v>108</v>
      </c>
      <c r="C3959" t="s">
        <v>1243</v>
      </c>
      <c r="D3959" t="s">
        <v>284</v>
      </c>
      <c r="E3959" t="s">
        <v>29311</v>
      </c>
      <c r="F3959" t="s">
        <v>74</v>
      </c>
      <c r="G3959" t="s">
        <v>75</v>
      </c>
      <c r="H3959" t="s">
        <v>19494</v>
      </c>
      <c r="I3959" t="s">
        <v>137</v>
      </c>
      <c r="J3959" t="s">
        <v>24073</v>
      </c>
      <c r="K3959" t="s">
        <v>136</v>
      </c>
      <c r="L3959" t="s">
        <v>116</v>
      </c>
      <c r="M3959" t="s">
        <v>88</v>
      </c>
    </row>
    <row r="3960" spans="1:13" x14ac:dyDescent="0.3">
      <c r="A3960" t="s">
        <v>29312</v>
      </c>
      <c r="B3960" t="s">
        <v>95</v>
      </c>
      <c r="C3960" t="s">
        <v>486</v>
      </c>
      <c r="D3960" t="s">
        <v>290</v>
      </c>
      <c r="E3960" t="s">
        <v>5725</v>
      </c>
      <c r="F3960" t="s">
        <v>102</v>
      </c>
      <c r="G3960" t="s">
        <v>74</v>
      </c>
      <c r="H3960" t="s">
        <v>19493</v>
      </c>
      <c r="I3960" t="s">
        <v>118</v>
      </c>
      <c r="J3960" t="s">
        <v>23937</v>
      </c>
      <c r="K3960" t="s">
        <v>117</v>
      </c>
      <c r="L3960" t="s">
        <v>116</v>
      </c>
      <c r="M3960" t="s">
        <v>99</v>
      </c>
    </row>
    <row r="3961" spans="1:13" x14ac:dyDescent="0.3">
      <c r="A3961" t="s">
        <v>29313</v>
      </c>
      <c r="B3961" t="s">
        <v>95</v>
      </c>
      <c r="C3961" t="s">
        <v>3358</v>
      </c>
      <c r="D3961" t="s">
        <v>509</v>
      </c>
      <c r="E3961" t="s">
        <v>28098</v>
      </c>
      <c r="F3961" t="s">
        <v>102</v>
      </c>
      <c r="G3961" t="s">
        <v>74</v>
      </c>
      <c r="H3961" t="s">
        <v>19492</v>
      </c>
      <c r="I3961" t="s">
        <v>118</v>
      </c>
      <c r="J3961" t="s">
        <v>23937</v>
      </c>
      <c r="K3961" t="s">
        <v>117</v>
      </c>
      <c r="L3961" t="s">
        <v>116</v>
      </c>
      <c r="M3961" t="s">
        <v>88</v>
      </c>
    </row>
    <row r="3962" spans="1:13" x14ac:dyDescent="0.3">
      <c r="A3962" t="s">
        <v>29314</v>
      </c>
      <c r="B3962" t="s">
        <v>199</v>
      </c>
      <c r="C3962" t="s">
        <v>1445</v>
      </c>
      <c r="D3962" t="s">
        <v>915</v>
      </c>
      <c r="E3962" t="s">
        <v>29315</v>
      </c>
      <c r="F3962" t="s">
        <v>102</v>
      </c>
      <c r="G3962" t="s">
        <v>75</v>
      </c>
      <c r="H3962" t="s">
        <v>19491</v>
      </c>
      <c r="I3962" t="s">
        <v>118</v>
      </c>
      <c r="J3962" t="s">
        <v>23937</v>
      </c>
      <c r="K3962" t="s">
        <v>117</v>
      </c>
      <c r="L3962" t="s">
        <v>116</v>
      </c>
      <c r="M3962" t="s">
        <v>88</v>
      </c>
    </row>
    <row r="3963" spans="1:13" x14ac:dyDescent="0.3">
      <c r="A3963" t="s">
        <v>29316</v>
      </c>
      <c r="B3963" t="s">
        <v>108</v>
      </c>
      <c r="C3963" t="s">
        <v>1585</v>
      </c>
      <c r="D3963" t="s">
        <v>302</v>
      </c>
      <c r="E3963" t="s">
        <v>7855</v>
      </c>
      <c r="F3963" t="s">
        <v>74</v>
      </c>
      <c r="G3963" t="s">
        <v>75</v>
      </c>
      <c r="H3963" t="s">
        <v>19490</v>
      </c>
      <c r="I3963" t="s">
        <v>118</v>
      </c>
      <c r="J3963" t="s">
        <v>23931</v>
      </c>
      <c r="K3963" t="s">
        <v>117</v>
      </c>
      <c r="L3963" t="s">
        <v>116</v>
      </c>
      <c r="M3963" t="s">
        <v>88</v>
      </c>
    </row>
    <row r="3964" spans="1:13" x14ac:dyDescent="0.3">
      <c r="A3964" t="s">
        <v>29317</v>
      </c>
      <c r="B3964" t="s">
        <v>108</v>
      </c>
      <c r="C3964" t="s">
        <v>497</v>
      </c>
      <c r="D3964" t="s">
        <v>110</v>
      </c>
      <c r="E3964" t="s">
        <v>19489</v>
      </c>
      <c r="F3964" t="s">
        <v>74</v>
      </c>
      <c r="G3964" t="s">
        <v>75</v>
      </c>
      <c r="H3964" t="s">
        <v>19488</v>
      </c>
      <c r="I3964" t="s">
        <v>272</v>
      </c>
      <c r="J3964" t="s">
        <v>24073</v>
      </c>
      <c r="K3964" t="s">
        <v>100</v>
      </c>
      <c r="L3964" t="s">
        <v>89</v>
      </c>
      <c r="M3964" t="s">
        <v>88</v>
      </c>
    </row>
    <row r="3965" spans="1:13" x14ac:dyDescent="0.3">
      <c r="A3965" t="s">
        <v>29318</v>
      </c>
      <c r="B3965" t="s">
        <v>108</v>
      </c>
      <c r="C3965" t="s">
        <v>2504</v>
      </c>
      <c r="D3965" t="s">
        <v>212</v>
      </c>
      <c r="E3965" t="s">
        <v>29319</v>
      </c>
      <c r="F3965" t="s">
        <v>74</v>
      </c>
      <c r="G3965" t="s">
        <v>75</v>
      </c>
      <c r="H3965" t="s">
        <v>19487</v>
      </c>
      <c r="I3965" t="s">
        <v>91</v>
      </c>
      <c r="J3965" t="s">
        <v>23933</v>
      </c>
      <c r="K3965" t="s">
        <v>100</v>
      </c>
      <c r="L3965" t="s">
        <v>89</v>
      </c>
      <c r="M3965" t="s">
        <v>88</v>
      </c>
    </row>
    <row r="3966" spans="1:13" x14ac:dyDescent="0.3">
      <c r="A3966" t="s">
        <v>29320</v>
      </c>
      <c r="B3966" t="s">
        <v>108</v>
      </c>
      <c r="C3966" t="s">
        <v>242</v>
      </c>
      <c r="D3966" t="s">
        <v>230</v>
      </c>
      <c r="E3966" t="s">
        <v>794</v>
      </c>
      <c r="F3966" t="s">
        <v>74</v>
      </c>
      <c r="G3966" t="s">
        <v>75</v>
      </c>
      <c r="H3966" t="s">
        <v>19486</v>
      </c>
      <c r="I3966" t="s">
        <v>91</v>
      </c>
      <c r="J3966" t="s">
        <v>23933</v>
      </c>
      <c r="K3966" t="s">
        <v>100</v>
      </c>
      <c r="L3966" t="s">
        <v>89</v>
      </c>
      <c r="M3966" t="s">
        <v>88</v>
      </c>
    </row>
    <row r="3967" spans="1:13" x14ac:dyDescent="0.3">
      <c r="A3967" t="s">
        <v>29321</v>
      </c>
      <c r="B3967" t="s">
        <v>95</v>
      </c>
      <c r="C3967" t="s">
        <v>976</v>
      </c>
      <c r="D3967" t="s">
        <v>672</v>
      </c>
      <c r="E3967" t="s">
        <v>12115</v>
      </c>
      <c r="F3967" t="s">
        <v>102</v>
      </c>
      <c r="G3967" t="s">
        <v>74</v>
      </c>
      <c r="H3967" t="s">
        <v>19485</v>
      </c>
      <c r="I3967" t="s">
        <v>137</v>
      </c>
      <c r="J3967" t="s">
        <v>24073</v>
      </c>
      <c r="K3967" t="s">
        <v>136</v>
      </c>
      <c r="L3967" t="s">
        <v>116</v>
      </c>
      <c r="M3967" t="s">
        <v>99</v>
      </c>
    </row>
    <row r="3968" spans="1:13" x14ac:dyDescent="0.3">
      <c r="A3968" t="s">
        <v>29322</v>
      </c>
      <c r="B3968" t="s">
        <v>95</v>
      </c>
      <c r="C3968" t="s">
        <v>1696</v>
      </c>
      <c r="D3968" t="s">
        <v>821</v>
      </c>
      <c r="E3968" t="s">
        <v>29323</v>
      </c>
      <c r="F3968" t="s">
        <v>102</v>
      </c>
      <c r="G3968" t="s">
        <v>74</v>
      </c>
      <c r="H3968" t="s">
        <v>19484</v>
      </c>
      <c r="I3968" t="s">
        <v>118</v>
      </c>
      <c r="J3968" t="s">
        <v>24073</v>
      </c>
      <c r="K3968" t="s">
        <v>117</v>
      </c>
      <c r="L3968" t="s">
        <v>116</v>
      </c>
      <c r="M3968" t="s">
        <v>99</v>
      </c>
    </row>
    <row r="3969" spans="1:13" x14ac:dyDescent="0.3">
      <c r="A3969" t="s">
        <v>29324</v>
      </c>
      <c r="B3969" t="s">
        <v>23975</v>
      </c>
      <c r="C3969" t="s">
        <v>489</v>
      </c>
      <c r="D3969" t="s">
        <v>2924</v>
      </c>
      <c r="E3969" t="s">
        <v>19483</v>
      </c>
      <c r="F3969" t="s">
        <v>102</v>
      </c>
      <c r="G3969" t="s">
        <v>228</v>
      </c>
      <c r="H3969" t="s">
        <v>19482</v>
      </c>
      <c r="I3969" t="s">
        <v>118</v>
      </c>
      <c r="J3969" t="s">
        <v>24073</v>
      </c>
      <c r="K3969" t="s">
        <v>117</v>
      </c>
      <c r="L3969" t="s">
        <v>116</v>
      </c>
      <c r="M3969" t="s">
        <v>99</v>
      </c>
    </row>
    <row r="3970" spans="1:13" x14ac:dyDescent="0.3">
      <c r="A3970" t="s">
        <v>29325</v>
      </c>
      <c r="B3970" t="s">
        <v>108</v>
      </c>
      <c r="C3970" t="s">
        <v>3010</v>
      </c>
      <c r="D3970" t="s">
        <v>193</v>
      </c>
      <c r="E3970" t="s">
        <v>28593</v>
      </c>
      <c r="F3970" t="s">
        <v>74</v>
      </c>
      <c r="G3970" t="s">
        <v>75</v>
      </c>
      <c r="H3970" t="s">
        <v>19481</v>
      </c>
      <c r="I3970" t="s">
        <v>118</v>
      </c>
      <c r="J3970" t="s">
        <v>24073</v>
      </c>
      <c r="K3970" t="s">
        <v>117</v>
      </c>
      <c r="L3970" t="s">
        <v>116</v>
      </c>
      <c r="M3970" t="s">
        <v>88</v>
      </c>
    </row>
    <row r="3971" spans="1:13" x14ac:dyDescent="0.3">
      <c r="A3971" t="s">
        <v>29326</v>
      </c>
      <c r="B3971" t="s">
        <v>95</v>
      </c>
      <c r="C3971" t="s">
        <v>4044</v>
      </c>
      <c r="D3971" t="s">
        <v>367</v>
      </c>
      <c r="E3971" t="s">
        <v>26147</v>
      </c>
      <c r="F3971" t="s">
        <v>102</v>
      </c>
      <c r="G3971" t="s">
        <v>74</v>
      </c>
      <c r="H3971" t="s">
        <v>19480</v>
      </c>
      <c r="I3971" t="s">
        <v>137</v>
      </c>
      <c r="J3971" t="s">
        <v>24073</v>
      </c>
      <c r="K3971" t="s">
        <v>136</v>
      </c>
      <c r="L3971" t="s">
        <v>116</v>
      </c>
      <c r="M3971" t="s">
        <v>99</v>
      </c>
    </row>
    <row r="3972" spans="1:13" x14ac:dyDescent="0.3">
      <c r="A3972" t="s">
        <v>29327</v>
      </c>
      <c r="B3972" t="s">
        <v>95</v>
      </c>
      <c r="C3972" t="s">
        <v>599</v>
      </c>
      <c r="D3972" t="s">
        <v>538</v>
      </c>
      <c r="E3972" t="s">
        <v>3804</v>
      </c>
      <c r="F3972" t="s">
        <v>102</v>
      </c>
      <c r="G3972" t="s">
        <v>74</v>
      </c>
      <c r="H3972" t="s">
        <v>19479</v>
      </c>
      <c r="I3972" t="s">
        <v>118</v>
      </c>
      <c r="J3972" t="s">
        <v>23931</v>
      </c>
      <c r="K3972" t="s">
        <v>117</v>
      </c>
      <c r="L3972" t="s">
        <v>116</v>
      </c>
      <c r="M3972" t="s">
        <v>88</v>
      </c>
    </row>
    <row r="3973" spans="1:13" x14ac:dyDescent="0.3">
      <c r="A3973" t="s">
        <v>29328</v>
      </c>
      <c r="B3973" t="s">
        <v>95</v>
      </c>
      <c r="C3973" t="s">
        <v>2693</v>
      </c>
      <c r="D3973" t="s">
        <v>387</v>
      </c>
      <c r="E3973" t="s">
        <v>12498</v>
      </c>
      <c r="F3973" t="s">
        <v>74</v>
      </c>
      <c r="G3973" t="s">
        <v>74</v>
      </c>
      <c r="H3973" t="s">
        <v>19478</v>
      </c>
      <c r="I3973" t="s">
        <v>118</v>
      </c>
      <c r="J3973" t="s">
        <v>23931</v>
      </c>
      <c r="K3973" t="s">
        <v>117</v>
      </c>
      <c r="L3973" t="s">
        <v>116</v>
      </c>
      <c r="M3973" t="s">
        <v>88</v>
      </c>
    </row>
    <row r="3974" spans="1:13" x14ac:dyDescent="0.3">
      <c r="A3974" t="s">
        <v>29329</v>
      </c>
      <c r="B3974" t="s">
        <v>108</v>
      </c>
      <c r="C3974" t="s">
        <v>131</v>
      </c>
      <c r="D3974" t="s">
        <v>287</v>
      </c>
      <c r="E3974" t="s">
        <v>29330</v>
      </c>
      <c r="F3974" t="s">
        <v>74</v>
      </c>
      <c r="G3974" t="s">
        <v>75</v>
      </c>
      <c r="H3974" t="s">
        <v>19477</v>
      </c>
      <c r="I3974" t="s">
        <v>118</v>
      </c>
      <c r="J3974" t="s">
        <v>23931</v>
      </c>
      <c r="K3974" t="s">
        <v>117</v>
      </c>
      <c r="L3974" t="s">
        <v>116</v>
      </c>
      <c r="M3974" t="s">
        <v>88</v>
      </c>
    </row>
    <row r="3975" spans="1:13" x14ac:dyDescent="0.3">
      <c r="A3975" t="s">
        <v>29331</v>
      </c>
      <c r="B3975" t="s">
        <v>108</v>
      </c>
      <c r="C3975" t="s">
        <v>3388</v>
      </c>
      <c r="D3975" t="s">
        <v>398</v>
      </c>
      <c r="E3975" t="s">
        <v>19476</v>
      </c>
      <c r="F3975" t="s">
        <v>102</v>
      </c>
      <c r="G3975" t="s">
        <v>75</v>
      </c>
      <c r="H3975" t="s">
        <v>19475</v>
      </c>
      <c r="I3975" t="s">
        <v>118</v>
      </c>
      <c r="J3975" t="s">
        <v>23931</v>
      </c>
      <c r="K3975" t="s">
        <v>117</v>
      </c>
      <c r="L3975" t="s">
        <v>116</v>
      </c>
      <c r="M3975" t="s">
        <v>88</v>
      </c>
    </row>
    <row r="3976" spans="1:13" x14ac:dyDescent="0.3">
      <c r="A3976" t="s">
        <v>29332</v>
      </c>
      <c r="B3976" t="s">
        <v>95</v>
      </c>
      <c r="C3976" t="s">
        <v>4599</v>
      </c>
      <c r="D3976" t="s">
        <v>287</v>
      </c>
      <c r="E3976" t="s">
        <v>9849</v>
      </c>
      <c r="F3976" t="s">
        <v>74</v>
      </c>
      <c r="G3976" t="s">
        <v>74</v>
      </c>
      <c r="H3976" t="s">
        <v>19474</v>
      </c>
      <c r="I3976" t="s">
        <v>91</v>
      </c>
      <c r="J3976" t="s">
        <v>23933</v>
      </c>
      <c r="K3976" t="s">
        <v>100</v>
      </c>
      <c r="L3976" t="s">
        <v>89</v>
      </c>
      <c r="M3976" t="s">
        <v>88</v>
      </c>
    </row>
    <row r="3977" spans="1:13" x14ac:dyDescent="0.3">
      <c r="A3977" t="s">
        <v>29333</v>
      </c>
      <c r="B3977" t="s">
        <v>108</v>
      </c>
      <c r="C3977" t="s">
        <v>2239</v>
      </c>
      <c r="D3977" t="s">
        <v>255</v>
      </c>
      <c r="E3977" t="s">
        <v>19473</v>
      </c>
      <c r="F3977" t="s">
        <v>74</v>
      </c>
      <c r="G3977" t="s">
        <v>75</v>
      </c>
      <c r="H3977" t="s">
        <v>19472</v>
      </c>
      <c r="I3977" t="s">
        <v>91</v>
      </c>
      <c r="J3977" t="s">
        <v>23933</v>
      </c>
      <c r="K3977" t="s">
        <v>100</v>
      </c>
      <c r="L3977" t="s">
        <v>89</v>
      </c>
      <c r="M3977" t="s">
        <v>88</v>
      </c>
    </row>
    <row r="3978" spans="1:13" x14ac:dyDescent="0.3">
      <c r="A3978" t="s">
        <v>29334</v>
      </c>
      <c r="B3978" t="s">
        <v>95</v>
      </c>
      <c r="C3978" t="s">
        <v>616</v>
      </c>
      <c r="D3978" t="s">
        <v>212</v>
      </c>
      <c r="E3978" t="s">
        <v>9653</v>
      </c>
      <c r="F3978" t="s">
        <v>102</v>
      </c>
      <c r="G3978" t="s">
        <v>74</v>
      </c>
      <c r="H3978" t="s">
        <v>19471</v>
      </c>
      <c r="I3978" t="s">
        <v>118</v>
      </c>
      <c r="J3978" t="s">
        <v>23931</v>
      </c>
      <c r="K3978" t="s">
        <v>117</v>
      </c>
      <c r="L3978" t="s">
        <v>116</v>
      </c>
      <c r="M3978" t="s">
        <v>88</v>
      </c>
    </row>
    <row r="3979" spans="1:13" x14ac:dyDescent="0.3">
      <c r="A3979" t="s">
        <v>29335</v>
      </c>
      <c r="B3979" t="s">
        <v>108</v>
      </c>
      <c r="C3979" t="s">
        <v>1148</v>
      </c>
      <c r="D3979" t="s">
        <v>237</v>
      </c>
      <c r="E3979" t="s">
        <v>19470</v>
      </c>
      <c r="F3979" t="s">
        <v>74</v>
      </c>
      <c r="G3979" t="s">
        <v>75</v>
      </c>
      <c r="H3979" t="s">
        <v>19469</v>
      </c>
      <c r="I3979" t="s">
        <v>91</v>
      </c>
      <c r="J3979" t="s">
        <v>23933</v>
      </c>
      <c r="K3979" t="s">
        <v>100</v>
      </c>
      <c r="L3979" t="s">
        <v>89</v>
      </c>
      <c r="M3979" t="s">
        <v>88</v>
      </c>
    </row>
    <row r="3980" spans="1:13" x14ac:dyDescent="0.3">
      <c r="A3980" t="s">
        <v>29336</v>
      </c>
      <c r="B3980" t="s">
        <v>108</v>
      </c>
      <c r="C3980" t="s">
        <v>131</v>
      </c>
      <c r="D3980" t="s">
        <v>1804</v>
      </c>
      <c r="E3980" t="s">
        <v>19468</v>
      </c>
      <c r="F3980" t="s">
        <v>102</v>
      </c>
      <c r="G3980" t="s">
        <v>75</v>
      </c>
      <c r="H3980" t="s">
        <v>19467</v>
      </c>
      <c r="I3980" t="s">
        <v>91</v>
      </c>
      <c r="J3980" t="s">
        <v>23933</v>
      </c>
      <c r="K3980" t="s">
        <v>100</v>
      </c>
      <c r="L3980" t="s">
        <v>89</v>
      </c>
      <c r="M3980" t="s">
        <v>88</v>
      </c>
    </row>
    <row r="3981" spans="1:13" x14ac:dyDescent="0.3">
      <c r="A3981" t="s">
        <v>29337</v>
      </c>
      <c r="B3981" t="s">
        <v>108</v>
      </c>
      <c r="C3981" t="s">
        <v>3010</v>
      </c>
      <c r="D3981" t="s">
        <v>189</v>
      </c>
      <c r="E3981" t="s">
        <v>6568</v>
      </c>
      <c r="F3981" t="s">
        <v>74</v>
      </c>
      <c r="G3981" t="s">
        <v>75</v>
      </c>
      <c r="H3981" t="s">
        <v>19466</v>
      </c>
      <c r="I3981" t="s">
        <v>91</v>
      </c>
      <c r="J3981" t="s">
        <v>23933</v>
      </c>
      <c r="K3981" t="s">
        <v>90</v>
      </c>
      <c r="L3981" t="s">
        <v>89</v>
      </c>
      <c r="M3981" t="s">
        <v>88</v>
      </c>
    </row>
    <row r="3982" spans="1:13" x14ac:dyDescent="0.3">
      <c r="A3982" t="s">
        <v>29338</v>
      </c>
      <c r="B3982" t="s">
        <v>95</v>
      </c>
      <c r="C3982" t="s">
        <v>300</v>
      </c>
      <c r="D3982" t="s">
        <v>474</v>
      </c>
      <c r="E3982" t="s">
        <v>25156</v>
      </c>
      <c r="F3982" t="s">
        <v>74</v>
      </c>
      <c r="G3982" t="s">
        <v>74</v>
      </c>
      <c r="H3982" t="s">
        <v>19465</v>
      </c>
      <c r="I3982" t="s">
        <v>91</v>
      </c>
      <c r="J3982" t="s">
        <v>23933</v>
      </c>
      <c r="K3982" t="s">
        <v>90</v>
      </c>
      <c r="L3982" t="s">
        <v>89</v>
      </c>
      <c r="M3982" t="s">
        <v>88</v>
      </c>
    </row>
    <row r="3983" spans="1:13" x14ac:dyDescent="0.3">
      <c r="A3983" t="s">
        <v>29339</v>
      </c>
      <c r="B3983" t="s">
        <v>95</v>
      </c>
      <c r="C3983" t="s">
        <v>941</v>
      </c>
      <c r="D3983" t="s">
        <v>171</v>
      </c>
      <c r="E3983" t="s">
        <v>19464</v>
      </c>
      <c r="F3983" t="s">
        <v>102</v>
      </c>
      <c r="G3983" t="s">
        <v>74</v>
      </c>
      <c r="H3983" t="s">
        <v>19463</v>
      </c>
      <c r="I3983" t="s">
        <v>137</v>
      </c>
      <c r="J3983" t="s">
        <v>24073</v>
      </c>
      <c r="K3983" t="s">
        <v>136</v>
      </c>
      <c r="L3983" t="s">
        <v>116</v>
      </c>
      <c r="M3983" t="s">
        <v>99</v>
      </c>
    </row>
    <row r="3984" spans="1:13" x14ac:dyDescent="0.3">
      <c r="A3984" t="s">
        <v>29340</v>
      </c>
      <c r="B3984" t="s">
        <v>108</v>
      </c>
      <c r="C3984" t="s">
        <v>657</v>
      </c>
      <c r="D3984" t="s">
        <v>1097</v>
      </c>
      <c r="E3984" t="s">
        <v>29341</v>
      </c>
      <c r="F3984" t="s">
        <v>74</v>
      </c>
      <c r="G3984" t="s">
        <v>75</v>
      </c>
      <c r="H3984" t="s">
        <v>19462</v>
      </c>
      <c r="I3984" t="s">
        <v>137</v>
      </c>
      <c r="J3984" t="s">
        <v>24073</v>
      </c>
      <c r="K3984" t="s">
        <v>136</v>
      </c>
      <c r="L3984" t="s">
        <v>116</v>
      </c>
      <c r="M3984" t="s">
        <v>88</v>
      </c>
    </row>
    <row r="3985" spans="1:13" x14ac:dyDescent="0.3">
      <c r="A3985" t="s">
        <v>29342</v>
      </c>
      <c r="B3985" t="s">
        <v>108</v>
      </c>
      <c r="C3985" t="s">
        <v>145</v>
      </c>
      <c r="D3985" t="s">
        <v>638</v>
      </c>
      <c r="E3985" t="s">
        <v>25886</v>
      </c>
      <c r="F3985" t="s">
        <v>102</v>
      </c>
      <c r="G3985" t="s">
        <v>75</v>
      </c>
      <c r="H3985" t="s">
        <v>19461</v>
      </c>
      <c r="I3985" t="s">
        <v>137</v>
      </c>
      <c r="J3985" t="s">
        <v>23931</v>
      </c>
      <c r="K3985" t="s">
        <v>136</v>
      </c>
      <c r="L3985" t="s">
        <v>116</v>
      </c>
      <c r="M3985" t="s">
        <v>88</v>
      </c>
    </row>
    <row r="3986" spans="1:13" x14ac:dyDescent="0.3">
      <c r="A3986" t="s">
        <v>29343</v>
      </c>
      <c r="B3986" t="s">
        <v>199</v>
      </c>
      <c r="C3986" t="s">
        <v>944</v>
      </c>
      <c r="D3986" t="s">
        <v>883</v>
      </c>
      <c r="E3986" t="s">
        <v>19460</v>
      </c>
      <c r="F3986" t="s">
        <v>102</v>
      </c>
      <c r="G3986" t="s">
        <v>75</v>
      </c>
      <c r="H3986" t="s">
        <v>19459</v>
      </c>
      <c r="I3986" t="s">
        <v>118</v>
      </c>
      <c r="J3986" t="s">
        <v>23937</v>
      </c>
      <c r="K3986" t="s">
        <v>117</v>
      </c>
      <c r="L3986" t="s">
        <v>116</v>
      </c>
      <c r="M3986" t="s">
        <v>99</v>
      </c>
    </row>
    <row r="3987" spans="1:13" x14ac:dyDescent="0.3">
      <c r="A3987" t="s">
        <v>29344</v>
      </c>
      <c r="B3987" t="s">
        <v>95</v>
      </c>
      <c r="C3987" t="s">
        <v>775</v>
      </c>
      <c r="D3987" t="s">
        <v>241</v>
      </c>
      <c r="E3987" t="s">
        <v>1953</v>
      </c>
      <c r="F3987" t="s">
        <v>102</v>
      </c>
      <c r="G3987" t="s">
        <v>74</v>
      </c>
      <c r="H3987" t="s">
        <v>19458</v>
      </c>
      <c r="I3987" t="s">
        <v>118</v>
      </c>
      <c r="J3987" t="s">
        <v>23937</v>
      </c>
      <c r="K3987" t="s">
        <v>117</v>
      </c>
      <c r="L3987" t="s">
        <v>116</v>
      </c>
      <c r="M3987" t="s">
        <v>88</v>
      </c>
    </row>
    <row r="3988" spans="1:13" x14ac:dyDescent="0.3">
      <c r="A3988" t="s">
        <v>29345</v>
      </c>
      <c r="B3988" t="s">
        <v>95</v>
      </c>
      <c r="C3988" t="s">
        <v>2355</v>
      </c>
      <c r="D3988" t="s">
        <v>93</v>
      </c>
      <c r="E3988" t="s">
        <v>28842</v>
      </c>
      <c r="F3988" t="s">
        <v>102</v>
      </c>
      <c r="G3988" t="s">
        <v>74</v>
      </c>
      <c r="H3988" t="s">
        <v>19457</v>
      </c>
      <c r="I3988" t="s">
        <v>137</v>
      </c>
      <c r="J3988" t="s">
        <v>23931</v>
      </c>
      <c r="K3988" t="s">
        <v>136</v>
      </c>
      <c r="L3988" t="s">
        <v>116</v>
      </c>
      <c r="M3988" t="s">
        <v>88</v>
      </c>
    </row>
    <row r="3989" spans="1:13" x14ac:dyDescent="0.3">
      <c r="A3989" t="s">
        <v>29346</v>
      </c>
      <c r="B3989" t="s">
        <v>199</v>
      </c>
      <c r="C3989" t="s">
        <v>1530</v>
      </c>
      <c r="D3989" t="s">
        <v>281</v>
      </c>
      <c r="E3989" t="s">
        <v>14262</v>
      </c>
      <c r="F3989" t="s">
        <v>102</v>
      </c>
      <c r="G3989" t="s">
        <v>75</v>
      </c>
      <c r="H3989" t="s">
        <v>19456</v>
      </c>
      <c r="I3989" t="s">
        <v>91</v>
      </c>
      <c r="J3989" t="s">
        <v>23937</v>
      </c>
      <c r="K3989" t="s">
        <v>90</v>
      </c>
      <c r="L3989" t="s">
        <v>89</v>
      </c>
      <c r="M3989" t="s">
        <v>88</v>
      </c>
    </row>
    <row r="3990" spans="1:13" x14ac:dyDescent="0.3">
      <c r="A3990" t="s">
        <v>29347</v>
      </c>
      <c r="B3990" t="s">
        <v>199</v>
      </c>
      <c r="C3990" t="s">
        <v>1454</v>
      </c>
      <c r="D3990" t="s">
        <v>134</v>
      </c>
      <c r="E3990" t="s">
        <v>24869</v>
      </c>
      <c r="F3990" t="s">
        <v>102</v>
      </c>
      <c r="G3990" t="s">
        <v>75</v>
      </c>
      <c r="H3990" t="s">
        <v>19455</v>
      </c>
      <c r="I3990" t="s">
        <v>91</v>
      </c>
      <c r="J3990" t="s">
        <v>23937</v>
      </c>
      <c r="K3990" t="s">
        <v>90</v>
      </c>
      <c r="L3990" t="s">
        <v>89</v>
      </c>
      <c r="M3990" t="s">
        <v>88</v>
      </c>
    </row>
    <row r="3991" spans="1:13" x14ac:dyDescent="0.3">
      <c r="A3991" t="s">
        <v>29348</v>
      </c>
      <c r="B3991" t="s">
        <v>199</v>
      </c>
      <c r="C3991" t="s">
        <v>1585</v>
      </c>
      <c r="D3991" t="s">
        <v>186</v>
      </c>
      <c r="E3991" t="s">
        <v>24987</v>
      </c>
      <c r="F3991" t="s">
        <v>74</v>
      </c>
      <c r="G3991" t="s">
        <v>75</v>
      </c>
      <c r="H3991" t="s">
        <v>19454</v>
      </c>
      <c r="I3991" t="s">
        <v>91</v>
      </c>
      <c r="J3991" t="s">
        <v>23937</v>
      </c>
      <c r="K3991" t="s">
        <v>90</v>
      </c>
      <c r="L3991" t="s">
        <v>89</v>
      </c>
      <c r="M3991" t="s">
        <v>88</v>
      </c>
    </row>
    <row r="3992" spans="1:13" x14ac:dyDescent="0.3">
      <c r="A3992" t="s">
        <v>29349</v>
      </c>
      <c r="B3992" t="s">
        <v>108</v>
      </c>
      <c r="C3992" t="s">
        <v>124</v>
      </c>
      <c r="D3992" t="s">
        <v>1001</v>
      </c>
      <c r="E3992" t="s">
        <v>19453</v>
      </c>
      <c r="F3992" t="s">
        <v>74</v>
      </c>
      <c r="G3992" t="s">
        <v>75</v>
      </c>
      <c r="H3992" t="s">
        <v>19452</v>
      </c>
      <c r="I3992" t="s">
        <v>137</v>
      </c>
      <c r="J3992" t="s">
        <v>23933</v>
      </c>
      <c r="K3992" t="s">
        <v>90</v>
      </c>
      <c r="L3992" t="s">
        <v>89</v>
      </c>
      <c r="M3992" t="s">
        <v>99</v>
      </c>
    </row>
    <row r="3993" spans="1:13" x14ac:dyDescent="0.3">
      <c r="A3993" t="s">
        <v>29350</v>
      </c>
      <c r="B3993" t="s">
        <v>108</v>
      </c>
      <c r="C3993" t="s">
        <v>572</v>
      </c>
      <c r="D3993" t="s">
        <v>460</v>
      </c>
      <c r="E3993" t="s">
        <v>19451</v>
      </c>
      <c r="F3993" t="s">
        <v>74</v>
      </c>
      <c r="G3993" t="s">
        <v>75</v>
      </c>
      <c r="H3993" t="s">
        <v>19450</v>
      </c>
      <c r="I3993" t="s">
        <v>137</v>
      </c>
      <c r="J3993" t="s">
        <v>23933</v>
      </c>
      <c r="K3993" t="s">
        <v>90</v>
      </c>
      <c r="L3993" t="s">
        <v>89</v>
      </c>
      <c r="M3993" t="s">
        <v>99</v>
      </c>
    </row>
    <row r="3994" spans="1:13" x14ac:dyDescent="0.3">
      <c r="A3994" t="s">
        <v>29351</v>
      </c>
      <c r="B3994" t="s">
        <v>199</v>
      </c>
      <c r="C3994" t="s">
        <v>1582</v>
      </c>
      <c r="D3994" t="s">
        <v>325</v>
      </c>
      <c r="E3994" t="s">
        <v>8918</v>
      </c>
      <c r="F3994" t="s">
        <v>74</v>
      </c>
      <c r="G3994" t="s">
        <v>75</v>
      </c>
      <c r="H3994" t="s">
        <v>19449</v>
      </c>
      <c r="I3994" t="s">
        <v>118</v>
      </c>
      <c r="J3994" t="s">
        <v>23937</v>
      </c>
      <c r="K3994" t="s">
        <v>117</v>
      </c>
      <c r="L3994" t="s">
        <v>116</v>
      </c>
      <c r="M3994" t="s">
        <v>99</v>
      </c>
    </row>
    <row r="3995" spans="1:13" x14ac:dyDescent="0.3">
      <c r="A3995" t="s">
        <v>29352</v>
      </c>
      <c r="B3995" t="s">
        <v>199</v>
      </c>
      <c r="C3995" t="s">
        <v>153</v>
      </c>
      <c r="D3995" t="s">
        <v>220</v>
      </c>
      <c r="E3995" t="s">
        <v>7203</v>
      </c>
      <c r="F3995" t="s">
        <v>74</v>
      </c>
      <c r="G3995" t="s">
        <v>75</v>
      </c>
      <c r="H3995" t="s">
        <v>19448</v>
      </c>
      <c r="I3995" t="s">
        <v>91</v>
      </c>
      <c r="J3995" t="s">
        <v>23937</v>
      </c>
      <c r="K3995" t="s">
        <v>90</v>
      </c>
      <c r="L3995" t="s">
        <v>89</v>
      </c>
      <c r="M3995" t="s">
        <v>88</v>
      </c>
    </row>
    <row r="3996" spans="1:13" x14ac:dyDescent="0.3">
      <c r="A3996" t="s">
        <v>29353</v>
      </c>
      <c r="B3996" t="s">
        <v>95</v>
      </c>
      <c r="C3996" t="s">
        <v>1291</v>
      </c>
      <c r="D3996" t="s">
        <v>876</v>
      </c>
      <c r="E3996" t="s">
        <v>25721</v>
      </c>
      <c r="F3996" t="s">
        <v>102</v>
      </c>
      <c r="G3996" t="s">
        <v>74</v>
      </c>
      <c r="H3996" t="s">
        <v>19447</v>
      </c>
      <c r="I3996" t="s">
        <v>91</v>
      </c>
      <c r="J3996" t="s">
        <v>23937</v>
      </c>
      <c r="K3996" t="s">
        <v>90</v>
      </c>
      <c r="L3996" t="s">
        <v>89</v>
      </c>
      <c r="M3996" t="s">
        <v>99</v>
      </c>
    </row>
    <row r="3997" spans="1:13" x14ac:dyDescent="0.3">
      <c r="A3997" t="s">
        <v>29354</v>
      </c>
      <c r="B3997" t="s">
        <v>95</v>
      </c>
      <c r="C3997" t="s">
        <v>1217</v>
      </c>
      <c r="D3997" t="s">
        <v>798</v>
      </c>
      <c r="E3997" t="s">
        <v>24508</v>
      </c>
      <c r="F3997" t="s">
        <v>74</v>
      </c>
      <c r="G3997" t="s">
        <v>74</v>
      </c>
      <c r="H3997" t="s">
        <v>19446</v>
      </c>
      <c r="I3997" t="s">
        <v>91</v>
      </c>
      <c r="J3997" t="s">
        <v>23937</v>
      </c>
      <c r="K3997" t="s">
        <v>90</v>
      </c>
      <c r="L3997" t="s">
        <v>89</v>
      </c>
      <c r="M3997" t="s">
        <v>88</v>
      </c>
    </row>
    <row r="3998" spans="1:13" x14ac:dyDescent="0.3">
      <c r="A3998" t="s">
        <v>29355</v>
      </c>
      <c r="B3998" t="s">
        <v>199</v>
      </c>
      <c r="C3998" t="s">
        <v>3322</v>
      </c>
      <c r="D3998" t="s">
        <v>398</v>
      </c>
      <c r="E3998" t="s">
        <v>25196</v>
      </c>
      <c r="F3998" t="s">
        <v>74</v>
      </c>
      <c r="G3998" t="s">
        <v>75</v>
      </c>
      <c r="H3998" t="s">
        <v>19445</v>
      </c>
      <c r="I3998" t="s">
        <v>272</v>
      </c>
      <c r="J3998" t="s">
        <v>23937</v>
      </c>
      <c r="K3998" t="s">
        <v>100</v>
      </c>
      <c r="L3998" t="s">
        <v>89</v>
      </c>
      <c r="M3998" t="s">
        <v>88</v>
      </c>
    </row>
    <row r="3999" spans="1:13" x14ac:dyDescent="0.3">
      <c r="A3999" t="s">
        <v>29356</v>
      </c>
      <c r="B3999" t="s">
        <v>199</v>
      </c>
      <c r="C3999" t="s">
        <v>454</v>
      </c>
      <c r="D3999" t="s">
        <v>1097</v>
      </c>
      <c r="E3999" t="s">
        <v>8448</v>
      </c>
      <c r="F3999" t="s">
        <v>74</v>
      </c>
      <c r="G3999" t="s">
        <v>75</v>
      </c>
      <c r="H3999" t="s">
        <v>19444</v>
      </c>
      <c r="I3999" t="s">
        <v>272</v>
      </c>
      <c r="J3999" t="s">
        <v>23937</v>
      </c>
      <c r="K3999" t="s">
        <v>100</v>
      </c>
      <c r="L3999" t="s">
        <v>89</v>
      </c>
      <c r="M3999" t="s">
        <v>88</v>
      </c>
    </row>
    <row r="4000" spans="1:13" x14ac:dyDescent="0.3">
      <c r="A4000" t="s">
        <v>29357</v>
      </c>
      <c r="B4000" t="s">
        <v>95</v>
      </c>
      <c r="C4000" t="s">
        <v>1580</v>
      </c>
      <c r="D4000" t="s">
        <v>241</v>
      </c>
      <c r="E4000" t="s">
        <v>19443</v>
      </c>
      <c r="F4000" t="s">
        <v>74</v>
      </c>
      <c r="G4000" t="s">
        <v>74</v>
      </c>
      <c r="H4000" t="s">
        <v>19442</v>
      </c>
      <c r="I4000" t="s">
        <v>272</v>
      </c>
      <c r="J4000" t="s">
        <v>23937</v>
      </c>
      <c r="K4000" t="s">
        <v>100</v>
      </c>
      <c r="L4000" t="s">
        <v>89</v>
      </c>
      <c r="M4000" t="s">
        <v>88</v>
      </c>
    </row>
    <row r="4001" spans="1:13" x14ac:dyDescent="0.3">
      <c r="A4001" t="s">
        <v>29358</v>
      </c>
      <c r="B4001" t="s">
        <v>199</v>
      </c>
      <c r="C4001" t="s">
        <v>431</v>
      </c>
      <c r="D4001" t="s">
        <v>281</v>
      </c>
      <c r="E4001" t="s">
        <v>28176</v>
      </c>
      <c r="F4001" t="s">
        <v>74</v>
      </c>
      <c r="G4001" t="s">
        <v>75</v>
      </c>
      <c r="H4001" t="s">
        <v>19441</v>
      </c>
      <c r="I4001" t="s">
        <v>272</v>
      </c>
      <c r="J4001" t="s">
        <v>23937</v>
      </c>
      <c r="K4001" t="s">
        <v>100</v>
      </c>
      <c r="L4001" t="s">
        <v>89</v>
      </c>
      <c r="M4001" t="s">
        <v>88</v>
      </c>
    </row>
    <row r="4002" spans="1:13" x14ac:dyDescent="0.3">
      <c r="A4002" t="s">
        <v>29359</v>
      </c>
      <c r="B4002" t="s">
        <v>199</v>
      </c>
      <c r="C4002" t="s">
        <v>2724</v>
      </c>
      <c r="D4002" t="s">
        <v>933</v>
      </c>
      <c r="E4002" t="s">
        <v>11320</v>
      </c>
      <c r="F4002" t="s">
        <v>102</v>
      </c>
      <c r="G4002" t="s">
        <v>75</v>
      </c>
      <c r="H4002" t="s">
        <v>19440</v>
      </c>
      <c r="I4002" t="s">
        <v>272</v>
      </c>
      <c r="J4002" t="s">
        <v>23937</v>
      </c>
      <c r="K4002" t="s">
        <v>100</v>
      </c>
      <c r="L4002" t="s">
        <v>89</v>
      </c>
      <c r="M4002" t="s">
        <v>88</v>
      </c>
    </row>
    <row r="4003" spans="1:13" x14ac:dyDescent="0.3">
      <c r="A4003" t="s">
        <v>29360</v>
      </c>
      <c r="B4003" t="s">
        <v>199</v>
      </c>
      <c r="C4003" t="s">
        <v>2424</v>
      </c>
      <c r="D4003" t="s">
        <v>478</v>
      </c>
      <c r="E4003" t="s">
        <v>29361</v>
      </c>
      <c r="F4003" t="s">
        <v>102</v>
      </c>
      <c r="G4003" t="s">
        <v>75</v>
      </c>
      <c r="H4003" t="s">
        <v>19439</v>
      </c>
      <c r="I4003" t="s">
        <v>272</v>
      </c>
      <c r="J4003" t="s">
        <v>23937</v>
      </c>
      <c r="K4003" t="s">
        <v>100</v>
      </c>
      <c r="L4003" t="s">
        <v>89</v>
      </c>
      <c r="M4003" t="s">
        <v>88</v>
      </c>
    </row>
    <row r="4004" spans="1:13" x14ac:dyDescent="0.3">
      <c r="A4004" t="s">
        <v>29362</v>
      </c>
      <c r="B4004" t="s">
        <v>199</v>
      </c>
      <c r="C4004" t="s">
        <v>419</v>
      </c>
      <c r="D4004" t="s">
        <v>672</v>
      </c>
      <c r="E4004" t="s">
        <v>9777</v>
      </c>
      <c r="F4004" t="s">
        <v>102</v>
      </c>
      <c r="G4004" t="s">
        <v>75</v>
      </c>
      <c r="H4004" t="s">
        <v>19438</v>
      </c>
      <c r="I4004" t="s">
        <v>504</v>
      </c>
      <c r="J4004" t="s">
        <v>23937</v>
      </c>
      <c r="K4004" t="s">
        <v>100</v>
      </c>
      <c r="L4004" t="s">
        <v>271</v>
      </c>
      <c r="M4004" t="s">
        <v>88</v>
      </c>
    </row>
    <row r="4005" spans="1:13" x14ac:dyDescent="0.3">
      <c r="A4005" t="s">
        <v>29363</v>
      </c>
      <c r="B4005" t="s">
        <v>199</v>
      </c>
      <c r="C4005" t="s">
        <v>1933</v>
      </c>
      <c r="D4005" t="s">
        <v>418</v>
      </c>
      <c r="E4005" t="s">
        <v>25183</v>
      </c>
      <c r="F4005" t="s">
        <v>102</v>
      </c>
      <c r="G4005" t="s">
        <v>75</v>
      </c>
      <c r="H4005" t="s">
        <v>19437</v>
      </c>
      <c r="I4005" t="s">
        <v>504</v>
      </c>
      <c r="J4005" t="s">
        <v>23937</v>
      </c>
      <c r="K4005" t="s">
        <v>100</v>
      </c>
      <c r="L4005" t="s">
        <v>271</v>
      </c>
      <c r="M4005" t="s">
        <v>99</v>
      </c>
    </row>
    <row r="4006" spans="1:13" x14ac:dyDescent="0.3">
      <c r="A4006" t="s">
        <v>29364</v>
      </c>
      <c r="B4006" t="s">
        <v>199</v>
      </c>
      <c r="C4006" t="s">
        <v>623</v>
      </c>
      <c r="D4006" t="s">
        <v>252</v>
      </c>
      <c r="E4006" t="s">
        <v>27843</v>
      </c>
      <c r="F4006" t="s">
        <v>102</v>
      </c>
      <c r="G4006" t="s">
        <v>75</v>
      </c>
      <c r="H4006" t="s">
        <v>19436</v>
      </c>
      <c r="I4006" t="s">
        <v>504</v>
      </c>
      <c r="J4006" t="s">
        <v>23937</v>
      </c>
      <c r="K4006" t="s">
        <v>100</v>
      </c>
      <c r="L4006" t="s">
        <v>271</v>
      </c>
      <c r="M4006" t="s">
        <v>88</v>
      </c>
    </row>
    <row r="4007" spans="1:13" x14ac:dyDescent="0.3">
      <c r="A4007" t="s">
        <v>29365</v>
      </c>
      <c r="B4007" t="s">
        <v>95</v>
      </c>
      <c r="C4007" t="s">
        <v>798</v>
      </c>
      <c r="D4007" t="s">
        <v>1414</v>
      </c>
      <c r="E4007" t="s">
        <v>25091</v>
      </c>
      <c r="F4007" t="s">
        <v>74</v>
      </c>
      <c r="G4007" t="s">
        <v>74</v>
      </c>
      <c r="H4007" t="s">
        <v>19435</v>
      </c>
      <c r="I4007" t="s">
        <v>504</v>
      </c>
      <c r="J4007" t="s">
        <v>23937</v>
      </c>
      <c r="K4007" t="s">
        <v>100</v>
      </c>
      <c r="L4007" t="s">
        <v>271</v>
      </c>
      <c r="M4007" t="s">
        <v>88</v>
      </c>
    </row>
    <row r="4008" spans="1:13" x14ac:dyDescent="0.3">
      <c r="A4008" t="s">
        <v>29366</v>
      </c>
      <c r="B4008" t="s">
        <v>95</v>
      </c>
      <c r="C4008" t="s">
        <v>677</v>
      </c>
      <c r="D4008" t="s">
        <v>160</v>
      </c>
      <c r="E4008" t="s">
        <v>11852</v>
      </c>
      <c r="F4008" t="s">
        <v>102</v>
      </c>
      <c r="G4008" t="s">
        <v>74</v>
      </c>
      <c r="H4008" t="s">
        <v>19434</v>
      </c>
      <c r="I4008" t="s">
        <v>137</v>
      </c>
      <c r="J4008" t="s">
        <v>23931</v>
      </c>
      <c r="K4008" t="s">
        <v>136</v>
      </c>
      <c r="L4008" t="s">
        <v>116</v>
      </c>
      <c r="M4008" t="s">
        <v>88</v>
      </c>
    </row>
    <row r="4009" spans="1:13" x14ac:dyDescent="0.3">
      <c r="A4009" t="s">
        <v>29367</v>
      </c>
      <c r="B4009" t="s">
        <v>95</v>
      </c>
      <c r="C4009" t="s">
        <v>1492</v>
      </c>
      <c r="D4009" t="s">
        <v>651</v>
      </c>
      <c r="E4009" t="s">
        <v>16560</v>
      </c>
      <c r="F4009" t="s">
        <v>74</v>
      </c>
      <c r="G4009" t="s">
        <v>74</v>
      </c>
      <c r="H4009" t="s">
        <v>19433</v>
      </c>
      <c r="I4009" t="s">
        <v>118</v>
      </c>
      <c r="J4009" t="s">
        <v>24073</v>
      </c>
      <c r="K4009" t="s">
        <v>117</v>
      </c>
      <c r="L4009" t="s">
        <v>116</v>
      </c>
      <c r="M4009" t="s">
        <v>88</v>
      </c>
    </row>
    <row r="4010" spans="1:13" x14ac:dyDescent="0.3">
      <c r="A4010" t="s">
        <v>29368</v>
      </c>
      <c r="B4010" t="s">
        <v>95</v>
      </c>
      <c r="C4010" t="s">
        <v>3985</v>
      </c>
      <c r="D4010" t="s">
        <v>156</v>
      </c>
      <c r="E4010" t="s">
        <v>6404</v>
      </c>
      <c r="F4010" t="s">
        <v>74</v>
      </c>
      <c r="G4010" t="s">
        <v>74</v>
      </c>
      <c r="H4010" t="s">
        <v>19432</v>
      </c>
      <c r="I4010" t="s">
        <v>646</v>
      </c>
      <c r="J4010" t="s">
        <v>23933</v>
      </c>
      <c r="K4010" t="s">
        <v>117</v>
      </c>
      <c r="L4010" t="s">
        <v>373</v>
      </c>
      <c r="M4010" t="s">
        <v>88</v>
      </c>
    </row>
    <row r="4011" spans="1:13" x14ac:dyDescent="0.3">
      <c r="A4011" t="s">
        <v>29369</v>
      </c>
      <c r="B4011" t="s">
        <v>95</v>
      </c>
      <c r="C4011" t="s">
        <v>1523</v>
      </c>
      <c r="D4011" t="s">
        <v>1589</v>
      </c>
      <c r="E4011" t="s">
        <v>18544</v>
      </c>
      <c r="F4011" t="s">
        <v>74</v>
      </c>
      <c r="G4011" t="s">
        <v>74</v>
      </c>
      <c r="H4011" t="s">
        <v>19431</v>
      </c>
      <c r="I4011" t="s">
        <v>596</v>
      </c>
      <c r="J4011" t="s">
        <v>23940</v>
      </c>
      <c r="K4011" t="s">
        <v>136</v>
      </c>
      <c r="L4011" t="s">
        <v>373</v>
      </c>
      <c r="M4011" t="s">
        <v>88</v>
      </c>
    </row>
    <row r="4012" spans="1:13" x14ac:dyDescent="0.3">
      <c r="A4012" t="s">
        <v>29370</v>
      </c>
      <c r="B4012" t="s">
        <v>108</v>
      </c>
      <c r="C4012" t="s">
        <v>2319</v>
      </c>
      <c r="D4012" t="s">
        <v>144</v>
      </c>
      <c r="E4012" t="s">
        <v>19430</v>
      </c>
      <c r="F4012" t="s">
        <v>74</v>
      </c>
      <c r="G4012" t="s">
        <v>75</v>
      </c>
      <c r="H4012" t="s">
        <v>19429</v>
      </c>
      <c r="I4012" t="s">
        <v>596</v>
      </c>
      <c r="J4012" t="s">
        <v>23940</v>
      </c>
      <c r="K4012" t="s">
        <v>136</v>
      </c>
      <c r="L4012" t="s">
        <v>373</v>
      </c>
      <c r="M4012" t="s">
        <v>88</v>
      </c>
    </row>
    <row r="4013" spans="1:13" x14ac:dyDescent="0.3">
      <c r="A4013" t="s">
        <v>29371</v>
      </c>
      <c r="B4013" t="s">
        <v>108</v>
      </c>
      <c r="C4013" t="s">
        <v>889</v>
      </c>
      <c r="D4013" t="s">
        <v>550</v>
      </c>
      <c r="E4013" t="s">
        <v>29372</v>
      </c>
      <c r="F4013" t="s">
        <v>74</v>
      </c>
      <c r="G4013" t="s">
        <v>75</v>
      </c>
      <c r="H4013" t="s">
        <v>19428</v>
      </c>
      <c r="I4013" t="s">
        <v>596</v>
      </c>
      <c r="J4013" t="s">
        <v>23940</v>
      </c>
      <c r="K4013" t="s">
        <v>136</v>
      </c>
      <c r="L4013" t="s">
        <v>373</v>
      </c>
      <c r="M4013" t="s">
        <v>99</v>
      </c>
    </row>
    <row r="4014" spans="1:13" x14ac:dyDescent="0.3">
      <c r="A4014" t="s">
        <v>29373</v>
      </c>
      <c r="B4014" t="s">
        <v>95</v>
      </c>
      <c r="C4014" t="s">
        <v>3863</v>
      </c>
      <c r="D4014" t="s">
        <v>19427</v>
      </c>
      <c r="E4014" t="s">
        <v>11867</v>
      </c>
      <c r="F4014" t="s">
        <v>74</v>
      </c>
      <c r="G4014" t="s">
        <v>74</v>
      </c>
      <c r="H4014" t="s">
        <v>19426</v>
      </c>
      <c r="I4014" t="s">
        <v>646</v>
      </c>
      <c r="J4014" t="s">
        <v>23940</v>
      </c>
      <c r="K4014" t="s">
        <v>90</v>
      </c>
      <c r="L4014" t="s">
        <v>524</v>
      </c>
      <c r="M4014" t="s">
        <v>88</v>
      </c>
    </row>
    <row r="4015" spans="1:13" x14ac:dyDescent="0.3">
      <c r="A4015" t="s">
        <v>29374</v>
      </c>
      <c r="B4015" t="s">
        <v>108</v>
      </c>
      <c r="C4015" t="s">
        <v>930</v>
      </c>
      <c r="D4015" t="s">
        <v>866</v>
      </c>
      <c r="E4015" t="s">
        <v>3170</v>
      </c>
      <c r="F4015" t="s">
        <v>74</v>
      </c>
      <c r="G4015" t="s">
        <v>75</v>
      </c>
      <c r="H4015" t="s">
        <v>19425</v>
      </c>
      <c r="I4015" t="s">
        <v>660</v>
      </c>
      <c r="J4015" t="s">
        <v>23933</v>
      </c>
      <c r="K4015" t="s">
        <v>90</v>
      </c>
      <c r="L4015" t="s">
        <v>524</v>
      </c>
      <c r="M4015" t="s">
        <v>88</v>
      </c>
    </row>
    <row r="4016" spans="1:13" x14ac:dyDescent="0.3">
      <c r="A4016" t="s">
        <v>29375</v>
      </c>
      <c r="B4016" t="s">
        <v>108</v>
      </c>
      <c r="C4016" t="s">
        <v>657</v>
      </c>
      <c r="D4016" t="s">
        <v>418</v>
      </c>
      <c r="E4016" t="s">
        <v>19424</v>
      </c>
      <c r="F4016" t="s">
        <v>102</v>
      </c>
      <c r="G4016" t="s">
        <v>75</v>
      </c>
      <c r="H4016" t="s">
        <v>19423</v>
      </c>
      <c r="I4016" t="s">
        <v>646</v>
      </c>
      <c r="J4016" t="s">
        <v>23940</v>
      </c>
      <c r="K4016" t="s">
        <v>117</v>
      </c>
      <c r="L4016" t="s">
        <v>373</v>
      </c>
      <c r="M4016" t="s">
        <v>99</v>
      </c>
    </row>
    <row r="4017" spans="1:13" x14ac:dyDescent="0.3">
      <c r="A4017" t="s">
        <v>29376</v>
      </c>
      <c r="B4017" t="s">
        <v>95</v>
      </c>
      <c r="C4017" t="s">
        <v>605</v>
      </c>
      <c r="D4017" t="s">
        <v>237</v>
      </c>
      <c r="E4017" t="s">
        <v>25435</v>
      </c>
      <c r="F4017" t="s">
        <v>102</v>
      </c>
      <c r="G4017" t="s">
        <v>74</v>
      </c>
      <c r="H4017" t="s">
        <v>19422</v>
      </c>
      <c r="I4017" t="s">
        <v>646</v>
      </c>
      <c r="J4017" t="s">
        <v>23940</v>
      </c>
      <c r="K4017" t="s">
        <v>117</v>
      </c>
      <c r="L4017" t="s">
        <v>373</v>
      </c>
      <c r="M4017" t="s">
        <v>88</v>
      </c>
    </row>
    <row r="4018" spans="1:13" x14ac:dyDescent="0.3">
      <c r="A4018" t="s">
        <v>29377</v>
      </c>
      <c r="B4018" t="s">
        <v>108</v>
      </c>
      <c r="C4018" t="s">
        <v>3134</v>
      </c>
      <c r="D4018" t="s">
        <v>398</v>
      </c>
      <c r="E4018" t="s">
        <v>16000</v>
      </c>
      <c r="F4018" t="s">
        <v>74</v>
      </c>
      <c r="G4018" t="s">
        <v>75</v>
      </c>
      <c r="H4018" t="s">
        <v>19421</v>
      </c>
      <c r="I4018" t="s">
        <v>660</v>
      </c>
      <c r="J4018" t="s">
        <v>23933</v>
      </c>
      <c r="K4018" t="s">
        <v>90</v>
      </c>
      <c r="L4018" t="s">
        <v>524</v>
      </c>
      <c r="M4018" t="s">
        <v>99</v>
      </c>
    </row>
    <row r="4019" spans="1:13" x14ac:dyDescent="0.3">
      <c r="A4019" t="s">
        <v>29378</v>
      </c>
      <c r="B4019" t="s">
        <v>95</v>
      </c>
      <c r="C4019" t="s">
        <v>2432</v>
      </c>
      <c r="D4019" t="s">
        <v>550</v>
      </c>
      <c r="E4019" t="s">
        <v>3971</v>
      </c>
      <c r="F4019" t="s">
        <v>102</v>
      </c>
      <c r="G4019" t="s">
        <v>74</v>
      </c>
      <c r="H4019" t="s">
        <v>19420</v>
      </c>
      <c r="I4019" t="s">
        <v>723</v>
      </c>
      <c r="J4019" t="s">
        <v>23947</v>
      </c>
      <c r="K4019" t="s">
        <v>90</v>
      </c>
      <c r="L4019" t="s">
        <v>524</v>
      </c>
      <c r="M4019" t="s">
        <v>88</v>
      </c>
    </row>
    <row r="4020" spans="1:13" x14ac:dyDescent="0.3">
      <c r="A4020" t="s">
        <v>29379</v>
      </c>
      <c r="B4020" t="s">
        <v>95</v>
      </c>
      <c r="C4020" t="s">
        <v>580</v>
      </c>
      <c r="D4020" t="s">
        <v>189</v>
      </c>
      <c r="E4020" t="s">
        <v>15994</v>
      </c>
      <c r="F4020" t="s">
        <v>74</v>
      </c>
      <c r="G4020" t="s">
        <v>74</v>
      </c>
      <c r="H4020" t="s">
        <v>19419</v>
      </c>
      <c r="I4020" t="s">
        <v>757</v>
      </c>
      <c r="J4020" t="s">
        <v>23947</v>
      </c>
      <c r="K4020" t="s">
        <v>117</v>
      </c>
      <c r="L4020" t="s">
        <v>373</v>
      </c>
      <c r="M4020" t="s">
        <v>88</v>
      </c>
    </row>
    <row r="4021" spans="1:13" x14ac:dyDescent="0.3">
      <c r="A4021" t="s">
        <v>29380</v>
      </c>
      <c r="B4021" t="s">
        <v>95</v>
      </c>
      <c r="C4021" t="s">
        <v>523</v>
      </c>
      <c r="D4021" t="s">
        <v>220</v>
      </c>
      <c r="E4021" t="s">
        <v>29381</v>
      </c>
      <c r="F4021" t="s">
        <v>74</v>
      </c>
      <c r="G4021" t="s">
        <v>74</v>
      </c>
      <c r="H4021" t="s">
        <v>19418</v>
      </c>
      <c r="I4021" t="s">
        <v>646</v>
      </c>
      <c r="J4021" t="s">
        <v>23947</v>
      </c>
      <c r="K4021" t="s">
        <v>117</v>
      </c>
      <c r="L4021" t="s">
        <v>373</v>
      </c>
      <c r="M4021" t="s">
        <v>88</v>
      </c>
    </row>
    <row r="4022" spans="1:13" x14ac:dyDescent="0.3">
      <c r="A4022" t="s">
        <v>29382</v>
      </c>
      <c r="B4022" t="s">
        <v>108</v>
      </c>
      <c r="C4022" t="s">
        <v>1022</v>
      </c>
      <c r="D4022" t="s">
        <v>515</v>
      </c>
      <c r="E4022" t="s">
        <v>29383</v>
      </c>
      <c r="F4022" t="s">
        <v>74</v>
      </c>
      <c r="G4022" t="s">
        <v>75</v>
      </c>
      <c r="H4022" t="s">
        <v>19417</v>
      </c>
      <c r="I4022" t="s">
        <v>646</v>
      </c>
      <c r="J4022" t="s">
        <v>23947</v>
      </c>
      <c r="K4022" t="s">
        <v>117</v>
      </c>
      <c r="L4022" t="s">
        <v>373</v>
      </c>
      <c r="M4022" t="s">
        <v>88</v>
      </c>
    </row>
    <row r="4023" spans="1:13" x14ac:dyDescent="0.3">
      <c r="A4023" t="s">
        <v>29384</v>
      </c>
      <c r="B4023" t="s">
        <v>108</v>
      </c>
      <c r="C4023" t="s">
        <v>3245</v>
      </c>
      <c r="D4023" t="s">
        <v>385</v>
      </c>
      <c r="E4023" t="s">
        <v>29113</v>
      </c>
      <c r="F4023" t="s">
        <v>74</v>
      </c>
      <c r="G4023" t="s">
        <v>75</v>
      </c>
      <c r="H4023" t="s">
        <v>19416</v>
      </c>
      <c r="I4023" t="s">
        <v>606</v>
      </c>
      <c r="J4023" t="s">
        <v>23933</v>
      </c>
      <c r="K4023" t="s">
        <v>136</v>
      </c>
      <c r="L4023" t="s">
        <v>373</v>
      </c>
      <c r="M4023" t="s">
        <v>88</v>
      </c>
    </row>
    <row r="4024" spans="1:13" x14ac:dyDescent="0.3">
      <c r="A4024" t="s">
        <v>29385</v>
      </c>
      <c r="B4024" t="s">
        <v>95</v>
      </c>
      <c r="C4024" t="s">
        <v>1098</v>
      </c>
      <c r="D4024" t="s">
        <v>93</v>
      </c>
      <c r="E4024" t="s">
        <v>29386</v>
      </c>
      <c r="F4024" t="s">
        <v>74</v>
      </c>
      <c r="G4024" t="s">
        <v>74</v>
      </c>
      <c r="H4024" t="s">
        <v>19415</v>
      </c>
      <c r="I4024" t="s">
        <v>1524</v>
      </c>
      <c r="J4024" t="s">
        <v>23933</v>
      </c>
      <c r="K4024" t="s">
        <v>136</v>
      </c>
      <c r="L4024" t="s">
        <v>373</v>
      </c>
      <c r="M4024" t="s">
        <v>88</v>
      </c>
    </row>
    <row r="4025" spans="1:13" x14ac:dyDescent="0.3">
      <c r="A4025" t="s">
        <v>29387</v>
      </c>
      <c r="B4025" t="s">
        <v>95</v>
      </c>
      <c r="C4025" t="s">
        <v>169</v>
      </c>
      <c r="D4025" t="s">
        <v>152</v>
      </c>
      <c r="E4025" t="s">
        <v>18144</v>
      </c>
      <c r="F4025" t="s">
        <v>74</v>
      </c>
      <c r="G4025" t="s">
        <v>74</v>
      </c>
      <c r="H4025" t="s">
        <v>19414</v>
      </c>
      <c r="I4025" t="s">
        <v>610</v>
      </c>
      <c r="J4025" t="s">
        <v>23947</v>
      </c>
      <c r="K4025" t="s">
        <v>117</v>
      </c>
      <c r="L4025" t="s">
        <v>373</v>
      </c>
      <c r="M4025" t="s">
        <v>88</v>
      </c>
    </row>
    <row r="4026" spans="1:13" x14ac:dyDescent="0.3">
      <c r="A4026" t="s">
        <v>29388</v>
      </c>
      <c r="B4026" t="s">
        <v>108</v>
      </c>
      <c r="C4026" t="s">
        <v>623</v>
      </c>
      <c r="D4026" t="s">
        <v>171</v>
      </c>
      <c r="E4026" t="s">
        <v>26728</v>
      </c>
      <c r="F4026" t="s">
        <v>74</v>
      </c>
      <c r="G4026" t="s">
        <v>75</v>
      </c>
      <c r="H4026" t="s">
        <v>19413</v>
      </c>
      <c r="I4026" t="s">
        <v>757</v>
      </c>
      <c r="J4026" t="s">
        <v>23947</v>
      </c>
      <c r="K4026" t="s">
        <v>117</v>
      </c>
      <c r="L4026" t="s">
        <v>373</v>
      </c>
      <c r="M4026" t="s">
        <v>88</v>
      </c>
    </row>
    <row r="4027" spans="1:13" x14ac:dyDescent="0.3">
      <c r="A4027" t="s">
        <v>29389</v>
      </c>
      <c r="B4027" t="s">
        <v>108</v>
      </c>
      <c r="C4027" t="s">
        <v>2504</v>
      </c>
      <c r="D4027" t="s">
        <v>114</v>
      </c>
      <c r="E4027" t="s">
        <v>29390</v>
      </c>
      <c r="F4027" t="s">
        <v>74</v>
      </c>
      <c r="G4027" t="s">
        <v>75</v>
      </c>
      <c r="H4027" t="s">
        <v>19412</v>
      </c>
      <c r="I4027" t="s">
        <v>646</v>
      </c>
      <c r="J4027" t="s">
        <v>23947</v>
      </c>
      <c r="K4027" t="s">
        <v>136</v>
      </c>
      <c r="L4027" t="s">
        <v>373</v>
      </c>
      <c r="M4027" t="s">
        <v>88</v>
      </c>
    </row>
    <row r="4028" spans="1:13" x14ac:dyDescent="0.3">
      <c r="A4028" t="s">
        <v>29391</v>
      </c>
      <c r="B4028" t="s">
        <v>108</v>
      </c>
      <c r="C4028" t="s">
        <v>1110</v>
      </c>
      <c r="D4028" t="s">
        <v>1414</v>
      </c>
      <c r="E4028" t="s">
        <v>5424</v>
      </c>
      <c r="F4028" t="s">
        <v>74</v>
      </c>
      <c r="G4028" t="s">
        <v>75</v>
      </c>
      <c r="H4028" t="s">
        <v>19411</v>
      </c>
      <c r="I4028" t="s">
        <v>606</v>
      </c>
      <c r="J4028" t="s">
        <v>23933</v>
      </c>
      <c r="K4028" t="s">
        <v>117</v>
      </c>
      <c r="L4028" t="s">
        <v>373</v>
      </c>
      <c r="M4028" t="s">
        <v>88</v>
      </c>
    </row>
    <row r="4029" spans="1:13" x14ac:dyDescent="0.3">
      <c r="A4029" t="s">
        <v>29392</v>
      </c>
      <c r="B4029" t="s">
        <v>108</v>
      </c>
      <c r="C4029" t="s">
        <v>1928</v>
      </c>
      <c r="D4029" t="s">
        <v>602</v>
      </c>
      <c r="E4029" t="s">
        <v>29393</v>
      </c>
      <c r="F4029" t="s">
        <v>74</v>
      </c>
      <c r="G4029" t="s">
        <v>75</v>
      </c>
      <c r="H4029" t="s">
        <v>19410</v>
      </c>
      <c r="I4029" t="s">
        <v>646</v>
      </c>
      <c r="J4029" t="s">
        <v>23947</v>
      </c>
      <c r="K4029" t="s">
        <v>136</v>
      </c>
      <c r="L4029" t="s">
        <v>373</v>
      </c>
      <c r="M4029" t="s">
        <v>88</v>
      </c>
    </row>
    <row r="4030" spans="1:13" x14ac:dyDescent="0.3">
      <c r="A4030" t="s">
        <v>29394</v>
      </c>
      <c r="B4030" t="s">
        <v>108</v>
      </c>
      <c r="C4030" t="s">
        <v>1527</v>
      </c>
      <c r="D4030" t="s">
        <v>302</v>
      </c>
      <c r="E4030" t="s">
        <v>5814</v>
      </c>
      <c r="F4030" t="s">
        <v>74</v>
      </c>
      <c r="G4030" t="s">
        <v>75</v>
      </c>
      <c r="H4030" t="s">
        <v>19409</v>
      </c>
      <c r="I4030" t="s">
        <v>646</v>
      </c>
      <c r="J4030" t="s">
        <v>23947</v>
      </c>
      <c r="K4030" t="s">
        <v>136</v>
      </c>
      <c r="L4030" t="s">
        <v>373</v>
      </c>
      <c r="M4030" t="s">
        <v>88</v>
      </c>
    </row>
    <row r="4031" spans="1:13" x14ac:dyDescent="0.3">
      <c r="A4031" t="s">
        <v>29395</v>
      </c>
      <c r="B4031" t="s">
        <v>95</v>
      </c>
      <c r="C4031" t="s">
        <v>760</v>
      </c>
      <c r="D4031" t="s">
        <v>694</v>
      </c>
      <c r="E4031" t="s">
        <v>29396</v>
      </c>
      <c r="F4031" t="s">
        <v>74</v>
      </c>
      <c r="G4031" t="s">
        <v>74</v>
      </c>
      <c r="H4031" t="s">
        <v>19408</v>
      </c>
      <c r="I4031" t="s">
        <v>646</v>
      </c>
      <c r="J4031" t="s">
        <v>23940</v>
      </c>
      <c r="K4031" t="s">
        <v>136</v>
      </c>
      <c r="L4031" t="s">
        <v>373</v>
      </c>
      <c r="M4031" t="s">
        <v>88</v>
      </c>
    </row>
    <row r="4032" spans="1:13" x14ac:dyDescent="0.3">
      <c r="A4032" t="s">
        <v>29397</v>
      </c>
      <c r="B4032" t="s">
        <v>108</v>
      </c>
      <c r="C4032" t="s">
        <v>4597</v>
      </c>
      <c r="D4032" t="s">
        <v>1097</v>
      </c>
      <c r="E4032" t="s">
        <v>14891</v>
      </c>
      <c r="F4032" t="s">
        <v>74</v>
      </c>
      <c r="G4032" t="s">
        <v>75</v>
      </c>
      <c r="H4032" t="s">
        <v>19407</v>
      </c>
      <c r="I4032" t="s">
        <v>660</v>
      </c>
      <c r="J4032" t="s">
        <v>23947</v>
      </c>
      <c r="K4032" t="s">
        <v>117</v>
      </c>
      <c r="L4032" t="s">
        <v>373</v>
      </c>
      <c r="M4032" t="s">
        <v>88</v>
      </c>
    </row>
    <row r="4033" spans="1:13" x14ac:dyDescent="0.3">
      <c r="A4033" t="s">
        <v>29398</v>
      </c>
      <c r="B4033" t="s">
        <v>95</v>
      </c>
      <c r="C4033" t="s">
        <v>1332</v>
      </c>
      <c r="D4033" t="s">
        <v>1279</v>
      </c>
      <c r="E4033" t="s">
        <v>1310</v>
      </c>
      <c r="F4033" t="s">
        <v>102</v>
      </c>
      <c r="G4033" t="s">
        <v>74</v>
      </c>
      <c r="H4033" t="s">
        <v>19406</v>
      </c>
      <c r="I4033" t="s">
        <v>610</v>
      </c>
      <c r="J4033" t="s">
        <v>23947</v>
      </c>
      <c r="K4033" t="s">
        <v>136</v>
      </c>
      <c r="L4033" t="s">
        <v>524</v>
      </c>
      <c r="M4033" t="s">
        <v>88</v>
      </c>
    </row>
    <row r="4034" spans="1:13" x14ac:dyDescent="0.3">
      <c r="A4034" t="s">
        <v>29399</v>
      </c>
      <c r="B4034" t="s">
        <v>108</v>
      </c>
      <c r="C4034" t="s">
        <v>2819</v>
      </c>
      <c r="D4034" t="s">
        <v>927</v>
      </c>
      <c r="E4034" t="s">
        <v>9206</v>
      </c>
      <c r="F4034" t="s">
        <v>74</v>
      </c>
      <c r="G4034" t="s">
        <v>75</v>
      </c>
      <c r="H4034" t="s">
        <v>19405</v>
      </c>
      <c r="I4034" t="s">
        <v>606</v>
      </c>
      <c r="J4034" t="s">
        <v>23933</v>
      </c>
      <c r="K4034" t="s">
        <v>117</v>
      </c>
      <c r="L4034" t="s">
        <v>524</v>
      </c>
      <c r="M4034" t="s">
        <v>99</v>
      </c>
    </row>
    <row r="4035" spans="1:13" x14ac:dyDescent="0.3">
      <c r="A4035" t="s">
        <v>29400</v>
      </c>
      <c r="B4035" t="s">
        <v>108</v>
      </c>
      <c r="C4035" t="s">
        <v>145</v>
      </c>
      <c r="D4035" t="s">
        <v>672</v>
      </c>
      <c r="E4035" t="s">
        <v>3117</v>
      </c>
      <c r="F4035" t="s">
        <v>74</v>
      </c>
      <c r="G4035" t="s">
        <v>75</v>
      </c>
      <c r="H4035" t="s">
        <v>19404</v>
      </c>
      <c r="I4035" t="s">
        <v>606</v>
      </c>
      <c r="J4035" t="s">
        <v>23933</v>
      </c>
      <c r="K4035" t="s">
        <v>117</v>
      </c>
      <c r="L4035" t="s">
        <v>524</v>
      </c>
      <c r="M4035" t="s">
        <v>88</v>
      </c>
    </row>
    <row r="4036" spans="1:13" x14ac:dyDescent="0.3">
      <c r="A4036" t="s">
        <v>29401</v>
      </c>
      <c r="B4036" t="s">
        <v>95</v>
      </c>
      <c r="C4036" t="s">
        <v>1239</v>
      </c>
      <c r="D4036" t="s">
        <v>144</v>
      </c>
      <c r="E4036" t="s">
        <v>29402</v>
      </c>
      <c r="F4036" t="s">
        <v>74</v>
      </c>
      <c r="G4036" t="s">
        <v>74</v>
      </c>
      <c r="H4036" t="s">
        <v>19403</v>
      </c>
      <c r="I4036" t="s">
        <v>1524</v>
      </c>
      <c r="J4036" t="s">
        <v>23940</v>
      </c>
      <c r="K4036" t="s">
        <v>136</v>
      </c>
      <c r="L4036" t="s">
        <v>524</v>
      </c>
      <c r="M4036" t="s">
        <v>88</v>
      </c>
    </row>
    <row r="4037" spans="1:13" x14ac:dyDescent="0.3">
      <c r="A4037" t="s">
        <v>29403</v>
      </c>
      <c r="B4037" t="s">
        <v>95</v>
      </c>
      <c r="C4037" t="s">
        <v>1523</v>
      </c>
      <c r="D4037" t="s">
        <v>110</v>
      </c>
      <c r="E4037" t="s">
        <v>28484</v>
      </c>
      <c r="F4037" t="s">
        <v>74</v>
      </c>
      <c r="G4037" t="s">
        <v>74</v>
      </c>
      <c r="H4037" t="s">
        <v>19402</v>
      </c>
      <c r="I4037" t="s">
        <v>723</v>
      </c>
      <c r="J4037" t="s">
        <v>23940</v>
      </c>
      <c r="K4037" t="s">
        <v>288</v>
      </c>
      <c r="L4037" t="s">
        <v>373</v>
      </c>
      <c r="M4037" t="s">
        <v>88</v>
      </c>
    </row>
    <row r="4038" spans="1:13" x14ac:dyDescent="0.3">
      <c r="A4038" t="s">
        <v>29404</v>
      </c>
      <c r="B4038" t="s">
        <v>199</v>
      </c>
      <c r="C4038" t="s">
        <v>4597</v>
      </c>
      <c r="D4038" t="s">
        <v>287</v>
      </c>
      <c r="E4038" t="s">
        <v>16854</v>
      </c>
      <c r="F4038" t="s">
        <v>74</v>
      </c>
      <c r="G4038" t="s">
        <v>75</v>
      </c>
      <c r="H4038" t="s">
        <v>19401</v>
      </c>
      <c r="I4038" t="s">
        <v>596</v>
      </c>
      <c r="J4038" t="s">
        <v>23937</v>
      </c>
      <c r="K4038" t="s">
        <v>90</v>
      </c>
      <c r="L4038" t="s">
        <v>373</v>
      </c>
      <c r="M4038" t="s">
        <v>88</v>
      </c>
    </row>
    <row r="4039" spans="1:13" x14ac:dyDescent="0.3">
      <c r="A4039" t="s">
        <v>29405</v>
      </c>
      <c r="B4039" t="s">
        <v>95</v>
      </c>
      <c r="C4039" t="s">
        <v>4093</v>
      </c>
      <c r="D4039" t="s">
        <v>367</v>
      </c>
      <c r="E4039" t="s">
        <v>6662</v>
      </c>
      <c r="F4039" t="s">
        <v>102</v>
      </c>
      <c r="G4039" t="s">
        <v>74</v>
      </c>
      <c r="H4039" t="s">
        <v>19400</v>
      </c>
      <c r="I4039" t="s">
        <v>596</v>
      </c>
      <c r="J4039" t="s">
        <v>23937</v>
      </c>
      <c r="K4039" t="s">
        <v>90</v>
      </c>
      <c r="L4039" t="s">
        <v>373</v>
      </c>
      <c r="M4039" t="s">
        <v>99</v>
      </c>
    </row>
    <row r="4040" spans="1:13" x14ac:dyDescent="0.3">
      <c r="A4040" t="s">
        <v>29406</v>
      </c>
      <c r="B4040" t="s">
        <v>199</v>
      </c>
      <c r="C4040" t="s">
        <v>566</v>
      </c>
      <c r="D4040" t="s">
        <v>265</v>
      </c>
      <c r="E4040" t="s">
        <v>29407</v>
      </c>
      <c r="F4040" t="s">
        <v>102</v>
      </c>
      <c r="G4040" t="s">
        <v>75</v>
      </c>
      <c r="H4040" t="s">
        <v>19399</v>
      </c>
      <c r="I4040" t="s">
        <v>596</v>
      </c>
      <c r="J4040" t="s">
        <v>23937</v>
      </c>
      <c r="K4040" t="s">
        <v>90</v>
      </c>
      <c r="L4040" t="s">
        <v>373</v>
      </c>
      <c r="M4040" t="s">
        <v>88</v>
      </c>
    </row>
    <row r="4041" spans="1:13" x14ac:dyDescent="0.3">
      <c r="A4041" t="s">
        <v>29408</v>
      </c>
      <c r="B4041" t="s">
        <v>95</v>
      </c>
      <c r="C4041" t="s">
        <v>445</v>
      </c>
      <c r="D4041" t="s">
        <v>220</v>
      </c>
      <c r="E4041" t="s">
        <v>5178</v>
      </c>
      <c r="F4041" t="s">
        <v>102</v>
      </c>
      <c r="G4041" t="s">
        <v>74</v>
      </c>
      <c r="H4041" t="s">
        <v>19398</v>
      </c>
      <c r="I4041" t="s">
        <v>596</v>
      </c>
      <c r="J4041" t="s">
        <v>23937</v>
      </c>
      <c r="K4041" t="s">
        <v>90</v>
      </c>
      <c r="L4041" t="s">
        <v>373</v>
      </c>
      <c r="M4041" t="s">
        <v>88</v>
      </c>
    </row>
    <row r="4042" spans="1:13" x14ac:dyDescent="0.3">
      <c r="A4042" t="s">
        <v>29409</v>
      </c>
      <c r="B4042" t="s">
        <v>95</v>
      </c>
      <c r="C4042" t="s">
        <v>1945</v>
      </c>
      <c r="D4042" t="s">
        <v>565</v>
      </c>
      <c r="E4042" t="s">
        <v>29410</v>
      </c>
      <c r="F4042" t="s">
        <v>102</v>
      </c>
      <c r="G4042" t="s">
        <v>74</v>
      </c>
      <c r="H4042" t="s">
        <v>19397</v>
      </c>
      <c r="I4042" t="s">
        <v>646</v>
      </c>
      <c r="J4042" t="s">
        <v>23937</v>
      </c>
      <c r="K4042" t="s">
        <v>90</v>
      </c>
      <c r="L4042" t="s">
        <v>373</v>
      </c>
      <c r="M4042" t="s">
        <v>99</v>
      </c>
    </row>
    <row r="4043" spans="1:13" x14ac:dyDescent="0.3">
      <c r="A4043" t="s">
        <v>29411</v>
      </c>
      <c r="B4043" t="s">
        <v>95</v>
      </c>
      <c r="C4043" t="s">
        <v>4613</v>
      </c>
      <c r="D4043" t="s">
        <v>781</v>
      </c>
      <c r="E4043" t="s">
        <v>7320</v>
      </c>
      <c r="F4043" t="s">
        <v>102</v>
      </c>
      <c r="G4043" t="s">
        <v>74</v>
      </c>
      <c r="H4043" t="s">
        <v>19396</v>
      </c>
      <c r="I4043" t="s">
        <v>646</v>
      </c>
      <c r="J4043" t="s">
        <v>23937</v>
      </c>
      <c r="K4043" t="s">
        <v>90</v>
      </c>
      <c r="L4043" t="s">
        <v>373</v>
      </c>
      <c r="M4043" t="s">
        <v>88</v>
      </c>
    </row>
    <row r="4044" spans="1:13" x14ac:dyDescent="0.3">
      <c r="A4044" t="s">
        <v>29412</v>
      </c>
      <c r="B4044" t="s">
        <v>95</v>
      </c>
      <c r="C4044" t="s">
        <v>293</v>
      </c>
      <c r="D4044" t="s">
        <v>1866</v>
      </c>
      <c r="E4044" t="s">
        <v>274</v>
      </c>
      <c r="F4044" t="s">
        <v>102</v>
      </c>
      <c r="G4044" t="s">
        <v>74</v>
      </c>
      <c r="H4044" t="s">
        <v>19395</v>
      </c>
      <c r="I4044" t="s">
        <v>610</v>
      </c>
      <c r="J4044" t="s">
        <v>23937</v>
      </c>
      <c r="K4044" t="s">
        <v>90</v>
      </c>
      <c r="L4044" t="s">
        <v>373</v>
      </c>
      <c r="M4044" t="s">
        <v>99</v>
      </c>
    </row>
    <row r="4045" spans="1:13" x14ac:dyDescent="0.3">
      <c r="A4045" t="s">
        <v>29413</v>
      </c>
      <c r="B4045" t="s">
        <v>199</v>
      </c>
      <c r="C4045" t="s">
        <v>1235</v>
      </c>
      <c r="D4045" t="s">
        <v>883</v>
      </c>
      <c r="E4045" t="s">
        <v>5171</v>
      </c>
      <c r="F4045" t="s">
        <v>102</v>
      </c>
      <c r="G4045" t="s">
        <v>75</v>
      </c>
      <c r="H4045" t="s">
        <v>19394</v>
      </c>
      <c r="I4045" t="s">
        <v>596</v>
      </c>
      <c r="J4045" t="s">
        <v>23937</v>
      </c>
      <c r="K4045" t="s">
        <v>90</v>
      </c>
      <c r="L4045" t="s">
        <v>373</v>
      </c>
      <c r="M4045" t="s">
        <v>99</v>
      </c>
    </row>
    <row r="4046" spans="1:13" x14ac:dyDescent="0.3">
      <c r="A4046" t="s">
        <v>29414</v>
      </c>
      <c r="B4046" t="s">
        <v>199</v>
      </c>
      <c r="C4046" t="s">
        <v>829</v>
      </c>
      <c r="D4046" t="s">
        <v>1279</v>
      </c>
      <c r="E4046" t="s">
        <v>29415</v>
      </c>
      <c r="F4046" t="s">
        <v>74</v>
      </c>
      <c r="G4046" t="s">
        <v>75</v>
      </c>
      <c r="H4046" t="s">
        <v>19393</v>
      </c>
      <c r="I4046" t="s">
        <v>610</v>
      </c>
      <c r="J4046" t="s">
        <v>23937</v>
      </c>
      <c r="K4046" t="s">
        <v>90</v>
      </c>
      <c r="L4046" t="s">
        <v>373</v>
      </c>
      <c r="M4046" t="s">
        <v>99</v>
      </c>
    </row>
    <row r="4047" spans="1:13" x14ac:dyDescent="0.3">
      <c r="A4047" t="s">
        <v>29416</v>
      </c>
      <c r="B4047" t="s">
        <v>95</v>
      </c>
      <c r="C4047" t="s">
        <v>599</v>
      </c>
      <c r="D4047" t="s">
        <v>237</v>
      </c>
      <c r="E4047" t="s">
        <v>19392</v>
      </c>
      <c r="F4047" t="s">
        <v>102</v>
      </c>
      <c r="G4047" t="s">
        <v>74</v>
      </c>
      <c r="H4047" t="s">
        <v>19391</v>
      </c>
      <c r="I4047" t="s">
        <v>610</v>
      </c>
      <c r="J4047" t="s">
        <v>23937</v>
      </c>
      <c r="K4047" t="s">
        <v>90</v>
      </c>
      <c r="L4047" t="s">
        <v>373</v>
      </c>
      <c r="M4047" t="s">
        <v>99</v>
      </c>
    </row>
    <row r="4048" spans="1:13" x14ac:dyDescent="0.3">
      <c r="A4048" t="s">
        <v>29417</v>
      </c>
      <c r="B4048" t="s">
        <v>199</v>
      </c>
      <c r="C4048" t="s">
        <v>141</v>
      </c>
      <c r="D4048" t="s">
        <v>1874</v>
      </c>
      <c r="E4048" t="s">
        <v>19390</v>
      </c>
      <c r="F4048" t="s">
        <v>102</v>
      </c>
      <c r="G4048" t="s">
        <v>75</v>
      </c>
      <c r="H4048" t="s">
        <v>19389</v>
      </c>
      <c r="I4048" t="s">
        <v>646</v>
      </c>
      <c r="J4048" t="s">
        <v>23937</v>
      </c>
      <c r="K4048" t="s">
        <v>90</v>
      </c>
      <c r="L4048" t="s">
        <v>373</v>
      </c>
      <c r="M4048" t="s">
        <v>88</v>
      </c>
    </row>
    <row r="4049" spans="1:13" x14ac:dyDescent="0.3">
      <c r="A4049" t="s">
        <v>29418</v>
      </c>
      <c r="B4049" t="s">
        <v>199</v>
      </c>
      <c r="C4049" t="s">
        <v>411</v>
      </c>
      <c r="D4049" t="s">
        <v>349</v>
      </c>
      <c r="E4049" t="s">
        <v>1851</v>
      </c>
      <c r="F4049" t="s">
        <v>74</v>
      </c>
      <c r="G4049" t="s">
        <v>75</v>
      </c>
      <c r="H4049" t="s">
        <v>19388</v>
      </c>
      <c r="I4049" t="s">
        <v>606</v>
      </c>
      <c r="J4049" t="s">
        <v>23937</v>
      </c>
      <c r="K4049" t="s">
        <v>136</v>
      </c>
      <c r="L4049" t="s">
        <v>524</v>
      </c>
      <c r="M4049" t="s">
        <v>88</v>
      </c>
    </row>
    <row r="4050" spans="1:13" x14ac:dyDescent="0.3">
      <c r="A4050" t="s">
        <v>29419</v>
      </c>
      <c r="B4050" t="s">
        <v>95</v>
      </c>
      <c r="C4050" t="s">
        <v>3257</v>
      </c>
      <c r="D4050" t="s">
        <v>391</v>
      </c>
      <c r="E4050" t="s">
        <v>29420</v>
      </c>
      <c r="F4050" t="s">
        <v>74</v>
      </c>
      <c r="G4050" t="s">
        <v>74</v>
      </c>
      <c r="H4050" t="s">
        <v>19387</v>
      </c>
      <c r="I4050" t="s">
        <v>723</v>
      </c>
      <c r="J4050" t="s">
        <v>23940</v>
      </c>
      <c r="K4050" t="s">
        <v>288</v>
      </c>
      <c r="L4050" t="s">
        <v>373</v>
      </c>
      <c r="M4050" t="s">
        <v>88</v>
      </c>
    </row>
    <row r="4051" spans="1:13" x14ac:dyDescent="0.3">
      <c r="A4051" t="s">
        <v>29421</v>
      </c>
      <c r="B4051" t="s">
        <v>199</v>
      </c>
      <c r="C4051" t="s">
        <v>360</v>
      </c>
      <c r="D4051" t="s">
        <v>265</v>
      </c>
      <c r="E4051" t="s">
        <v>9167</v>
      </c>
      <c r="F4051" t="s">
        <v>102</v>
      </c>
      <c r="G4051" t="s">
        <v>75</v>
      </c>
      <c r="H4051" t="s">
        <v>19386</v>
      </c>
      <c r="I4051" t="s">
        <v>610</v>
      </c>
      <c r="J4051" t="s">
        <v>23937</v>
      </c>
      <c r="K4051" t="s">
        <v>90</v>
      </c>
      <c r="L4051" t="s">
        <v>373</v>
      </c>
      <c r="M4051" t="s">
        <v>88</v>
      </c>
    </row>
    <row r="4052" spans="1:13" x14ac:dyDescent="0.3">
      <c r="A4052" t="s">
        <v>29422</v>
      </c>
      <c r="B4052" t="s">
        <v>95</v>
      </c>
      <c r="C4052" t="s">
        <v>3694</v>
      </c>
      <c r="D4052" t="s">
        <v>408</v>
      </c>
      <c r="E4052" t="s">
        <v>19385</v>
      </c>
      <c r="F4052" t="s">
        <v>102</v>
      </c>
      <c r="G4052" t="s">
        <v>74</v>
      </c>
      <c r="H4052" t="s">
        <v>19384</v>
      </c>
      <c r="I4052" t="s">
        <v>610</v>
      </c>
      <c r="J4052" t="s">
        <v>23937</v>
      </c>
      <c r="K4052" t="s">
        <v>90</v>
      </c>
      <c r="L4052" t="s">
        <v>373</v>
      </c>
      <c r="M4052" t="s">
        <v>99</v>
      </c>
    </row>
    <row r="4053" spans="1:13" x14ac:dyDescent="0.3">
      <c r="A4053" t="s">
        <v>29423</v>
      </c>
      <c r="B4053" t="s">
        <v>199</v>
      </c>
      <c r="C4053" t="s">
        <v>1015</v>
      </c>
      <c r="D4053" t="s">
        <v>1638</v>
      </c>
      <c r="E4053" t="s">
        <v>29424</v>
      </c>
      <c r="F4053" t="s">
        <v>74</v>
      </c>
      <c r="G4053" t="s">
        <v>75</v>
      </c>
      <c r="H4053" t="s">
        <v>19383</v>
      </c>
      <c r="I4053" t="s">
        <v>606</v>
      </c>
      <c r="J4053" t="s">
        <v>23937</v>
      </c>
      <c r="K4053" t="s">
        <v>136</v>
      </c>
      <c r="L4053" t="s">
        <v>524</v>
      </c>
      <c r="M4053" t="s">
        <v>99</v>
      </c>
    </row>
    <row r="4054" spans="1:13" x14ac:dyDescent="0.3">
      <c r="A4054" t="s">
        <v>29425</v>
      </c>
      <c r="B4054" t="s">
        <v>95</v>
      </c>
      <c r="C4054" t="s">
        <v>1259</v>
      </c>
      <c r="D4054" t="s">
        <v>1411</v>
      </c>
      <c r="E4054" t="s">
        <v>1743</v>
      </c>
      <c r="F4054" t="s">
        <v>74</v>
      </c>
      <c r="G4054" t="s">
        <v>74</v>
      </c>
      <c r="H4054" t="s">
        <v>19382</v>
      </c>
      <c r="I4054" t="s">
        <v>606</v>
      </c>
      <c r="J4054" t="s">
        <v>23937</v>
      </c>
      <c r="K4054" t="s">
        <v>136</v>
      </c>
      <c r="L4054" t="s">
        <v>524</v>
      </c>
      <c r="M4054" t="s">
        <v>88</v>
      </c>
    </row>
    <row r="4055" spans="1:13" x14ac:dyDescent="0.3">
      <c r="A4055" t="s">
        <v>29426</v>
      </c>
      <c r="B4055" t="s">
        <v>199</v>
      </c>
      <c r="C4055" t="s">
        <v>1140</v>
      </c>
      <c r="D4055" t="s">
        <v>179</v>
      </c>
      <c r="E4055" t="s">
        <v>19381</v>
      </c>
      <c r="F4055" t="s">
        <v>102</v>
      </c>
      <c r="G4055" t="s">
        <v>75</v>
      </c>
      <c r="H4055" t="s">
        <v>19380</v>
      </c>
      <c r="I4055" t="s">
        <v>606</v>
      </c>
      <c r="J4055" t="s">
        <v>23937</v>
      </c>
      <c r="K4055" t="s">
        <v>136</v>
      </c>
      <c r="L4055" t="s">
        <v>524</v>
      </c>
      <c r="M4055" t="s">
        <v>88</v>
      </c>
    </row>
    <row r="4056" spans="1:13" x14ac:dyDescent="0.3">
      <c r="A4056" t="s">
        <v>29427</v>
      </c>
      <c r="B4056" t="s">
        <v>95</v>
      </c>
      <c r="C4056" t="s">
        <v>183</v>
      </c>
      <c r="D4056" t="s">
        <v>202</v>
      </c>
      <c r="E4056" t="s">
        <v>29428</v>
      </c>
      <c r="F4056" t="s">
        <v>74</v>
      </c>
      <c r="G4056" t="s">
        <v>74</v>
      </c>
      <c r="H4056" t="s">
        <v>19379</v>
      </c>
      <c r="I4056" t="s">
        <v>646</v>
      </c>
      <c r="J4056" t="s">
        <v>23937</v>
      </c>
      <c r="K4056" t="s">
        <v>90</v>
      </c>
      <c r="L4056" t="s">
        <v>373</v>
      </c>
      <c r="M4056" t="s">
        <v>99</v>
      </c>
    </row>
    <row r="4057" spans="1:13" x14ac:dyDescent="0.3">
      <c r="A4057" t="s">
        <v>29429</v>
      </c>
      <c r="B4057" t="s">
        <v>199</v>
      </c>
      <c r="C4057" t="s">
        <v>4120</v>
      </c>
      <c r="D4057" t="s">
        <v>123</v>
      </c>
      <c r="E4057" t="s">
        <v>27518</v>
      </c>
      <c r="F4057" t="s">
        <v>102</v>
      </c>
      <c r="G4057" t="s">
        <v>75</v>
      </c>
      <c r="H4057" t="s">
        <v>19378</v>
      </c>
      <c r="I4057" t="s">
        <v>646</v>
      </c>
      <c r="J4057" t="s">
        <v>23937</v>
      </c>
      <c r="K4057" t="s">
        <v>90</v>
      </c>
      <c r="L4057" t="s">
        <v>373</v>
      </c>
      <c r="M4057" t="s">
        <v>99</v>
      </c>
    </row>
    <row r="4058" spans="1:13" x14ac:dyDescent="0.3">
      <c r="A4058" t="s">
        <v>29430</v>
      </c>
      <c r="B4058" t="s">
        <v>199</v>
      </c>
      <c r="C4058" t="s">
        <v>1517</v>
      </c>
      <c r="D4058" t="s">
        <v>598</v>
      </c>
      <c r="E4058" t="s">
        <v>19377</v>
      </c>
      <c r="F4058" t="s">
        <v>102</v>
      </c>
      <c r="G4058" t="s">
        <v>75</v>
      </c>
      <c r="H4058" t="s">
        <v>19376</v>
      </c>
      <c r="I4058" t="s">
        <v>646</v>
      </c>
      <c r="J4058" t="s">
        <v>23937</v>
      </c>
      <c r="K4058" t="s">
        <v>90</v>
      </c>
      <c r="L4058" t="s">
        <v>373</v>
      </c>
      <c r="M4058" t="s">
        <v>88</v>
      </c>
    </row>
    <row r="4059" spans="1:13" x14ac:dyDescent="0.3">
      <c r="A4059" t="s">
        <v>29431</v>
      </c>
      <c r="B4059" t="s">
        <v>95</v>
      </c>
      <c r="C4059" t="s">
        <v>1136</v>
      </c>
      <c r="D4059" t="s">
        <v>484</v>
      </c>
      <c r="E4059" t="s">
        <v>29432</v>
      </c>
      <c r="F4059" t="s">
        <v>74</v>
      </c>
      <c r="G4059" t="s">
        <v>74</v>
      </c>
      <c r="H4059" t="s">
        <v>19375</v>
      </c>
      <c r="I4059" t="s">
        <v>757</v>
      </c>
      <c r="J4059" t="s">
        <v>23947</v>
      </c>
      <c r="K4059" t="s">
        <v>136</v>
      </c>
      <c r="L4059" t="s">
        <v>524</v>
      </c>
      <c r="M4059" t="s">
        <v>88</v>
      </c>
    </row>
    <row r="4060" spans="1:13" x14ac:dyDescent="0.3">
      <c r="A4060" t="s">
        <v>29433</v>
      </c>
      <c r="B4060" t="s">
        <v>95</v>
      </c>
      <c r="C4060" t="s">
        <v>1580</v>
      </c>
      <c r="D4060" t="s">
        <v>413</v>
      </c>
      <c r="E4060" t="s">
        <v>19206</v>
      </c>
      <c r="F4060" t="s">
        <v>74</v>
      </c>
      <c r="G4060" t="s">
        <v>74</v>
      </c>
      <c r="H4060" t="s">
        <v>19374</v>
      </c>
      <c r="I4060" t="s">
        <v>610</v>
      </c>
      <c r="J4060" t="s">
        <v>23937</v>
      </c>
      <c r="K4060" t="s">
        <v>90</v>
      </c>
      <c r="L4060" t="s">
        <v>373</v>
      </c>
      <c r="M4060" t="s">
        <v>88</v>
      </c>
    </row>
    <row r="4061" spans="1:13" x14ac:dyDescent="0.3">
      <c r="A4061" t="s">
        <v>29434</v>
      </c>
      <c r="B4061" t="s">
        <v>199</v>
      </c>
      <c r="C4061" t="s">
        <v>1297</v>
      </c>
      <c r="D4061" t="s">
        <v>933</v>
      </c>
      <c r="E4061" t="s">
        <v>29435</v>
      </c>
      <c r="F4061" t="s">
        <v>102</v>
      </c>
      <c r="G4061" t="s">
        <v>75</v>
      </c>
      <c r="H4061" t="s">
        <v>19373</v>
      </c>
      <c r="I4061" t="s">
        <v>610</v>
      </c>
      <c r="J4061" t="s">
        <v>23937</v>
      </c>
      <c r="K4061" t="s">
        <v>90</v>
      </c>
      <c r="L4061" t="s">
        <v>373</v>
      </c>
      <c r="M4061" t="s">
        <v>88</v>
      </c>
    </row>
    <row r="4062" spans="1:13" x14ac:dyDescent="0.3">
      <c r="A4062" t="s">
        <v>29436</v>
      </c>
      <c r="B4062" t="s">
        <v>199</v>
      </c>
      <c r="C4062" t="s">
        <v>3091</v>
      </c>
      <c r="D4062" t="s">
        <v>1497</v>
      </c>
      <c r="E4062" t="s">
        <v>10567</v>
      </c>
      <c r="F4062" t="s">
        <v>102</v>
      </c>
      <c r="G4062" t="s">
        <v>75</v>
      </c>
      <c r="H4062" t="s">
        <v>19372</v>
      </c>
      <c r="I4062" t="s">
        <v>610</v>
      </c>
      <c r="J4062" t="s">
        <v>23937</v>
      </c>
      <c r="K4062" t="s">
        <v>90</v>
      </c>
      <c r="L4062" t="s">
        <v>373</v>
      </c>
      <c r="M4062" t="s">
        <v>88</v>
      </c>
    </row>
    <row r="4063" spans="1:13" x14ac:dyDescent="0.3">
      <c r="A4063" t="s">
        <v>29437</v>
      </c>
      <c r="B4063" t="s">
        <v>199</v>
      </c>
      <c r="C4063" t="s">
        <v>250</v>
      </c>
      <c r="D4063" t="s">
        <v>802</v>
      </c>
      <c r="E4063" t="s">
        <v>29438</v>
      </c>
      <c r="F4063" t="s">
        <v>74</v>
      </c>
      <c r="G4063" t="s">
        <v>75</v>
      </c>
      <c r="H4063" t="s">
        <v>19371</v>
      </c>
      <c r="I4063" t="s">
        <v>606</v>
      </c>
      <c r="J4063" t="s">
        <v>23937</v>
      </c>
      <c r="K4063" t="s">
        <v>136</v>
      </c>
      <c r="L4063" t="s">
        <v>524</v>
      </c>
      <c r="M4063" t="s">
        <v>88</v>
      </c>
    </row>
    <row r="4064" spans="1:13" x14ac:dyDescent="0.3">
      <c r="A4064" t="s">
        <v>29439</v>
      </c>
      <c r="B4064" t="s">
        <v>95</v>
      </c>
      <c r="C4064" t="s">
        <v>2810</v>
      </c>
      <c r="D4064" t="s">
        <v>225</v>
      </c>
      <c r="E4064" t="s">
        <v>19370</v>
      </c>
      <c r="F4064" t="s">
        <v>74</v>
      </c>
      <c r="G4064" t="s">
        <v>74</v>
      </c>
      <c r="H4064" t="s">
        <v>19369</v>
      </c>
      <c r="I4064" t="s">
        <v>606</v>
      </c>
      <c r="J4064" t="s">
        <v>23937</v>
      </c>
      <c r="K4064" t="s">
        <v>136</v>
      </c>
      <c r="L4064" t="s">
        <v>524</v>
      </c>
      <c r="M4064" t="s">
        <v>88</v>
      </c>
    </row>
    <row r="4065" spans="1:13" x14ac:dyDescent="0.3">
      <c r="A4065" t="s">
        <v>29440</v>
      </c>
      <c r="B4065" t="s">
        <v>95</v>
      </c>
      <c r="C4065" t="s">
        <v>613</v>
      </c>
      <c r="D4065" t="s">
        <v>1609</v>
      </c>
      <c r="E4065" t="s">
        <v>28836</v>
      </c>
      <c r="F4065" t="s">
        <v>74</v>
      </c>
      <c r="G4065" t="s">
        <v>74</v>
      </c>
      <c r="H4065" t="s">
        <v>19368</v>
      </c>
      <c r="I4065" t="s">
        <v>610</v>
      </c>
      <c r="J4065" t="s">
        <v>23937</v>
      </c>
      <c r="K4065" t="s">
        <v>90</v>
      </c>
      <c r="L4065" t="s">
        <v>373</v>
      </c>
      <c r="M4065" t="s">
        <v>88</v>
      </c>
    </row>
    <row r="4066" spans="1:13" x14ac:dyDescent="0.3">
      <c r="A4066" t="s">
        <v>29441</v>
      </c>
      <c r="B4066" t="s">
        <v>199</v>
      </c>
      <c r="C4066" t="s">
        <v>1282</v>
      </c>
      <c r="D4066" t="s">
        <v>930</v>
      </c>
      <c r="E4066" t="s">
        <v>19367</v>
      </c>
      <c r="F4066" t="s">
        <v>74</v>
      </c>
      <c r="G4066" t="s">
        <v>75</v>
      </c>
      <c r="H4066" t="s">
        <v>19366</v>
      </c>
      <c r="I4066" t="s">
        <v>610</v>
      </c>
      <c r="J4066" t="s">
        <v>23937</v>
      </c>
      <c r="K4066" t="s">
        <v>90</v>
      </c>
      <c r="L4066" t="s">
        <v>373</v>
      </c>
      <c r="M4066" t="s">
        <v>99</v>
      </c>
    </row>
    <row r="4067" spans="1:13" x14ac:dyDescent="0.3">
      <c r="A4067" t="s">
        <v>29442</v>
      </c>
      <c r="B4067" t="s">
        <v>199</v>
      </c>
      <c r="C4067" t="s">
        <v>623</v>
      </c>
      <c r="D4067" t="s">
        <v>550</v>
      </c>
      <c r="E4067" t="s">
        <v>16951</v>
      </c>
      <c r="F4067" t="s">
        <v>74</v>
      </c>
      <c r="G4067" t="s">
        <v>75</v>
      </c>
      <c r="H4067" t="s">
        <v>19365</v>
      </c>
      <c r="I4067" t="s">
        <v>660</v>
      </c>
      <c r="J4067" t="s">
        <v>23937</v>
      </c>
      <c r="K4067" t="s">
        <v>136</v>
      </c>
      <c r="L4067" t="s">
        <v>524</v>
      </c>
      <c r="M4067" t="s">
        <v>99</v>
      </c>
    </row>
    <row r="4068" spans="1:13" x14ac:dyDescent="0.3">
      <c r="A4068" t="s">
        <v>29443</v>
      </c>
      <c r="B4068" t="s">
        <v>95</v>
      </c>
      <c r="C4068" t="s">
        <v>1136</v>
      </c>
      <c r="D4068" t="s">
        <v>427</v>
      </c>
      <c r="E4068" t="s">
        <v>6816</v>
      </c>
      <c r="F4068" t="s">
        <v>74</v>
      </c>
      <c r="G4068" t="s">
        <v>74</v>
      </c>
      <c r="H4068" t="s">
        <v>19364</v>
      </c>
      <c r="I4068" t="s">
        <v>660</v>
      </c>
      <c r="J4068" t="s">
        <v>23937</v>
      </c>
      <c r="K4068" t="s">
        <v>288</v>
      </c>
      <c r="L4068" t="s">
        <v>373</v>
      </c>
      <c r="M4068" t="s">
        <v>88</v>
      </c>
    </row>
    <row r="4069" spans="1:13" x14ac:dyDescent="0.3">
      <c r="A4069" t="s">
        <v>29444</v>
      </c>
      <c r="B4069" t="s">
        <v>199</v>
      </c>
      <c r="C4069" t="s">
        <v>2504</v>
      </c>
      <c r="D4069" t="s">
        <v>193</v>
      </c>
      <c r="E4069" t="s">
        <v>4184</v>
      </c>
      <c r="F4069" t="s">
        <v>74</v>
      </c>
      <c r="G4069" t="s">
        <v>75</v>
      </c>
      <c r="H4069" t="s">
        <v>19363</v>
      </c>
      <c r="I4069" t="s">
        <v>660</v>
      </c>
      <c r="J4069" t="s">
        <v>23937</v>
      </c>
      <c r="K4069" t="s">
        <v>288</v>
      </c>
      <c r="L4069" t="s">
        <v>373</v>
      </c>
      <c r="M4069" t="s">
        <v>88</v>
      </c>
    </row>
    <row r="4070" spans="1:13" x14ac:dyDescent="0.3">
      <c r="A4070" t="s">
        <v>29445</v>
      </c>
      <c r="B4070" t="s">
        <v>199</v>
      </c>
      <c r="C4070" t="s">
        <v>2054</v>
      </c>
      <c r="D4070" t="s">
        <v>546</v>
      </c>
      <c r="E4070" t="s">
        <v>28700</v>
      </c>
      <c r="F4070" t="s">
        <v>74</v>
      </c>
      <c r="G4070" t="s">
        <v>75</v>
      </c>
      <c r="H4070" t="s">
        <v>19362</v>
      </c>
      <c r="I4070" t="s">
        <v>660</v>
      </c>
      <c r="J4070" t="s">
        <v>23937</v>
      </c>
      <c r="K4070" t="s">
        <v>288</v>
      </c>
      <c r="L4070" t="s">
        <v>373</v>
      </c>
      <c r="M4070" t="s">
        <v>99</v>
      </c>
    </row>
    <row r="4071" spans="1:13" x14ac:dyDescent="0.3">
      <c r="A4071" t="s">
        <v>29446</v>
      </c>
      <c r="B4071" t="s">
        <v>95</v>
      </c>
      <c r="C4071" t="s">
        <v>652</v>
      </c>
      <c r="D4071" t="s">
        <v>179</v>
      </c>
      <c r="E4071" t="s">
        <v>26280</v>
      </c>
      <c r="F4071" t="s">
        <v>74</v>
      </c>
      <c r="G4071" t="s">
        <v>74</v>
      </c>
      <c r="H4071" t="s">
        <v>19361</v>
      </c>
      <c r="I4071" t="s">
        <v>757</v>
      </c>
      <c r="J4071" t="s">
        <v>23937</v>
      </c>
      <c r="K4071" t="s">
        <v>288</v>
      </c>
      <c r="L4071" t="s">
        <v>524</v>
      </c>
      <c r="M4071" t="s">
        <v>88</v>
      </c>
    </row>
    <row r="4072" spans="1:13" x14ac:dyDescent="0.3">
      <c r="A4072" t="s">
        <v>29447</v>
      </c>
      <c r="B4072" t="s">
        <v>108</v>
      </c>
      <c r="C4072" t="s">
        <v>238</v>
      </c>
      <c r="D4072" t="s">
        <v>1670</v>
      </c>
      <c r="E4072" t="s">
        <v>27332</v>
      </c>
      <c r="F4072" t="s">
        <v>74</v>
      </c>
      <c r="G4072" t="s">
        <v>75</v>
      </c>
      <c r="H4072" t="s">
        <v>19360</v>
      </c>
      <c r="I4072" t="s">
        <v>596</v>
      </c>
      <c r="J4072" t="s">
        <v>23940</v>
      </c>
      <c r="K4072" t="s">
        <v>100</v>
      </c>
      <c r="L4072" t="s">
        <v>524</v>
      </c>
      <c r="M4072" t="s">
        <v>88</v>
      </c>
    </row>
    <row r="4073" spans="1:13" x14ac:dyDescent="0.3">
      <c r="A4073" t="s">
        <v>29448</v>
      </c>
      <c r="B4073" t="s">
        <v>95</v>
      </c>
      <c r="C4073" t="s">
        <v>1876</v>
      </c>
      <c r="D4073" t="s">
        <v>1411</v>
      </c>
      <c r="E4073" t="s">
        <v>6612</v>
      </c>
      <c r="F4073" t="s">
        <v>74</v>
      </c>
      <c r="G4073" t="s">
        <v>74</v>
      </c>
      <c r="H4073" t="s">
        <v>19359</v>
      </c>
      <c r="I4073" t="s">
        <v>610</v>
      </c>
      <c r="J4073" t="s">
        <v>23940</v>
      </c>
      <c r="K4073" t="s">
        <v>90</v>
      </c>
      <c r="L4073" t="s">
        <v>524</v>
      </c>
      <c r="M4073" t="s">
        <v>88</v>
      </c>
    </row>
    <row r="4074" spans="1:13" x14ac:dyDescent="0.3">
      <c r="A4074" t="s">
        <v>29449</v>
      </c>
      <c r="B4074" t="s">
        <v>95</v>
      </c>
      <c r="C4074" t="s">
        <v>746</v>
      </c>
      <c r="D4074" t="s">
        <v>509</v>
      </c>
      <c r="E4074" t="s">
        <v>29450</v>
      </c>
      <c r="F4074" t="s">
        <v>74</v>
      </c>
      <c r="G4074" t="s">
        <v>74</v>
      </c>
      <c r="H4074" t="s">
        <v>19358</v>
      </c>
      <c r="I4074" t="s">
        <v>606</v>
      </c>
      <c r="J4074" t="s">
        <v>23931</v>
      </c>
      <c r="K4074" t="s">
        <v>100</v>
      </c>
      <c r="L4074" t="s">
        <v>524</v>
      </c>
      <c r="M4074" t="s">
        <v>88</v>
      </c>
    </row>
    <row r="4075" spans="1:13" x14ac:dyDescent="0.3">
      <c r="A4075" t="s">
        <v>29451</v>
      </c>
      <c r="B4075" t="s">
        <v>108</v>
      </c>
      <c r="C4075" t="s">
        <v>209</v>
      </c>
      <c r="D4075" t="s">
        <v>873</v>
      </c>
      <c r="E4075" t="s">
        <v>18706</v>
      </c>
      <c r="F4075" t="s">
        <v>74</v>
      </c>
      <c r="G4075" t="s">
        <v>75</v>
      </c>
      <c r="H4075" t="s">
        <v>19357</v>
      </c>
      <c r="I4075" t="s">
        <v>606</v>
      </c>
      <c r="J4075" t="s">
        <v>23931</v>
      </c>
      <c r="K4075" t="s">
        <v>100</v>
      </c>
      <c r="L4075" t="s">
        <v>524</v>
      </c>
      <c r="M4075" t="s">
        <v>88</v>
      </c>
    </row>
    <row r="4076" spans="1:13" x14ac:dyDescent="0.3">
      <c r="A4076" t="s">
        <v>29452</v>
      </c>
      <c r="B4076" t="s">
        <v>95</v>
      </c>
      <c r="C4076" t="s">
        <v>809</v>
      </c>
      <c r="D4076" t="s">
        <v>777</v>
      </c>
      <c r="E4076" t="s">
        <v>5717</v>
      </c>
      <c r="F4076" t="s">
        <v>74</v>
      </c>
      <c r="G4076" t="s">
        <v>74</v>
      </c>
      <c r="H4076" t="s">
        <v>19356</v>
      </c>
      <c r="I4076" t="s">
        <v>606</v>
      </c>
      <c r="J4076" t="s">
        <v>23931</v>
      </c>
      <c r="K4076" t="s">
        <v>100</v>
      </c>
      <c r="L4076" t="s">
        <v>524</v>
      </c>
      <c r="M4076" t="s">
        <v>88</v>
      </c>
    </row>
    <row r="4077" spans="1:13" x14ac:dyDescent="0.3">
      <c r="A4077" t="s">
        <v>29453</v>
      </c>
      <c r="B4077" t="s">
        <v>108</v>
      </c>
      <c r="C4077" t="s">
        <v>3702</v>
      </c>
      <c r="D4077" t="s">
        <v>3450</v>
      </c>
      <c r="E4077" t="s">
        <v>19355</v>
      </c>
      <c r="F4077" t="s">
        <v>74</v>
      </c>
      <c r="G4077" t="s">
        <v>75</v>
      </c>
      <c r="H4077" t="s">
        <v>19354</v>
      </c>
      <c r="I4077" t="s">
        <v>646</v>
      </c>
      <c r="J4077" t="s">
        <v>23940</v>
      </c>
      <c r="K4077" t="s">
        <v>90</v>
      </c>
      <c r="L4077" t="s">
        <v>524</v>
      </c>
      <c r="M4077" t="s">
        <v>88</v>
      </c>
    </row>
    <row r="4078" spans="1:13" x14ac:dyDescent="0.3">
      <c r="A4078" t="s">
        <v>29454</v>
      </c>
      <c r="B4078" t="s">
        <v>108</v>
      </c>
      <c r="C4078" t="s">
        <v>1317</v>
      </c>
      <c r="D4078" t="s">
        <v>613</v>
      </c>
      <c r="E4078" t="s">
        <v>19353</v>
      </c>
      <c r="F4078" t="s">
        <v>102</v>
      </c>
      <c r="G4078" t="s">
        <v>75</v>
      </c>
      <c r="H4078" t="s">
        <v>19352</v>
      </c>
      <c r="I4078" t="s">
        <v>610</v>
      </c>
      <c r="J4078" t="s">
        <v>23940</v>
      </c>
      <c r="K4078" t="s">
        <v>90</v>
      </c>
      <c r="L4078" t="s">
        <v>524</v>
      </c>
      <c r="M4078" t="s">
        <v>88</v>
      </c>
    </row>
    <row r="4079" spans="1:13" x14ac:dyDescent="0.3">
      <c r="A4079" t="s">
        <v>29455</v>
      </c>
      <c r="B4079" t="s">
        <v>108</v>
      </c>
      <c r="C4079" t="s">
        <v>846</v>
      </c>
      <c r="D4079" t="s">
        <v>883</v>
      </c>
      <c r="E4079" t="s">
        <v>29456</v>
      </c>
      <c r="F4079" t="s">
        <v>74</v>
      </c>
      <c r="G4079" t="s">
        <v>75</v>
      </c>
      <c r="H4079" t="s">
        <v>19351</v>
      </c>
      <c r="I4079" t="s">
        <v>606</v>
      </c>
      <c r="J4079" t="s">
        <v>23931</v>
      </c>
      <c r="K4079" t="s">
        <v>100</v>
      </c>
      <c r="L4079" t="s">
        <v>524</v>
      </c>
      <c r="M4079" t="s">
        <v>88</v>
      </c>
    </row>
    <row r="4080" spans="1:13" x14ac:dyDescent="0.3">
      <c r="A4080" t="s">
        <v>29457</v>
      </c>
      <c r="B4080" t="s">
        <v>108</v>
      </c>
      <c r="C4080" t="s">
        <v>209</v>
      </c>
      <c r="D4080" t="s">
        <v>1005</v>
      </c>
      <c r="E4080" t="s">
        <v>29458</v>
      </c>
      <c r="F4080" t="s">
        <v>74</v>
      </c>
      <c r="G4080" t="s">
        <v>75</v>
      </c>
      <c r="H4080" t="s">
        <v>19350</v>
      </c>
      <c r="I4080" t="s">
        <v>606</v>
      </c>
      <c r="J4080" t="s">
        <v>23931</v>
      </c>
      <c r="K4080" t="s">
        <v>100</v>
      </c>
      <c r="L4080" t="s">
        <v>524</v>
      </c>
      <c r="M4080" t="s">
        <v>88</v>
      </c>
    </row>
    <row r="4081" spans="1:13" x14ac:dyDescent="0.3">
      <c r="A4081" t="s">
        <v>29459</v>
      </c>
      <c r="B4081" t="s">
        <v>108</v>
      </c>
      <c r="C4081" t="s">
        <v>784</v>
      </c>
      <c r="D4081" t="s">
        <v>924</v>
      </c>
      <c r="E4081" t="s">
        <v>163</v>
      </c>
      <c r="F4081" t="s">
        <v>74</v>
      </c>
      <c r="G4081" t="s">
        <v>75</v>
      </c>
      <c r="H4081" t="s">
        <v>19349</v>
      </c>
      <c r="I4081" t="s">
        <v>606</v>
      </c>
      <c r="J4081" t="s">
        <v>23931</v>
      </c>
      <c r="K4081" t="s">
        <v>100</v>
      </c>
      <c r="L4081" t="s">
        <v>524</v>
      </c>
      <c r="M4081" t="s">
        <v>88</v>
      </c>
    </row>
    <row r="4082" spans="1:13" x14ac:dyDescent="0.3">
      <c r="A4082" t="s">
        <v>29460</v>
      </c>
      <c r="B4082" t="s">
        <v>95</v>
      </c>
      <c r="C4082" t="s">
        <v>1345</v>
      </c>
      <c r="D4082" t="s">
        <v>538</v>
      </c>
      <c r="E4082" t="s">
        <v>29461</v>
      </c>
      <c r="F4082" t="s">
        <v>74</v>
      </c>
      <c r="G4082" t="s">
        <v>74</v>
      </c>
      <c r="H4082" t="s">
        <v>19348</v>
      </c>
      <c r="I4082" t="s">
        <v>606</v>
      </c>
      <c r="J4082" t="s">
        <v>23931</v>
      </c>
      <c r="K4082" t="s">
        <v>100</v>
      </c>
      <c r="L4082" t="s">
        <v>524</v>
      </c>
      <c r="M4082" t="s">
        <v>88</v>
      </c>
    </row>
    <row r="4083" spans="1:13" x14ac:dyDescent="0.3">
      <c r="A4083" t="s">
        <v>29462</v>
      </c>
      <c r="B4083" t="s">
        <v>108</v>
      </c>
      <c r="C4083" t="s">
        <v>107</v>
      </c>
      <c r="D4083" t="s">
        <v>284</v>
      </c>
      <c r="E4083" t="s">
        <v>29463</v>
      </c>
      <c r="F4083" t="s">
        <v>74</v>
      </c>
      <c r="G4083" t="s">
        <v>75</v>
      </c>
      <c r="H4083" t="s">
        <v>19347</v>
      </c>
      <c r="I4083" t="s">
        <v>757</v>
      </c>
      <c r="J4083" t="s">
        <v>23931</v>
      </c>
      <c r="K4083" t="s">
        <v>90</v>
      </c>
      <c r="L4083" t="s">
        <v>524</v>
      </c>
      <c r="M4083" t="s">
        <v>88</v>
      </c>
    </row>
    <row r="4084" spans="1:13" x14ac:dyDescent="0.3">
      <c r="A4084" t="s">
        <v>29464</v>
      </c>
      <c r="B4084" t="s">
        <v>108</v>
      </c>
      <c r="C4084" t="s">
        <v>802</v>
      </c>
      <c r="D4084" t="s">
        <v>179</v>
      </c>
      <c r="E4084" t="s">
        <v>11566</v>
      </c>
      <c r="F4084" t="s">
        <v>74</v>
      </c>
      <c r="G4084" t="s">
        <v>75</v>
      </c>
      <c r="H4084" t="s">
        <v>19346</v>
      </c>
      <c r="I4084" t="s">
        <v>757</v>
      </c>
      <c r="J4084" t="s">
        <v>23931</v>
      </c>
      <c r="K4084" t="s">
        <v>90</v>
      </c>
      <c r="L4084" t="s">
        <v>524</v>
      </c>
      <c r="M4084" t="s">
        <v>88</v>
      </c>
    </row>
    <row r="4085" spans="1:13" x14ac:dyDescent="0.3">
      <c r="A4085" t="s">
        <v>29465</v>
      </c>
      <c r="B4085" t="s">
        <v>95</v>
      </c>
      <c r="C4085" t="s">
        <v>825</v>
      </c>
      <c r="D4085" t="s">
        <v>261</v>
      </c>
      <c r="E4085" t="s">
        <v>29466</v>
      </c>
      <c r="F4085" t="s">
        <v>74</v>
      </c>
      <c r="G4085" t="s">
        <v>74</v>
      </c>
      <c r="H4085" t="s">
        <v>19345</v>
      </c>
      <c r="I4085" t="s">
        <v>596</v>
      </c>
      <c r="J4085" t="s">
        <v>23947</v>
      </c>
      <c r="K4085" t="s">
        <v>90</v>
      </c>
      <c r="L4085" t="s">
        <v>524</v>
      </c>
      <c r="M4085" t="s">
        <v>88</v>
      </c>
    </row>
    <row r="4086" spans="1:13" x14ac:dyDescent="0.3">
      <c r="A4086" t="s">
        <v>29467</v>
      </c>
      <c r="B4086" t="s">
        <v>95</v>
      </c>
      <c r="C4086" t="s">
        <v>2656</v>
      </c>
      <c r="D4086" t="s">
        <v>821</v>
      </c>
      <c r="E4086" t="s">
        <v>29107</v>
      </c>
      <c r="F4086" t="s">
        <v>74</v>
      </c>
      <c r="G4086" t="s">
        <v>74</v>
      </c>
      <c r="H4086" t="s">
        <v>19344</v>
      </c>
      <c r="I4086" t="s">
        <v>272</v>
      </c>
      <c r="J4086" t="s">
        <v>23933</v>
      </c>
      <c r="K4086" t="s">
        <v>117</v>
      </c>
      <c r="L4086" t="s">
        <v>271</v>
      </c>
      <c r="M4086" t="s">
        <v>88</v>
      </c>
    </row>
    <row r="4087" spans="1:13" x14ac:dyDescent="0.3">
      <c r="A4087" t="s">
        <v>29468</v>
      </c>
      <c r="B4087" t="s">
        <v>95</v>
      </c>
      <c r="C4087" t="s">
        <v>1492</v>
      </c>
      <c r="D4087" t="s">
        <v>565</v>
      </c>
      <c r="E4087" t="s">
        <v>4551</v>
      </c>
      <c r="F4087" t="s">
        <v>74</v>
      </c>
      <c r="G4087" t="s">
        <v>74</v>
      </c>
      <c r="H4087" t="s">
        <v>19343</v>
      </c>
      <c r="I4087" t="s">
        <v>646</v>
      </c>
      <c r="J4087" t="s">
        <v>23931</v>
      </c>
      <c r="K4087" t="s">
        <v>117</v>
      </c>
      <c r="L4087" t="s">
        <v>271</v>
      </c>
      <c r="M4087" t="s">
        <v>88</v>
      </c>
    </row>
    <row r="4088" spans="1:13" x14ac:dyDescent="0.3">
      <c r="A4088" t="s">
        <v>29469</v>
      </c>
      <c r="B4088" t="s">
        <v>108</v>
      </c>
      <c r="C4088" t="s">
        <v>1360</v>
      </c>
      <c r="D4088" t="s">
        <v>1254</v>
      </c>
      <c r="E4088" t="s">
        <v>25575</v>
      </c>
      <c r="F4088" t="s">
        <v>102</v>
      </c>
      <c r="G4088" t="s">
        <v>75</v>
      </c>
      <c r="H4088" t="s">
        <v>19342</v>
      </c>
      <c r="I4088" t="s">
        <v>646</v>
      </c>
      <c r="J4088" t="s">
        <v>23931</v>
      </c>
      <c r="K4088" t="s">
        <v>117</v>
      </c>
      <c r="L4088" t="s">
        <v>271</v>
      </c>
      <c r="M4088" t="s">
        <v>88</v>
      </c>
    </row>
    <row r="4089" spans="1:13" x14ac:dyDescent="0.3">
      <c r="A4089" t="s">
        <v>29470</v>
      </c>
      <c r="B4089" t="s">
        <v>199</v>
      </c>
      <c r="C4089" t="s">
        <v>991</v>
      </c>
      <c r="D4089" t="s">
        <v>612</v>
      </c>
      <c r="E4089" t="s">
        <v>274</v>
      </c>
      <c r="F4089" t="s">
        <v>102</v>
      </c>
      <c r="G4089" t="s">
        <v>75</v>
      </c>
      <c r="H4089" t="s">
        <v>19341</v>
      </c>
      <c r="I4089" t="s">
        <v>91</v>
      </c>
      <c r="J4089" t="s">
        <v>23937</v>
      </c>
      <c r="K4089" t="s">
        <v>117</v>
      </c>
      <c r="L4089" t="s">
        <v>271</v>
      </c>
      <c r="M4089" t="s">
        <v>88</v>
      </c>
    </row>
    <row r="4090" spans="1:13" x14ac:dyDescent="0.3">
      <c r="A4090" t="s">
        <v>29471</v>
      </c>
      <c r="B4090" t="s">
        <v>95</v>
      </c>
      <c r="C4090" t="s">
        <v>520</v>
      </c>
      <c r="D4090" t="s">
        <v>734</v>
      </c>
      <c r="E4090" t="s">
        <v>19340</v>
      </c>
      <c r="F4090" t="s">
        <v>102</v>
      </c>
      <c r="G4090" t="s">
        <v>74</v>
      </c>
      <c r="H4090" t="s">
        <v>19339</v>
      </c>
      <c r="I4090" t="s">
        <v>91</v>
      </c>
      <c r="J4090" t="s">
        <v>23937</v>
      </c>
      <c r="K4090" t="s">
        <v>117</v>
      </c>
      <c r="L4090" t="s">
        <v>271</v>
      </c>
      <c r="M4090" t="s">
        <v>88</v>
      </c>
    </row>
    <row r="4091" spans="1:13" x14ac:dyDescent="0.3">
      <c r="A4091" t="s">
        <v>29472</v>
      </c>
      <c r="B4091" t="s">
        <v>199</v>
      </c>
      <c r="C4091" t="s">
        <v>1317</v>
      </c>
      <c r="D4091" t="s">
        <v>834</v>
      </c>
      <c r="E4091" t="s">
        <v>24811</v>
      </c>
      <c r="F4091" t="s">
        <v>102</v>
      </c>
      <c r="G4091" t="s">
        <v>75</v>
      </c>
      <c r="H4091" t="s">
        <v>19338</v>
      </c>
      <c r="I4091" t="s">
        <v>91</v>
      </c>
      <c r="J4091" t="s">
        <v>23937</v>
      </c>
      <c r="K4091" t="s">
        <v>136</v>
      </c>
      <c r="L4091" t="s">
        <v>271</v>
      </c>
      <c r="M4091" t="s">
        <v>88</v>
      </c>
    </row>
    <row r="4092" spans="1:13" x14ac:dyDescent="0.3">
      <c r="A4092" t="s">
        <v>29473</v>
      </c>
      <c r="B4092" t="s">
        <v>199</v>
      </c>
      <c r="C4092" t="s">
        <v>963</v>
      </c>
      <c r="D4092" t="s">
        <v>189</v>
      </c>
      <c r="E4092" t="s">
        <v>1122</v>
      </c>
      <c r="F4092" t="s">
        <v>102</v>
      </c>
      <c r="G4092" t="s">
        <v>75</v>
      </c>
      <c r="H4092" t="s">
        <v>19337</v>
      </c>
      <c r="I4092" t="s">
        <v>596</v>
      </c>
      <c r="J4092" t="s">
        <v>23937</v>
      </c>
      <c r="K4092" t="s">
        <v>117</v>
      </c>
      <c r="L4092" t="s">
        <v>373</v>
      </c>
      <c r="M4092" t="s">
        <v>88</v>
      </c>
    </row>
    <row r="4093" spans="1:13" x14ac:dyDescent="0.3">
      <c r="A4093" t="s">
        <v>29474</v>
      </c>
      <c r="B4093" t="s">
        <v>199</v>
      </c>
      <c r="C4093" t="s">
        <v>963</v>
      </c>
      <c r="D4093" t="s">
        <v>325</v>
      </c>
      <c r="E4093" t="s">
        <v>29475</v>
      </c>
      <c r="F4093" t="s">
        <v>74</v>
      </c>
      <c r="G4093" t="s">
        <v>75</v>
      </c>
      <c r="H4093" t="s">
        <v>19336</v>
      </c>
      <c r="I4093" t="s">
        <v>596</v>
      </c>
      <c r="J4093" t="s">
        <v>23937</v>
      </c>
      <c r="K4093" t="s">
        <v>117</v>
      </c>
      <c r="L4093" t="s">
        <v>373</v>
      </c>
      <c r="M4093" t="s">
        <v>88</v>
      </c>
    </row>
    <row r="4094" spans="1:13" x14ac:dyDescent="0.3">
      <c r="A4094" t="s">
        <v>29476</v>
      </c>
      <c r="B4094" t="s">
        <v>95</v>
      </c>
      <c r="C4094" t="s">
        <v>3342</v>
      </c>
      <c r="D4094" t="s">
        <v>1497</v>
      </c>
      <c r="E4094" t="s">
        <v>15501</v>
      </c>
      <c r="F4094" t="s">
        <v>102</v>
      </c>
      <c r="G4094" t="s">
        <v>74</v>
      </c>
      <c r="H4094" t="s">
        <v>19335</v>
      </c>
      <c r="I4094" t="s">
        <v>596</v>
      </c>
      <c r="J4094" t="s">
        <v>23937</v>
      </c>
      <c r="K4094" t="s">
        <v>117</v>
      </c>
      <c r="L4094" t="s">
        <v>373</v>
      </c>
      <c r="M4094" t="s">
        <v>99</v>
      </c>
    </row>
    <row r="4095" spans="1:13" x14ac:dyDescent="0.3">
      <c r="A4095" t="s">
        <v>29477</v>
      </c>
      <c r="B4095" t="s">
        <v>95</v>
      </c>
      <c r="C4095" t="s">
        <v>1311</v>
      </c>
      <c r="D4095" t="s">
        <v>110</v>
      </c>
      <c r="E4095" t="s">
        <v>13846</v>
      </c>
      <c r="F4095" t="s">
        <v>74</v>
      </c>
      <c r="G4095" t="s">
        <v>74</v>
      </c>
      <c r="H4095" t="s">
        <v>19334</v>
      </c>
      <c r="I4095" t="s">
        <v>646</v>
      </c>
      <c r="J4095" t="s">
        <v>23931</v>
      </c>
      <c r="K4095" t="s">
        <v>136</v>
      </c>
      <c r="L4095" t="s">
        <v>271</v>
      </c>
      <c r="M4095" t="s">
        <v>88</v>
      </c>
    </row>
    <row r="4096" spans="1:13" x14ac:dyDescent="0.3">
      <c r="A4096" t="s">
        <v>29478</v>
      </c>
      <c r="B4096" t="s">
        <v>95</v>
      </c>
      <c r="C4096" t="s">
        <v>988</v>
      </c>
      <c r="D4096" t="s">
        <v>474</v>
      </c>
      <c r="E4096" t="s">
        <v>28014</v>
      </c>
      <c r="F4096" t="s">
        <v>102</v>
      </c>
      <c r="G4096" t="s">
        <v>74</v>
      </c>
      <c r="H4096" t="s">
        <v>19333</v>
      </c>
      <c r="I4096" t="s">
        <v>596</v>
      </c>
      <c r="J4096" t="s">
        <v>23931</v>
      </c>
      <c r="K4096" t="s">
        <v>136</v>
      </c>
      <c r="L4096" t="s">
        <v>271</v>
      </c>
      <c r="M4096" t="s">
        <v>99</v>
      </c>
    </row>
    <row r="4097" spans="1:13" x14ac:dyDescent="0.3">
      <c r="A4097" t="s">
        <v>29479</v>
      </c>
      <c r="B4097" t="s">
        <v>108</v>
      </c>
      <c r="C4097" t="s">
        <v>5048</v>
      </c>
      <c r="D4097" t="s">
        <v>103</v>
      </c>
      <c r="E4097" t="s">
        <v>5884</v>
      </c>
      <c r="F4097" t="s">
        <v>102</v>
      </c>
      <c r="G4097" t="s">
        <v>75</v>
      </c>
      <c r="H4097" t="s">
        <v>19332</v>
      </c>
      <c r="I4097" t="s">
        <v>596</v>
      </c>
      <c r="J4097" t="s">
        <v>23931</v>
      </c>
      <c r="K4097" t="s">
        <v>136</v>
      </c>
      <c r="L4097" t="s">
        <v>271</v>
      </c>
      <c r="M4097" t="s">
        <v>88</v>
      </c>
    </row>
    <row r="4098" spans="1:13" x14ac:dyDescent="0.3">
      <c r="A4098" t="s">
        <v>29480</v>
      </c>
      <c r="B4098" t="s">
        <v>108</v>
      </c>
      <c r="C4098" t="s">
        <v>2222</v>
      </c>
      <c r="D4098" t="s">
        <v>602</v>
      </c>
      <c r="E4098" t="s">
        <v>24688</v>
      </c>
      <c r="F4098" t="s">
        <v>102</v>
      </c>
      <c r="G4098" t="s">
        <v>75</v>
      </c>
      <c r="H4098" t="s">
        <v>19331</v>
      </c>
      <c r="I4098" t="s">
        <v>596</v>
      </c>
      <c r="J4098" t="s">
        <v>23931</v>
      </c>
      <c r="K4098" t="s">
        <v>136</v>
      </c>
      <c r="L4098" t="s">
        <v>271</v>
      </c>
      <c r="M4098" t="s">
        <v>88</v>
      </c>
    </row>
    <row r="4099" spans="1:13" x14ac:dyDescent="0.3">
      <c r="A4099" t="s">
        <v>29481</v>
      </c>
      <c r="B4099" t="s">
        <v>108</v>
      </c>
      <c r="C4099" t="s">
        <v>1297</v>
      </c>
      <c r="D4099" t="s">
        <v>2263</v>
      </c>
      <c r="E4099" t="s">
        <v>13175</v>
      </c>
      <c r="F4099" t="s">
        <v>102</v>
      </c>
      <c r="G4099" t="s">
        <v>75</v>
      </c>
      <c r="H4099" t="s">
        <v>19330</v>
      </c>
      <c r="I4099" t="s">
        <v>596</v>
      </c>
      <c r="J4099" t="s">
        <v>23931</v>
      </c>
      <c r="K4099" t="s">
        <v>136</v>
      </c>
      <c r="L4099" t="s">
        <v>271</v>
      </c>
      <c r="M4099" t="s">
        <v>88</v>
      </c>
    </row>
    <row r="4100" spans="1:13" x14ac:dyDescent="0.3">
      <c r="A4100" t="s">
        <v>29482</v>
      </c>
      <c r="B4100" t="s">
        <v>108</v>
      </c>
      <c r="C4100" t="s">
        <v>1243</v>
      </c>
      <c r="D4100" t="s">
        <v>106</v>
      </c>
      <c r="E4100" t="s">
        <v>10799</v>
      </c>
      <c r="F4100" t="s">
        <v>102</v>
      </c>
      <c r="G4100" t="s">
        <v>75</v>
      </c>
      <c r="H4100" t="s">
        <v>19329</v>
      </c>
      <c r="I4100" t="s">
        <v>596</v>
      </c>
      <c r="J4100" t="s">
        <v>23931</v>
      </c>
      <c r="K4100" t="s">
        <v>136</v>
      </c>
      <c r="L4100" t="s">
        <v>373</v>
      </c>
      <c r="M4100" t="s">
        <v>99</v>
      </c>
    </row>
    <row r="4101" spans="1:13" x14ac:dyDescent="0.3">
      <c r="A4101" t="s">
        <v>29483</v>
      </c>
      <c r="B4101" t="s">
        <v>95</v>
      </c>
      <c r="C4101" t="s">
        <v>958</v>
      </c>
      <c r="D4101" t="s">
        <v>179</v>
      </c>
      <c r="E4101" t="s">
        <v>17969</v>
      </c>
      <c r="F4101" t="s">
        <v>102</v>
      </c>
      <c r="G4101" t="s">
        <v>74</v>
      </c>
      <c r="H4101" t="s">
        <v>19328</v>
      </c>
      <c r="I4101" t="s">
        <v>757</v>
      </c>
      <c r="J4101" t="s">
        <v>23937</v>
      </c>
      <c r="K4101" t="s">
        <v>100</v>
      </c>
      <c r="L4101" t="s">
        <v>524</v>
      </c>
      <c r="M4101" t="s">
        <v>88</v>
      </c>
    </row>
    <row r="4102" spans="1:13" x14ac:dyDescent="0.3">
      <c r="A4102" t="s">
        <v>29484</v>
      </c>
      <c r="B4102" t="s">
        <v>95</v>
      </c>
      <c r="C4102" t="s">
        <v>523</v>
      </c>
      <c r="D4102" t="s">
        <v>814</v>
      </c>
      <c r="E4102" t="s">
        <v>24280</v>
      </c>
      <c r="F4102" t="s">
        <v>74</v>
      </c>
      <c r="G4102" t="s">
        <v>74</v>
      </c>
      <c r="H4102" t="s">
        <v>19327</v>
      </c>
      <c r="I4102" t="s">
        <v>757</v>
      </c>
      <c r="J4102" t="s">
        <v>23937</v>
      </c>
      <c r="K4102" t="s">
        <v>100</v>
      </c>
      <c r="L4102" t="s">
        <v>524</v>
      </c>
      <c r="M4102" t="s">
        <v>88</v>
      </c>
    </row>
    <row r="4103" spans="1:13" x14ac:dyDescent="0.3">
      <c r="A4103" t="s">
        <v>29485</v>
      </c>
      <c r="B4103" t="s">
        <v>199</v>
      </c>
      <c r="C4103" t="s">
        <v>1928</v>
      </c>
      <c r="D4103" t="s">
        <v>1866</v>
      </c>
      <c r="E4103" t="s">
        <v>19326</v>
      </c>
      <c r="F4103" t="s">
        <v>74</v>
      </c>
      <c r="G4103" t="s">
        <v>75</v>
      </c>
      <c r="H4103" t="s">
        <v>19325</v>
      </c>
      <c r="I4103" t="s">
        <v>757</v>
      </c>
      <c r="J4103" t="s">
        <v>23937</v>
      </c>
      <c r="K4103" t="s">
        <v>100</v>
      </c>
      <c r="L4103" t="s">
        <v>524</v>
      </c>
      <c r="M4103" t="s">
        <v>88</v>
      </c>
    </row>
    <row r="4104" spans="1:13" x14ac:dyDescent="0.3">
      <c r="A4104" t="s">
        <v>29486</v>
      </c>
      <c r="B4104" t="s">
        <v>95</v>
      </c>
      <c r="C4104" t="s">
        <v>1002</v>
      </c>
      <c r="D4104" t="s">
        <v>493</v>
      </c>
      <c r="E4104" t="s">
        <v>29487</v>
      </c>
      <c r="F4104" t="s">
        <v>102</v>
      </c>
      <c r="G4104" t="s">
        <v>74</v>
      </c>
      <c r="H4104" t="s">
        <v>19324</v>
      </c>
      <c r="I4104" t="s">
        <v>646</v>
      </c>
      <c r="J4104" t="s">
        <v>23937</v>
      </c>
      <c r="K4104" t="s">
        <v>90</v>
      </c>
      <c r="L4104" t="s">
        <v>524</v>
      </c>
      <c r="M4104" t="s">
        <v>99</v>
      </c>
    </row>
    <row r="4105" spans="1:13" x14ac:dyDescent="0.3">
      <c r="A4105" t="s">
        <v>29488</v>
      </c>
      <c r="B4105" t="s">
        <v>95</v>
      </c>
      <c r="C4105" t="s">
        <v>1729</v>
      </c>
      <c r="D4105" t="s">
        <v>1080</v>
      </c>
      <c r="E4105" t="s">
        <v>29489</v>
      </c>
      <c r="F4105" t="s">
        <v>102</v>
      </c>
      <c r="G4105" t="s">
        <v>74</v>
      </c>
      <c r="H4105" t="s">
        <v>19323</v>
      </c>
      <c r="I4105" t="s">
        <v>500</v>
      </c>
      <c r="J4105" t="s">
        <v>23937</v>
      </c>
      <c r="K4105" t="s">
        <v>117</v>
      </c>
      <c r="L4105" t="s">
        <v>373</v>
      </c>
      <c r="M4105" t="s">
        <v>88</v>
      </c>
    </row>
    <row r="4106" spans="1:13" x14ac:dyDescent="0.3">
      <c r="A4106" t="s">
        <v>29490</v>
      </c>
      <c r="B4106" t="s">
        <v>199</v>
      </c>
      <c r="C4106" t="s">
        <v>588</v>
      </c>
      <c r="D4106" t="s">
        <v>771</v>
      </c>
      <c r="E4106" t="s">
        <v>4060</v>
      </c>
      <c r="F4106" t="s">
        <v>74</v>
      </c>
      <c r="G4106" t="s">
        <v>75</v>
      </c>
      <c r="H4106" t="s">
        <v>19322</v>
      </c>
      <c r="I4106" t="s">
        <v>500</v>
      </c>
      <c r="J4106" t="s">
        <v>23937</v>
      </c>
      <c r="K4106" t="s">
        <v>117</v>
      </c>
      <c r="L4106" t="s">
        <v>373</v>
      </c>
      <c r="M4106" t="s">
        <v>88</v>
      </c>
    </row>
    <row r="4107" spans="1:13" x14ac:dyDescent="0.3">
      <c r="A4107" t="s">
        <v>29491</v>
      </c>
      <c r="B4107" t="s">
        <v>199</v>
      </c>
      <c r="C4107" t="s">
        <v>856</v>
      </c>
      <c r="D4107" t="s">
        <v>1080</v>
      </c>
      <c r="E4107" t="s">
        <v>19320</v>
      </c>
      <c r="F4107" t="s">
        <v>102</v>
      </c>
      <c r="G4107" t="s">
        <v>75</v>
      </c>
      <c r="H4107" t="s">
        <v>19321</v>
      </c>
      <c r="I4107" t="s">
        <v>500</v>
      </c>
      <c r="J4107" t="s">
        <v>23937</v>
      </c>
      <c r="K4107" t="s">
        <v>117</v>
      </c>
      <c r="L4107" t="s">
        <v>373</v>
      </c>
      <c r="M4107" t="s">
        <v>99</v>
      </c>
    </row>
    <row r="4108" spans="1:13" x14ac:dyDescent="0.3">
      <c r="A4108" t="s">
        <v>29492</v>
      </c>
      <c r="B4108" t="s">
        <v>95</v>
      </c>
      <c r="C4108" t="s">
        <v>187</v>
      </c>
      <c r="D4108" t="s">
        <v>408</v>
      </c>
      <c r="E4108" t="s">
        <v>19320</v>
      </c>
      <c r="F4108" t="s">
        <v>102</v>
      </c>
      <c r="G4108" t="s">
        <v>74</v>
      </c>
      <c r="H4108" t="s">
        <v>19319</v>
      </c>
      <c r="I4108" t="s">
        <v>500</v>
      </c>
      <c r="J4108" t="s">
        <v>23937</v>
      </c>
      <c r="K4108" t="s">
        <v>136</v>
      </c>
      <c r="L4108" t="s">
        <v>373</v>
      </c>
      <c r="M4108" t="s">
        <v>99</v>
      </c>
    </row>
    <row r="4109" spans="1:13" x14ac:dyDescent="0.3">
      <c r="A4109" t="s">
        <v>29493</v>
      </c>
      <c r="B4109" t="s">
        <v>199</v>
      </c>
      <c r="C4109" t="s">
        <v>1585</v>
      </c>
      <c r="D4109" t="s">
        <v>550</v>
      </c>
      <c r="E4109" t="s">
        <v>1751</v>
      </c>
      <c r="F4109" t="s">
        <v>102</v>
      </c>
      <c r="G4109" t="s">
        <v>75</v>
      </c>
      <c r="H4109" t="s">
        <v>19318</v>
      </c>
      <c r="I4109" t="s">
        <v>757</v>
      </c>
      <c r="J4109" t="s">
        <v>23937</v>
      </c>
      <c r="K4109" t="s">
        <v>100</v>
      </c>
      <c r="L4109" t="s">
        <v>524</v>
      </c>
      <c r="M4109" t="s">
        <v>99</v>
      </c>
    </row>
    <row r="4110" spans="1:13" x14ac:dyDescent="0.3">
      <c r="A4110" t="s">
        <v>29494</v>
      </c>
      <c r="B4110" t="s">
        <v>95</v>
      </c>
      <c r="C4110" t="s">
        <v>1288</v>
      </c>
      <c r="D4110" t="s">
        <v>275</v>
      </c>
      <c r="E4110" t="s">
        <v>1962</v>
      </c>
      <c r="F4110" t="s">
        <v>102</v>
      </c>
      <c r="G4110" t="s">
        <v>74</v>
      </c>
      <c r="H4110" t="s">
        <v>19317</v>
      </c>
      <c r="I4110" t="s">
        <v>723</v>
      </c>
      <c r="J4110" t="s">
        <v>23931</v>
      </c>
      <c r="K4110" t="s">
        <v>90</v>
      </c>
      <c r="L4110" t="s">
        <v>524</v>
      </c>
      <c r="M4110" t="s">
        <v>88</v>
      </c>
    </row>
    <row r="4111" spans="1:13" x14ac:dyDescent="0.3">
      <c r="A4111" t="s">
        <v>29495</v>
      </c>
      <c r="B4111" t="s">
        <v>95</v>
      </c>
      <c r="C4111" t="s">
        <v>300</v>
      </c>
      <c r="D4111" t="s">
        <v>287</v>
      </c>
      <c r="E4111" t="s">
        <v>4291</v>
      </c>
      <c r="F4111" t="s">
        <v>102</v>
      </c>
      <c r="G4111" t="s">
        <v>74</v>
      </c>
      <c r="H4111" t="s">
        <v>19316</v>
      </c>
      <c r="I4111" t="s">
        <v>723</v>
      </c>
      <c r="J4111" t="s">
        <v>23931</v>
      </c>
      <c r="K4111" t="s">
        <v>90</v>
      </c>
      <c r="L4111" t="s">
        <v>524</v>
      </c>
      <c r="M4111" t="s">
        <v>99</v>
      </c>
    </row>
    <row r="4112" spans="1:13" x14ac:dyDescent="0.3">
      <c r="A4112" t="s">
        <v>29496</v>
      </c>
      <c r="B4112" t="s">
        <v>95</v>
      </c>
      <c r="C4112" t="s">
        <v>1592</v>
      </c>
      <c r="D4112" t="s">
        <v>602</v>
      </c>
      <c r="E4112" t="s">
        <v>29497</v>
      </c>
      <c r="F4112" t="s">
        <v>102</v>
      </c>
      <c r="G4112" t="s">
        <v>74</v>
      </c>
      <c r="H4112" t="s">
        <v>19315</v>
      </c>
      <c r="I4112" t="s">
        <v>723</v>
      </c>
      <c r="J4112" t="s">
        <v>23931</v>
      </c>
      <c r="K4112" t="s">
        <v>90</v>
      </c>
      <c r="L4112" t="s">
        <v>524</v>
      </c>
      <c r="M4112" t="s">
        <v>88</v>
      </c>
    </row>
    <row r="4113" spans="1:13" x14ac:dyDescent="0.3">
      <c r="A4113" t="s">
        <v>29498</v>
      </c>
      <c r="B4113" t="s">
        <v>95</v>
      </c>
      <c r="C4113" t="s">
        <v>503</v>
      </c>
      <c r="D4113" t="s">
        <v>1083</v>
      </c>
      <c r="E4113" t="s">
        <v>19314</v>
      </c>
      <c r="F4113" t="s">
        <v>102</v>
      </c>
      <c r="G4113" t="s">
        <v>74</v>
      </c>
      <c r="H4113" t="s">
        <v>19313</v>
      </c>
      <c r="I4113" t="s">
        <v>723</v>
      </c>
      <c r="J4113" t="s">
        <v>23931</v>
      </c>
      <c r="K4113" t="s">
        <v>90</v>
      </c>
      <c r="L4113" t="s">
        <v>524</v>
      </c>
      <c r="M4113" t="s">
        <v>88</v>
      </c>
    </row>
    <row r="4114" spans="1:13" x14ac:dyDescent="0.3">
      <c r="A4114" t="s">
        <v>29499</v>
      </c>
      <c r="B4114" t="s">
        <v>95</v>
      </c>
      <c r="C4114" t="s">
        <v>1276</v>
      </c>
      <c r="D4114" t="s">
        <v>408</v>
      </c>
      <c r="E4114" t="s">
        <v>4260</v>
      </c>
      <c r="F4114" t="s">
        <v>74</v>
      </c>
      <c r="G4114" t="s">
        <v>74</v>
      </c>
      <c r="H4114" t="s">
        <v>19312</v>
      </c>
      <c r="I4114" t="s">
        <v>500</v>
      </c>
      <c r="J4114" t="s">
        <v>23931</v>
      </c>
      <c r="K4114" t="s">
        <v>136</v>
      </c>
      <c r="L4114" t="s">
        <v>373</v>
      </c>
      <c r="M4114" t="s">
        <v>99</v>
      </c>
    </row>
    <row r="4115" spans="1:13" x14ac:dyDescent="0.3">
      <c r="A4115" t="s">
        <v>29500</v>
      </c>
      <c r="B4115" t="s">
        <v>108</v>
      </c>
      <c r="C4115" t="s">
        <v>1679</v>
      </c>
      <c r="D4115" t="s">
        <v>1080</v>
      </c>
      <c r="E4115" t="s">
        <v>29501</v>
      </c>
      <c r="F4115" t="s">
        <v>74</v>
      </c>
      <c r="G4115" t="s">
        <v>75</v>
      </c>
      <c r="H4115" t="s">
        <v>19311</v>
      </c>
      <c r="I4115" t="s">
        <v>500</v>
      </c>
      <c r="J4115" t="s">
        <v>23931</v>
      </c>
      <c r="K4115" t="s">
        <v>136</v>
      </c>
      <c r="L4115" t="s">
        <v>373</v>
      </c>
      <c r="M4115" t="s">
        <v>99</v>
      </c>
    </row>
    <row r="4116" spans="1:13" x14ac:dyDescent="0.3">
      <c r="A4116" t="s">
        <v>29502</v>
      </c>
      <c r="B4116" t="s">
        <v>95</v>
      </c>
      <c r="C4116" t="s">
        <v>652</v>
      </c>
      <c r="D4116" t="s">
        <v>746</v>
      </c>
      <c r="E4116" t="s">
        <v>29503</v>
      </c>
      <c r="F4116" t="s">
        <v>74</v>
      </c>
      <c r="G4116" t="s">
        <v>74</v>
      </c>
      <c r="H4116" t="s">
        <v>19310</v>
      </c>
      <c r="I4116" t="s">
        <v>596</v>
      </c>
      <c r="J4116" t="s">
        <v>23933</v>
      </c>
      <c r="K4116" t="s">
        <v>117</v>
      </c>
      <c r="L4116" t="s">
        <v>373</v>
      </c>
      <c r="M4116" t="s">
        <v>88</v>
      </c>
    </row>
    <row r="4117" spans="1:13" x14ac:dyDescent="0.3">
      <c r="A4117" t="s">
        <v>29504</v>
      </c>
      <c r="B4117" t="s">
        <v>108</v>
      </c>
      <c r="C4117" t="s">
        <v>3876</v>
      </c>
      <c r="D4117" t="s">
        <v>2338</v>
      </c>
      <c r="E4117" t="s">
        <v>25286</v>
      </c>
      <c r="F4117" t="s">
        <v>74</v>
      </c>
      <c r="G4117" t="s">
        <v>75</v>
      </c>
      <c r="H4117" t="s">
        <v>19309</v>
      </c>
      <c r="I4117" t="s">
        <v>596</v>
      </c>
      <c r="J4117" t="s">
        <v>23933</v>
      </c>
      <c r="K4117" t="s">
        <v>117</v>
      </c>
      <c r="L4117" t="s">
        <v>373</v>
      </c>
      <c r="M4117" t="s">
        <v>88</v>
      </c>
    </row>
    <row r="4118" spans="1:13" x14ac:dyDescent="0.3">
      <c r="A4118" t="s">
        <v>29505</v>
      </c>
      <c r="B4118" t="s">
        <v>108</v>
      </c>
      <c r="C4118" t="s">
        <v>3620</v>
      </c>
      <c r="D4118" t="s">
        <v>777</v>
      </c>
      <c r="E4118" t="s">
        <v>29506</v>
      </c>
      <c r="F4118" t="s">
        <v>102</v>
      </c>
      <c r="G4118" t="s">
        <v>75</v>
      </c>
      <c r="H4118" t="s">
        <v>19308</v>
      </c>
      <c r="I4118" t="s">
        <v>610</v>
      </c>
      <c r="J4118" t="s">
        <v>23931</v>
      </c>
      <c r="K4118" t="s">
        <v>117</v>
      </c>
      <c r="L4118" t="s">
        <v>373</v>
      </c>
      <c r="M4118" t="s">
        <v>88</v>
      </c>
    </row>
    <row r="4119" spans="1:13" x14ac:dyDescent="0.3">
      <c r="A4119" t="s">
        <v>29507</v>
      </c>
      <c r="B4119" t="s">
        <v>95</v>
      </c>
      <c r="C4119" t="s">
        <v>311</v>
      </c>
      <c r="D4119" t="s">
        <v>486</v>
      </c>
      <c r="E4119" t="s">
        <v>3314</v>
      </c>
      <c r="F4119" t="s">
        <v>74</v>
      </c>
      <c r="G4119" t="s">
        <v>74</v>
      </c>
      <c r="H4119" t="s">
        <v>19307</v>
      </c>
      <c r="I4119" t="s">
        <v>610</v>
      </c>
      <c r="J4119" t="s">
        <v>23931</v>
      </c>
      <c r="K4119" t="s">
        <v>117</v>
      </c>
      <c r="L4119" t="s">
        <v>373</v>
      </c>
      <c r="M4119" t="s">
        <v>88</v>
      </c>
    </row>
    <row r="4120" spans="1:13" x14ac:dyDescent="0.3">
      <c r="A4120" t="s">
        <v>29508</v>
      </c>
      <c r="B4120" t="s">
        <v>95</v>
      </c>
      <c r="C4120" t="s">
        <v>910</v>
      </c>
      <c r="D4120" t="s">
        <v>1271</v>
      </c>
      <c r="E4120" t="s">
        <v>2327</v>
      </c>
      <c r="F4120" t="s">
        <v>74</v>
      </c>
      <c r="G4120" t="s">
        <v>74</v>
      </c>
      <c r="H4120" t="s">
        <v>19306</v>
      </c>
      <c r="I4120" t="s">
        <v>610</v>
      </c>
      <c r="J4120" t="s">
        <v>23931</v>
      </c>
      <c r="K4120" t="s">
        <v>117</v>
      </c>
      <c r="L4120" t="s">
        <v>373</v>
      </c>
      <c r="M4120" t="s">
        <v>88</v>
      </c>
    </row>
    <row r="4121" spans="1:13" x14ac:dyDescent="0.3">
      <c r="A4121" t="s">
        <v>29509</v>
      </c>
      <c r="B4121" t="s">
        <v>108</v>
      </c>
      <c r="C4121" t="s">
        <v>1297</v>
      </c>
      <c r="D4121" t="s">
        <v>509</v>
      </c>
      <c r="E4121" t="s">
        <v>11307</v>
      </c>
      <c r="F4121" t="s">
        <v>74</v>
      </c>
      <c r="G4121" t="s">
        <v>75</v>
      </c>
      <c r="H4121" t="s">
        <v>19305</v>
      </c>
      <c r="I4121" t="s">
        <v>610</v>
      </c>
      <c r="J4121" t="s">
        <v>23947</v>
      </c>
      <c r="K4121" t="s">
        <v>90</v>
      </c>
      <c r="L4121" t="s">
        <v>373</v>
      </c>
      <c r="M4121" t="s">
        <v>88</v>
      </c>
    </row>
    <row r="4122" spans="1:13" x14ac:dyDescent="0.3">
      <c r="A4122" t="s">
        <v>29510</v>
      </c>
      <c r="B4122" t="s">
        <v>108</v>
      </c>
      <c r="C4122" t="s">
        <v>568</v>
      </c>
      <c r="D4122" t="s">
        <v>2401</v>
      </c>
      <c r="E4122" t="s">
        <v>9513</v>
      </c>
      <c r="F4122" t="s">
        <v>102</v>
      </c>
      <c r="G4122" t="s">
        <v>75</v>
      </c>
      <c r="H4122" t="s">
        <v>19304</v>
      </c>
      <c r="I4122" t="s">
        <v>610</v>
      </c>
      <c r="J4122" t="s">
        <v>23947</v>
      </c>
      <c r="K4122" t="s">
        <v>90</v>
      </c>
      <c r="L4122" t="s">
        <v>373</v>
      </c>
      <c r="M4122" t="s">
        <v>88</v>
      </c>
    </row>
    <row r="4123" spans="1:13" x14ac:dyDescent="0.3">
      <c r="A4123" t="s">
        <v>29511</v>
      </c>
      <c r="B4123" t="s">
        <v>95</v>
      </c>
      <c r="C4123" t="s">
        <v>1564</v>
      </c>
      <c r="D4123" t="s">
        <v>367</v>
      </c>
      <c r="E4123" t="s">
        <v>25152</v>
      </c>
      <c r="F4123" t="s">
        <v>74</v>
      </c>
      <c r="G4123" t="s">
        <v>74</v>
      </c>
      <c r="H4123" t="s">
        <v>19303</v>
      </c>
      <c r="I4123" t="s">
        <v>610</v>
      </c>
      <c r="J4123" t="s">
        <v>23947</v>
      </c>
      <c r="K4123" t="s">
        <v>90</v>
      </c>
      <c r="L4123" t="s">
        <v>373</v>
      </c>
      <c r="M4123" t="s">
        <v>99</v>
      </c>
    </row>
    <row r="4124" spans="1:13" x14ac:dyDescent="0.3">
      <c r="A4124" t="s">
        <v>29512</v>
      </c>
      <c r="B4124" t="s">
        <v>95</v>
      </c>
      <c r="C4124" t="s">
        <v>16307</v>
      </c>
      <c r="D4124" t="s">
        <v>496</v>
      </c>
      <c r="E4124" t="s">
        <v>3419</v>
      </c>
      <c r="F4124" t="s">
        <v>102</v>
      </c>
      <c r="G4124" t="s">
        <v>74</v>
      </c>
      <c r="H4124" t="s">
        <v>19302</v>
      </c>
      <c r="I4124" t="s">
        <v>606</v>
      </c>
      <c r="J4124" t="s">
        <v>23937</v>
      </c>
      <c r="K4124" t="s">
        <v>100</v>
      </c>
      <c r="L4124" t="s">
        <v>524</v>
      </c>
      <c r="M4124" t="s">
        <v>88</v>
      </c>
    </row>
    <row r="4125" spans="1:13" x14ac:dyDescent="0.3">
      <c r="A4125" t="s">
        <v>29513</v>
      </c>
      <c r="B4125" t="s">
        <v>108</v>
      </c>
      <c r="C4125" t="s">
        <v>623</v>
      </c>
      <c r="D4125" t="s">
        <v>302</v>
      </c>
      <c r="E4125" t="s">
        <v>29514</v>
      </c>
      <c r="F4125" t="s">
        <v>74</v>
      </c>
      <c r="G4125" t="s">
        <v>75</v>
      </c>
      <c r="H4125" t="s">
        <v>19301</v>
      </c>
      <c r="I4125" t="s">
        <v>500</v>
      </c>
      <c r="J4125" t="s">
        <v>24073</v>
      </c>
      <c r="K4125" t="s">
        <v>90</v>
      </c>
      <c r="L4125" t="s">
        <v>373</v>
      </c>
      <c r="M4125" t="s">
        <v>88</v>
      </c>
    </row>
    <row r="4126" spans="1:13" x14ac:dyDescent="0.3">
      <c r="A4126" t="s">
        <v>29515</v>
      </c>
      <c r="B4126" t="s">
        <v>95</v>
      </c>
      <c r="C4126" t="s">
        <v>976</v>
      </c>
      <c r="D4126" t="s">
        <v>216</v>
      </c>
      <c r="E4126" t="s">
        <v>19300</v>
      </c>
      <c r="F4126" t="s">
        <v>74</v>
      </c>
      <c r="G4126" t="s">
        <v>74</v>
      </c>
      <c r="H4126" t="s">
        <v>19299</v>
      </c>
      <c r="I4126" t="s">
        <v>500</v>
      </c>
      <c r="J4126" t="s">
        <v>24073</v>
      </c>
      <c r="K4126" t="s">
        <v>90</v>
      </c>
      <c r="L4126" t="s">
        <v>373</v>
      </c>
      <c r="M4126" t="s">
        <v>88</v>
      </c>
    </row>
    <row r="4127" spans="1:13" x14ac:dyDescent="0.3">
      <c r="A4127" t="s">
        <v>29516</v>
      </c>
      <c r="B4127" t="s">
        <v>95</v>
      </c>
      <c r="C4127" t="s">
        <v>4044</v>
      </c>
      <c r="D4127" t="s">
        <v>130</v>
      </c>
      <c r="E4127" t="s">
        <v>19298</v>
      </c>
      <c r="F4127" t="s">
        <v>102</v>
      </c>
      <c r="G4127" t="s">
        <v>74</v>
      </c>
      <c r="H4127" t="s">
        <v>19297</v>
      </c>
      <c r="I4127" t="s">
        <v>500</v>
      </c>
      <c r="J4127" t="s">
        <v>24073</v>
      </c>
      <c r="K4127" t="s">
        <v>90</v>
      </c>
      <c r="L4127" t="s">
        <v>373</v>
      </c>
      <c r="M4127" t="s">
        <v>88</v>
      </c>
    </row>
    <row r="4128" spans="1:13" x14ac:dyDescent="0.3">
      <c r="A4128" t="s">
        <v>29517</v>
      </c>
      <c r="B4128" t="s">
        <v>95</v>
      </c>
      <c r="C4128" t="s">
        <v>2298</v>
      </c>
      <c r="D4128" t="s">
        <v>302</v>
      </c>
      <c r="E4128" t="s">
        <v>29518</v>
      </c>
      <c r="F4128" t="s">
        <v>102</v>
      </c>
      <c r="G4128" t="s">
        <v>74</v>
      </c>
      <c r="H4128" t="s">
        <v>19296</v>
      </c>
      <c r="I4128" t="s">
        <v>500</v>
      </c>
      <c r="J4128" t="s">
        <v>24073</v>
      </c>
      <c r="K4128" t="s">
        <v>117</v>
      </c>
      <c r="L4128" t="s">
        <v>271</v>
      </c>
      <c r="M4128" t="s">
        <v>99</v>
      </c>
    </row>
    <row r="4129" spans="1:13" x14ac:dyDescent="0.3">
      <c r="A4129" t="s">
        <v>29519</v>
      </c>
      <c r="B4129" t="s">
        <v>95</v>
      </c>
      <c r="C4129" t="s">
        <v>743</v>
      </c>
      <c r="D4129" t="s">
        <v>734</v>
      </c>
      <c r="E4129" t="s">
        <v>19295</v>
      </c>
      <c r="F4129" t="s">
        <v>74</v>
      </c>
      <c r="G4129" t="s">
        <v>74</v>
      </c>
      <c r="H4129" t="s">
        <v>19294</v>
      </c>
      <c r="I4129" t="s">
        <v>500</v>
      </c>
      <c r="J4129" t="s">
        <v>24073</v>
      </c>
      <c r="K4129" t="s">
        <v>90</v>
      </c>
      <c r="L4129" t="s">
        <v>373</v>
      </c>
      <c r="M4129" t="s">
        <v>88</v>
      </c>
    </row>
    <row r="4130" spans="1:13" x14ac:dyDescent="0.3">
      <c r="A4130" t="s">
        <v>29520</v>
      </c>
      <c r="B4130" t="s">
        <v>108</v>
      </c>
      <c r="C4130" t="s">
        <v>526</v>
      </c>
      <c r="D4130" t="s">
        <v>798</v>
      </c>
      <c r="E4130" t="s">
        <v>29521</v>
      </c>
      <c r="F4130" t="s">
        <v>74</v>
      </c>
      <c r="G4130" t="s">
        <v>75</v>
      </c>
      <c r="H4130" t="s">
        <v>19293</v>
      </c>
      <c r="I4130" t="s">
        <v>500</v>
      </c>
      <c r="J4130" t="s">
        <v>24073</v>
      </c>
      <c r="K4130" t="s">
        <v>117</v>
      </c>
      <c r="L4130" t="s">
        <v>271</v>
      </c>
      <c r="M4130" t="s">
        <v>88</v>
      </c>
    </row>
    <row r="4131" spans="1:13" x14ac:dyDescent="0.3">
      <c r="A4131" t="s">
        <v>29522</v>
      </c>
      <c r="B4131" t="s">
        <v>199</v>
      </c>
      <c r="C4131" t="s">
        <v>1705</v>
      </c>
      <c r="D4131" t="s">
        <v>828</v>
      </c>
      <c r="E4131" t="s">
        <v>10413</v>
      </c>
      <c r="F4131" t="s">
        <v>102</v>
      </c>
      <c r="G4131" t="s">
        <v>75</v>
      </c>
      <c r="H4131" t="s">
        <v>19292</v>
      </c>
      <c r="I4131" t="s">
        <v>606</v>
      </c>
      <c r="J4131" t="s">
        <v>23937</v>
      </c>
      <c r="K4131" t="s">
        <v>100</v>
      </c>
      <c r="L4131" t="s">
        <v>524</v>
      </c>
      <c r="M4131" t="s">
        <v>99</v>
      </c>
    </row>
    <row r="4132" spans="1:13" x14ac:dyDescent="0.3">
      <c r="A4132" t="s">
        <v>29523</v>
      </c>
      <c r="B4132" t="s">
        <v>95</v>
      </c>
      <c r="C4132" t="s">
        <v>3279</v>
      </c>
      <c r="D4132" t="s">
        <v>1483</v>
      </c>
      <c r="E4132" t="s">
        <v>2471</v>
      </c>
      <c r="F4132" t="s">
        <v>102</v>
      </c>
      <c r="G4132" t="s">
        <v>74</v>
      </c>
      <c r="H4132" t="s">
        <v>19291</v>
      </c>
      <c r="I4132" t="s">
        <v>606</v>
      </c>
      <c r="J4132" t="s">
        <v>23937</v>
      </c>
      <c r="K4132" t="s">
        <v>100</v>
      </c>
      <c r="L4132" t="s">
        <v>524</v>
      </c>
      <c r="M4132" t="s">
        <v>99</v>
      </c>
    </row>
    <row r="4133" spans="1:13" x14ac:dyDescent="0.3">
      <c r="A4133" t="s">
        <v>29524</v>
      </c>
      <c r="B4133" t="s">
        <v>108</v>
      </c>
      <c r="C4133" t="s">
        <v>7543</v>
      </c>
      <c r="D4133" t="s">
        <v>281</v>
      </c>
      <c r="E4133" t="s">
        <v>19290</v>
      </c>
      <c r="F4133" t="s">
        <v>74</v>
      </c>
      <c r="G4133" t="s">
        <v>75</v>
      </c>
      <c r="H4133" t="s">
        <v>19289</v>
      </c>
      <c r="I4133" t="s">
        <v>500</v>
      </c>
      <c r="J4133" t="s">
        <v>24073</v>
      </c>
      <c r="K4133" t="s">
        <v>117</v>
      </c>
      <c r="L4133" t="s">
        <v>271</v>
      </c>
      <c r="M4133" t="s">
        <v>88</v>
      </c>
    </row>
    <row r="4134" spans="1:13" x14ac:dyDescent="0.3">
      <c r="A4134" t="s">
        <v>29525</v>
      </c>
      <c r="B4134" t="s">
        <v>95</v>
      </c>
      <c r="C4134" t="s">
        <v>3064</v>
      </c>
      <c r="D4134" t="s">
        <v>478</v>
      </c>
      <c r="E4134" t="s">
        <v>8473</v>
      </c>
      <c r="F4134" t="s">
        <v>102</v>
      </c>
      <c r="G4134" t="s">
        <v>74</v>
      </c>
      <c r="H4134" t="s">
        <v>19288</v>
      </c>
      <c r="I4134" t="s">
        <v>500</v>
      </c>
      <c r="J4134" t="s">
        <v>24073</v>
      </c>
      <c r="K4134" t="s">
        <v>117</v>
      </c>
      <c r="L4134" t="s">
        <v>271</v>
      </c>
      <c r="M4134" t="s">
        <v>88</v>
      </c>
    </row>
    <row r="4135" spans="1:13" x14ac:dyDescent="0.3">
      <c r="A4135" t="s">
        <v>29526</v>
      </c>
      <c r="B4135" t="s">
        <v>95</v>
      </c>
      <c r="C4135" t="s">
        <v>640</v>
      </c>
      <c r="D4135" t="s">
        <v>1474</v>
      </c>
      <c r="E4135" t="s">
        <v>24906</v>
      </c>
      <c r="F4135" t="s">
        <v>102</v>
      </c>
      <c r="G4135" t="s">
        <v>74</v>
      </c>
      <c r="H4135" t="s">
        <v>19287</v>
      </c>
      <c r="I4135" t="s">
        <v>596</v>
      </c>
      <c r="J4135" t="s">
        <v>23937</v>
      </c>
      <c r="K4135" t="s">
        <v>90</v>
      </c>
      <c r="L4135" t="s">
        <v>373</v>
      </c>
      <c r="M4135" t="s">
        <v>88</v>
      </c>
    </row>
    <row r="4136" spans="1:13" x14ac:dyDescent="0.3">
      <c r="A4136" t="s">
        <v>29527</v>
      </c>
      <c r="B4136" t="s">
        <v>95</v>
      </c>
      <c r="C4136" t="s">
        <v>98</v>
      </c>
      <c r="D4136" t="s">
        <v>225</v>
      </c>
      <c r="E4136" t="s">
        <v>2692</v>
      </c>
      <c r="F4136" t="s">
        <v>102</v>
      </c>
      <c r="G4136" t="s">
        <v>74</v>
      </c>
      <c r="H4136" t="s">
        <v>19286</v>
      </c>
      <c r="I4136" t="s">
        <v>596</v>
      </c>
      <c r="J4136" t="s">
        <v>23937</v>
      </c>
      <c r="K4136" t="s">
        <v>90</v>
      </c>
      <c r="L4136" t="s">
        <v>373</v>
      </c>
      <c r="M4136" t="s">
        <v>99</v>
      </c>
    </row>
    <row r="4137" spans="1:13" x14ac:dyDescent="0.3">
      <c r="A4137" t="s">
        <v>29528</v>
      </c>
      <c r="B4137" t="s">
        <v>95</v>
      </c>
      <c r="C4137" t="s">
        <v>1632</v>
      </c>
      <c r="D4137" t="s">
        <v>1223</v>
      </c>
      <c r="E4137" t="s">
        <v>29529</v>
      </c>
      <c r="F4137" t="s">
        <v>102</v>
      </c>
      <c r="G4137" t="s">
        <v>74</v>
      </c>
      <c r="H4137" t="s">
        <v>19285</v>
      </c>
      <c r="I4137" t="s">
        <v>596</v>
      </c>
      <c r="J4137" t="s">
        <v>23937</v>
      </c>
      <c r="K4137" t="s">
        <v>90</v>
      </c>
      <c r="L4137" t="s">
        <v>373</v>
      </c>
      <c r="M4137" t="s">
        <v>99</v>
      </c>
    </row>
    <row r="4138" spans="1:13" x14ac:dyDescent="0.3">
      <c r="A4138" t="s">
        <v>29530</v>
      </c>
      <c r="B4138" t="s">
        <v>95</v>
      </c>
      <c r="C4138" t="s">
        <v>677</v>
      </c>
      <c r="D4138" t="s">
        <v>871</v>
      </c>
      <c r="E4138" t="s">
        <v>24089</v>
      </c>
      <c r="F4138" t="s">
        <v>102</v>
      </c>
      <c r="G4138" t="s">
        <v>74</v>
      </c>
      <c r="H4138" t="s">
        <v>19284</v>
      </c>
      <c r="I4138" t="s">
        <v>596</v>
      </c>
      <c r="J4138" t="s">
        <v>23937</v>
      </c>
      <c r="K4138" t="s">
        <v>90</v>
      </c>
      <c r="L4138" t="s">
        <v>373</v>
      </c>
      <c r="M4138" t="s">
        <v>99</v>
      </c>
    </row>
    <row r="4139" spans="1:13" x14ac:dyDescent="0.3">
      <c r="A4139" t="s">
        <v>29531</v>
      </c>
      <c r="B4139" t="s">
        <v>199</v>
      </c>
      <c r="C4139" t="s">
        <v>198</v>
      </c>
      <c r="D4139" t="s">
        <v>249</v>
      </c>
      <c r="E4139" t="s">
        <v>16525</v>
      </c>
      <c r="F4139" t="s">
        <v>74</v>
      </c>
      <c r="G4139" t="s">
        <v>75</v>
      </c>
      <c r="H4139" t="s">
        <v>19283</v>
      </c>
      <c r="I4139" t="s">
        <v>596</v>
      </c>
      <c r="J4139" t="s">
        <v>23937</v>
      </c>
      <c r="K4139" t="s">
        <v>90</v>
      </c>
      <c r="L4139" t="s">
        <v>373</v>
      </c>
      <c r="M4139" t="s">
        <v>99</v>
      </c>
    </row>
    <row r="4140" spans="1:13" x14ac:dyDescent="0.3">
      <c r="A4140" t="s">
        <v>29532</v>
      </c>
      <c r="B4140" t="s">
        <v>199</v>
      </c>
      <c r="C4140" t="s">
        <v>399</v>
      </c>
      <c r="D4140" t="s">
        <v>798</v>
      </c>
      <c r="E4140" t="s">
        <v>2579</v>
      </c>
      <c r="F4140" t="s">
        <v>102</v>
      </c>
      <c r="G4140" t="s">
        <v>75</v>
      </c>
      <c r="H4140" t="s">
        <v>19282</v>
      </c>
      <c r="I4140" t="s">
        <v>596</v>
      </c>
      <c r="J4140" t="s">
        <v>23937</v>
      </c>
      <c r="K4140" t="s">
        <v>90</v>
      </c>
      <c r="L4140" t="s">
        <v>373</v>
      </c>
      <c r="M4140" t="s">
        <v>88</v>
      </c>
    </row>
    <row r="4141" spans="1:13" x14ac:dyDescent="0.3">
      <c r="A4141" t="s">
        <v>29533</v>
      </c>
      <c r="B4141" t="s">
        <v>95</v>
      </c>
      <c r="C4141" t="s">
        <v>326</v>
      </c>
      <c r="D4141" t="s">
        <v>281</v>
      </c>
      <c r="E4141" t="s">
        <v>29534</v>
      </c>
      <c r="F4141" t="s">
        <v>102</v>
      </c>
      <c r="G4141" t="s">
        <v>74</v>
      </c>
      <c r="H4141" t="s">
        <v>19281</v>
      </c>
      <c r="I4141" t="s">
        <v>596</v>
      </c>
      <c r="J4141" t="s">
        <v>23937</v>
      </c>
      <c r="K4141" t="s">
        <v>90</v>
      </c>
      <c r="L4141" t="s">
        <v>373</v>
      </c>
      <c r="M4141" t="s">
        <v>99</v>
      </c>
    </row>
    <row r="4142" spans="1:13" x14ac:dyDescent="0.3">
      <c r="A4142" t="s">
        <v>29535</v>
      </c>
      <c r="B4142" t="s">
        <v>108</v>
      </c>
      <c r="C4142" t="s">
        <v>1185</v>
      </c>
      <c r="D4142" t="s">
        <v>19280</v>
      </c>
      <c r="E4142" t="s">
        <v>25706</v>
      </c>
      <c r="F4142" t="s">
        <v>74</v>
      </c>
      <c r="G4142" t="s">
        <v>75</v>
      </c>
      <c r="H4142" t="s">
        <v>19279</v>
      </c>
      <c r="I4142" t="s">
        <v>610</v>
      </c>
      <c r="J4142" t="s">
        <v>24073</v>
      </c>
      <c r="K4142" t="s">
        <v>90</v>
      </c>
      <c r="L4142" t="s">
        <v>373</v>
      </c>
      <c r="M4142" t="s">
        <v>88</v>
      </c>
    </row>
    <row r="4143" spans="1:13" x14ac:dyDescent="0.3">
      <c r="A4143" t="s">
        <v>29536</v>
      </c>
      <c r="B4143" t="s">
        <v>199</v>
      </c>
      <c r="C4143" t="s">
        <v>1855</v>
      </c>
      <c r="D4143" t="s">
        <v>193</v>
      </c>
      <c r="E4143" t="s">
        <v>24097</v>
      </c>
      <c r="F4143" t="s">
        <v>102</v>
      </c>
      <c r="G4143" t="s">
        <v>75</v>
      </c>
      <c r="H4143" t="s">
        <v>19278</v>
      </c>
      <c r="I4143" t="s">
        <v>596</v>
      </c>
      <c r="J4143" t="s">
        <v>23937</v>
      </c>
      <c r="K4143" t="s">
        <v>90</v>
      </c>
      <c r="L4143" t="s">
        <v>373</v>
      </c>
      <c r="M4143" t="s">
        <v>99</v>
      </c>
    </row>
    <row r="4144" spans="1:13" x14ac:dyDescent="0.3">
      <c r="A4144" t="s">
        <v>29537</v>
      </c>
      <c r="B4144" t="s">
        <v>95</v>
      </c>
      <c r="C4144" t="s">
        <v>489</v>
      </c>
      <c r="D4144" t="s">
        <v>189</v>
      </c>
      <c r="E4144" t="s">
        <v>823</v>
      </c>
      <c r="F4144" t="s">
        <v>102</v>
      </c>
      <c r="G4144" t="s">
        <v>74</v>
      </c>
      <c r="H4144" t="s">
        <v>19277</v>
      </c>
      <c r="I4144" t="s">
        <v>596</v>
      </c>
      <c r="J4144" t="s">
        <v>23937</v>
      </c>
      <c r="K4144" t="s">
        <v>90</v>
      </c>
      <c r="L4144" t="s">
        <v>373</v>
      </c>
      <c r="M4144" t="s">
        <v>88</v>
      </c>
    </row>
    <row r="4145" spans="1:13" x14ac:dyDescent="0.3">
      <c r="A4145" t="s">
        <v>29538</v>
      </c>
      <c r="B4145" t="s">
        <v>95</v>
      </c>
      <c r="C4145" t="s">
        <v>1492</v>
      </c>
      <c r="D4145" t="s">
        <v>265</v>
      </c>
      <c r="E4145" t="s">
        <v>29539</v>
      </c>
      <c r="F4145" t="s">
        <v>74</v>
      </c>
      <c r="G4145" t="s">
        <v>74</v>
      </c>
      <c r="H4145" t="s">
        <v>19276</v>
      </c>
      <c r="I4145" t="s">
        <v>596</v>
      </c>
      <c r="J4145" t="s">
        <v>23937</v>
      </c>
      <c r="K4145" t="s">
        <v>90</v>
      </c>
      <c r="L4145" t="s">
        <v>373</v>
      </c>
      <c r="M4145" t="s">
        <v>99</v>
      </c>
    </row>
    <row r="4146" spans="1:13" x14ac:dyDescent="0.3">
      <c r="A4146" t="s">
        <v>29540</v>
      </c>
      <c r="B4146" t="s">
        <v>95</v>
      </c>
      <c r="C4146" t="s">
        <v>409</v>
      </c>
      <c r="D4146" t="s">
        <v>391</v>
      </c>
      <c r="E4146" t="s">
        <v>24075</v>
      </c>
      <c r="F4146" t="s">
        <v>74</v>
      </c>
      <c r="G4146" t="s">
        <v>74</v>
      </c>
      <c r="H4146" t="s">
        <v>19275</v>
      </c>
      <c r="I4146" t="s">
        <v>500</v>
      </c>
      <c r="J4146" t="s">
        <v>24073</v>
      </c>
      <c r="K4146" t="s">
        <v>117</v>
      </c>
      <c r="L4146" t="s">
        <v>271</v>
      </c>
      <c r="M4146" t="s">
        <v>88</v>
      </c>
    </row>
    <row r="4147" spans="1:13" x14ac:dyDescent="0.3">
      <c r="A4147" t="s">
        <v>29541</v>
      </c>
      <c r="B4147" t="s">
        <v>108</v>
      </c>
      <c r="C4147" t="s">
        <v>5048</v>
      </c>
      <c r="D4147" t="s">
        <v>359</v>
      </c>
      <c r="E4147" t="s">
        <v>12150</v>
      </c>
      <c r="F4147" t="s">
        <v>74</v>
      </c>
      <c r="G4147" t="s">
        <v>75</v>
      </c>
      <c r="H4147" t="s">
        <v>19274</v>
      </c>
      <c r="I4147" t="s">
        <v>596</v>
      </c>
      <c r="J4147" t="s">
        <v>23940</v>
      </c>
      <c r="K4147" t="s">
        <v>90</v>
      </c>
      <c r="L4147" t="s">
        <v>373</v>
      </c>
      <c r="M4147" t="s">
        <v>88</v>
      </c>
    </row>
    <row r="4148" spans="1:13" x14ac:dyDescent="0.3">
      <c r="A4148" t="s">
        <v>29542</v>
      </c>
      <c r="B4148" t="s">
        <v>108</v>
      </c>
      <c r="C4148" t="s">
        <v>3657</v>
      </c>
      <c r="D4148" t="s">
        <v>883</v>
      </c>
      <c r="E4148" t="s">
        <v>29543</v>
      </c>
      <c r="F4148" t="s">
        <v>74</v>
      </c>
      <c r="G4148" t="s">
        <v>75</v>
      </c>
      <c r="H4148" t="s">
        <v>19273</v>
      </c>
      <c r="I4148" t="s">
        <v>596</v>
      </c>
      <c r="J4148" t="s">
        <v>23940</v>
      </c>
      <c r="K4148" t="s">
        <v>117</v>
      </c>
      <c r="L4148" t="s">
        <v>271</v>
      </c>
      <c r="M4148" t="s">
        <v>99</v>
      </c>
    </row>
    <row r="4149" spans="1:13" x14ac:dyDescent="0.3">
      <c r="A4149" t="s">
        <v>29544</v>
      </c>
      <c r="B4149" t="s">
        <v>95</v>
      </c>
      <c r="C4149" t="s">
        <v>1432</v>
      </c>
      <c r="D4149" t="s">
        <v>237</v>
      </c>
      <c r="E4149" t="s">
        <v>257</v>
      </c>
      <c r="F4149" t="s">
        <v>102</v>
      </c>
      <c r="G4149" t="s">
        <v>74</v>
      </c>
      <c r="H4149" t="s">
        <v>19272</v>
      </c>
      <c r="I4149" t="s">
        <v>500</v>
      </c>
      <c r="J4149" t="s">
        <v>24073</v>
      </c>
      <c r="K4149" t="s">
        <v>117</v>
      </c>
      <c r="L4149" t="s">
        <v>271</v>
      </c>
      <c r="M4149" t="s">
        <v>88</v>
      </c>
    </row>
    <row r="4150" spans="1:13" x14ac:dyDescent="0.3">
      <c r="A4150" t="s">
        <v>29545</v>
      </c>
      <c r="B4150" t="s">
        <v>108</v>
      </c>
      <c r="C4150" t="s">
        <v>2231</v>
      </c>
      <c r="D4150" t="s">
        <v>267</v>
      </c>
      <c r="E4150" t="s">
        <v>29546</v>
      </c>
      <c r="F4150" t="s">
        <v>74</v>
      </c>
      <c r="G4150" t="s">
        <v>75</v>
      </c>
      <c r="H4150" t="s">
        <v>19271</v>
      </c>
      <c r="I4150" t="s">
        <v>596</v>
      </c>
      <c r="J4150" t="s">
        <v>23940</v>
      </c>
      <c r="K4150" t="s">
        <v>117</v>
      </c>
      <c r="L4150" t="s">
        <v>271</v>
      </c>
      <c r="M4150" t="s">
        <v>88</v>
      </c>
    </row>
    <row r="4151" spans="1:13" x14ac:dyDescent="0.3">
      <c r="A4151" t="s">
        <v>29547</v>
      </c>
      <c r="B4151" t="s">
        <v>108</v>
      </c>
      <c r="C4151" t="s">
        <v>2466</v>
      </c>
      <c r="D4151" t="s">
        <v>193</v>
      </c>
      <c r="E4151" t="s">
        <v>2048</v>
      </c>
      <c r="F4151" t="s">
        <v>102</v>
      </c>
      <c r="G4151" t="s">
        <v>75</v>
      </c>
      <c r="H4151" t="s">
        <v>19270</v>
      </c>
      <c r="I4151" t="s">
        <v>606</v>
      </c>
      <c r="J4151" t="s">
        <v>23947</v>
      </c>
      <c r="K4151" t="s">
        <v>90</v>
      </c>
      <c r="L4151" t="s">
        <v>524</v>
      </c>
      <c r="M4151" t="s">
        <v>88</v>
      </c>
    </row>
    <row r="4152" spans="1:13" x14ac:dyDescent="0.3">
      <c r="A4152" t="s">
        <v>29548</v>
      </c>
      <c r="B4152" t="s">
        <v>108</v>
      </c>
      <c r="C4152" t="s">
        <v>3010</v>
      </c>
      <c r="D4152" t="s">
        <v>220</v>
      </c>
      <c r="E4152" t="s">
        <v>733</v>
      </c>
      <c r="F4152" t="s">
        <v>74</v>
      </c>
      <c r="G4152" t="s">
        <v>75</v>
      </c>
      <c r="H4152" t="s">
        <v>19269</v>
      </c>
      <c r="I4152" t="s">
        <v>500</v>
      </c>
      <c r="J4152" t="s">
        <v>23933</v>
      </c>
      <c r="K4152" t="s">
        <v>117</v>
      </c>
      <c r="L4152" t="s">
        <v>271</v>
      </c>
      <c r="M4152" t="s">
        <v>88</v>
      </c>
    </row>
    <row r="4153" spans="1:13" x14ac:dyDescent="0.3">
      <c r="A4153" t="s">
        <v>29549</v>
      </c>
      <c r="B4153" t="s">
        <v>108</v>
      </c>
      <c r="C4153" t="s">
        <v>3434</v>
      </c>
      <c r="D4153" t="s">
        <v>197</v>
      </c>
      <c r="E4153" t="s">
        <v>29550</v>
      </c>
      <c r="F4153" t="s">
        <v>74</v>
      </c>
      <c r="G4153" t="s">
        <v>75</v>
      </c>
      <c r="H4153" t="s">
        <v>19268</v>
      </c>
      <c r="I4153" t="s">
        <v>596</v>
      </c>
      <c r="J4153" t="s">
        <v>23940</v>
      </c>
      <c r="K4153" t="s">
        <v>117</v>
      </c>
      <c r="L4153" t="s">
        <v>271</v>
      </c>
      <c r="M4153" t="s">
        <v>88</v>
      </c>
    </row>
    <row r="4154" spans="1:13" x14ac:dyDescent="0.3">
      <c r="A4154" t="s">
        <v>29551</v>
      </c>
      <c r="B4154" t="s">
        <v>95</v>
      </c>
      <c r="C4154" t="s">
        <v>680</v>
      </c>
      <c r="D4154" t="s">
        <v>241</v>
      </c>
      <c r="E4154" t="s">
        <v>15588</v>
      </c>
      <c r="F4154" t="s">
        <v>74</v>
      </c>
      <c r="G4154" t="s">
        <v>74</v>
      </c>
      <c r="H4154" t="s">
        <v>19267</v>
      </c>
      <c r="I4154" t="s">
        <v>596</v>
      </c>
      <c r="J4154" t="s">
        <v>23940</v>
      </c>
      <c r="K4154" t="s">
        <v>117</v>
      </c>
      <c r="L4154" t="s">
        <v>271</v>
      </c>
      <c r="M4154" t="s">
        <v>99</v>
      </c>
    </row>
    <row r="4155" spans="1:13" x14ac:dyDescent="0.3">
      <c r="A4155" t="s">
        <v>29552</v>
      </c>
      <c r="B4155" t="s">
        <v>95</v>
      </c>
      <c r="C4155" t="s">
        <v>4004</v>
      </c>
      <c r="D4155" t="s">
        <v>1804</v>
      </c>
      <c r="E4155" t="s">
        <v>5011</v>
      </c>
      <c r="F4155" t="s">
        <v>74</v>
      </c>
      <c r="G4155" t="s">
        <v>74</v>
      </c>
      <c r="H4155" t="s">
        <v>19266</v>
      </c>
      <c r="I4155" t="s">
        <v>596</v>
      </c>
      <c r="J4155" t="s">
        <v>24073</v>
      </c>
      <c r="K4155" t="s">
        <v>117</v>
      </c>
      <c r="L4155" t="s">
        <v>271</v>
      </c>
      <c r="M4155" t="s">
        <v>88</v>
      </c>
    </row>
    <row r="4156" spans="1:13" x14ac:dyDescent="0.3">
      <c r="A4156" t="s">
        <v>29553</v>
      </c>
      <c r="B4156" t="s">
        <v>95</v>
      </c>
      <c r="C4156" t="s">
        <v>445</v>
      </c>
      <c r="D4156" t="s">
        <v>267</v>
      </c>
      <c r="E4156" t="s">
        <v>29554</v>
      </c>
      <c r="F4156" t="s">
        <v>74</v>
      </c>
      <c r="G4156" t="s">
        <v>74</v>
      </c>
      <c r="H4156" t="s">
        <v>19265</v>
      </c>
      <c r="I4156" t="s">
        <v>596</v>
      </c>
      <c r="J4156" t="s">
        <v>24073</v>
      </c>
      <c r="K4156" t="s">
        <v>117</v>
      </c>
      <c r="L4156" t="s">
        <v>271</v>
      </c>
      <c r="M4156" t="s">
        <v>88</v>
      </c>
    </row>
    <row r="4157" spans="1:13" x14ac:dyDescent="0.3">
      <c r="A4157" t="s">
        <v>29555</v>
      </c>
      <c r="B4157" t="s">
        <v>108</v>
      </c>
      <c r="C4157" t="s">
        <v>1140</v>
      </c>
      <c r="D4157" t="s">
        <v>93</v>
      </c>
      <c r="E4157" t="s">
        <v>29556</v>
      </c>
      <c r="F4157" t="s">
        <v>74</v>
      </c>
      <c r="G4157" t="s">
        <v>75</v>
      </c>
      <c r="H4157" t="s">
        <v>19264</v>
      </c>
      <c r="I4157" t="s">
        <v>272</v>
      </c>
      <c r="J4157" t="s">
        <v>23931</v>
      </c>
      <c r="K4157" t="s">
        <v>90</v>
      </c>
      <c r="L4157" t="s">
        <v>524</v>
      </c>
      <c r="M4157" t="s">
        <v>88</v>
      </c>
    </row>
    <row r="4158" spans="1:13" x14ac:dyDescent="0.3">
      <c r="A4158" t="s">
        <v>29557</v>
      </c>
      <c r="B4158" t="s">
        <v>95</v>
      </c>
      <c r="C4158" t="s">
        <v>221</v>
      </c>
      <c r="D4158" t="s">
        <v>651</v>
      </c>
      <c r="E4158" t="s">
        <v>6286</v>
      </c>
      <c r="F4158" t="s">
        <v>74</v>
      </c>
      <c r="G4158" t="s">
        <v>74</v>
      </c>
      <c r="H4158" t="s">
        <v>19263</v>
      </c>
      <c r="I4158" t="s">
        <v>272</v>
      </c>
      <c r="J4158" t="s">
        <v>23931</v>
      </c>
      <c r="K4158" t="s">
        <v>90</v>
      </c>
      <c r="L4158" t="s">
        <v>524</v>
      </c>
      <c r="M4158" t="s">
        <v>88</v>
      </c>
    </row>
    <row r="4159" spans="1:13" x14ac:dyDescent="0.3">
      <c r="A4159" t="s">
        <v>29558</v>
      </c>
      <c r="B4159" t="s">
        <v>95</v>
      </c>
      <c r="C4159" t="s">
        <v>121</v>
      </c>
      <c r="D4159" t="s">
        <v>287</v>
      </c>
      <c r="E4159" t="s">
        <v>719</v>
      </c>
      <c r="F4159" t="s">
        <v>74</v>
      </c>
      <c r="G4159" t="s">
        <v>74</v>
      </c>
      <c r="H4159" t="s">
        <v>19262</v>
      </c>
      <c r="I4159" t="s">
        <v>272</v>
      </c>
      <c r="J4159" t="s">
        <v>23931</v>
      </c>
      <c r="K4159" t="s">
        <v>90</v>
      </c>
      <c r="L4159" t="s">
        <v>524</v>
      </c>
      <c r="M4159" t="s">
        <v>88</v>
      </c>
    </row>
    <row r="4160" spans="1:13" x14ac:dyDescent="0.3">
      <c r="A4160" t="s">
        <v>29559</v>
      </c>
      <c r="B4160" t="s">
        <v>199</v>
      </c>
      <c r="C4160" t="s">
        <v>1679</v>
      </c>
      <c r="D4160" t="s">
        <v>774</v>
      </c>
      <c r="E4160" t="s">
        <v>29560</v>
      </c>
      <c r="F4160" t="s">
        <v>74</v>
      </c>
      <c r="G4160" t="s">
        <v>75</v>
      </c>
      <c r="H4160" t="s">
        <v>19261</v>
      </c>
      <c r="I4160" t="s">
        <v>91</v>
      </c>
      <c r="J4160" t="s">
        <v>23937</v>
      </c>
      <c r="K4160" t="s">
        <v>136</v>
      </c>
      <c r="L4160" t="s">
        <v>271</v>
      </c>
      <c r="M4160" t="s">
        <v>88</v>
      </c>
    </row>
    <row r="4161" spans="1:13" x14ac:dyDescent="0.3">
      <c r="A4161" t="s">
        <v>29561</v>
      </c>
      <c r="B4161" t="s">
        <v>199</v>
      </c>
      <c r="C4161" t="s">
        <v>877</v>
      </c>
      <c r="D4161" t="s">
        <v>267</v>
      </c>
      <c r="E4161" t="s">
        <v>29562</v>
      </c>
      <c r="F4161" t="s">
        <v>74</v>
      </c>
      <c r="G4161" t="s">
        <v>75</v>
      </c>
      <c r="H4161" t="s">
        <v>19260</v>
      </c>
      <c r="I4161" t="s">
        <v>91</v>
      </c>
      <c r="J4161" t="s">
        <v>23937</v>
      </c>
      <c r="K4161" t="s">
        <v>136</v>
      </c>
      <c r="L4161" t="s">
        <v>271</v>
      </c>
      <c r="M4161" t="s">
        <v>88</v>
      </c>
    </row>
    <row r="4162" spans="1:13" x14ac:dyDescent="0.3">
      <c r="A4162" t="s">
        <v>29563</v>
      </c>
      <c r="B4162" t="s">
        <v>95</v>
      </c>
      <c r="C4162" t="s">
        <v>1027</v>
      </c>
      <c r="D4162" t="s">
        <v>362</v>
      </c>
      <c r="E4162" t="s">
        <v>19259</v>
      </c>
      <c r="F4162" t="s">
        <v>74</v>
      </c>
      <c r="G4162" t="s">
        <v>74</v>
      </c>
      <c r="H4162" t="s">
        <v>19258</v>
      </c>
      <c r="I4162" t="s">
        <v>91</v>
      </c>
      <c r="J4162" t="s">
        <v>23937</v>
      </c>
      <c r="K4162" t="s">
        <v>136</v>
      </c>
      <c r="L4162" t="s">
        <v>271</v>
      </c>
      <c r="M4162" t="s">
        <v>88</v>
      </c>
    </row>
    <row r="4163" spans="1:13" x14ac:dyDescent="0.3">
      <c r="A4163" t="s">
        <v>29564</v>
      </c>
      <c r="B4163" t="s">
        <v>199</v>
      </c>
      <c r="C4163" t="s">
        <v>846</v>
      </c>
      <c r="D4163" t="s">
        <v>1080</v>
      </c>
      <c r="E4163" t="s">
        <v>27754</v>
      </c>
      <c r="F4163" t="s">
        <v>74</v>
      </c>
      <c r="G4163" t="s">
        <v>75</v>
      </c>
      <c r="H4163" t="s">
        <v>19257</v>
      </c>
      <c r="I4163" t="s">
        <v>91</v>
      </c>
      <c r="J4163" t="s">
        <v>23937</v>
      </c>
      <c r="K4163" t="s">
        <v>136</v>
      </c>
      <c r="L4163" t="s">
        <v>271</v>
      </c>
      <c r="M4163" t="s">
        <v>88</v>
      </c>
    </row>
    <row r="4164" spans="1:13" x14ac:dyDescent="0.3">
      <c r="A4164" t="s">
        <v>29565</v>
      </c>
      <c r="B4164" t="s">
        <v>199</v>
      </c>
      <c r="C4164" t="s">
        <v>1626</v>
      </c>
      <c r="D4164" t="s">
        <v>541</v>
      </c>
      <c r="E4164" t="s">
        <v>26732</v>
      </c>
      <c r="F4164" t="s">
        <v>102</v>
      </c>
      <c r="G4164" t="s">
        <v>75</v>
      </c>
      <c r="H4164" t="s">
        <v>19256</v>
      </c>
      <c r="I4164" t="s">
        <v>272</v>
      </c>
      <c r="J4164" t="s">
        <v>23937</v>
      </c>
      <c r="K4164" t="s">
        <v>136</v>
      </c>
      <c r="L4164" t="s">
        <v>271</v>
      </c>
      <c r="M4164" t="s">
        <v>99</v>
      </c>
    </row>
    <row r="4165" spans="1:13" x14ac:dyDescent="0.3">
      <c r="A4165" t="s">
        <v>29566</v>
      </c>
      <c r="B4165" t="s">
        <v>95</v>
      </c>
      <c r="C4165" t="s">
        <v>494</v>
      </c>
      <c r="D4165" t="s">
        <v>774</v>
      </c>
      <c r="E4165" t="s">
        <v>5397</v>
      </c>
      <c r="F4165" t="s">
        <v>74</v>
      </c>
      <c r="G4165" t="s">
        <v>74</v>
      </c>
      <c r="H4165" t="s">
        <v>19255</v>
      </c>
      <c r="I4165" t="s">
        <v>272</v>
      </c>
      <c r="J4165" t="s">
        <v>23937</v>
      </c>
      <c r="K4165" t="s">
        <v>136</v>
      </c>
      <c r="L4165" t="s">
        <v>271</v>
      </c>
      <c r="M4165" t="s">
        <v>88</v>
      </c>
    </row>
    <row r="4166" spans="1:13" x14ac:dyDescent="0.3">
      <c r="A4166" t="s">
        <v>29567</v>
      </c>
      <c r="B4166" t="s">
        <v>199</v>
      </c>
      <c r="C4166" t="s">
        <v>884</v>
      </c>
      <c r="D4166" t="s">
        <v>702</v>
      </c>
      <c r="E4166" t="s">
        <v>26305</v>
      </c>
      <c r="F4166" t="s">
        <v>102</v>
      </c>
      <c r="G4166" t="s">
        <v>75</v>
      </c>
      <c r="H4166" t="s">
        <v>19254</v>
      </c>
      <c r="I4166" t="s">
        <v>91</v>
      </c>
      <c r="J4166" t="s">
        <v>23937</v>
      </c>
      <c r="K4166" t="s">
        <v>136</v>
      </c>
      <c r="L4166" t="s">
        <v>271</v>
      </c>
      <c r="M4166" t="s">
        <v>99</v>
      </c>
    </row>
    <row r="4167" spans="1:13" x14ac:dyDescent="0.3">
      <c r="A4167" t="s">
        <v>29568</v>
      </c>
      <c r="B4167" t="s">
        <v>95</v>
      </c>
      <c r="C4167" t="s">
        <v>1217</v>
      </c>
      <c r="D4167" t="s">
        <v>713</v>
      </c>
      <c r="E4167" t="s">
        <v>4628</v>
      </c>
      <c r="F4167" t="s">
        <v>102</v>
      </c>
      <c r="G4167" t="s">
        <v>74</v>
      </c>
      <c r="H4167" t="s">
        <v>19253</v>
      </c>
      <c r="I4167" t="s">
        <v>91</v>
      </c>
      <c r="J4167" t="s">
        <v>23937</v>
      </c>
      <c r="K4167" t="s">
        <v>136</v>
      </c>
      <c r="L4167" t="s">
        <v>271</v>
      </c>
      <c r="M4167" t="s">
        <v>99</v>
      </c>
    </row>
    <row r="4168" spans="1:13" x14ac:dyDescent="0.3">
      <c r="A4168" t="s">
        <v>29569</v>
      </c>
      <c r="B4168" t="s">
        <v>95</v>
      </c>
      <c r="C4168" t="s">
        <v>775</v>
      </c>
      <c r="D4168" t="s">
        <v>512</v>
      </c>
      <c r="E4168" t="s">
        <v>19252</v>
      </c>
      <c r="F4168" t="s">
        <v>102</v>
      </c>
      <c r="G4168" t="s">
        <v>74</v>
      </c>
      <c r="H4168" t="s">
        <v>19251</v>
      </c>
      <c r="I4168" t="s">
        <v>91</v>
      </c>
      <c r="J4168" t="s">
        <v>23937</v>
      </c>
      <c r="K4168" t="s">
        <v>136</v>
      </c>
      <c r="L4168" t="s">
        <v>271</v>
      </c>
      <c r="M4168" t="s">
        <v>88</v>
      </c>
    </row>
    <row r="4169" spans="1:13" x14ac:dyDescent="0.3">
      <c r="A4169" t="s">
        <v>29570</v>
      </c>
      <c r="B4169" t="s">
        <v>199</v>
      </c>
      <c r="C4169" t="s">
        <v>3049</v>
      </c>
      <c r="D4169" t="s">
        <v>1005</v>
      </c>
      <c r="E4169" t="s">
        <v>14010</v>
      </c>
      <c r="F4169" t="s">
        <v>74</v>
      </c>
      <c r="G4169" t="s">
        <v>75</v>
      </c>
      <c r="H4169" t="s">
        <v>19250</v>
      </c>
      <c r="I4169" t="s">
        <v>272</v>
      </c>
      <c r="J4169" t="s">
        <v>23937</v>
      </c>
      <c r="K4169" t="s">
        <v>136</v>
      </c>
      <c r="L4169" t="s">
        <v>271</v>
      </c>
      <c r="M4169" t="s">
        <v>88</v>
      </c>
    </row>
    <row r="4170" spans="1:13" x14ac:dyDescent="0.3">
      <c r="A4170" t="s">
        <v>29571</v>
      </c>
      <c r="B4170" t="s">
        <v>95</v>
      </c>
      <c r="C4170" t="s">
        <v>3533</v>
      </c>
      <c r="D4170" t="s">
        <v>103</v>
      </c>
      <c r="E4170" t="s">
        <v>9622</v>
      </c>
      <c r="F4170" t="s">
        <v>74</v>
      </c>
      <c r="G4170" t="s">
        <v>74</v>
      </c>
      <c r="H4170" t="s">
        <v>19249</v>
      </c>
      <c r="I4170" t="s">
        <v>137</v>
      </c>
      <c r="J4170" t="s">
        <v>23940</v>
      </c>
      <c r="K4170" t="s">
        <v>136</v>
      </c>
      <c r="L4170" t="s">
        <v>271</v>
      </c>
      <c r="M4170" t="s">
        <v>88</v>
      </c>
    </row>
    <row r="4171" spans="1:13" x14ac:dyDescent="0.3">
      <c r="A4171" t="s">
        <v>29572</v>
      </c>
      <c r="B4171" t="s">
        <v>199</v>
      </c>
      <c r="C4171" t="s">
        <v>2545</v>
      </c>
      <c r="D4171" t="s">
        <v>2392</v>
      </c>
      <c r="E4171" t="s">
        <v>10037</v>
      </c>
      <c r="F4171" t="s">
        <v>74</v>
      </c>
      <c r="G4171" t="s">
        <v>75</v>
      </c>
      <c r="H4171" t="s">
        <v>19248</v>
      </c>
      <c r="I4171" t="s">
        <v>272</v>
      </c>
      <c r="J4171" t="s">
        <v>23937</v>
      </c>
      <c r="K4171" t="s">
        <v>136</v>
      </c>
      <c r="L4171" t="s">
        <v>271</v>
      </c>
      <c r="M4171" t="s">
        <v>99</v>
      </c>
    </row>
    <row r="4172" spans="1:13" x14ac:dyDescent="0.3">
      <c r="A4172" t="s">
        <v>29573</v>
      </c>
      <c r="B4172" t="s">
        <v>95</v>
      </c>
      <c r="C4172" t="s">
        <v>864</v>
      </c>
      <c r="D4172" t="s">
        <v>924</v>
      </c>
      <c r="E4172" t="s">
        <v>29574</v>
      </c>
      <c r="F4172" t="s">
        <v>74</v>
      </c>
      <c r="G4172" t="s">
        <v>74</v>
      </c>
      <c r="H4172" t="s">
        <v>19247</v>
      </c>
      <c r="I4172" t="s">
        <v>272</v>
      </c>
      <c r="J4172" t="s">
        <v>23937</v>
      </c>
      <c r="K4172" t="s">
        <v>136</v>
      </c>
      <c r="L4172" t="s">
        <v>271</v>
      </c>
      <c r="M4172" t="s">
        <v>88</v>
      </c>
    </row>
    <row r="4173" spans="1:13" x14ac:dyDescent="0.3">
      <c r="A4173" t="s">
        <v>29575</v>
      </c>
      <c r="B4173" t="s">
        <v>95</v>
      </c>
      <c r="C4173" t="s">
        <v>1300</v>
      </c>
      <c r="D4173" t="s">
        <v>927</v>
      </c>
      <c r="E4173" t="s">
        <v>11219</v>
      </c>
      <c r="F4173" t="s">
        <v>102</v>
      </c>
      <c r="G4173" t="s">
        <v>74</v>
      </c>
      <c r="H4173" t="s">
        <v>19246</v>
      </c>
      <c r="I4173" t="s">
        <v>272</v>
      </c>
      <c r="J4173" t="s">
        <v>23937</v>
      </c>
      <c r="K4173" t="s">
        <v>136</v>
      </c>
      <c r="L4173" t="s">
        <v>271</v>
      </c>
      <c r="M4173" t="s">
        <v>99</v>
      </c>
    </row>
    <row r="4174" spans="1:13" x14ac:dyDescent="0.3">
      <c r="A4174" t="s">
        <v>29576</v>
      </c>
      <c r="B4174" t="s">
        <v>95</v>
      </c>
      <c r="C4174" t="s">
        <v>443</v>
      </c>
      <c r="D4174" t="s">
        <v>702</v>
      </c>
      <c r="E4174" t="s">
        <v>5223</v>
      </c>
      <c r="F4174" t="s">
        <v>102</v>
      </c>
      <c r="G4174" t="s">
        <v>74</v>
      </c>
      <c r="H4174" t="s">
        <v>19245</v>
      </c>
      <c r="I4174" t="s">
        <v>272</v>
      </c>
      <c r="J4174" t="s">
        <v>23937</v>
      </c>
      <c r="K4174" t="s">
        <v>136</v>
      </c>
      <c r="L4174" t="s">
        <v>271</v>
      </c>
      <c r="M4174" t="s">
        <v>88</v>
      </c>
    </row>
    <row r="4175" spans="1:13" x14ac:dyDescent="0.3">
      <c r="A4175" t="s">
        <v>29577</v>
      </c>
      <c r="B4175" t="s">
        <v>199</v>
      </c>
      <c r="C4175" t="s">
        <v>363</v>
      </c>
      <c r="D4175" t="s">
        <v>1083</v>
      </c>
      <c r="E4175" t="s">
        <v>29578</v>
      </c>
      <c r="F4175" t="s">
        <v>74</v>
      </c>
      <c r="G4175" t="s">
        <v>75</v>
      </c>
      <c r="H4175" t="s">
        <v>19244</v>
      </c>
      <c r="I4175" t="s">
        <v>272</v>
      </c>
      <c r="J4175" t="s">
        <v>23937</v>
      </c>
      <c r="K4175" t="s">
        <v>136</v>
      </c>
      <c r="L4175" t="s">
        <v>271</v>
      </c>
      <c r="M4175" t="s">
        <v>88</v>
      </c>
    </row>
    <row r="4176" spans="1:13" x14ac:dyDescent="0.3">
      <c r="A4176" t="s">
        <v>29579</v>
      </c>
      <c r="B4176" t="s">
        <v>95</v>
      </c>
      <c r="C4176" t="s">
        <v>414</v>
      </c>
      <c r="D4176" t="s">
        <v>255</v>
      </c>
      <c r="E4176" t="s">
        <v>29580</v>
      </c>
      <c r="F4176" t="s">
        <v>102</v>
      </c>
      <c r="G4176" t="s">
        <v>74</v>
      </c>
      <c r="H4176" t="s">
        <v>19243</v>
      </c>
      <c r="I4176" t="s">
        <v>91</v>
      </c>
      <c r="J4176" t="s">
        <v>23937</v>
      </c>
      <c r="K4176" t="s">
        <v>288</v>
      </c>
      <c r="L4176" t="s">
        <v>89</v>
      </c>
      <c r="M4176" t="s">
        <v>99</v>
      </c>
    </row>
    <row r="4177" spans="1:13" x14ac:dyDescent="0.3">
      <c r="A4177" t="s">
        <v>29581</v>
      </c>
      <c r="B4177" t="s">
        <v>199</v>
      </c>
      <c r="C4177" t="s">
        <v>2466</v>
      </c>
      <c r="D4177" t="s">
        <v>387</v>
      </c>
      <c r="E4177" t="s">
        <v>2891</v>
      </c>
      <c r="F4177" t="s">
        <v>102</v>
      </c>
      <c r="G4177" t="s">
        <v>75</v>
      </c>
      <c r="H4177" t="s">
        <v>19242</v>
      </c>
      <c r="I4177" t="s">
        <v>91</v>
      </c>
      <c r="J4177" t="s">
        <v>23937</v>
      </c>
      <c r="K4177" t="s">
        <v>288</v>
      </c>
      <c r="L4177" t="s">
        <v>89</v>
      </c>
      <c r="M4177" t="s">
        <v>88</v>
      </c>
    </row>
    <row r="4178" spans="1:13" x14ac:dyDescent="0.3">
      <c r="A4178" t="s">
        <v>29582</v>
      </c>
      <c r="B4178" t="s">
        <v>108</v>
      </c>
      <c r="C4178" t="s">
        <v>645</v>
      </c>
      <c r="D4178" t="s">
        <v>387</v>
      </c>
      <c r="E4178" t="s">
        <v>19241</v>
      </c>
      <c r="F4178" t="s">
        <v>74</v>
      </c>
      <c r="G4178" t="s">
        <v>75</v>
      </c>
      <c r="H4178" t="s">
        <v>19240</v>
      </c>
      <c r="I4178" t="s">
        <v>272</v>
      </c>
      <c r="J4178" t="s">
        <v>23931</v>
      </c>
      <c r="K4178" t="s">
        <v>90</v>
      </c>
      <c r="L4178" t="s">
        <v>524</v>
      </c>
      <c r="M4178" t="s">
        <v>99</v>
      </c>
    </row>
    <row r="4179" spans="1:13" x14ac:dyDescent="0.3">
      <c r="A4179" t="s">
        <v>29583</v>
      </c>
      <c r="B4179" t="s">
        <v>108</v>
      </c>
      <c r="C4179" t="s">
        <v>4539</v>
      </c>
      <c r="D4179" t="s">
        <v>509</v>
      </c>
      <c r="E4179" t="s">
        <v>7873</v>
      </c>
      <c r="F4179" t="s">
        <v>74</v>
      </c>
      <c r="G4179" t="s">
        <v>75</v>
      </c>
      <c r="H4179" t="s">
        <v>19239</v>
      </c>
      <c r="I4179" t="s">
        <v>91</v>
      </c>
      <c r="J4179" t="s">
        <v>23931</v>
      </c>
      <c r="K4179" t="s">
        <v>117</v>
      </c>
      <c r="L4179" t="s">
        <v>89</v>
      </c>
      <c r="M4179" t="s">
        <v>99</v>
      </c>
    </row>
    <row r="4180" spans="1:13" x14ac:dyDescent="0.3">
      <c r="A4180" t="s">
        <v>29584</v>
      </c>
      <c r="B4180" t="s">
        <v>108</v>
      </c>
      <c r="C4180" t="s">
        <v>563</v>
      </c>
      <c r="D4180" t="s">
        <v>1060</v>
      </c>
      <c r="E4180" t="s">
        <v>19237</v>
      </c>
      <c r="F4180" t="s">
        <v>74</v>
      </c>
      <c r="G4180" t="s">
        <v>75</v>
      </c>
      <c r="H4180" t="s">
        <v>19238</v>
      </c>
      <c r="I4180" t="s">
        <v>91</v>
      </c>
      <c r="J4180" t="s">
        <v>23931</v>
      </c>
      <c r="K4180" t="s">
        <v>117</v>
      </c>
      <c r="L4180" t="s">
        <v>89</v>
      </c>
      <c r="M4180" t="s">
        <v>99</v>
      </c>
    </row>
    <row r="4181" spans="1:13" x14ac:dyDescent="0.3">
      <c r="A4181" t="s">
        <v>29585</v>
      </c>
      <c r="B4181" t="s">
        <v>95</v>
      </c>
      <c r="C4181" t="s">
        <v>2358</v>
      </c>
      <c r="D4181" t="s">
        <v>284</v>
      </c>
      <c r="E4181" t="s">
        <v>19237</v>
      </c>
      <c r="F4181" t="s">
        <v>74</v>
      </c>
      <c r="G4181" t="s">
        <v>74</v>
      </c>
      <c r="H4181" t="s">
        <v>19236</v>
      </c>
      <c r="I4181" t="s">
        <v>91</v>
      </c>
      <c r="J4181" t="s">
        <v>23931</v>
      </c>
      <c r="K4181" t="s">
        <v>117</v>
      </c>
      <c r="L4181" t="s">
        <v>89</v>
      </c>
      <c r="M4181" t="s">
        <v>99</v>
      </c>
    </row>
    <row r="4182" spans="1:13" x14ac:dyDescent="0.3">
      <c r="A4182" t="s">
        <v>29586</v>
      </c>
      <c r="B4182" t="s">
        <v>95</v>
      </c>
      <c r="C4182" t="s">
        <v>291</v>
      </c>
      <c r="D4182" t="s">
        <v>189</v>
      </c>
      <c r="E4182" t="s">
        <v>19235</v>
      </c>
      <c r="F4182" t="s">
        <v>102</v>
      </c>
      <c r="G4182" t="s">
        <v>74</v>
      </c>
      <c r="H4182" t="s">
        <v>19234</v>
      </c>
      <c r="I4182" t="s">
        <v>272</v>
      </c>
      <c r="J4182" t="s">
        <v>23931</v>
      </c>
      <c r="K4182" t="s">
        <v>90</v>
      </c>
      <c r="L4182" t="s">
        <v>524</v>
      </c>
      <c r="M4182" t="s">
        <v>88</v>
      </c>
    </row>
    <row r="4183" spans="1:13" x14ac:dyDescent="0.3">
      <c r="A4183" t="s">
        <v>29587</v>
      </c>
      <c r="B4183" t="s">
        <v>108</v>
      </c>
      <c r="C4183" t="s">
        <v>526</v>
      </c>
      <c r="D4183" t="s">
        <v>287</v>
      </c>
      <c r="E4183" t="s">
        <v>29588</v>
      </c>
      <c r="F4183" t="s">
        <v>74</v>
      </c>
      <c r="G4183" t="s">
        <v>75</v>
      </c>
      <c r="H4183" t="s">
        <v>19233</v>
      </c>
      <c r="I4183" t="s">
        <v>272</v>
      </c>
      <c r="J4183" t="s">
        <v>23931</v>
      </c>
      <c r="K4183" t="s">
        <v>90</v>
      </c>
      <c r="L4183" t="s">
        <v>524</v>
      </c>
      <c r="M4183" t="s">
        <v>88</v>
      </c>
    </row>
    <row r="4184" spans="1:13" x14ac:dyDescent="0.3">
      <c r="A4184" t="s">
        <v>29589</v>
      </c>
      <c r="B4184" t="s">
        <v>108</v>
      </c>
      <c r="C4184" t="s">
        <v>2325</v>
      </c>
      <c r="D4184" t="s">
        <v>638</v>
      </c>
      <c r="E4184" t="s">
        <v>29590</v>
      </c>
      <c r="F4184" t="s">
        <v>74</v>
      </c>
      <c r="G4184" t="s">
        <v>75</v>
      </c>
      <c r="H4184" t="s">
        <v>19232</v>
      </c>
      <c r="I4184" t="s">
        <v>272</v>
      </c>
      <c r="J4184" t="s">
        <v>23931</v>
      </c>
      <c r="K4184" t="s">
        <v>90</v>
      </c>
      <c r="L4184" t="s">
        <v>524</v>
      </c>
      <c r="M4184" t="s">
        <v>99</v>
      </c>
    </row>
    <row r="4185" spans="1:13" x14ac:dyDescent="0.3">
      <c r="A4185" t="s">
        <v>29591</v>
      </c>
      <c r="B4185" t="s">
        <v>108</v>
      </c>
      <c r="C4185" t="s">
        <v>1098</v>
      </c>
      <c r="D4185" t="s">
        <v>534</v>
      </c>
      <c r="E4185" t="s">
        <v>29592</v>
      </c>
      <c r="F4185" t="s">
        <v>102</v>
      </c>
      <c r="G4185" t="s">
        <v>75</v>
      </c>
      <c r="H4185" t="s">
        <v>19231</v>
      </c>
      <c r="I4185" t="s">
        <v>500</v>
      </c>
      <c r="J4185" t="s">
        <v>23931</v>
      </c>
      <c r="K4185" t="s">
        <v>100</v>
      </c>
      <c r="L4185" t="s">
        <v>524</v>
      </c>
      <c r="M4185" t="s">
        <v>88</v>
      </c>
    </row>
    <row r="4186" spans="1:13" x14ac:dyDescent="0.3">
      <c r="A4186" t="s">
        <v>29593</v>
      </c>
      <c r="B4186" t="s">
        <v>199</v>
      </c>
      <c r="C4186" t="s">
        <v>363</v>
      </c>
      <c r="D4186" t="s">
        <v>275</v>
      </c>
      <c r="E4186" t="s">
        <v>8554</v>
      </c>
      <c r="F4186" t="s">
        <v>74</v>
      </c>
      <c r="G4186" t="s">
        <v>75</v>
      </c>
      <c r="H4186" t="s">
        <v>19230</v>
      </c>
      <c r="I4186" t="s">
        <v>272</v>
      </c>
      <c r="J4186" t="s">
        <v>23937</v>
      </c>
      <c r="K4186" t="s">
        <v>136</v>
      </c>
      <c r="L4186" t="s">
        <v>271</v>
      </c>
      <c r="M4186" t="s">
        <v>88</v>
      </c>
    </row>
    <row r="4187" spans="1:13" x14ac:dyDescent="0.3">
      <c r="A4187" t="s">
        <v>29594</v>
      </c>
      <c r="B4187" t="s">
        <v>199</v>
      </c>
      <c r="C4187" t="s">
        <v>1040</v>
      </c>
      <c r="D4187" t="s">
        <v>543</v>
      </c>
      <c r="E4187" t="s">
        <v>29595</v>
      </c>
      <c r="F4187" t="s">
        <v>102</v>
      </c>
      <c r="G4187" t="s">
        <v>75</v>
      </c>
      <c r="H4187" t="s">
        <v>19229</v>
      </c>
      <c r="I4187" t="s">
        <v>272</v>
      </c>
      <c r="J4187" t="s">
        <v>23937</v>
      </c>
      <c r="K4187" t="s">
        <v>136</v>
      </c>
      <c r="L4187" t="s">
        <v>271</v>
      </c>
      <c r="M4187" t="s">
        <v>99</v>
      </c>
    </row>
    <row r="4188" spans="1:13" x14ac:dyDescent="0.3">
      <c r="A4188" t="s">
        <v>29596</v>
      </c>
      <c r="B4188" t="s">
        <v>95</v>
      </c>
      <c r="C4188" t="s">
        <v>1288</v>
      </c>
      <c r="D4188" t="s">
        <v>1866</v>
      </c>
      <c r="E4188" t="s">
        <v>29597</v>
      </c>
      <c r="F4188" t="s">
        <v>102</v>
      </c>
      <c r="G4188" t="s">
        <v>74</v>
      </c>
      <c r="H4188" t="s">
        <v>19228</v>
      </c>
      <c r="I4188" t="s">
        <v>272</v>
      </c>
      <c r="J4188" t="s">
        <v>23937</v>
      </c>
      <c r="K4188" t="s">
        <v>136</v>
      </c>
      <c r="L4188" t="s">
        <v>271</v>
      </c>
      <c r="M4188" t="s">
        <v>88</v>
      </c>
    </row>
    <row r="4189" spans="1:13" x14ac:dyDescent="0.3">
      <c r="A4189" t="s">
        <v>29598</v>
      </c>
      <c r="B4189" t="s">
        <v>95</v>
      </c>
      <c r="C4189" t="s">
        <v>778</v>
      </c>
      <c r="D4189" t="s">
        <v>175</v>
      </c>
      <c r="E4189" t="s">
        <v>29299</v>
      </c>
      <c r="F4189" t="s">
        <v>102</v>
      </c>
      <c r="G4189" t="s">
        <v>74</v>
      </c>
      <c r="H4189" t="s">
        <v>19227</v>
      </c>
      <c r="I4189" t="s">
        <v>272</v>
      </c>
      <c r="J4189" t="s">
        <v>23937</v>
      </c>
      <c r="K4189" t="s">
        <v>136</v>
      </c>
      <c r="L4189" t="s">
        <v>271</v>
      </c>
      <c r="M4189" t="s">
        <v>99</v>
      </c>
    </row>
    <row r="4190" spans="1:13" x14ac:dyDescent="0.3">
      <c r="A4190" t="s">
        <v>29599</v>
      </c>
      <c r="B4190" t="s">
        <v>95</v>
      </c>
      <c r="C4190" t="s">
        <v>547</v>
      </c>
      <c r="D4190" t="s">
        <v>578</v>
      </c>
      <c r="E4190" t="s">
        <v>2364</v>
      </c>
      <c r="F4190" t="s">
        <v>102</v>
      </c>
      <c r="G4190" t="s">
        <v>74</v>
      </c>
      <c r="H4190" t="s">
        <v>19226</v>
      </c>
      <c r="I4190" t="s">
        <v>272</v>
      </c>
      <c r="J4190" t="s">
        <v>23937</v>
      </c>
      <c r="K4190" t="s">
        <v>117</v>
      </c>
      <c r="L4190" t="s">
        <v>271</v>
      </c>
      <c r="M4190" t="s">
        <v>88</v>
      </c>
    </row>
    <row r="4191" spans="1:13" x14ac:dyDescent="0.3">
      <c r="A4191" t="s">
        <v>29600</v>
      </c>
      <c r="B4191" t="s">
        <v>95</v>
      </c>
      <c r="C4191" t="s">
        <v>578</v>
      </c>
      <c r="D4191" t="s">
        <v>1638</v>
      </c>
      <c r="E4191" t="s">
        <v>6656</v>
      </c>
      <c r="F4191" t="s">
        <v>102</v>
      </c>
      <c r="G4191" t="s">
        <v>74</v>
      </c>
      <c r="H4191" t="s">
        <v>19225</v>
      </c>
      <c r="I4191" t="s">
        <v>272</v>
      </c>
      <c r="J4191" t="s">
        <v>23937</v>
      </c>
      <c r="K4191" t="s">
        <v>117</v>
      </c>
      <c r="L4191" t="s">
        <v>271</v>
      </c>
      <c r="M4191" t="s">
        <v>88</v>
      </c>
    </row>
    <row r="4192" spans="1:13" x14ac:dyDescent="0.3">
      <c r="A4192" t="s">
        <v>29601</v>
      </c>
      <c r="B4192" t="s">
        <v>95</v>
      </c>
      <c r="C4192" t="s">
        <v>809</v>
      </c>
      <c r="D4192" t="s">
        <v>924</v>
      </c>
      <c r="E4192" t="s">
        <v>14808</v>
      </c>
      <c r="F4192" t="s">
        <v>74</v>
      </c>
      <c r="G4192" t="s">
        <v>74</v>
      </c>
      <c r="H4192" t="s">
        <v>19224</v>
      </c>
      <c r="I4192" t="s">
        <v>272</v>
      </c>
      <c r="J4192" t="s">
        <v>23937</v>
      </c>
      <c r="K4192" t="s">
        <v>117</v>
      </c>
      <c r="L4192" t="s">
        <v>271</v>
      </c>
      <c r="M4192" t="s">
        <v>88</v>
      </c>
    </row>
    <row r="4193" spans="1:13" x14ac:dyDescent="0.3">
      <c r="A4193" t="s">
        <v>29602</v>
      </c>
      <c r="B4193" t="s">
        <v>199</v>
      </c>
      <c r="C4193" t="s">
        <v>1193</v>
      </c>
      <c r="D4193" t="s">
        <v>512</v>
      </c>
      <c r="E4193" t="s">
        <v>29603</v>
      </c>
      <c r="F4193" t="s">
        <v>102</v>
      </c>
      <c r="G4193" t="s">
        <v>75</v>
      </c>
      <c r="H4193" t="s">
        <v>19223</v>
      </c>
      <c r="I4193" t="s">
        <v>91</v>
      </c>
      <c r="J4193" t="s">
        <v>23937</v>
      </c>
      <c r="K4193" t="s">
        <v>117</v>
      </c>
      <c r="L4193" t="s">
        <v>271</v>
      </c>
      <c r="M4193" t="s">
        <v>99</v>
      </c>
    </row>
    <row r="4194" spans="1:13" x14ac:dyDescent="0.3">
      <c r="A4194" t="s">
        <v>29604</v>
      </c>
      <c r="B4194" t="s">
        <v>199</v>
      </c>
      <c r="C4194" t="s">
        <v>710</v>
      </c>
      <c r="D4194" t="s">
        <v>740</v>
      </c>
      <c r="E4194" t="s">
        <v>25803</v>
      </c>
      <c r="F4194" t="s">
        <v>102</v>
      </c>
      <c r="G4194" t="s">
        <v>75</v>
      </c>
      <c r="H4194" t="s">
        <v>19222</v>
      </c>
      <c r="I4194" t="s">
        <v>91</v>
      </c>
      <c r="J4194" t="s">
        <v>23937</v>
      </c>
      <c r="K4194" t="s">
        <v>117</v>
      </c>
      <c r="L4194" t="s">
        <v>271</v>
      </c>
      <c r="M4194" t="s">
        <v>99</v>
      </c>
    </row>
    <row r="4195" spans="1:13" x14ac:dyDescent="0.3">
      <c r="A4195" t="s">
        <v>29605</v>
      </c>
      <c r="B4195" t="s">
        <v>95</v>
      </c>
      <c r="C4195" t="s">
        <v>547</v>
      </c>
      <c r="D4195" t="s">
        <v>771</v>
      </c>
      <c r="E4195" t="s">
        <v>25272</v>
      </c>
      <c r="F4195" t="s">
        <v>102</v>
      </c>
      <c r="G4195" t="s">
        <v>74</v>
      </c>
      <c r="H4195" t="s">
        <v>19221</v>
      </c>
      <c r="I4195" t="s">
        <v>91</v>
      </c>
      <c r="J4195" t="s">
        <v>23937</v>
      </c>
      <c r="K4195" t="s">
        <v>117</v>
      </c>
      <c r="L4195" t="s">
        <v>271</v>
      </c>
      <c r="M4195" t="s">
        <v>88</v>
      </c>
    </row>
    <row r="4196" spans="1:13" x14ac:dyDescent="0.3">
      <c r="A4196" t="s">
        <v>29606</v>
      </c>
      <c r="B4196" t="s">
        <v>95</v>
      </c>
      <c r="C4196" t="s">
        <v>2077</v>
      </c>
      <c r="D4196" t="s">
        <v>475</v>
      </c>
      <c r="E4196" t="s">
        <v>4058</v>
      </c>
      <c r="F4196" t="s">
        <v>102</v>
      </c>
      <c r="G4196" t="s">
        <v>74</v>
      </c>
      <c r="H4196" t="s">
        <v>19220</v>
      </c>
      <c r="I4196" t="s">
        <v>91</v>
      </c>
      <c r="J4196" t="s">
        <v>23937</v>
      </c>
      <c r="K4196" t="s">
        <v>117</v>
      </c>
      <c r="L4196" t="s">
        <v>271</v>
      </c>
      <c r="M4196" t="s">
        <v>99</v>
      </c>
    </row>
    <row r="4197" spans="1:13" x14ac:dyDescent="0.3">
      <c r="A4197" t="s">
        <v>29607</v>
      </c>
      <c r="B4197" t="s">
        <v>199</v>
      </c>
      <c r="C4197" t="s">
        <v>1852</v>
      </c>
      <c r="D4197" t="s">
        <v>740</v>
      </c>
      <c r="E4197" t="s">
        <v>6803</v>
      </c>
      <c r="F4197" t="s">
        <v>102</v>
      </c>
      <c r="G4197" t="s">
        <v>75</v>
      </c>
      <c r="H4197" t="s">
        <v>19219</v>
      </c>
      <c r="I4197" t="s">
        <v>646</v>
      </c>
      <c r="J4197" t="s">
        <v>23937</v>
      </c>
      <c r="K4197" t="s">
        <v>90</v>
      </c>
      <c r="L4197" t="s">
        <v>524</v>
      </c>
      <c r="M4197" t="s">
        <v>99</v>
      </c>
    </row>
    <row r="4198" spans="1:13" x14ac:dyDescent="0.3">
      <c r="A4198" t="s">
        <v>29608</v>
      </c>
      <c r="B4198" t="s">
        <v>95</v>
      </c>
      <c r="C4198" t="s">
        <v>2077</v>
      </c>
      <c r="D4198" t="s">
        <v>702</v>
      </c>
      <c r="E4198" t="s">
        <v>3692</v>
      </c>
      <c r="F4198" t="s">
        <v>102</v>
      </c>
      <c r="G4198" t="s">
        <v>74</v>
      </c>
      <c r="H4198" t="s">
        <v>19218</v>
      </c>
      <c r="I4198" t="s">
        <v>660</v>
      </c>
      <c r="J4198" t="s">
        <v>23937</v>
      </c>
      <c r="K4198" t="s">
        <v>100</v>
      </c>
      <c r="L4198" t="s">
        <v>524</v>
      </c>
      <c r="M4198" t="s">
        <v>88</v>
      </c>
    </row>
    <row r="4199" spans="1:13" x14ac:dyDescent="0.3">
      <c r="A4199" t="s">
        <v>29609</v>
      </c>
      <c r="B4199" t="s">
        <v>108</v>
      </c>
      <c r="C4199" t="s">
        <v>124</v>
      </c>
      <c r="D4199" t="s">
        <v>276</v>
      </c>
      <c r="E4199" t="s">
        <v>11273</v>
      </c>
      <c r="F4199" t="s">
        <v>74</v>
      </c>
      <c r="G4199" t="s">
        <v>75</v>
      </c>
      <c r="H4199" t="s">
        <v>19217</v>
      </c>
      <c r="I4199" t="s">
        <v>646</v>
      </c>
      <c r="J4199" t="s">
        <v>23947</v>
      </c>
      <c r="K4199" t="s">
        <v>90</v>
      </c>
      <c r="L4199" t="s">
        <v>524</v>
      </c>
      <c r="M4199" t="s">
        <v>88</v>
      </c>
    </row>
    <row r="4200" spans="1:13" x14ac:dyDescent="0.3">
      <c r="A4200" t="s">
        <v>29610</v>
      </c>
      <c r="B4200" t="s">
        <v>95</v>
      </c>
      <c r="C4200" t="s">
        <v>172</v>
      </c>
      <c r="D4200" t="s">
        <v>546</v>
      </c>
      <c r="E4200" t="s">
        <v>5669</v>
      </c>
      <c r="F4200" t="s">
        <v>102</v>
      </c>
      <c r="G4200" t="s">
        <v>74</v>
      </c>
      <c r="H4200" t="s">
        <v>19216</v>
      </c>
      <c r="I4200" t="s">
        <v>272</v>
      </c>
      <c r="J4200" t="s">
        <v>23937</v>
      </c>
      <c r="K4200" t="s">
        <v>100</v>
      </c>
      <c r="L4200" t="s">
        <v>271</v>
      </c>
      <c r="M4200" t="s">
        <v>99</v>
      </c>
    </row>
    <row r="4201" spans="1:13" x14ac:dyDescent="0.3">
      <c r="A4201" t="s">
        <v>29611</v>
      </c>
      <c r="B4201" t="s">
        <v>95</v>
      </c>
      <c r="C4201" t="s">
        <v>988</v>
      </c>
      <c r="D4201" t="s">
        <v>1414</v>
      </c>
      <c r="E4201" t="s">
        <v>1611</v>
      </c>
      <c r="F4201" t="s">
        <v>102</v>
      </c>
      <c r="G4201" t="s">
        <v>74</v>
      </c>
      <c r="H4201" t="s">
        <v>19215</v>
      </c>
      <c r="I4201" t="s">
        <v>272</v>
      </c>
      <c r="J4201" t="s">
        <v>23937</v>
      </c>
      <c r="K4201" t="s">
        <v>100</v>
      </c>
      <c r="L4201" t="s">
        <v>271</v>
      </c>
      <c r="M4201" t="s">
        <v>99</v>
      </c>
    </row>
    <row r="4202" spans="1:13" x14ac:dyDescent="0.3">
      <c r="A4202" t="s">
        <v>29612</v>
      </c>
      <c r="B4202" t="s">
        <v>199</v>
      </c>
      <c r="C4202" t="s">
        <v>1231</v>
      </c>
      <c r="D4202" t="s">
        <v>267</v>
      </c>
      <c r="E4202" t="s">
        <v>29613</v>
      </c>
      <c r="F4202" t="s">
        <v>102</v>
      </c>
      <c r="G4202" t="s">
        <v>75</v>
      </c>
      <c r="H4202" t="s">
        <v>19214</v>
      </c>
      <c r="I4202" t="s">
        <v>272</v>
      </c>
      <c r="J4202" t="s">
        <v>23937</v>
      </c>
      <c r="K4202" t="s">
        <v>100</v>
      </c>
      <c r="L4202" t="s">
        <v>271</v>
      </c>
      <c r="M4202" t="s">
        <v>88</v>
      </c>
    </row>
    <row r="4203" spans="1:13" x14ac:dyDescent="0.3">
      <c r="A4203" t="s">
        <v>29614</v>
      </c>
      <c r="B4203" t="s">
        <v>95</v>
      </c>
      <c r="C4203" t="s">
        <v>276</v>
      </c>
      <c r="D4203" t="s">
        <v>1239</v>
      </c>
      <c r="E4203" t="s">
        <v>25857</v>
      </c>
      <c r="F4203" t="s">
        <v>74</v>
      </c>
      <c r="G4203" t="s">
        <v>74</v>
      </c>
      <c r="H4203" t="s">
        <v>19213</v>
      </c>
      <c r="I4203" t="s">
        <v>504</v>
      </c>
      <c r="J4203" t="s">
        <v>23937</v>
      </c>
      <c r="K4203" t="s">
        <v>100</v>
      </c>
      <c r="L4203" t="s">
        <v>271</v>
      </c>
      <c r="M4203" t="s">
        <v>88</v>
      </c>
    </row>
    <row r="4204" spans="1:13" x14ac:dyDescent="0.3">
      <c r="A4204" t="s">
        <v>29615</v>
      </c>
      <c r="B4204" t="s">
        <v>108</v>
      </c>
      <c r="C4204" t="s">
        <v>895</v>
      </c>
      <c r="D4204" t="s">
        <v>1011</v>
      </c>
      <c r="E4204" t="s">
        <v>1443</v>
      </c>
      <c r="F4204" t="s">
        <v>102</v>
      </c>
      <c r="G4204" t="s">
        <v>75</v>
      </c>
      <c r="H4204" t="s">
        <v>19212</v>
      </c>
      <c r="I4204" t="s">
        <v>504</v>
      </c>
      <c r="J4204" t="s">
        <v>24073</v>
      </c>
      <c r="K4204" t="s">
        <v>100</v>
      </c>
      <c r="L4204" t="s">
        <v>271</v>
      </c>
      <c r="M4204" t="s">
        <v>88</v>
      </c>
    </row>
    <row r="4205" spans="1:13" x14ac:dyDescent="0.3">
      <c r="A4205" t="s">
        <v>29616</v>
      </c>
      <c r="B4205" t="s">
        <v>95</v>
      </c>
      <c r="C4205" t="s">
        <v>1012</v>
      </c>
      <c r="D4205" t="s">
        <v>1001</v>
      </c>
      <c r="E4205" t="s">
        <v>4492</v>
      </c>
      <c r="F4205" t="s">
        <v>74</v>
      </c>
      <c r="G4205" t="s">
        <v>74</v>
      </c>
      <c r="H4205" t="s">
        <v>19211</v>
      </c>
      <c r="I4205" t="s">
        <v>504</v>
      </c>
      <c r="J4205" t="s">
        <v>24073</v>
      </c>
      <c r="K4205" t="s">
        <v>100</v>
      </c>
      <c r="L4205" t="s">
        <v>271</v>
      </c>
      <c r="M4205" t="s">
        <v>88</v>
      </c>
    </row>
    <row r="4206" spans="1:13" x14ac:dyDescent="0.3">
      <c r="A4206" t="s">
        <v>29617</v>
      </c>
      <c r="B4206" t="s">
        <v>108</v>
      </c>
      <c r="C4206" t="s">
        <v>904</v>
      </c>
      <c r="D4206" t="s">
        <v>801</v>
      </c>
      <c r="E4206" t="s">
        <v>19210</v>
      </c>
      <c r="F4206" t="s">
        <v>74</v>
      </c>
      <c r="G4206" t="s">
        <v>75</v>
      </c>
      <c r="H4206" t="s">
        <v>19209</v>
      </c>
      <c r="I4206" t="s">
        <v>272</v>
      </c>
      <c r="J4206" t="s">
        <v>24073</v>
      </c>
      <c r="K4206" t="s">
        <v>100</v>
      </c>
      <c r="L4206" t="s">
        <v>271</v>
      </c>
      <c r="M4206" t="s">
        <v>88</v>
      </c>
    </row>
    <row r="4207" spans="1:13" x14ac:dyDescent="0.3">
      <c r="A4207" t="s">
        <v>29618</v>
      </c>
      <c r="B4207" t="s">
        <v>95</v>
      </c>
      <c r="C4207" t="s">
        <v>1120</v>
      </c>
      <c r="D4207" t="s">
        <v>515</v>
      </c>
      <c r="E4207" t="s">
        <v>2156</v>
      </c>
      <c r="F4207" t="s">
        <v>74</v>
      </c>
      <c r="G4207" t="s">
        <v>74</v>
      </c>
      <c r="H4207" t="s">
        <v>19208</v>
      </c>
      <c r="I4207" t="s">
        <v>504</v>
      </c>
      <c r="J4207" t="s">
        <v>24073</v>
      </c>
      <c r="K4207" t="s">
        <v>100</v>
      </c>
      <c r="L4207" t="s">
        <v>271</v>
      </c>
      <c r="M4207" t="s">
        <v>99</v>
      </c>
    </row>
    <row r="4208" spans="1:13" x14ac:dyDescent="0.3">
      <c r="A4208" t="s">
        <v>29619</v>
      </c>
      <c r="B4208" t="s">
        <v>108</v>
      </c>
      <c r="C4208" t="s">
        <v>516</v>
      </c>
      <c r="D4208" t="s">
        <v>578</v>
      </c>
      <c r="E4208" t="s">
        <v>11768</v>
      </c>
      <c r="F4208" t="s">
        <v>102</v>
      </c>
      <c r="G4208" t="s">
        <v>75</v>
      </c>
      <c r="H4208" t="s">
        <v>19207</v>
      </c>
      <c r="I4208" t="s">
        <v>500</v>
      </c>
      <c r="J4208" t="s">
        <v>24073</v>
      </c>
      <c r="K4208" t="s">
        <v>100</v>
      </c>
      <c r="L4208" t="s">
        <v>271</v>
      </c>
      <c r="M4208" t="s">
        <v>88</v>
      </c>
    </row>
    <row r="4209" spans="1:13" x14ac:dyDescent="0.3">
      <c r="A4209" t="s">
        <v>29620</v>
      </c>
      <c r="B4209" t="s">
        <v>108</v>
      </c>
      <c r="C4209" t="s">
        <v>1193</v>
      </c>
      <c r="D4209" t="s">
        <v>557</v>
      </c>
      <c r="E4209" t="s">
        <v>19206</v>
      </c>
      <c r="F4209" t="s">
        <v>102</v>
      </c>
      <c r="G4209" t="s">
        <v>75</v>
      </c>
      <c r="H4209" t="s">
        <v>19205</v>
      </c>
      <c r="I4209" t="s">
        <v>500</v>
      </c>
      <c r="J4209" t="s">
        <v>24073</v>
      </c>
      <c r="K4209" t="s">
        <v>100</v>
      </c>
      <c r="L4209" t="s">
        <v>271</v>
      </c>
      <c r="M4209" t="s">
        <v>88</v>
      </c>
    </row>
    <row r="4210" spans="1:13" x14ac:dyDescent="0.3">
      <c r="A4210" t="s">
        <v>29621</v>
      </c>
      <c r="B4210" t="s">
        <v>95</v>
      </c>
      <c r="C4210" t="s">
        <v>461</v>
      </c>
      <c r="D4210" t="s">
        <v>1080</v>
      </c>
      <c r="E4210" t="s">
        <v>29622</v>
      </c>
      <c r="F4210" t="s">
        <v>74</v>
      </c>
      <c r="G4210" t="s">
        <v>74</v>
      </c>
      <c r="H4210" t="s">
        <v>19204</v>
      </c>
      <c r="I4210" t="s">
        <v>500</v>
      </c>
      <c r="J4210" t="s">
        <v>24073</v>
      </c>
      <c r="K4210" t="s">
        <v>100</v>
      </c>
      <c r="L4210" t="s">
        <v>271</v>
      </c>
      <c r="M4210" t="s">
        <v>88</v>
      </c>
    </row>
    <row r="4211" spans="1:13" x14ac:dyDescent="0.3">
      <c r="A4211" t="s">
        <v>29623</v>
      </c>
      <c r="B4211" t="s">
        <v>95</v>
      </c>
      <c r="C4211" t="s">
        <v>3219</v>
      </c>
      <c r="D4211" t="s">
        <v>442</v>
      </c>
      <c r="E4211" t="s">
        <v>25053</v>
      </c>
      <c r="F4211" t="s">
        <v>74</v>
      </c>
      <c r="G4211" t="s">
        <v>74</v>
      </c>
      <c r="H4211" t="s">
        <v>19203</v>
      </c>
      <c r="I4211" t="s">
        <v>500</v>
      </c>
      <c r="J4211" t="s">
        <v>24073</v>
      </c>
      <c r="K4211" t="s">
        <v>100</v>
      </c>
      <c r="L4211" t="s">
        <v>271</v>
      </c>
      <c r="M4211" t="s">
        <v>88</v>
      </c>
    </row>
    <row r="4212" spans="1:13" x14ac:dyDescent="0.3">
      <c r="A4212" t="s">
        <v>29624</v>
      </c>
      <c r="B4212" t="s">
        <v>108</v>
      </c>
      <c r="C4212" t="s">
        <v>363</v>
      </c>
      <c r="D4212" t="s">
        <v>897</v>
      </c>
      <c r="E4212" t="s">
        <v>18552</v>
      </c>
      <c r="F4212" t="s">
        <v>74</v>
      </c>
      <c r="G4212" t="s">
        <v>75</v>
      </c>
      <c r="H4212" t="s">
        <v>19202</v>
      </c>
      <c r="I4212" t="s">
        <v>500</v>
      </c>
      <c r="J4212" t="s">
        <v>24073</v>
      </c>
      <c r="K4212" t="s">
        <v>100</v>
      </c>
      <c r="L4212" t="s">
        <v>271</v>
      </c>
      <c r="M4212" t="s">
        <v>88</v>
      </c>
    </row>
    <row r="4213" spans="1:13" x14ac:dyDescent="0.3">
      <c r="A4213" t="s">
        <v>29625</v>
      </c>
      <c r="B4213" t="s">
        <v>108</v>
      </c>
      <c r="C4213" t="s">
        <v>1667</v>
      </c>
      <c r="D4213" t="s">
        <v>486</v>
      </c>
      <c r="E4213" t="s">
        <v>4035</v>
      </c>
      <c r="F4213" t="s">
        <v>74</v>
      </c>
      <c r="G4213" t="s">
        <v>75</v>
      </c>
      <c r="H4213" t="s">
        <v>19201</v>
      </c>
      <c r="I4213" t="s">
        <v>500</v>
      </c>
      <c r="J4213" t="s">
        <v>24073</v>
      </c>
      <c r="K4213" t="s">
        <v>100</v>
      </c>
      <c r="L4213" t="s">
        <v>271</v>
      </c>
      <c r="M4213" t="s">
        <v>88</v>
      </c>
    </row>
    <row r="4214" spans="1:13" x14ac:dyDescent="0.3">
      <c r="A4214" t="s">
        <v>29626</v>
      </c>
      <c r="B4214" t="s">
        <v>95</v>
      </c>
      <c r="C4214" t="s">
        <v>652</v>
      </c>
      <c r="D4214" t="s">
        <v>398</v>
      </c>
      <c r="E4214" t="s">
        <v>27791</v>
      </c>
      <c r="F4214" t="s">
        <v>74</v>
      </c>
      <c r="G4214" t="s">
        <v>74</v>
      </c>
      <c r="H4214" t="s">
        <v>19200</v>
      </c>
      <c r="I4214" t="s">
        <v>504</v>
      </c>
      <c r="J4214" t="s">
        <v>24073</v>
      </c>
      <c r="K4214" t="s">
        <v>90</v>
      </c>
      <c r="L4214" t="s">
        <v>271</v>
      </c>
      <c r="M4214" t="s">
        <v>88</v>
      </c>
    </row>
    <row r="4215" spans="1:13" x14ac:dyDescent="0.3">
      <c r="A4215" t="s">
        <v>29627</v>
      </c>
      <c r="B4215" t="s">
        <v>95</v>
      </c>
      <c r="C4215" t="s">
        <v>703</v>
      </c>
      <c r="D4215" t="s">
        <v>220</v>
      </c>
      <c r="E4215" t="s">
        <v>7674</v>
      </c>
      <c r="F4215" t="s">
        <v>74</v>
      </c>
      <c r="G4215" t="s">
        <v>74</v>
      </c>
      <c r="H4215" t="s">
        <v>19199</v>
      </c>
      <c r="I4215" t="s">
        <v>504</v>
      </c>
      <c r="J4215" t="s">
        <v>24073</v>
      </c>
      <c r="K4215" t="s">
        <v>90</v>
      </c>
      <c r="L4215" t="s">
        <v>271</v>
      </c>
      <c r="M4215" t="s">
        <v>88</v>
      </c>
    </row>
    <row r="4216" spans="1:13" x14ac:dyDescent="0.3">
      <c r="A4216" t="s">
        <v>29628</v>
      </c>
      <c r="B4216" t="s">
        <v>95</v>
      </c>
      <c r="C4216" t="s">
        <v>1019</v>
      </c>
      <c r="D4216" t="s">
        <v>1216</v>
      </c>
      <c r="E4216" t="s">
        <v>27789</v>
      </c>
      <c r="F4216" t="s">
        <v>74</v>
      </c>
      <c r="G4216" t="s">
        <v>74</v>
      </c>
      <c r="H4216" t="s">
        <v>19198</v>
      </c>
      <c r="I4216" t="s">
        <v>500</v>
      </c>
      <c r="J4216" t="s">
        <v>24073</v>
      </c>
      <c r="K4216" t="s">
        <v>100</v>
      </c>
      <c r="L4216" t="s">
        <v>271</v>
      </c>
      <c r="M4216" t="s">
        <v>88</v>
      </c>
    </row>
    <row r="4217" spans="1:13" x14ac:dyDescent="0.3">
      <c r="A4217" t="s">
        <v>29629</v>
      </c>
      <c r="B4217" t="s">
        <v>108</v>
      </c>
      <c r="C4217" t="s">
        <v>3305</v>
      </c>
      <c r="D4217" t="s">
        <v>1594</v>
      </c>
      <c r="E4217" t="s">
        <v>18713</v>
      </c>
      <c r="F4217" t="s">
        <v>102</v>
      </c>
      <c r="G4217" t="s">
        <v>75</v>
      </c>
      <c r="H4217" t="s">
        <v>19197</v>
      </c>
      <c r="I4217" t="s">
        <v>500</v>
      </c>
      <c r="J4217" t="s">
        <v>24073</v>
      </c>
      <c r="K4217" t="s">
        <v>100</v>
      </c>
      <c r="L4217" t="s">
        <v>373</v>
      </c>
      <c r="M4217" t="s">
        <v>88</v>
      </c>
    </row>
    <row r="4218" spans="1:13" x14ac:dyDescent="0.3">
      <c r="A4218" t="s">
        <v>29630</v>
      </c>
      <c r="B4218" t="s">
        <v>108</v>
      </c>
      <c r="C4218" t="s">
        <v>1073</v>
      </c>
      <c r="D4218" t="s">
        <v>276</v>
      </c>
      <c r="E4218" t="s">
        <v>27497</v>
      </c>
      <c r="F4218" t="s">
        <v>102</v>
      </c>
      <c r="G4218" t="s">
        <v>75</v>
      </c>
      <c r="H4218" t="s">
        <v>19196</v>
      </c>
      <c r="I4218" t="s">
        <v>596</v>
      </c>
      <c r="J4218" t="s">
        <v>24073</v>
      </c>
      <c r="K4218" t="s">
        <v>100</v>
      </c>
      <c r="L4218" t="s">
        <v>373</v>
      </c>
      <c r="M4218" t="s">
        <v>88</v>
      </c>
    </row>
    <row r="4219" spans="1:13" x14ac:dyDescent="0.3">
      <c r="A4219" t="s">
        <v>29631</v>
      </c>
      <c r="B4219" t="s">
        <v>108</v>
      </c>
      <c r="C4219" t="s">
        <v>262</v>
      </c>
      <c r="D4219" t="s">
        <v>1279</v>
      </c>
      <c r="E4219" t="s">
        <v>3038</v>
      </c>
      <c r="F4219" t="s">
        <v>102</v>
      </c>
      <c r="G4219" t="s">
        <v>75</v>
      </c>
      <c r="H4219" t="s">
        <v>19195</v>
      </c>
      <c r="I4219" t="s">
        <v>596</v>
      </c>
      <c r="J4219" t="s">
        <v>23947</v>
      </c>
      <c r="K4219" t="s">
        <v>90</v>
      </c>
      <c r="L4219" t="s">
        <v>524</v>
      </c>
      <c r="M4219" t="s">
        <v>88</v>
      </c>
    </row>
    <row r="4220" spans="1:13" x14ac:dyDescent="0.3">
      <c r="A4220" t="s">
        <v>29632</v>
      </c>
      <c r="B4220" t="s">
        <v>108</v>
      </c>
      <c r="C4220" t="s">
        <v>3620</v>
      </c>
      <c r="D4220" t="s">
        <v>824</v>
      </c>
      <c r="E4220" t="s">
        <v>19194</v>
      </c>
      <c r="F4220" t="s">
        <v>74</v>
      </c>
      <c r="G4220" t="s">
        <v>75</v>
      </c>
      <c r="H4220" t="s">
        <v>19193</v>
      </c>
      <c r="I4220" t="s">
        <v>596</v>
      </c>
      <c r="J4220" t="s">
        <v>23940</v>
      </c>
      <c r="K4220" t="s">
        <v>90</v>
      </c>
      <c r="L4220" t="s">
        <v>524</v>
      </c>
      <c r="M4220" t="s">
        <v>88</v>
      </c>
    </row>
    <row r="4221" spans="1:13" x14ac:dyDescent="0.3">
      <c r="A4221" t="s">
        <v>29633</v>
      </c>
      <c r="B4221" t="s">
        <v>108</v>
      </c>
      <c r="C4221" t="s">
        <v>1112</v>
      </c>
      <c r="D4221" t="s">
        <v>144</v>
      </c>
      <c r="E4221" t="s">
        <v>19192</v>
      </c>
      <c r="F4221" t="s">
        <v>102</v>
      </c>
      <c r="G4221" t="s">
        <v>75</v>
      </c>
      <c r="H4221" t="s">
        <v>19191</v>
      </c>
      <c r="I4221" t="s">
        <v>596</v>
      </c>
      <c r="J4221" t="s">
        <v>23940</v>
      </c>
      <c r="K4221" t="s">
        <v>90</v>
      </c>
      <c r="L4221" t="s">
        <v>524</v>
      </c>
      <c r="M4221" t="s">
        <v>88</v>
      </c>
    </row>
    <row r="4222" spans="1:13" x14ac:dyDescent="0.3">
      <c r="A4222" t="s">
        <v>29634</v>
      </c>
      <c r="B4222" t="s">
        <v>108</v>
      </c>
      <c r="C4222" t="s">
        <v>209</v>
      </c>
      <c r="D4222" t="s">
        <v>781</v>
      </c>
      <c r="E4222" t="s">
        <v>7988</v>
      </c>
      <c r="F4222" t="s">
        <v>74</v>
      </c>
      <c r="G4222" t="s">
        <v>75</v>
      </c>
      <c r="H4222" t="s">
        <v>19190</v>
      </c>
      <c r="I4222" t="s">
        <v>500</v>
      </c>
      <c r="J4222" t="s">
        <v>23947</v>
      </c>
      <c r="K4222" t="s">
        <v>90</v>
      </c>
      <c r="L4222" t="s">
        <v>524</v>
      </c>
      <c r="M4222" t="s">
        <v>88</v>
      </c>
    </row>
    <row r="4223" spans="1:13" x14ac:dyDescent="0.3">
      <c r="A4223" t="s">
        <v>29635</v>
      </c>
      <c r="B4223" t="s">
        <v>108</v>
      </c>
      <c r="C4223" t="s">
        <v>829</v>
      </c>
      <c r="D4223" t="s">
        <v>335</v>
      </c>
      <c r="E4223" t="s">
        <v>19189</v>
      </c>
      <c r="F4223" t="s">
        <v>74</v>
      </c>
      <c r="G4223" t="s">
        <v>75</v>
      </c>
      <c r="H4223" t="s">
        <v>19188</v>
      </c>
      <c r="I4223" t="s">
        <v>500</v>
      </c>
      <c r="J4223" t="s">
        <v>23947</v>
      </c>
      <c r="K4223" t="s">
        <v>90</v>
      </c>
      <c r="L4223" t="s">
        <v>524</v>
      </c>
      <c r="M4223" t="s">
        <v>88</v>
      </c>
    </row>
    <row r="4224" spans="1:13" x14ac:dyDescent="0.3">
      <c r="A4224" t="s">
        <v>29636</v>
      </c>
      <c r="B4224" t="s">
        <v>108</v>
      </c>
      <c r="C4224" t="s">
        <v>2629</v>
      </c>
      <c r="D4224" t="s">
        <v>241</v>
      </c>
      <c r="E4224" t="s">
        <v>29637</v>
      </c>
      <c r="F4224" t="s">
        <v>74</v>
      </c>
      <c r="G4224" t="s">
        <v>75</v>
      </c>
      <c r="H4224" t="s">
        <v>19187</v>
      </c>
      <c r="I4224" t="s">
        <v>500</v>
      </c>
      <c r="J4224" t="s">
        <v>23947</v>
      </c>
      <c r="K4224" t="s">
        <v>90</v>
      </c>
      <c r="L4224" t="s">
        <v>524</v>
      </c>
      <c r="M4224" t="s">
        <v>88</v>
      </c>
    </row>
    <row r="4225" spans="1:13" x14ac:dyDescent="0.3">
      <c r="A4225" t="s">
        <v>29638</v>
      </c>
      <c r="B4225" t="s">
        <v>95</v>
      </c>
      <c r="C4225" t="s">
        <v>1876</v>
      </c>
      <c r="D4225" t="s">
        <v>876</v>
      </c>
      <c r="E4225" t="s">
        <v>29639</v>
      </c>
      <c r="F4225" t="s">
        <v>74</v>
      </c>
      <c r="G4225" t="s">
        <v>74</v>
      </c>
      <c r="H4225" t="s">
        <v>19186</v>
      </c>
      <c r="I4225" t="s">
        <v>500</v>
      </c>
      <c r="J4225" t="s">
        <v>23947</v>
      </c>
      <c r="K4225" t="s">
        <v>90</v>
      </c>
      <c r="L4225" t="s">
        <v>524</v>
      </c>
      <c r="M4225" t="s">
        <v>88</v>
      </c>
    </row>
    <row r="4226" spans="1:13" x14ac:dyDescent="0.3">
      <c r="A4226" t="s">
        <v>29640</v>
      </c>
      <c r="B4226" t="s">
        <v>108</v>
      </c>
      <c r="C4226" t="s">
        <v>1705</v>
      </c>
      <c r="D4226" t="s">
        <v>541</v>
      </c>
      <c r="E4226" t="s">
        <v>11870</v>
      </c>
      <c r="F4226" t="s">
        <v>74</v>
      </c>
      <c r="G4226" t="s">
        <v>75</v>
      </c>
      <c r="H4226" t="s">
        <v>19185</v>
      </c>
      <c r="I4226" t="s">
        <v>500</v>
      </c>
      <c r="J4226" t="s">
        <v>23947</v>
      </c>
      <c r="K4226" t="s">
        <v>90</v>
      </c>
      <c r="L4226" t="s">
        <v>524</v>
      </c>
      <c r="M4226" t="s">
        <v>88</v>
      </c>
    </row>
    <row r="4227" spans="1:13" x14ac:dyDescent="0.3">
      <c r="A4227" t="s">
        <v>29641</v>
      </c>
      <c r="B4227" t="s">
        <v>95</v>
      </c>
      <c r="C4227" t="s">
        <v>547</v>
      </c>
      <c r="D4227" t="s">
        <v>515</v>
      </c>
      <c r="E4227" t="s">
        <v>13835</v>
      </c>
      <c r="F4227" t="s">
        <v>74</v>
      </c>
      <c r="G4227" t="s">
        <v>74</v>
      </c>
      <c r="H4227" t="s">
        <v>19184</v>
      </c>
      <c r="I4227" t="s">
        <v>500</v>
      </c>
      <c r="J4227" t="s">
        <v>23947</v>
      </c>
      <c r="K4227" t="s">
        <v>90</v>
      </c>
      <c r="L4227" t="s">
        <v>524</v>
      </c>
      <c r="M4227" t="s">
        <v>88</v>
      </c>
    </row>
    <row r="4228" spans="1:13" x14ac:dyDescent="0.3">
      <c r="A4228" t="s">
        <v>29642</v>
      </c>
      <c r="B4228" t="s">
        <v>108</v>
      </c>
      <c r="C4228" t="s">
        <v>3446</v>
      </c>
      <c r="D4228" t="s">
        <v>175</v>
      </c>
      <c r="E4228" t="s">
        <v>7984</v>
      </c>
      <c r="F4228" t="s">
        <v>74</v>
      </c>
      <c r="G4228" t="s">
        <v>75</v>
      </c>
      <c r="H4228" t="s">
        <v>19183</v>
      </c>
      <c r="I4228" t="s">
        <v>500</v>
      </c>
      <c r="J4228" t="s">
        <v>23947</v>
      </c>
      <c r="K4228" t="s">
        <v>90</v>
      </c>
      <c r="L4228" t="s">
        <v>524</v>
      </c>
      <c r="M4228" t="s">
        <v>88</v>
      </c>
    </row>
    <row r="4229" spans="1:13" x14ac:dyDescent="0.3">
      <c r="A4229" t="s">
        <v>29643</v>
      </c>
      <c r="B4229" t="s">
        <v>95</v>
      </c>
      <c r="C4229" t="s">
        <v>1652</v>
      </c>
      <c r="D4229" t="s">
        <v>156</v>
      </c>
      <c r="E4229" t="s">
        <v>3160</v>
      </c>
      <c r="F4229" t="s">
        <v>74</v>
      </c>
      <c r="G4229" t="s">
        <v>74</v>
      </c>
      <c r="H4229" t="s">
        <v>19182</v>
      </c>
      <c r="I4229" t="s">
        <v>500</v>
      </c>
      <c r="J4229" t="s">
        <v>23947</v>
      </c>
      <c r="K4229" t="s">
        <v>90</v>
      </c>
      <c r="L4229" t="s">
        <v>524</v>
      </c>
      <c r="M4229" t="s">
        <v>88</v>
      </c>
    </row>
    <row r="4230" spans="1:13" x14ac:dyDescent="0.3">
      <c r="A4230" t="s">
        <v>29644</v>
      </c>
      <c r="B4230" t="s">
        <v>95</v>
      </c>
      <c r="C4230" t="s">
        <v>1027</v>
      </c>
      <c r="D4230" t="s">
        <v>387</v>
      </c>
      <c r="E4230" t="s">
        <v>29645</v>
      </c>
      <c r="F4230" t="s">
        <v>102</v>
      </c>
      <c r="G4230" t="s">
        <v>74</v>
      </c>
      <c r="H4230" t="s">
        <v>19181</v>
      </c>
      <c r="I4230" t="s">
        <v>500</v>
      </c>
      <c r="J4230" t="s">
        <v>23940</v>
      </c>
      <c r="K4230" t="s">
        <v>90</v>
      </c>
      <c r="L4230" t="s">
        <v>524</v>
      </c>
      <c r="M4230" t="s">
        <v>88</v>
      </c>
    </row>
    <row r="4231" spans="1:13" x14ac:dyDescent="0.3">
      <c r="A4231" t="s">
        <v>29646</v>
      </c>
      <c r="B4231" t="s">
        <v>108</v>
      </c>
      <c r="C4231" t="s">
        <v>856</v>
      </c>
      <c r="D4231" t="s">
        <v>866</v>
      </c>
      <c r="E4231" t="s">
        <v>3971</v>
      </c>
      <c r="F4231" t="s">
        <v>74</v>
      </c>
      <c r="G4231" t="s">
        <v>75</v>
      </c>
      <c r="H4231" t="s">
        <v>19180</v>
      </c>
      <c r="I4231" t="s">
        <v>596</v>
      </c>
      <c r="J4231" t="s">
        <v>23947</v>
      </c>
      <c r="K4231" t="s">
        <v>90</v>
      </c>
      <c r="L4231" t="s">
        <v>524</v>
      </c>
      <c r="M4231" t="s">
        <v>99</v>
      </c>
    </row>
    <row r="4232" spans="1:13" x14ac:dyDescent="0.3">
      <c r="A4232" t="s">
        <v>29647</v>
      </c>
      <c r="B4232" t="s">
        <v>108</v>
      </c>
      <c r="C4232" t="s">
        <v>877</v>
      </c>
      <c r="D4232" t="s">
        <v>774</v>
      </c>
      <c r="E4232" t="s">
        <v>28643</v>
      </c>
      <c r="F4232" t="s">
        <v>74</v>
      </c>
      <c r="G4232" t="s">
        <v>75</v>
      </c>
      <c r="H4232" t="s">
        <v>19179</v>
      </c>
      <c r="I4232" t="s">
        <v>500</v>
      </c>
      <c r="J4232" t="s">
        <v>23940</v>
      </c>
      <c r="K4232" t="s">
        <v>90</v>
      </c>
      <c r="L4232" t="s">
        <v>524</v>
      </c>
      <c r="M4232" t="s">
        <v>88</v>
      </c>
    </row>
    <row r="4233" spans="1:13" x14ac:dyDescent="0.3">
      <c r="A4233" t="s">
        <v>29648</v>
      </c>
      <c r="B4233" t="s">
        <v>108</v>
      </c>
      <c r="C4233" t="s">
        <v>544</v>
      </c>
      <c r="D4233" t="s">
        <v>828</v>
      </c>
      <c r="E4233" t="s">
        <v>19178</v>
      </c>
      <c r="F4233" t="s">
        <v>74</v>
      </c>
      <c r="G4233" t="s">
        <v>75</v>
      </c>
      <c r="H4233" t="s">
        <v>19177</v>
      </c>
      <c r="I4233" t="s">
        <v>500</v>
      </c>
      <c r="J4233" t="s">
        <v>23940</v>
      </c>
      <c r="K4233" t="s">
        <v>90</v>
      </c>
      <c r="L4233" t="s">
        <v>524</v>
      </c>
      <c r="M4233" t="s">
        <v>88</v>
      </c>
    </row>
    <row r="4234" spans="1:13" x14ac:dyDescent="0.3">
      <c r="A4234" t="s">
        <v>29649</v>
      </c>
      <c r="B4234" t="s">
        <v>108</v>
      </c>
      <c r="C4234" t="s">
        <v>938</v>
      </c>
      <c r="D4234" t="s">
        <v>1080</v>
      </c>
      <c r="E4234" t="s">
        <v>1509</v>
      </c>
      <c r="F4234" t="s">
        <v>74</v>
      </c>
      <c r="G4234" t="s">
        <v>75</v>
      </c>
      <c r="H4234" t="s">
        <v>19176</v>
      </c>
      <c r="I4234" t="s">
        <v>500</v>
      </c>
      <c r="J4234" t="s">
        <v>23931</v>
      </c>
      <c r="K4234" t="s">
        <v>90</v>
      </c>
      <c r="L4234" t="s">
        <v>524</v>
      </c>
      <c r="M4234" t="s">
        <v>88</v>
      </c>
    </row>
    <row r="4235" spans="1:13" x14ac:dyDescent="0.3">
      <c r="A4235" t="s">
        <v>29650</v>
      </c>
      <c r="B4235" t="s">
        <v>108</v>
      </c>
      <c r="C4235" t="s">
        <v>3793</v>
      </c>
      <c r="D4235" t="s">
        <v>781</v>
      </c>
      <c r="E4235" t="s">
        <v>29651</v>
      </c>
      <c r="F4235" t="s">
        <v>74</v>
      </c>
      <c r="G4235" t="s">
        <v>75</v>
      </c>
      <c r="H4235" t="s">
        <v>19175</v>
      </c>
      <c r="I4235" t="s">
        <v>596</v>
      </c>
      <c r="J4235" t="s">
        <v>23947</v>
      </c>
      <c r="K4235" t="s">
        <v>90</v>
      </c>
      <c r="L4235" t="s">
        <v>524</v>
      </c>
      <c r="M4235" t="s">
        <v>99</v>
      </c>
    </row>
    <row r="4236" spans="1:13" x14ac:dyDescent="0.3">
      <c r="A4236" t="s">
        <v>29652</v>
      </c>
      <c r="B4236" t="s">
        <v>95</v>
      </c>
      <c r="C4236" t="s">
        <v>1027</v>
      </c>
      <c r="D4236" t="s">
        <v>752</v>
      </c>
      <c r="E4236" t="s">
        <v>15990</v>
      </c>
      <c r="F4236" t="s">
        <v>74</v>
      </c>
      <c r="G4236" t="s">
        <v>74</v>
      </c>
      <c r="H4236" t="s">
        <v>19174</v>
      </c>
      <c r="I4236" t="s">
        <v>596</v>
      </c>
      <c r="J4236" t="s">
        <v>23947</v>
      </c>
      <c r="K4236" t="s">
        <v>90</v>
      </c>
      <c r="L4236" t="s">
        <v>524</v>
      </c>
      <c r="M4236" t="s">
        <v>88</v>
      </c>
    </row>
    <row r="4237" spans="1:13" x14ac:dyDescent="0.3">
      <c r="A4237" t="s">
        <v>29653</v>
      </c>
      <c r="B4237" t="s">
        <v>95</v>
      </c>
      <c r="C4237" t="s">
        <v>311</v>
      </c>
      <c r="D4237" t="s">
        <v>405</v>
      </c>
      <c r="E4237" t="s">
        <v>25232</v>
      </c>
      <c r="F4237" t="s">
        <v>74</v>
      </c>
      <c r="G4237" t="s">
        <v>74</v>
      </c>
      <c r="H4237" t="s">
        <v>19173</v>
      </c>
      <c r="I4237" t="s">
        <v>646</v>
      </c>
      <c r="J4237" t="s">
        <v>23940</v>
      </c>
      <c r="K4237" t="s">
        <v>90</v>
      </c>
      <c r="L4237" t="s">
        <v>524</v>
      </c>
      <c r="M4237" t="s">
        <v>88</v>
      </c>
    </row>
    <row r="4238" spans="1:13" x14ac:dyDescent="0.3">
      <c r="A4238" t="s">
        <v>29654</v>
      </c>
      <c r="B4238" t="s">
        <v>95</v>
      </c>
      <c r="C4238" t="s">
        <v>864</v>
      </c>
      <c r="D4238" t="s">
        <v>726</v>
      </c>
      <c r="E4238" t="s">
        <v>29655</v>
      </c>
      <c r="F4238" t="s">
        <v>74</v>
      </c>
      <c r="G4238" t="s">
        <v>74</v>
      </c>
      <c r="H4238" t="s">
        <v>19172</v>
      </c>
      <c r="I4238" t="s">
        <v>646</v>
      </c>
      <c r="J4238" t="s">
        <v>23940</v>
      </c>
      <c r="K4238" t="s">
        <v>90</v>
      </c>
      <c r="L4238" t="s">
        <v>524</v>
      </c>
      <c r="M4238" t="s">
        <v>88</v>
      </c>
    </row>
    <row r="4239" spans="1:13" x14ac:dyDescent="0.3">
      <c r="A4239" t="s">
        <v>29656</v>
      </c>
      <c r="B4239" t="s">
        <v>95</v>
      </c>
      <c r="C4239" t="s">
        <v>1027</v>
      </c>
      <c r="D4239" t="s">
        <v>876</v>
      </c>
      <c r="E4239" t="s">
        <v>1342</v>
      </c>
      <c r="F4239" t="s">
        <v>74</v>
      </c>
      <c r="G4239" t="s">
        <v>74</v>
      </c>
      <c r="H4239" t="s">
        <v>19171</v>
      </c>
      <c r="I4239" t="s">
        <v>272</v>
      </c>
      <c r="J4239" t="s">
        <v>23931</v>
      </c>
      <c r="K4239" t="s">
        <v>136</v>
      </c>
      <c r="L4239" t="s">
        <v>373</v>
      </c>
      <c r="M4239" t="s">
        <v>88</v>
      </c>
    </row>
    <row r="4240" spans="1:13" x14ac:dyDescent="0.3">
      <c r="A4240" t="s">
        <v>29657</v>
      </c>
      <c r="B4240" t="s">
        <v>108</v>
      </c>
      <c r="C4240" t="s">
        <v>4837</v>
      </c>
      <c r="D4240" t="s">
        <v>933</v>
      </c>
      <c r="E4240" t="s">
        <v>13892</v>
      </c>
      <c r="F4240" t="s">
        <v>74</v>
      </c>
      <c r="G4240" t="s">
        <v>75</v>
      </c>
      <c r="H4240" t="s">
        <v>19170</v>
      </c>
      <c r="I4240" t="s">
        <v>272</v>
      </c>
      <c r="J4240" t="s">
        <v>23931</v>
      </c>
      <c r="K4240" t="s">
        <v>136</v>
      </c>
      <c r="L4240" t="s">
        <v>373</v>
      </c>
      <c r="M4240" t="s">
        <v>99</v>
      </c>
    </row>
    <row r="4241" spans="1:13" x14ac:dyDescent="0.3">
      <c r="A4241" t="s">
        <v>29658</v>
      </c>
      <c r="B4241" t="s">
        <v>95</v>
      </c>
      <c r="C4241" t="s">
        <v>1276</v>
      </c>
      <c r="D4241" t="s">
        <v>1266</v>
      </c>
      <c r="E4241" t="s">
        <v>10305</v>
      </c>
      <c r="F4241" t="s">
        <v>74</v>
      </c>
      <c r="G4241" t="s">
        <v>74</v>
      </c>
      <c r="H4241" t="s">
        <v>19169</v>
      </c>
      <c r="I4241" t="s">
        <v>500</v>
      </c>
      <c r="J4241" t="s">
        <v>23931</v>
      </c>
      <c r="K4241" t="s">
        <v>117</v>
      </c>
      <c r="L4241" t="s">
        <v>373</v>
      </c>
      <c r="M4241" t="s">
        <v>88</v>
      </c>
    </row>
    <row r="4242" spans="1:13" x14ac:dyDescent="0.3">
      <c r="A4242" t="s">
        <v>29659</v>
      </c>
      <c r="B4242" t="s">
        <v>108</v>
      </c>
      <c r="C4242" t="s">
        <v>1858</v>
      </c>
      <c r="D4242" t="s">
        <v>179</v>
      </c>
      <c r="E4242" t="s">
        <v>5291</v>
      </c>
      <c r="F4242" t="s">
        <v>102</v>
      </c>
      <c r="G4242" t="s">
        <v>75</v>
      </c>
      <c r="H4242" t="s">
        <v>19168</v>
      </c>
      <c r="I4242" t="s">
        <v>500</v>
      </c>
      <c r="J4242" t="s">
        <v>23931</v>
      </c>
      <c r="K4242" t="s">
        <v>90</v>
      </c>
      <c r="L4242" t="s">
        <v>524</v>
      </c>
      <c r="M4242" t="s">
        <v>88</v>
      </c>
    </row>
    <row r="4243" spans="1:13" x14ac:dyDescent="0.3">
      <c r="A4243" t="s">
        <v>29660</v>
      </c>
      <c r="B4243" t="s">
        <v>95</v>
      </c>
      <c r="C4243" t="s">
        <v>2480</v>
      </c>
      <c r="D4243" t="s">
        <v>698</v>
      </c>
      <c r="E4243" t="s">
        <v>11422</v>
      </c>
      <c r="F4243" t="s">
        <v>74</v>
      </c>
      <c r="G4243" t="s">
        <v>74</v>
      </c>
      <c r="H4243" t="s">
        <v>19167</v>
      </c>
      <c r="I4243" t="s">
        <v>596</v>
      </c>
      <c r="J4243" t="s">
        <v>23947</v>
      </c>
      <c r="K4243" t="s">
        <v>90</v>
      </c>
      <c r="L4243" t="s">
        <v>524</v>
      </c>
      <c r="M4243" t="s">
        <v>88</v>
      </c>
    </row>
    <row r="4244" spans="1:13" x14ac:dyDescent="0.3">
      <c r="A4244" t="s">
        <v>29661</v>
      </c>
      <c r="B4244" t="s">
        <v>108</v>
      </c>
      <c r="C4244" t="s">
        <v>1073</v>
      </c>
      <c r="D4244" t="s">
        <v>543</v>
      </c>
      <c r="E4244" t="s">
        <v>11529</v>
      </c>
      <c r="F4244" t="s">
        <v>102</v>
      </c>
      <c r="G4244" t="s">
        <v>75</v>
      </c>
      <c r="H4244" t="s">
        <v>19166</v>
      </c>
      <c r="I4244" t="s">
        <v>596</v>
      </c>
      <c r="J4244" t="s">
        <v>23947</v>
      </c>
      <c r="K4244" t="s">
        <v>90</v>
      </c>
      <c r="L4244" t="s">
        <v>524</v>
      </c>
      <c r="M4244" t="s">
        <v>88</v>
      </c>
    </row>
    <row r="4245" spans="1:13" x14ac:dyDescent="0.3">
      <c r="A4245" t="s">
        <v>29662</v>
      </c>
      <c r="B4245" t="s">
        <v>108</v>
      </c>
      <c r="C4245" t="s">
        <v>1626</v>
      </c>
      <c r="D4245" t="s">
        <v>1252</v>
      </c>
      <c r="E4245" t="s">
        <v>5201</v>
      </c>
      <c r="F4245" t="s">
        <v>102</v>
      </c>
      <c r="G4245" t="s">
        <v>75</v>
      </c>
      <c r="H4245" t="s">
        <v>19165</v>
      </c>
      <c r="I4245" t="s">
        <v>500</v>
      </c>
      <c r="J4245" t="s">
        <v>23931</v>
      </c>
      <c r="K4245" t="s">
        <v>117</v>
      </c>
      <c r="L4245" t="s">
        <v>373</v>
      </c>
      <c r="M4245" t="s">
        <v>99</v>
      </c>
    </row>
    <row r="4246" spans="1:13" x14ac:dyDescent="0.3">
      <c r="A4246" t="s">
        <v>29663</v>
      </c>
      <c r="B4246" t="s">
        <v>95</v>
      </c>
      <c r="C4246" t="s">
        <v>1291</v>
      </c>
      <c r="D4246" t="s">
        <v>699</v>
      </c>
      <c r="E4246" t="s">
        <v>3119</v>
      </c>
      <c r="F4246" t="s">
        <v>74</v>
      </c>
      <c r="G4246" t="s">
        <v>74</v>
      </c>
      <c r="H4246" t="s">
        <v>19164</v>
      </c>
      <c r="I4246" t="s">
        <v>500</v>
      </c>
      <c r="J4246" t="s">
        <v>23931</v>
      </c>
      <c r="K4246" t="s">
        <v>117</v>
      </c>
      <c r="L4246" t="s">
        <v>373</v>
      </c>
      <c r="M4246" t="s">
        <v>88</v>
      </c>
    </row>
    <row r="4247" spans="1:13" x14ac:dyDescent="0.3">
      <c r="A4247" t="s">
        <v>29664</v>
      </c>
      <c r="B4247" t="s">
        <v>95</v>
      </c>
      <c r="C4247" t="s">
        <v>513</v>
      </c>
      <c r="D4247" t="s">
        <v>140</v>
      </c>
      <c r="E4247" t="s">
        <v>29665</v>
      </c>
      <c r="F4247" t="s">
        <v>74</v>
      </c>
      <c r="G4247" t="s">
        <v>74</v>
      </c>
      <c r="H4247" t="s">
        <v>19163</v>
      </c>
      <c r="I4247" t="s">
        <v>500</v>
      </c>
      <c r="J4247" t="s">
        <v>23931</v>
      </c>
      <c r="K4247" t="s">
        <v>117</v>
      </c>
      <c r="L4247" t="s">
        <v>373</v>
      </c>
      <c r="M4247" t="s">
        <v>88</v>
      </c>
    </row>
    <row r="4248" spans="1:13" x14ac:dyDescent="0.3">
      <c r="A4248" t="s">
        <v>29666</v>
      </c>
      <c r="B4248" t="s">
        <v>108</v>
      </c>
      <c r="C4248" t="s">
        <v>282</v>
      </c>
      <c r="D4248" t="s">
        <v>496</v>
      </c>
      <c r="E4248" t="s">
        <v>24243</v>
      </c>
      <c r="F4248" t="s">
        <v>74</v>
      </c>
      <c r="G4248" t="s">
        <v>75</v>
      </c>
      <c r="H4248" t="s">
        <v>19162</v>
      </c>
      <c r="I4248" t="s">
        <v>500</v>
      </c>
      <c r="J4248" t="s">
        <v>23931</v>
      </c>
      <c r="K4248" t="s">
        <v>90</v>
      </c>
      <c r="L4248" t="s">
        <v>524</v>
      </c>
      <c r="M4248" t="s">
        <v>88</v>
      </c>
    </row>
    <row r="4249" spans="1:13" x14ac:dyDescent="0.3">
      <c r="A4249" t="s">
        <v>29667</v>
      </c>
      <c r="B4249" t="s">
        <v>108</v>
      </c>
      <c r="C4249" t="s">
        <v>720</v>
      </c>
      <c r="D4249" t="s">
        <v>310</v>
      </c>
      <c r="E4249" t="s">
        <v>29668</v>
      </c>
      <c r="F4249" t="s">
        <v>102</v>
      </c>
      <c r="G4249" t="s">
        <v>75</v>
      </c>
      <c r="H4249" t="s">
        <v>19161</v>
      </c>
      <c r="I4249" t="s">
        <v>272</v>
      </c>
      <c r="J4249" t="s">
        <v>23931</v>
      </c>
      <c r="K4249" t="s">
        <v>288</v>
      </c>
      <c r="L4249" t="s">
        <v>271</v>
      </c>
      <c r="M4249" t="s">
        <v>88</v>
      </c>
    </row>
    <row r="4250" spans="1:13" x14ac:dyDescent="0.3">
      <c r="A4250" t="s">
        <v>29669</v>
      </c>
      <c r="B4250" t="s">
        <v>108</v>
      </c>
      <c r="C4250" t="s">
        <v>3744</v>
      </c>
      <c r="D4250" t="s">
        <v>1279</v>
      </c>
      <c r="E4250" t="s">
        <v>25476</v>
      </c>
      <c r="F4250" t="s">
        <v>102</v>
      </c>
      <c r="G4250" t="s">
        <v>75</v>
      </c>
      <c r="H4250" t="s">
        <v>19160</v>
      </c>
      <c r="I4250" t="s">
        <v>500</v>
      </c>
      <c r="J4250" t="s">
        <v>23931</v>
      </c>
      <c r="K4250" t="s">
        <v>117</v>
      </c>
      <c r="L4250" t="s">
        <v>373</v>
      </c>
      <c r="M4250" t="s">
        <v>88</v>
      </c>
    </row>
    <row r="4251" spans="1:13" x14ac:dyDescent="0.3">
      <c r="A4251" t="s">
        <v>29670</v>
      </c>
      <c r="B4251" t="s">
        <v>95</v>
      </c>
      <c r="C4251" t="s">
        <v>190</v>
      </c>
      <c r="D4251" t="s">
        <v>335</v>
      </c>
      <c r="E4251" t="s">
        <v>6149</v>
      </c>
      <c r="F4251" t="s">
        <v>74</v>
      </c>
      <c r="G4251" t="s">
        <v>74</v>
      </c>
      <c r="H4251" t="s">
        <v>19159</v>
      </c>
      <c r="I4251" t="s">
        <v>500</v>
      </c>
      <c r="J4251" t="s">
        <v>23931</v>
      </c>
      <c r="K4251" t="s">
        <v>117</v>
      </c>
      <c r="L4251" t="s">
        <v>373</v>
      </c>
      <c r="M4251" t="s">
        <v>88</v>
      </c>
    </row>
    <row r="4252" spans="1:13" x14ac:dyDescent="0.3">
      <c r="A4252" t="s">
        <v>29671</v>
      </c>
      <c r="B4252" t="s">
        <v>108</v>
      </c>
      <c r="C4252" t="s">
        <v>544</v>
      </c>
      <c r="D4252" t="s">
        <v>175</v>
      </c>
      <c r="E4252" t="s">
        <v>7957</v>
      </c>
      <c r="F4252" t="s">
        <v>74</v>
      </c>
      <c r="G4252" t="s">
        <v>75</v>
      </c>
      <c r="H4252" t="s">
        <v>19158</v>
      </c>
      <c r="I4252" t="s">
        <v>500</v>
      </c>
      <c r="J4252" t="s">
        <v>23931</v>
      </c>
      <c r="K4252" t="s">
        <v>117</v>
      </c>
      <c r="L4252" t="s">
        <v>373</v>
      </c>
      <c r="M4252" t="s">
        <v>88</v>
      </c>
    </row>
    <row r="4253" spans="1:13" x14ac:dyDescent="0.3">
      <c r="A4253" t="s">
        <v>29672</v>
      </c>
      <c r="B4253" t="s">
        <v>108</v>
      </c>
      <c r="C4253" t="s">
        <v>282</v>
      </c>
      <c r="D4253" t="s">
        <v>93</v>
      </c>
      <c r="E4253" t="s">
        <v>29673</v>
      </c>
      <c r="F4253" t="s">
        <v>74</v>
      </c>
      <c r="G4253" t="s">
        <v>75</v>
      </c>
      <c r="H4253" t="s">
        <v>19157</v>
      </c>
      <c r="I4253" t="s">
        <v>500</v>
      </c>
      <c r="J4253" t="s">
        <v>23931</v>
      </c>
      <c r="K4253" t="s">
        <v>117</v>
      </c>
      <c r="L4253" t="s">
        <v>373</v>
      </c>
      <c r="M4253" t="s">
        <v>88</v>
      </c>
    </row>
    <row r="4254" spans="1:13" x14ac:dyDescent="0.3">
      <c r="A4254" t="s">
        <v>29674</v>
      </c>
      <c r="B4254" t="s">
        <v>95</v>
      </c>
      <c r="C4254" t="s">
        <v>775</v>
      </c>
      <c r="D4254" t="s">
        <v>97</v>
      </c>
      <c r="E4254" t="s">
        <v>29673</v>
      </c>
      <c r="F4254" t="s">
        <v>74</v>
      </c>
      <c r="G4254" t="s">
        <v>74</v>
      </c>
      <c r="H4254" t="s">
        <v>19156</v>
      </c>
      <c r="I4254" t="s">
        <v>500</v>
      </c>
      <c r="J4254" t="s">
        <v>23931</v>
      </c>
      <c r="K4254" t="s">
        <v>117</v>
      </c>
      <c r="L4254" t="s">
        <v>373</v>
      </c>
      <c r="M4254" t="s">
        <v>88</v>
      </c>
    </row>
    <row r="4255" spans="1:13" x14ac:dyDescent="0.3">
      <c r="A4255" t="s">
        <v>29675</v>
      </c>
      <c r="B4255" t="s">
        <v>108</v>
      </c>
      <c r="C4255" t="s">
        <v>844</v>
      </c>
      <c r="D4255" t="s">
        <v>883</v>
      </c>
      <c r="E4255" t="s">
        <v>29676</v>
      </c>
      <c r="F4255" t="s">
        <v>74</v>
      </c>
      <c r="G4255" t="s">
        <v>75</v>
      </c>
      <c r="H4255" t="s">
        <v>19155</v>
      </c>
      <c r="I4255" t="s">
        <v>272</v>
      </c>
      <c r="J4255" t="s">
        <v>23931</v>
      </c>
      <c r="K4255" t="s">
        <v>288</v>
      </c>
      <c r="L4255" t="s">
        <v>271</v>
      </c>
      <c r="M4255" t="s">
        <v>88</v>
      </c>
    </row>
    <row r="4256" spans="1:13" x14ac:dyDescent="0.3">
      <c r="A4256" t="s">
        <v>29677</v>
      </c>
      <c r="B4256" t="s">
        <v>108</v>
      </c>
      <c r="C4256" t="s">
        <v>141</v>
      </c>
      <c r="D4256" t="s">
        <v>234</v>
      </c>
      <c r="E4256" t="s">
        <v>29678</v>
      </c>
      <c r="F4256" t="s">
        <v>74</v>
      </c>
      <c r="G4256" t="s">
        <v>75</v>
      </c>
      <c r="H4256" t="s">
        <v>19154</v>
      </c>
      <c r="I4256" t="s">
        <v>500</v>
      </c>
      <c r="J4256" t="s">
        <v>23931</v>
      </c>
      <c r="K4256" t="s">
        <v>117</v>
      </c>
      <c r="L4256" t="s">
        <v>373</v>
      </c>
      <c r="M4256" t="s">
        <v>88</v>
      </c>
    </row>
    <row r="4257" spans="1:13" x14ac:dyDescent="0.3">
      <c r="A4257" t="s">
        <v>29679</v>
      </c>
      <c r="B4257" t="s">
        <v>108</v>
      </c>
      <c r="C4257" t="s">
        <v>1993</v>
      </c>
      <c r="D4257" t="s">
        <v>106</v>
      </c>
      <c r="E4257" t="s">
        <v>5812</v>
      </c>
      <c r="F4257" t="s">
        <v>74</v>
      </c>
      <c r="G4257" t="s">
        <v>75</v>
      </c>
      <c r="H4257" t="s">
        <v>19153</v>
      </c>
      <c r="I4257" t="s">
        <v>500</v>
      </c>
      <c r="J4257" t="s">
        <v>23931</v>
      </c>
      <c r="K4257" t="s">
        <v>117</v>
      </c>
      <c r="L4257" t="s">
        <v>373</v>
      </c>
      <c r="M4257" t="s">
        <v>88</v>
      </c>
    </row>
    <row r="4258" spans="1:13" x14ac:dyDescent="0.3">
      <c r="A4258" t="s">
        <v>29680</v>
      </c>
      <c r="B4258" t="s">
        <v>95</v>
      </c>
      <c r="C4258" t="s">
        <v>986</v>
      </c>
      <c r="D4258" t="s">
        <v>883</v>
      </c>
      <c r="E4258" t="s">
        <v>24006</v>
      </c>
      <c r="F4258" t="s">
        <v>74</v>
      </c>
      <c r="G4258" t="s">
        <v>74</v>
      </c>
      <c r="H4258" t="s">
        <v>19152</v>
      </c>
      <c r="I4258" t="s">
        <v>500</v>
      </c>
      <c r="J4258" t="s">
        <v>23931</v>
      </c>
      <c r="K4258" t="s">
        <v>117</v>
      </c>
      <c r="L4258" t="s">
        <v>373</v>
      </c>
      <c r="M4258" t="s">
        <v>88</v>
      </c>
    </row>
    <row r="4259" spans="1:13" x14ac:dyDescent="0.3">
      <c r="A4259" t="s">
        <v>29681</v>
      </c>
      <c r="B4259" t="s">
        <v>95</v>
      </c>
      <c r="C4259" t="s">
        <v>1259</v>
      </c>
      <c r="D4259" t="s">
        <v>771</v>
      </c>
      <c r="E4259" t="s">
        <v>29682</v>
      </c>
      <c r="F4259" t="s">
        <v>74</v>
      </c>
      <c r="G4259" t="s">
        <v>74</v>
      </c>
      <c r="H4259" t="s">
        <v>19151</v>
      </c>
      <c r="I4259" t="s">
        <v>596</v>
      </c>
      <c r="J4259" t="s">
        <v>23947</v>
      </c>
      <c r="K4259" t="s">
        <v>117</v>
      </c>
      <c r="L4259" t="s">
        <v>373</v>
      </c>
      <c r="M4259" t="s">
        <v>88</v>
      </c>
    </row>
    <row r="4260" spans="1:13" x14ac:dyDescent="0.3">
      <c r="A4260" t="s">
        <v>29683</v>
      </c>
      <c r="B4260" t="s">
        <v>108</v>
      </c>
      <c r="C4260" t="s">
        <v>1022</v>
      </c>
      <c r="D4260" t="s">
        <v>1001</v>
      </c>
      <c r="E4260" t="s">
        <v>17855</v>
      </c>
      <c r="F4260" t="s">
        <v>74</v>
      </c>
      <c r="G4260" t="s">
        <v>75</v>
      </c>
      <c r="H4260" t="s">
        <v>19150</v>
      </c>
      <c r="I4260" t="s">
        <v>596</v>
      </c>
      <c r="J4260" t="s">
        <v>23947</v>
      </c>
      <c r="K4260" t="s">
        <v>117</v>
      </c>
      <c r="L4260" t="s">
        <v>373</v>
      </c>
      <c r="M4260" t="s">
        <v>99</v>
      </c>
    </row>
    <row r="4261" spans="1:13" x14ac:dyDescent="0.3">
      <c r="A4261" t="s">
        <v>29684</v>
      </c>
      <c r="B4261" t="s">
        <v>95</v>
      </c>
      <c r="C4261" t="s">
        <v>703</v>
      </c>
      <c r="D4261" t="s">
        <v>267</v>
      </c>
      <c r="E4261" t="s">
        <v>1539</v>
      </c>
      <c r="F4261" t="s">
        <v>102</v>
      </c>
      <c r="G4261" t="s">
        <v>74</v>
      </c>
      <c r="H4261" t="s">
        <v>19149</v>
      </c>
      <c r="I4261" t="s">
        <v>596</v>
      </c>
      <c r="J4261" t="s">
        <v>23947</v>
      </c>
      <c r="K4261" t="s">
        <v>117</v>
      </c>
      <c r="L4261" t="s">
        <v>373</v>
      </c>
      <c r="M4261" t="s">
        <v>88</v>
      </c>
    </row>
    <row r="4262" spans="1:13" x14ac:dyDescent="0.3">
      <c r="A4262" t="s">
        <v>29685</v>
      </c>
      <c r="B4262" t="s">
        <v>108</v>
      </c>
      <c r="C4262" t="s">
        <v>1297</v>
      </c>
      <c r="D4262" t="s">
        <v>1804</v>
      </c>
      <c r="E4262" t="s">
        <v>15934</v>
      </c>
      <c r="F4262" t="s">
        <v>74</v>
      </c>
      <c r="G4262" t="s">
        <v>75</v>
      </c>
      <c r="H4262" t="s">
        <v>19148</v>
      </c>
      <c r="I4262" t="s">
        <v>500</v>
      </c>
      <c r="J4262" t="s">
        <v>23933</v>
      </c>
      <c r="K4262" t="s">
        <v>136</v>
      </c>
      <c r="L4262" t="s">
        <v>373</v>
      </c>
      <c r="M4262" t="s">
        <v>88</v>
      </c>
    </row>
    <row r="4263" spans="1:13" x14ac:dyDescent="0.3">
      <c r="A4263" t="s">
        <v>29686</v>
      </c>
      <c r="B4263" t="s">
        <v>95</v>
      </c>
      <c r="C4263" t="s">
        <v>7685</v>
      </c>
      <c r="D4263" t="s">
        <v>1983</v>
      </c>
      <c r="E4263" t="s">
        <v>7392</v>
      </c>
      <c r="F4263" t="s">
        <v>102</v>
      </c>
      <c r="G4263" t="s">
        <v>74</v>
      </c>
      <c r="H4263" t="s">
        <v>19147</v>
      </c>
      <c r="I4263" t="s">
        <v>596</v>
      </c>
      <c r="J4263" t="s">
        <v>23947</v>
      </c>
      <c r="K4263" t="s">
        <v>117</v>
      </c>
      <c r="L4263" t="s">
        <v>373</v>
      </c>
      <c r="M4263" t="s">
        <v>88</v>
      </c>
    </row>
    <row r="4264" spans="1:13" x14ac:dyDescent="0.3">
      <c r="A4264" t="s">
        <v>29687</v>
      </c>
      <c r="B4264" t="s">
        <v>108</v>
      </c>
      <c r="C4264" t="s">
        <v>895</v>
      </c>
      <c r="D4264" t="s">
        <v>509</v>
      </c>
      <c r="E4264" t="s">
        <v>29688</v>
      </c>
      <c r="F4264" t="s">
        <v>74</v>
      </c>
      <c r="G4264" t="s">
        <v>75</v>
      </c>
      <c r="H4264" t="s">
        <v>19146</v>
      </c>
      <c r="I4264" t="s">
        <v>596</v>
      </c>
      <c r="J4264" t="s">
        <v>23947</v>
      </c>
      <c r="K4264" t="s">
        <v>117</v>
      </c>
      <c r="L4264" t="s">
        <v>373</v>
      </c>
      <c r="M4264" t="s">
        <v>88</v>
      </c>
    </row>
    <row r="4265" spans="1:13" x14ac:dyDescent="0.3">
      <c r="A4265" t="s">
        <v>29689</v>
      </c>
      <c r="B4265" t="s">
        <v>108</v>
      </c>
      <c r="C4265" t="s">
        <v>2466</v>
      </c>
      <c r="D4265" t="s">
        <v>933</v>
      </c>
      <c r="E4265" t="s">
        <v>26725</v>
      </c>
      <c r="F4265" t="s">
        <v>74</v>
      </c>
      <c r="G4265" t="s">
        <v>75</v>
      </c>
      <c r="H4265" t="s">
        <v>19145</v>
      </c>
      <c r="I4265" t="s">
        <v>596</v>
      </c>
      <c r="J4265" t="s">
        <v>23947</v>
      </c>
      <c r="K4265" t="s">
        <v>117</v>
      </c>
      <c r="L4265" t="s">
        <v>373</v>
      </c>
      <c r="M4265" t="s">
        <v>99</v>
      </c>
    </row>
    <row r="4266" spans="1:13" x14ac:dyDescent="0.3">
      <c r="A4266" t="s">
        <v>29690</v>
      </c>
      <c r="B4266" t="s">
        <v>95</v>
      </c>
      <c r="C4266" t="s">
        <v>1823</v>
      </c>
      <c r="D4266" t="s">
        <v>565</v>
      </c>
      <c r="E4266" t="s">
        <v>11486</v>
      </c>
      <c r="F4266" t="s">
        <v>102</v>
      </c>
      <c r="G4266" t="s">
        <v>74</v>
      </c>
      <c r="H4266" t="s">
        <v>19144</v>
      </c>
      <c r="I4266" t="s">
        <v>757</v>
      </c>
      <c r="J4266" t="s">
        <v>23931</v>
      </c>
      <c r="K4266" t="s">
        <v>90</v>
      </c>
      <c r="L4266" t="s">
        <v>524</v>
      </c>
      <c r="M4266" t="s">
        <v>99</v>
      </c>
    </row>
    <row r="4267" spans="1:13" x14ac:dyDescent="0.3">
      <c r="A4267" t="s">
        <v>29691</v>
      </c>
      <c r="B4267" t="s">
        <v>108</v>
      </c>
      <c r="C4267" t="s">
        <v>1243</v>
      </c>
      <c r="D4267" t="s">
        <v>182</v>
      </c>
      <c r="E4267" t="s">
        <v>24700</v>
      </c>
      <c r="F4267" t="s">
        <v>102</v>
      </c>
      <c r="G4267" t="s">
        <v>75</v>
      </c>
      <c r="H4267" t="s">
        <v>19143</v>
      </c>
      <c r="I4267" t="s">
        <v>862</v>
      </c>
      <c r="J4267" t="s">
        <v>23931</v>
      </c>
      <c r="K4267" t="s">
        <v>117</v>
      </c>
      <c r="L4267" t="s">
        <v>373</v>
      </c>
      <c r="M4267" t="s">
        <v>99</v>
      </c>
    </row>
    <row r="4268" spans="1:13" x14ac:dyDescent="0.3">
      <c r="A4268" t="s">
        <v>29692</v>
      </c>
      <c r="B4268" t="s">
        <v>95</v>
      </c>
      <c r="C4268" t="s">
        <v>1507</v>
      </c>
      <c r="D4268" t="s">
        <v>408</v>
      </c>
      <c r="E4268" t="s">
        <v>29693</v>
      </c>
      <c r="F4268" t="s">
        <v>74</v>
      </c>
      <c r="G4268" t="s">
        <v>74</v>
      </c>
      <c r="H4268" t="s">
        <v>19142</v>
      </c>
      <c r="I4268" t="s">
        <v>1524</v>
      </c>
      <c r="J4268" t="s">
        <v>23933</v>
      </c>
      <c r="K4268" t="s">
        <v>90</v>
      </c>
      <c r="L4268" t="s">
        <v>524</v>
      </c>
      <c r="M4268" t="s">
        <v>88</v>
      </c>
    </row>
    <row r="4269" spans="1:13" x14ac:dyDescent="0.3">
      <c r="A4269" t="s">
        <v>29694</v>
      </c>
      <c r="B4269" t="s">
        <v>108</v>
      </c>
      <c r="C4269" t="s">
        <v>1110</v>
      </c>
      <c r="D4269" t="s">
        <v>565</v>
      </c>
      <c r="E4269" t="s">
        <v>4529</v>
      </c>
      <c r="F4269" t="s">
        <v>74</v>
      </c>
      <c r="G4269" t="s">
        <v>75</v>
      </c>
      <c r="H4269" t="s">
        <v>19141</v>
      </c>
      <c r="I4269" t="s">
        <v>606</v>
      </c>
      <c r="J4269" t="s">
        <v>23931</v>
      </c>
      <c r="K4269" t="s">
        <v>117</v>
      </c>
      <c r="L4269" t="s">
        <v>373</v>
      </c>
      <c r="M4269" t="s">
        <v>88</v>
      </c>
    </row>
    <row r="4270" spans="1:13" x14ac:dyDescent="0.3">
      <c r="A4270" t="s">
        <v>29695</v>
      </c>
      <c r="B4270" t="s">
        <v>108</v>
      </c>
      <c r="C4270" t="s">
        <v>206</v>
      </c>
      <c r="D4270" t="s">
        <v>478</v>
      </c>
      <c r="E4270" t="s">
        <v>9684</v>
      </c>
      <c r="F4270" t="s">
        <v>74</v>
      </c>
      <c r="G4270" t="s">
        <v>75</v>
      </c>
      <c r="H4270" t="s">
        <v>19140</v>
      </c>
      <c r="I4270" t="s">
        <v>723</v>
      </c>
      <c r="J4270" t="s">
        <v>23933</v>
      </c>
      <c r="K4270" t="s">
        <v>288</v>
      </c>
      <c r="L4270" t="s">
        <v>373</v>
      </c>
      <c r="M4270" t="s">
        <v>88</v>
      </c>
    </row>
    <row r="4271" spans="1:13" x14ac:dyDescent="0.3">
      <c r="A4271" t="s">
        <v>29696</v>
      </c>
      <c r="B4271" t="s">
        <v>95</v>
      </c>
      <c r="C4271" t="s">
        <v>434</v>
      </c>
      <c r="D4271" t="s">
        <v>93</v>
      </c>
      <c r="E4271" t="s">
        <v>19139</v>
      </c>
      <c r="F4271" t="s">
        <v>74</v>
      </c>
      <c r="G4271" t="s">
        <v>74</v>
      </c>
      <c r="H4271" t="s">
        <v>19138</v>
      </c>
      <c r="I4271" t="s">
        <v>723</v>
      </c>
      <c r="J4271" t="s">
        <v>23931</v>
      </c>
      <c r="K4271" t="s">
        <v>288</v>
      </c>
      <c r="L4271" t="s">
        <v>373</v>
      </c>
      <c r="M4271" t="s">
        <v>88</v>
      </c>
    </row>
    <row r="4272" spans="1:13" x14ac:dyDescent="0.3">
      <c r="A4272" t="s">
        <v>29697</v>
      </c>
      <c r="B4272" t="s">
        <v>108</v>
      </c>
      <c r="C4272" t="s">
        <v>1400</v>
      </c>
      <c r="D4272" t="s">
        <v>839</v>
      </c>
      <c r="E4272" t="s">
        <v>19137</v>
      </c>
      <c r="F4272" t="s">
        <v>102</v>
      </c>
      <c r="G4272" t="s">
        <v>75</v>
      </c>
      <c r="H4272" t="s">
        <v>19136</v>
      </c>
      <c r="I4272" t="s">
        <v>610</v>
      </c>
      <c r="J4272" t="s">
        <v>23933</v>
      </c>
      <c r="K4272" t="s">
        <v>100</v>
      </c>
      <c r="L4272" t="s">
        <v>524</v>
      </c>
      <c r="M4272" t="s">
        <v>88</v>
      </c>
    </row>
    <row r="4273" spans="1:13" x14ac:dyDescent="0.3">
      <c r="A4273" t="s">
        <v>29698</v>
      </c>
      <c r="B4273" t="s">
        <v>95</v>
      </c>
      <c r="C4273" t="s">
        <v>1012</v>
      </c>
      <c r="D4273" t="s">
        <v>1866</v>
      </c>
      <c r="E4273" t="s">
        <v>29699</v>
      </c>
      <c r="F4273" t="s">
        <v>74</v>
      </c>
      <c r="G4273" t="s">
        <v>74</v>
      </c>
      <c r="H4273" t="s">
        <v>19135</v>
      </c>
      <c r="I4273" t="s">
        <v>596</v>
      </c>
      <c r="J4273" t="s">
        <v>23947</v>
      </c>
      <c r="K4273" t="s">
        <v>100</v>
      </c>
      <c r="L4273" t="s">
        <v>524</v>
      </c>
      <c r="M4273" t="s">
        <v>88</v>
      </c>
    </row>
    <row r="4274" spans="1:13" x14ac:dyDescent="0.3">
      <c r="A4274" t="s">
        <v>29700</v>
      </c>
      <c r="B4274" t="s">
        <v>95</v>
      </c>
      <c r="C4274" t="s">
        <v>1319</v>
      </c>
      <c r="D4274" t="s">
        <v>798</v>
      </c>
      <c r="E4274" t="s">
        <v>19134</v>
      </c>
      <c r="F4274" t="s">
        <v>74</v>
      </c>
      <c r="G4274" t="s">
        <v>74</v>
      </c>
      <c r="H4274" t="s">
        <v>19133</v>
      </c>
      <c r="I4274" t="s">
        <v>660</v>
      </c>
      <c r="J4274" t="s">
        <v>24073</v>
      </c>
      <c r="K4274" t="s">
        <v>100</v>
      </c>
      <c r="L4274" t="s">
        <v>524</v>
      </c>
      <c r="M4274" t="s">
        <v>88</v>
      </c>
    </row>
    <row r="4275" spans="1:13" x14ac:dyDescent="0.3">
      <c r="A4275" t="s">
        <v>29701</v>
      </c>
      <c r="B4275" t="s">
        <v>95</v>
      </c>
      <c r="C4275" t="s">
        <v>276</v>
      </c>
      <c r="D4275" t="s">
        <v>175</v>
      </c>
      <c r="E4275" t="s">
        <v>19132</v>
      </c>
      <c r="F4275" t="s">
        <v>102</v>
      </c>
      <c r="G4275" t="s">
        <v>74</v>
      </c>
      <c r="H4275" t="s">
        <v>19131</v>
      </c>
      <c r="I4275" t="s">
        <v>862</v>
      </c>
      <c r="J4275" t="s">
        <v>23937</v>
      </c>
      <c r="K4275" t="s">
        <v>100</v>
      </c>
      <c r="L4275" t="s">
        <v>524</v>
      </c>
      <c r="M4275" t="s">
        <v>99</v>
      </c>
    </row>
    <row r="4276" spans="1:13" x14ac:dyDescent="0.3">
      <c r="A4276" t="s">
        <v>29702</v>
      </c>
      <c r="B4276" t="s">
        <v>108</v>
      </c>
      <c r="C4276" t="s">
        <v>829</v>
      </c>
      <c r="D4276" t="s">
        <v>306</v>
      </c>
      <c r="E4276" t="s">
        <v>29703</v>
      </c>
      <c r="F4276" t="s">
        <v>74</v>
      </c>
      <c r="G4276" t="s">
        <v>75</v>
      </c>
      <c r="H4276" t="s">
        <v>19130</v>
      </c>
      <c r="I4276" t="s">
        <v>610</v>
      </c>
      <c r="J4276" t="s">
        <v>23947</v>
      </c>
      <c r="K4276" t="s">
        <v>117</v>
      </c>
      <c r="L4276" t="s">
        <v>373</v>
      </c>
      <c r="M4276" t="s">
        <v>88</v>
      </c>
    </row>
    <row r="4277" spans="1:13" x14ac:dyDescent="0.3">
      <c r="A4277" t="s">
        <v>29704</v>
      </c>
      <c r="B4277" t="s">
        <v>95</v>
      </c>
      <c r="C4277" t="s">
        <v>560</v>
      </c>
      <c r="D4277" t="s">
        <v>1866</v>
      </c>
      <c r="E4277" t="s">
        <v>3414</v>
      </c>
      <c r="F4277" t="s">
        <v>74</v>
      </c>
      <c r="G4277" t="s">
        <v>74</v>
      </c>
      <c r="H4277" t="s">
        <v>19129</v>
      </c>
      <c r="I4277" t="s">
        <v>610</v>
      </c>
      <c r="J4277" t="s">
        <v>23947</v>
      </c>
      <c r="K4277" t="s">
        <v>117</v>
      </c>
      <c r="L4277" t="s">
        <v>373</v>
      </c>
      <c r="M4277" t="s">
        <v>88</v>
      </c>
    </row>
    <row r="4278" spans="1:13" x14ac:dyDescent="0.3">
      <c r="A4278" t="s">
        <v>29705</v>
      </c>
      <c r="B4278" t="s">
        <v>95</v>
      </c>
      <c r="C4278" t="s">
        <v>1635</v>
      </c>
      <c r="D4278" t="s">
        <v>486</v>
      </c>
      <c r="E4278" t="s">
        <v>14202</v>
      </c>
      <c r="F4278" t="s">
        <v>102</v>
      </c>
      <c r="G4278" t="s">
        <v>74</v>
      </c>
      <c r="H4278" t="s">
        <v>19128</v>
      </c>
      <c r="I4278" t="s">
        <v>610</v>
      </c>
      <c r="J4278" t="s">
        <v>23940</v>
      </c>
      <c r="K4278" t="s">
        <v>117</v>
      </c>
      <c r="L4278" t="s">
        <v>373</v>
      </c>
      <c r="M4278" t="s">
        <v>88</v>
      </c>
    </row>
    <row r="4279" spans="1:13" x14ac:dyDescent="0.3">
      <c r="A4279" t="s">
        <v>29706</v>
      </c>
      <c r="B4279" t="s">
        <v>108</v>
      </c>
      <c r="C4279" t="s">
        <v>209</v>
      </c>
      <c r="D4279" t="s">
        <v>801</v>
      </c>
      <c r="E4279" t="s">
        <v>370</v>
      </c>
      <c r="F4279" t="s">
        <v>74</v>
      </c>
      <c r="G4279" t="s">
        <v>75</v>
      </c>
      <c r="H4279" t="s">
        <v>19127</v>
      </c>
      <c r="I4279" t="s">
        <v>723</v>
      </c>
      <c r="J4279" t="s">
        <v>23933</v>
      </c>
      <c r="K4279" t="s">
        <v>90</v>
      </c>
      <c r="L4279" t="s">
        <v>524</v>
      </c>
      <c r="M4279" t="s">
        <v>88</v>
      </c>
    </row>
    <row r="4280" spans="1:13" x14ac:dyDescent="0.3">
      <c r="A4280" t="s">
        <v>29707</v>
      </c>
      <c r="B4280" t="s">
        <v>108</v>
      </c>
      <c r="C4280" t="s">
        <v>1084</v>
      </c>
      <c r="D4280" t="s">
        <v>1060</v>
      </c>
      <c r="E4280" t="s">
        <v>15779</v>
      </c>
      <c r="F4280" t="s">
        <v>74</v>
      </c>
      <c r="G4280" t="s">
        <v>75</v>
      </c>
      <c r="H4280" t="s">
        <v>19126</v>
      </c>
      <c r="I4280" t="s">
        <v>757</v>
      </c>
      <c r="J4280" t="s">
        <v>24073</v>
      </c>
      <c r="K4280" t="s">
        <v>100</v>
      </c>
      <c r="L4280" t="s">
        <v>524</v>
      </c>
      <c r="M4280" t="s">
        <v>88</v>
      </c>
    </row>
    <row r="4281" spans="1:13" x14ac:dyDescent="0.3">
      <c r="A4281" t="s">
        <v>29708</v>
      </c>
      <c r="B4281" t="s">
        <v>199</v>
      </c>
      <c r="C4281" t="s">
        <v>1084</v>
      </c>
      <c r="D4281" t="s">
        <v>3486</v>
      </c>
      <c r="E4281" t="s">
        <v>27719</v>
      </c>
      <c r="F4281" t="s">
        <v>102</v>
      </c>
      <c r="G4281" t="s">
        <v>75</v>
      </c>
      <c r="H4281" t="s">
        <v>19125</v>
      </c>
      <c r="I4281" t="s">
        <v>610</v>
      </c>
      <c r="J4281" t="s">
        <v>23937</v>
      </c>
      <c r="K4281" t="s">
        <v>117</v>
      </c>
      <c r="L4281" t="s">
        <v>373</v>
      </c>
      <c r="M4281" t="s">
        <v>99</v>
      </c>
    </row>
    <row r="4282" spans="1:13" x14ac:dyDescent="0.3">
      <c r="A4282" t="s">
        <v>29709</v>
      </c>
      <c r="B4282" t="s">
        <v>108</v>
      </c>
      <c r="C4282" t="s">
        <v>3297</v>
      </c>
      <c r="D4282" t="s">
        <v>798</v>
      </c>
      <c r="E4282" t="s">
        <v>29710</v>
      </c>
      <c r="F4282" t="s">
        <v>74</v>
      </c>
      <c r="G4282" t="s">
        <v>75</v>
      </c>
      <c r="H4282" t="s">
        <v>19124</v>
      </c>
      <c r="I4282" t="s">
        <v>660</v>
      </c>
      <c r="J4282" t="s">
        <v>23933</v>
      </c>
      <c r="K4282" t="s">
        <v>90</v>
      </c>
      <c r="L4282" t="s">
        <v>524</v>
      </c>
      <c r="M4282" t="s">
        <v>88</v>
      </c>
    </row>
    <row r="4283" spans="1:13" x14ac:dyDescent="0.3">
      <c r="A4283" t="s">
        <v>29711</v>
      </c>
      <c r="B4283" t="s">
        <v>95</v>
      </c>
      <c r="C4283" t="s">
        <v>1673</v>
      </c>
      <c r="D4283" t="s">
        <v>290</v>
      </c>
      <c r="E4283" t="s">
        <v>8746</v>
      </c>
      <c r="F4283" t="s">
        <v>74</v>
      </c>
      <c r="G4283" t="s">
        <v>74</v>
      </c>
      <c r="H4283" t="s">
        <v>19123</v>
      </c>
      <c r="I4283" t="s">
        <v>596</v>
      </c>
      <c r="J4283" t="s">
        <v>23933</v>
      </c>
      <c r="K4283" t="s">
        <v>117</v>
      </c>
      <c r="L4283" t="s">
        <v>373</v>
      </c>
      <c r="M4283" t="s">
        <v>88</v>
      </c>
    </row>
    <row r="4284" spans="1:13" x14ac:dyDescent="0.3">
      <c r="A4284" t="s">
        <v>29712</v>
      </c>
      <c r="B4284" t="s">
        <v>108</v>
      </c>
      <c r="C4284" t="s">
        <v>944</v>
      </c>
      <c r="D4284" t="s">
        <v>1216</v>
      </c>
      <c r="E4284" t="s">
        <v>29126</v>
      </c>
      <c r="F4284" t="s">
        <v>74</v>
      </c>
      <c r="G4284" t="s">
        <v>75</v>
      </c>
      <c r="H4284" t="s">
        <v>19122</v>
      </c>
      <c r="I4284" t="s">
        <v>596</v>
      </c>
      <c r="J4284" t="s">
        <v>23947</v>
      </c>
      <c r="K4284" t="s">
        <v>117</v>
      </c>
      <c r="L4284" t="s">
        <v>373</v>
      </c>
      <c r="M4284" t="s">
        <v>99</v>
      </c>
    </row>
    <row r="4285" spans="1:13" x14ac:dyDescent="0.3">
      <c r="A4285" t="s">
        <v>29713</v>
      </c>
      <c r="B4285" t="s">
        <v>95</v>
      </c>
      <c r="C4285" t="s">
        <v>585</v>
      </c>
      <c r="D4285" t="s">
        <v>486</v>
      </c>
      <c r="E4285" t="s">
        <v>29134</v>
      </c>
      <c r="F4285" t="s">
        <v>74</v>
      </c>
      <c r="G4285" t="s">
        <v>74</v>
      </c>
      <c r="H4285" t="s">
        <v>19121</v>
      </c>
      <c r="I4285" t="s">
        <v>646</v>
      </c>
      <c r="J4285" t="s">
        <v>23933</v>
      </c>
      <c r="K4285" t="s">
        <v>117</v>
      </c>
      <c r="L4285" t="s">
        <v>373</v>
      </c>
      <c r="M4285" t="s">
        <v>99</v>
      </c>
    </row>
    <row r="4286" spans="1:13" x14ac:dyDescent="0.3">
      <c r="A4286" t="s">
        <v>29714</v>
      </c>
      <c r="B4286" t="s">
        <v>95</v>
      </c>
      <c r="C4286" t="s">
        <v>520</v>
      </c>
      <c r="D4286" t="s">
        <v>578</v>
      </c>
      <c r="E4286" t="s">
        <v>19120</v>
      </c>
      <c r="F4286" t="s">
        <v>74</v>
      </c>
      <c r="G4286" t="s">
        <v>74</v>
      </c>
      <c r="H4286" t="s">
        <v>19119</v>
      </c>
      <c r="I4286" t="s">
        <v>646</v>
      </c>
      <c r="J4286" t="s">
        <v>23933</v>
      </c>
      <c r="K4286" t="s">
        <v>117</v>
      </c>
      <c r="L4286" t="s">
        <v>373</v>
      </c>
      <c r="M4286" t="s">
        <v>99</v>
      </c>
    </row>
    <row r="4287" spans="1:13" x14ac:dyDescent="0.3">
      <c r="A4287" t="s">
        <v>29715</v>
      </c>
      <c r="B4287" t="s">
        <v>108</v>
      </c>
      <c r="C4287" t="s">
        <v>846</v>
      </c>
      <c r="D4287" t="s">
        <v>1254</v>
      </c>
      <c r="E4287" t="s">
        <v>8192</v>
      </c>
      <c r="F4287" t="s">
        <v>74</v>
      </c>
      <c r="G4287" t="s">
        <v>75</v>
      </c>
      <c r="H4287" t="s">
        <v>19118</v>
      </c>
      <c r="I4287" t="s">
        <v>500</v>
      </c>
      <c r="J4287" t="s">
        <v>23931</v>
      </c>
      <c r="K4287" t="s">
        <v>100</v>
      </c>
      <c r="L4287" t="s">
        <v>524</v>
      </c>
      <c r="M4287" t="s">
        <v>88</v>
      </c>
    </row>
    <row r="4288" spans="1:13" x14ac:dyDescent="0.3">
      <c r="A4288" t="s">
        <v>29716</v>
      </c>
      <c r="B4288" t="s">
        <v>108</v>
      </c>
      <c r="C4288" t="s">
        <v>270</v>
      </c>
      <c r="D4288" t="s">
        <v>408</v>
      </c>
      <c r="E4288" t="s">
        <v>29717</v>
      </c>
      <c r="F4288" t="s">
        <v>74</v>
      </c>
      <c r="G4288" t="s">
        <v>75</v>
      </c>
      <c r="H4288" t="s">
        <v>19117</v>
      </c>
      <c r="I4288" t="s">
        <v>596</v>
      </c>
      <c r="J4288" t="s">
        <v>23947</v>
      </c>
      <c r="K4288" t="s">
        <v>100</v>
      </c>
      <c r="L4288" t="s">
        <v>524</v>
      </c>
      <c r="M4288" t="s">
        <v>88</v>
      </c>
    </row>
    <row r="4289" spans="1:13" x14ac:dyDescent="0.3">
      <c r="A4289" t="s">
        <v>29718</v>
      </c>
      <c r="B4289" t="s">
        <v>108</v>
      </c>
      <c r="C4289" t="s">
        <v>1849</v>
      </c>
      <c r="D4289" t="s">
        <v>223</v>
      </c>
      <c r="E4289" t="s">
        <v>19116</v>
      </c>
      <c r="F4289" t="s">
        <v>102</v>
      </c>
      <c r="G4289" t="s">
        <v>75</v>
      </c>
      <c r="H4289" t="s">
        <v>19115</v>
      </c>
      <c r="I4289" t="s">
        <v>646</v>
      </c>
      <c r="J4289" t="s">
        <v>23947</v>
      </c>
      <c r="K4289" t="s">
        <v>100</v>
      </c>
      <c r="L4289" t="s">
        <v>524</v>
      </c>
      <c r="M4289" t="s">
        <v>88</v>
      </c>
    </row>
    <row r="4290" spans="1:13" x14ac:dyDescent="0.3">
      <c r="A4290" t="s">
        <v>29719</v>
      </c>
      <c r="B4290" t="s">
        <v>108</v>
      </c>
      <c r="C4290" t="s">
        <v>1193</v>
      </c>
      <c r="D4290" t="s">
        <v>839</v>
      </c>
      <c r="E4290" t="s">
        <v>29720</v>
      </c>
      <c r="F4290" t="s">
        <v>102</v>
      </c>
      <c r="G4290" t="s">
        <v>75</v>
      </c>
      <c r="H4290" t="s">
        <v>19114</v>
      </c>
      <c r="I4290" t="s">
        <v>646</v>
      </c>
      <c r="J4290" t="s">
        <v>23947</v>
      </c>
      <c r="K4290" t="s">
        <v>117</v>
      </c>
      <c r="L4290" t="s">
        <v>373</v>
      </c>
      <c r="M4290" t="s">
        <v>99</v>
      </c>
    </row>
    <row r="4291" spans="1:13" x14ac:dyDescent="0.3">
      <c r="A4291" t="s">
        <v>29721</v>
      </c>
      <c r="B4291" t="s">
        <v>108</v>
      </c>
      <c r="C4291" t="s">
        <v>1073</v>
      </c>
      <c r="D4291" t="s">
        <v>698</v>
      </c>
      <c r="E4291" t="s">
        <v>29722</v>
      </c>
      <c r="F4291" t="s">
        <v>102</v>
      </c>
      <c r="G4291" t="s">
        <v>75</v>
      </c>
      <c r="H4291" t="s">
        <v>19113</v>
      </c>
      <c r="I4291" t="s">
        <v>646</v>
      </c>
      <c r="J4291" t="s">
        <v>23947</v>
      </c>
      <c r="K4291" t="s">
        <v>117</v>
      </c>
      <c r="L4291" t="s">
        <v>373</v>
      </c>
      <c r="M4291" t="s">
        <v>88</v>
      </c>
    </row>
    <row r="4292" spans="1:13" x14ac:dyDescent="0.3">
      <c r="A4292" t="s">
        <v>29723</v>
      </c>
      <c r="B4292" t="s">
        <v>95</v>
      </c>
      <c r="C4292" t="s">
        <v>898</v>
      </c>
      <c r="D4292" t="s">
        <v>127</v>
      </c>
      <c r="E4292" t="s">
        <v>29724</v>
      </c>
      <c r="F4292" t="s">
        <v>74</v>
      </c>
      <c r="G4292" t="s">
        <v>74</v>
      </c>
      <c r="H4292" t="s">
        <v>19112</v>
      </c>
      <c r="I4292" t="s">
        <v>646</v>
      </c>
      <c r="J4292" t="s">
        <v>23947</v>
      </c>
      <c r="K4292" t="s">
        <v>117</v>
      </c>
      <c r="L4292" t="s">
        <v>373</v>
      </c>
      <c r="M4292" t="s">
        <v>88</v>
      </c>
    </row>
    <row r="4293" spans="1:13" x14ac:dyDescent="0.3">
      <c r="A4293" t="s">
        <v>29725</v>
      </c>
      <c r="B4293" t="s">
        <v>108</v>
      </c>
      <c r="C4293" t="s">
        <v>1705</v>
      </c>
      <c r="D4293" t="s">
        <v>740</v>
      </c>
      <c r="E4293" t="s">
        <v>7269</v>
      </c>
      <c r="F4293" t="s">
        <v>74</v>
      </c>
      <c r="G4293" t="s">
        <v>75</v>
      </c>
      <c r="H4293" t="s">
        <v>19111</v>
      </c>
      <c r="I4293" t="s">
        <v>757</v>
      </c>
      <c r="J4293" t="s">
        <v>23933</v>
      </c>
      <c r="K4293" t="s">
        <v>90</v>
      </c>
      <c r="L4293" t="s">
        <v>524</v>
      </c>
      <c r="M4293" t="s">
        <v>88</v>
      </c>
    </row>
    <row r="4294" spans="1:13" x14ac:dyDescent="0.3">
      <c r="A4294" t="s">
        <v>29726</v>
      </c>
      <c r="B4294" t="s">
        <v>95</v>
      </c>
      <c r="C4294" t="s">
        <v>149</v>
      </c>
      <c r="D4294" t="s">
        <v>442</v>
      </c>
      <c r="E4294" t="s">
        <v>28566</v>
      </c>
      <c r="F4294" t="s">
        <v>74</v>
      </c>
      <c r="G4294" t="s">
        <v>74</v>
      </c>
      <c r="H4294" t="s">
        <v>19110</v>
      </c>
      <c r="I4294" t="s">
        <v>606</v>
      </c>
      <c r="J4294" t="s">
        <v>24073</v>
      </c>
      <c r="K4294" t="s">
        <v>117</v>
      </c>
      <c r="L4294" t="s">
        <v>373</v>
      </c>
      <c r="M4294" t="s">
        <v>88</v>
      </c>
    </row>
    <row r="4295" spans="1:13" x14ac:dyDescent="0.3">
      <c r="A4295" t="s">
        <v>29727</v>
      </c>
      <c r="B4295" t="s">
        <v>108</v>
      </c>
      <c r="C4295" t="s">
        <v>572</v>
      </c>
      <c r="D4295" t="s">
        <v>562</v>
      </c>
      <c r="E4295" t="s">
        <v>28774</v>
      </c>
      <c r="F4295" t="s">
        <v>74</v>
      </c>
      <c r="G4295" t="s">
        <v>75</v>
      </c>
      <c r="H4295" t="s">
        <v>19109</v>
      </c>
      <c r="I4295" t="s">
        <v>606</v>
      </c>
      <c r="J4295" t="s">
        <v>24073</v>
      </c>
      <c r="K4295" t="s">
        <v>117</v>
      </c>
      <c r="L4295" t="s">
        <v>373</v>
      </c>
      <c r="M4295" t="s">
        <v>88</v>
      </c>
    </row>
    <row r="4296" spans="1:13" x14ac:dyDescent="0.3">
      <c r="A4296" t="s">
        <v>29728</v>
      </c>
      <c r="B4296" t="s">
        <v>108</v>
      </c>
      <c r="C4296" t="s">
        <v>1860</v>
      </c>
      <c r="D4296" t="s">
        <v>1726</v>
      </c>
      <c r="E4296" t="s">
        <v>29729</v>
      </c>
      <c r="F4296" t="s">
        <v>74</v>
      </c>
      <c r="G4296" t="s">
        <v>75</v>
      </c>
      <c r="H4296" t="s">
        <v>19108</v>
      </c>
      <c r="I4296" t="s">
        <v>660</v>
      </c>
      <c r="J4296" t="s">
        <v>24073</v>
      </c>
      <c r="K4296" t="s">
        <v>90</v>
      </c>
      <c r="L4296" t="s">
        <v>524</v>
      </c>
      <c r="M4296" t="s">
        <v>88</v>
      </c>
    </row>
    <row r="4297" spans="1:13" x14ac:dyDescent="0.3">
      <c r="A4297" t="s">
        <v>29730</v>
      </c>
      <c r="B4297" t="s">
        <v>95</v>
      </c>
      <c r="C4297" t="s">
        <v>703</v>
      </c>
      <c r="D4297" t="s">
        <v>978</v>
      </c>
      <c r="E4297" t="s">
        <v>5764</v>
      </c>
      <c r="F4297" t="s">
        <v>74</v>
      </c>
      <c r="G4297" t="s">
        <v>74</v>
      </c>
      <c r="H4297" t="s">
        <v>19107</v>
      </c>
      <c r="I4297" t="s">
        <v>757</v>
      </c>
      <c r="J4297" t="s">
        <v>24073</v>
      </c>
      <c r="K4297" t="s">
        <v>90</v>
      </c>
      <c r="L4297" t="s">
        <v>524</v>
      </c>
      <c r="M4297" t="s">
        <v>88</v>
      </c>
    </row>
    <row r="4298" spans="1:13" x14ac:dyDescent="0.3">
      <c r="A4298" t="s">
        <v>29731</v>
      </c>
      <c r="B4298" t="s">
        <v>95</v>
      </c>
      <c r="C4298" t="s">
        <v>825</v>
      </c>
      <c r="D4298" t="s">
        <v>1220</v>
      </c>
      <c r="E4298" t="s">
        <v>2639</v>
      </c>
      <c r="F4298" t="s">
        <v>74</v>
      </c>
      <c r="G4298" t="s">
        <v>74</v>
      </c>
      <c r="H4298" t="s">
        <v>19106</v>
      </c>
      <c r="I4298" t="s">
        <v>646</v>
      </c>
      <c r="J4298" t="s">
        <v>23940</v>
      </c>
      <c r="K4298" t="s">
        <v>117</v>
      </c>
      <c r="L4298" t="s">
        <v>373</v>
      </c>
      <c r="M4298" t="s">
        <v>88</v>
      </c>
    </row>
    <row r="4299" spans="1:13" x14ac:dyDescent="0.3">
      <c r="A4299" t="s">
        <v>29732</v>
      </c>
      <c r="B4299" t="s">
        <v>108</v>
      </c>
      <c r="C4299" t="s">
        <v>1360</v>
      </c>
      <c r="D4299" t="s">
        <v>1083</v>
      </c>
      <c r="E4299" t="s">
        <v>10076</v>
      </c>
      <c r="F4299" t="s">
        <v>74</v>
      </c>
      <c r="G4299" t="s">
        <v>75</v>
      </c>
      <c r="H4299" t="s">
        <v>19105</v>
      </c>
      <c r="I4299" t="s">
        <v>610</v>
      </c>
      <c r="J4299" t="s">
        <v>23947</v>
      </c>
      <c r="K4299" t="s">
        <v>136</v>
      </c>
      <c r="L4299" t="s">
        <v>373</v>
      </c>
      <c r="M4299" t="s">
        <v>88</v>
      </c>
    </row>
    <row r="4300" spans="1:13" x14ac:dyDescent="0.3">
      <c r="A4300" t="s">
        <v>29733</v>
      </c>
      <c r="B4300" t="s">
        <v>95</v>
      </c>
      <c r="C4300" t="s">
        <v>907</v>
      </c>
      <c r="D4300" t="s">
        <v>699</v>
      </c>
      <c r="E4300" t="s">
        <v>24082</v>
      </c>
      <c r="F4300" t="s">
        <v>102</v>
      </c>
      <c r="G4300" t="s">
        <v>74</v>
      </c>
      <c r="H4300" t="s">
        <v>19104</v>
      </c>
      <c r="I4300" t="s">
        <v>610</v>
      </c>
      <c r="J4300" t="s">
        <v>23947</v>
      </c>
      <c r="K4300" t="s">
        <v>136</v>
      </c>
      <c r="L4300" t="s">
        <v>373</v>
      </c>
      <c r="M4300" t="s">
        <v>99</v>
      </c>
    </row>
    <row r="4301" spans="1:13" x14ac:dyDescent="0.3">
      <c r="A4301" t="s">
        <v>29734</v>
      </c>
      <c r="B4301" t="s">
        <v>95</v>
      </c>
      <c r="C4301" t="s">
        <v>520</v>
      </c>
      <c r="D4301" t="s">
        <v>267</v>
      </c>
      <c r="E4301" t="s">
        <v>4911</v>
      </c>
      <c r="F4301" t="s">
        <v>74</v>
      </c>
      <c r="G4301" t="s">
        <v>74</v>
      </c>
      <c r="H4301" t="s">
        <v>19103</v>
      </c>
      <c r="I4301" t="s">
        <v>660</v>
      </c>
      <c r="J4301" t="s">
        <v>24073</v>
      </c>
      <c r="K4301" t="s">
        <v>117</v>
      </c>
      <c r="L4301" t="s">
        <v>373</v>
      </c>
      <c r="M4301" t="s">
        <v>88</v>
      </c>
    </row>
    <row r="4302" spans="1:13" x14ac:dyDescent="0.3">
      <c r="A4302" t="s">
        <v>29735</v>
      </c>
      <c r="B4302" t="s">
        <v>108</v>
      </c>
      <c r="C4302" t="s">
        <v>209</v>
      </c>
      <c r="D4302" t="s">
        <v>694</v>
      </c>
      <c r="E4302" t="s">
        <v>11136</v>
      </c>
      <c r="F4302" t="s">
        <v>74</v>
      </c>
      <c r="G4302" t="s">
        <v>75</v>
      </c>
      <c r="H4302" t="s">
        <v>19102</v>
      </c>
      <c r="I4302" t="s">
        <v>757</v>
      </c>
      <c r="J4302" t="s">
        <v>24073</v>
      </c>
      <c r="K4302" t="s">
        <v>90</v>
      </c>
      <c r="L4302" t="s">
        <v>524</v>
      </c>
      <c r="M4302" t="s">
        <v>88</v>
      </c>
    </row>
    <row r="4303" spans="1:13" x14ac:dyDescent="0.3">
      <c r="A4303" t="s">
        <v>29736</v>
      </c>
      <c r="B4303" t="s">
        <v>108</v>
      </c>
      <c r="C4303" t="s">
        <v>1198</v>
      </c>
      <c r="D4303" t="s">
        <v>275</v>
      </c>
      <c r="E4303" t="s">
        <v>25138</v>
      </c>
      <c r="F4303" t="s">
        <v>102</v>
      </c>
      <c r="G4303" t="s">
        <v>75</v>
      </c>
      <c r="H4303" t="s">
        <v>19101</v>
      </c>
      <c r="I4303" t="s">
        <v>757</v>
      </c>
      <c r="J4303" t="s">
        <v>24073</v>
      </c>
      <c r="K4303" t="s">
        <v>90</v>
      </c>
      <c r="L4303" t="s">
        <v>524</v>
      </c>
      <c r="M4303" t="s">
        <v>99</v>
      </c>
    </row>
    <row r="4304" spans="1:13" x14ac:dyDescent="0.3">
      <c r="A4304" t="s">
        <v>29737</v>
      </c>
      <c r="B4304" t="s">
        <v>95</v>
      </c>
      <c r="C4304" t="s">
        <v>523</v>
      </c>
      <c r="D4304" t="s">
        <v>709</v>
      </c>
      <c r="E4304" t="s">
        <v>29738</v>
      </c>
      <c r="F4304" t="s">
        <v>74</v>
      </c>
      <c r="G4304" t="s">
        <v>74</v>
      </c>
      <c r="H4304" t="s">
        <v>19100</v>
      </c>
      <c r="I4304" t="s">
        <v>500</v>
      </c>
      <c r="J4304" t="s">
        <v>23931</v>
      </c>
      <c r="K4304" t="s">
        <v>136</v>
      </c>
      <c r="L4304" t="s">
        <v>373</v>
      </c>
      <c r="M4304" t="s">
        <v>99</v>
      </c>
    </row>
    <row r="4305" spans="1:13" x14ac:dyDescent="0.3">
      <c r="A4305" t="s">
        <v>29739</v>
      </c>
      <c r="B4305" t="s">
        <v>108</v>
      </c>
      <c r="C4305" t="s">
        <v>3752</v>
      </c>
      <c r="D4305" t="s">
        <v>824</v>
      </c>
      <c r="E4305" t="s">
        <v>19099</v>
      </c>
      <c r="F4305" t="s">
        <v>74</v>
      </c>
      <c r="G4305" t="s">
        <v>75</v>
      </c>
      <c r="H4305" t="s">
        <v>19098</v>
      </c>
      <c r="I4305" t="s">
        <v>610</v>
      </c>
      <c r="J4305" t="s">
        <v>23931</v>
      </c>
      <c r="K4305" t="s">
        <v>136</v>
      </c>
      <c r="L4305" t="s">
        <v>373</v>
      </c>
      <c r="M4305" t="s">
        <v>99</v>
      </c>
    </row>
    <row r="4306" spans="1:13" x14ac:dyDescent="0.3">
      <c r="A4306" t="s">
        <v>29740</v>
      </c>
      <c r="B4306" t="s">
        <v>108</v>
      </c>
      <c r="C4306" t="s">
        <v>720</v>
      </c>
      <c r="D4306" t="s">
        <v>493</v>
      </c>
      <c r="E4306" t="s">
        <v>17028</v>
      </c>
      <c r="F4306" t="s">
        <v>102</v>
      </c>
      <c r="G4306" t="s">
        <v>75</v>
      </c>
      <c r="H4306" t="s">
        <v>19097</v>
      </c>
      <c r="I4306" t="s">
        <v>646</v>
      </c>
      <c r="J4306" t="s">
        <v>23931</v>
      </c>
      <c r="K4306" t="s">
        <v>288</v>
      </c>
      <c r="L4306" t="s">
        <v>271</v>
      </c>
      <c r="M4306" t="s">
        <v>99</v>
      </c>
    </row>
    <row r="4307" spans="1:13" x14ac:dyDescent="0.3">
      <c r="A4307" t="s">
        <v>29741</v>
      </c>
      <c r="B4307" t="s">
        <v>108</v>
      </c>
      <c r="C4307" t="s">
        <v>440</v>
      </c>
      <c r="D4307" t="s">
        <v>120</v>
      </c>
      <c r="E4307" t="s">
        <v>29742</v>
      </c>
      <c r="F4307" t="s">
        <v>74</v>
      </c>
      <c r="G4307" t="s">
        <v>75</v>
      </c>
      <c r="H4307" t="s">
        <v>19096</v>
      </c>
      <c r="I4307" t="s">
        <v>500</v>
      </c>
      <c r="J4307" t="s">
        <v>23931</v>
      </c>
      <c r="K4307" t="s">
        <v>100</v>
      </c>
      <c r="L4307" t="s">
        <v>524</v>
      </c>
      <c r="M4307" t="s">
        <v>88</v>
      </c>
    </row>
    <row r="4308" spans="1:13" x14ac:dyDescent="0.3">
      <c r="A4308" t="s">
        <v>29743</v>
      </c>
      <c r="B4308" t="s">
        <v>108</v>
      </c>
      <c r="C4308" t="s">
        <v>1282</v>
      </c>
      <c r="D4308" t="s">
        <v>876</v>
      </c>
      <c r="E4308" t="s">
        <v>24433</v>
      </c>
      <c r="F4308" t="s">
        <v>74</v>
      </c>
      <c r="G4308" t="s">
        <v>75</v>
      </c>
      <c r="H4308" t="s">
        <v>19095</v>
      </c>
      <c r="I4308" t="s">
        <v>610</v>
      </c>
      <c r="J4308" t="s">
        <v>23947</v>
      </c>
      <c r="K4308" t="s">
        <v>90</v>
      </c>
      <c r="L4308" t="s">
        <v>524</v>
      </c>
      <c r="M4308" t="s">
        <v>88</v>
      </c>
    </row>
    <row r="4309" spans="1:13" x14ac:dyDescent="0.3">
      <c r="A4309" t="s">
        <v>29744</v>
      </c>
      <c r="B4309" t="s">
        <v>95</v>
      </c>
      <c r="C4309" t="s">
        <v>887</v>
      </c>
      <c r="D4309" t="s">
        <v>1304</v>
      </c>
      <c r="E4309" t="s">
        <v>10516</v>
      </c>
      <c r="F4309" t="s">
        <v>102</v>
      </c>
      <c r="G4309" t="s">
        <v>74</v>
      </c>
      <c r="H4309" t="s">
        <v>19094</v>
      </c>
      <c r="I4309" t="s">
        <v>646</v>
      </c>
      <c r="J4309" t="s">
        <v>23940</v>
      </c>
      <c r="K4309" t="s">
        <v>117</v>
      </c>
      <c r="L4309" t="s">
        <v>373</v>
      </c>
      <c r="M4309" t="s">
        <v>88</v>
      </c>
    </row>
    <row r="4310" spans="1:13" x14ac:dyDescent="0.3">
      <c r="A4310" t="s">
        <v>29745</v>
      </c>
      <c r="B4310" t="s">
        <v>108</v>
      </c>
      <c r="C4310" t="s">
        <v>516</v>
      </c>
      <c r="D4310" t="s">
        <v>876</v>
      </c>
      <c r="E4310" t="s">
        <v>29746</v>
      </c>
      <c r="F4310" t="s">
        <v>74</v>
      </c>
      <c r="G4310" t="s">
        <v>75</v>
      </c>
      <c r="H4310" t="s">
        <v>19093</v>
      </c>
      <c r="I4310" t="s">
        <v>606</v>
      </c>
      <c r="J4310" t="s">
        <v>23933</v>
      </c>
      <c r="K4310" t="s">
        <v>117</v>
      </c>
      <c r="L4310" t="s">
        <v>373</v>
      </c>
      <c r="M4310" t="s">
        <v>88</v>
      </c>
    </row>
    <row r="4311" spans="1:13" x14ac:dyDescent="0.3">
      <c r="A4311" t="s">
        <v>29747</v>
      </c>
      <c r="B4311" t="s">
        <v>95</v>
      </c>
      <c r="C4311" t="s">
        <v>1217</v>
      </c>
      <c r="D4311" t="s">
        <v>413</v>
      </c>
      <c r="E4311" t="s">
        <v>17801</v>
      </c>
      <c r="F4311" t="s">
        <v>74</v>
      </c>
      <c r="G4311" t="s">
        <v>74</v>
      </c>
      <c r="H4311" t="s">
        <v>19092</v>
      </c>
      <c r="I4311" t="s">
        <v>818</v>
      </c>
      <c r="J4311" t="s">
        <v>24073</v>
      </c>
      <c r="K4311" t="s">
        <v>117</v>
      </c>
      <c r="L4311" t="s">
        <v>373</v>
      </c>
      <c r="M4311" t="s">
        <v>88</v>
      </c>
    </row>
    <row r="4312" spans="1:13" x14ac:dyDescent="0.3">
      <c r="A4312" t="s">
        <v>29748</v>
      </c>
      <c r="B4312" t="s">
        <v>108</v>
      </c>
      <c r="C4312" t="s">
        <v>2819</v>
      </c>
      <c r="D4312" t="s">
        <v>1005</v>
      </c>
      <c r="E4312" t="s">
        <v>29749</v>
      </c>
      <c r="F4312" t="s">
        <v>102</v>
      </c>
      <c r="G4312" t="s">
        <v>75</v>
      </c>
      <c r="H4312" t="s">
        <v>19091</v>
      </c>
      <c r="I4312" t="s">
        <v>646</v>
      </c>
      <c r="J4312" t="s">
        <v>23931</v>
      </c>
      <c r="K4312" t="s">
        <v>288</v>
      </c>
      <c r="L4312" t="s">
        <v>271</v>
      </c>
      <c r="M4312" t="s">
        <v>88</v>
      </c>
    </row>
    <row r="4313" spans="1:13" x14ac:dyDescent="0.3">
      <c r="A4313" t="s">
        <v>29750</v>
      </c>
      <c r="B4313" t="s">
        <v>95</v>
      </c>
      <c r="C4313" t="s">
        <v>1288</v>
      </c>
      <c r="D4313" t="s">
        <v>148</v>
      </c>
      <c r="E4313" t="s">
        <v>1555</v>
      </c>
      <c r="F4313" t="s">
        <v>74</v>
      </c>
      <c r="G4313" t="s">
        <v>74</v>
      </c>
      <c r="H4313" t="s">
        <v>19090</v>
      </c>
      <c r="I4313" t="s">
        <v>500</v>
      </c>
      <c r="J4313" t="s">
        <v>23931</v>
      </c>
      <c r="K4313" t="s">
        <v>288</v>
      </c>
      <c r="L4313" t="s">
        <v>271</v>
      </c>
      <c r="M4313" t="s">
        <v>99</v>
      </c>
    </row>
    <row r="4314" spans="1:13" x14ac:dyDescent="0.3">
      <c r="A4314" t="s">
        <v>29751</v>
      </c>
      <c r="B4314" t="s">
        <v>108</v>
      </c>
      <c r="C4314" t="s">
        <v>544</v>
      </c>
      <c r="D4314" t="s">
        <v>691</v>
      </c>
      <c r="E4314" t="s">
        <v>14865</v>
      </c>
      <c r="F4314" t="s">
        <v>102</v>
      </c>
      <c r="G4314" t="s">
        <v>75</v>
      </c>
      <c r="H4314" t="s">
        <v>19089</v>
      </c>
      <c r="I4314" t="s">
        <v>500</v>
      </c>
      <c r="J4314" t="s">
        <v>23931</v>
      </c>
      <c r="K4314" t="s">
        <v>288</v>
      </c>
      <c r="L4314" t="s">
        <v>271</v>
      </c>
      <c r="M4314" t="s">
        <v>88</v>
      </c>
    </row>
    <row r="4315" spans="1:13" x14ac:dyDescent="0.3">
      <c r="A4315" t="s">
        <v>29752</v>
      </c>
      <c r="B4315" t="s">
        <v>95</v>
      </c>
      <c r="C4315" t="s">
        <v>1673</v>
      </c>
      <c r="D4315" t="s">
        <v>814</v>
      </c>
      <c r="E4315" t="s">
        <v>14865</v>
      </c>
      <c r="F4315" t="s">
        <v>74</v>
      </c>
      <c r="G4315" t="s">
        <v>74</v>
      </c>
      <c r="H4315" t="s">
        <v>19088</v>
      </c>
      <c r="I4315" t="s">
        <v>500</v>
      </c>
      <c r="J4315" t="s">
        <v>23931</v>
      </c>
      <c r="K4315" t="s">
        <v>288</v>
      </c>
      <c r="L4315" t="s">
        <v>271</v>
      </c>
      <c r="M4315" t="s">
        <v>99</v>
      </c>
    </row>
    <row r="4316" spans="1:13" x14ac:dyDescent="0.3">
      <c r="A4316" t="s">
        <v>29753</v>
      </c>
      <c r="B4316" t="s">
        <v>95</v>
      </c>
      <c r="C4316" t="s">
        <v>772</v>
      </c>
      <c r="D4316" t="s">
        <v>362</v>
      </c>
      <c r="E4316" t="s">
        <v>29754</v>
      </c>
      <c r="F4316" t="s">
        <v>74</v>
      </c>
      <c r="G4316" t="s">
        <v>74</v>
      </c>
      <c r="H4316" t="s">
        <v>19087</v>
      </c>
      <c r="I4316" t="s">
        <v>500</v>
      </c>
      <c r="J4316" t="s">
        <v>23931</v>
      </c>
      <c r="K4316" t="s">
        <v>288</v>
      </c>
      <c r="L4316" t="s">
        <v>271</v>
      </c>
      <c r="M4316" t="s">
        <v>99</v>
      </c>
    </row>
    <row r="4317" spans="1:13" x14ac:dyDescent="0.3">
      <c r="A4317" t="s">
        <v>29755</v>
      </c>
      <c r="B4317" t="s">
        <v>108</v>
      </c>
      <c r="C4317" t="s">
        <v>720</v>
      </c>
      <c r="D4317" t="s">
        <v>442</v>
      </c>
      <c r="E4317" t="s">
        <v>29756</v>
      </c>
      <c r="F4317" t="s">
        <v>102</v>
      </c>
      <c r="G4317" t="s">
        <v>75</v>
      </c>
      <c r="H4317" t="s">
        <v>19086</v>
      </c>
      <c r="I4317" t="s">
        <v>596</v>
      </c>
      <c r="J4317" t="s">
        <v>23933</v>
      </c>
      <c r="K4317" t="s">
        <v>136</v>
      </c>
      <c r="L4317" t="s">
        <v>373</v>
      </c>
      <c r="M4317" t="s">
        <v>88</v>
      </c>
    </row>
    <row r="4318" spans="1:13" x14ac:dyDescent="0.3">
      <c r="A4318" t="s">
        <v>29757</v>
      </c>
      <c r="B4318" t="s">
        <v>23975</v>
      </c>
      <c r="C4318" t="s">
        <v>520</v>
      </c>
      <c r="D4318" t="s">
        <v>362</v>
      </c>
      <c r="E4318" t="s">
        <v>15580</v>
      </c>
      <c r="F4318" t="s">
        <v>74</v>
      </c>
      <c r="G4318" t="s">
        <v>228</v>
      </c>
      <c r="H4318" t="s">
        <v>19085</v>
      </c>
      <c r="I4318" t="s">
        <v>596</v>
      </c>
      <c r="J4318" t="s">
        <v>23933</v>
      </c>
      <c r="K4318" t="s">
        <v>100</v>
      </c>
      <c r="L4318" t="s">
        <v>524</v>
      </c>
      <c r="M4318" t="s">
        <v>88</v>
      </c>
    </row>
    <row r="4319" spans="1:13" x14ac:dyDescent="0.3">
      <c r="A4319" t="s">
        <v>29758</v>
      </c>
      <c r="B4319" t="s">
        <v>108</v>
      </c>
      <c r="C4319" t="s">
        <v>1705</v>
      </c>
      <c r="D4319" t="s">
        <v>1216</v>
      </c>
      <c r="E4319" t="s">
        <v>19084</v>
      </c>
      <c r="F4319" t="s">
        <v>102</v>
      </c>
      <c r="G4319" t="s">
        <v>75</v>
      </c>
      <c r="H4319" t="s">
        <v>19083</v>
      </c>
      <c r="I4319" t="s">
        <v>596</v>
      </c>
      <c r="J4319" t="s">
        <v>23933</v>
      </c>
      <c r="K4319" t="s">
        <v>100</v>
      </c>
      <c r="L4319" t="s">
        <v>524</v>
      </c>
      <c r="M4319" t="s">
        <v>88</v>
      </c>
    </row>
    <row r="4320" spans="1:13" x14ac:dyDescent="0.3">
      <c r="A4320" t="s">
        <v>29759</v>
      </c>
      <c r="B4320" t="s">
        <v>108</v>
      </c>
      <c r="C4320" t="s">
        <v>516</v>
      </c>
      <c r="D4320" t="s">
        <v>475</v>
      </c>
      <c r="E4320" t="s">
        <v>29760</v>
      </c>
      <c r="F4320" t="s">
        <v>102</v>
      </c>
      <c r="G4320" t="s">
        <v>75</v>
      </c>
      <c r="H4320" t="s">
        <v>19082</v>
      </c>
      <c r="I4320" t="s">
        <v>596</v>
      </c>
      <c r="J4320" t="s">
        <v>23933</v>
      </c>
      <c r="K4320" t="s">
        <v>100</v>
      </c>
      <c r="L4320" t="s">
        <v>524</v>
      </c>
      <c r="M4320" t="s">
        <v>88</v>
      </c>
    </row>
    <row r="4321" spans="1:13" x14ac:dyDescent="0.3">
      <c r="A4321" t="s">
        <v>29761</v>
      </c>
      <c r="B4321" t="s">
        <v>108</v>
      </c>
      <c r="C4321" t="s">
        <v>1231</v>
      </c>
      <c r="D4321" t="s">
        <v>515</v>
      </c>
      <c r="E4321" t="s">
        <v>3579</v>
      </c>
      <c r="F4321" t="s">
        <v>102</v>
      </c>
      <c r="G4321" t="s">
        <v>75</v>
      </c>
      <c r="H4321" t="s">
        <v>19081</v>
      </c>
      <c r="I4321" t="s">
        <v>596</v>
      </c>
      <c r="J4321" t="s">
        <v>23933</v>
      </c>
      <c r="K4321" t="s">
        <v>100</v>
      </c>
      <c r="L4321" t="s">
        <v>524</v>
      </c>
      <c r="M4321" t="s">
        <v>88</v>
      </c>
    </row>
    <row r="4322" spans="1:13" x14ac:dyDescent="0.3">
      <c r="A4322" t="s">
        <v>29762</v>
      </c>
      <c r="B4322" t="s">
        <v>95</v>
      </c>
      <c r="C4322" t="s">
        <v>1027</v>
      </c>
      <c r="D4322" t="s">
        <v>591</v>
      </c>
      <c r="E4322" t="s">
        <v>29763</v>
      </c>
      <c r="F4322" t="s">
        <v>74</v>
      </c>
      <c r="G4322" t="s">
        <v>74</v>
      </c>
      <c r="H4322" t="s">
        <v>19080</v>
      </c>
      <c r="I4322" t="s">
        <v>272</v>
      </c>
      <c r="J4322" t="s">
        <v>23933</v>
      </c>
      <c r="K4322" t="s">
        <v>117</v>
      </c>
      <c r="L4322" t="s">
        <v>373</v>
      </c>
      <c r="M4322" t="s">
        <v>99</v>
      </c>
    </row>
    <row r="4323" spans="1:13" x14ac:dyDescent="0.3">
      <c r="A4323" t="s">
        <v>29764</v>
      </c>
      <c r="B4323" t="s">
        <v>108</v>
      </c>
      <c r="C4323" t="s">
        <v>856</v>
      </c>
      <c r="D4323" t="s">
        <v>774</v>
      </c>
      <c r="E4323" t="s">
        <v>3570</v>
      </c>
      <c r="F4323" t="s">
        <v>74</v>
      </c>
      <c r="G4323" t="s">
        <v>75</v>
      </c>
      <c r="H4323" t="s">
        <v>19079</v>
      </c>
      <c r="I4323" t="s">
        <v>272</v>
      </c>
      <c r="J4323" t="s">
        <v>23933</v>
      </c>
      <c r="K4323" t="s">
        <v>117</v>
      </c>
      <c r="L4323" t="s">
        <v>373</v>
      </c>
      <c r="M4323" t="s">
        <v>99</v>
      </c>
    </row>
    <row r="4324" spans="1:13" x14ac:dyDescent="0.3">
      <c r="A4324" t="s">
        <v>29765</v>
      </c>
      <c r="B4324" t="s">
        <v>95</v>
      </c>
      <c r="C4324" t="s">
        <v>988</v>
      </c>
      <c r="D4324" t="s">
        <v>398</v>
      </c>
      <c r="E4324" t="s">
        <v>29766</v>
      </c>
      <c r="F4324" t="s">
        <v>102</v>
      </c>
      <c r="G4324" t="s">
        <v>74</v>
      </c>
      <c r="H4324" t="s">
        <v>19078</v>
      </c>
      <c r="I4324" t="s">
        <v>596</v>
      </c>
      <c r="J4324" t="s">
        <v>23947</v>
      </c>
      <c r="K4324" t="s">
        <v>100</v>
      </c>
      <c r="L4324" t="s">
        <v>524</v>
      </c>
      <c r="M4324" t="s">
        <v>88</v>
      </c>
    </row>
    <row r="4325" spans="1:13" x14ac:dyDescent="0.3">
      <c r="A4325" t="s">
        <v>29767</v>
      </c>
      <c r="B4325" t="s">
        <v>95</v>
      </c>
      <c r="C4325" t="s">
        <v>1319</v>
      </c>
      <c r="D4325" t="s">
        <v>740</v>
      </c>
      <c r="E4325" t="s">
        <v>12551</v>
      </c>
      <c r="F4325" t="s">
        <v>74</v>
      </c>
      <c r="G4325" t="s">
        <v>74</v>
      </c>
      <c r="H4325" t="s">
        <v>19077</v>
      </c>
      <c r="I4325" t="s">
        <v>757</v>
      </c>
      <c r="J4325" t="s">
        <v>23931</v>
      </c>
      <c r="K4325" t="s">
        <v>100</v>
      </c>
      <c r="L4325" t="s">
        <v>524</v>
      </c>
      <c r="M4325" t="s">
        <v>88</v>
      </c>
    </row>
    <row r="4326" spans="1:13" x14ac:dyDescent="0.3">
      <c r="A4326" t="s">
        <v>29768</v>
      </c>
      <c r="B4326" t="s">
        <v>95</v>
      </c>
      <c r="C4326" t="s">
        <v>2507</v>
      </c>
      <c r="D4326" t="s">
        <v>1414</v>
      </c>
      <c r="E4326" t="s">
        <v>27326</v>
      </c>
      <c r="F4326" t="s">
        <v>74</v>
      </c>
      <c r="G4326" t="s">
        <v>74</v>
      </c>
      <c r="H4326" t="s">
        <v>19076</v>
      </c>
      <c r="I4326" t="s">
        <v>757</v>
      </c>
      <c r="J4326" t="s">
        <v>23931</v>
      </c>
      <c r="K4326" t="s">
        <v>90</v>
      </c>
      <c r="L4326" t="s">
        <v>524</v>
      </c>
      <c r="M4326" t="s">
        <v>88</v>
      </c>
    </row>
    <row r="4327" spans="1:13" x14ac:dyDescent="0.3">
      <c r="A4327" t="s">
        <v>29769</v>
      </c>
      <c r="B4327" t="s">
        <v>95</v>
      </c>
      <c r="C4327" t="s">
        <v>1729</v>
      </c>
      <c r="D4327" t="s">
        <v>1252</v>
      </c>
      <c r="E4327" t="s">
        <v>29770</v>
      </c>
      <c r="F4327" t="s">
        <v>74</v>
      </c>
      <c r="G4327" t="s">
        <v>74</v>
      </c>
      <c r="H4327" t="s">
        <v>19075</v>
      </c>
      <c r="I4327" t="s">
        <v>660</v>
      </c>
      <c r="J4327" t="s">
        <v>23931</v>
      </c>
      <c r="K4327" t="s">
        <v>100</v>
      </c>
      <c r="L4327" t="s">
        <v>524</v>
      </c>
      <c r="M4327" t="s">
        <v>88</v>
      </c>
    </row>
    <row r="4328" spans="1:13" x14ac:dyDescent="0.3">
      <c r="A4328" t="s">
        <v>29771</v>
      </c>
      <c r="B4328" t="s">
        <v>108</v>
      </c>
      <c r="C4328" t="s">
        <v>544</v>
      </c>
      <c r="D4328" t="s">
        <v>801</v>
      </c>
      <c r="E4328" t="s">
        <v>6622</v>
      </c>
      <c r="F4328" t="s">
        <v>74</v>
      </c>
      <c r="G4328" t="s">
        <v>75</v>
      </c>
      <c r="H4328" t="s">
        <v>19074</v>
      </c>
      <c r="I4328" t="s">
        <v>660</v>
      </c>
      <c r="J4328" t="s">
        <v>23931</v>
      </c>
      <c r="K4328" t="s">
        <v>100</v>
      </c>
      <c r="L4328" t="s">
        <v>524</v>
      </c>
      <c r="M4328" t="s">
        <v>99</v>
      </c>
    </row>
    <row r="4329" spans="1:13" x14ac:dyDescent="0.3">
      <c r="A4329" t="s">
        <v>29772</v>
      </c>
      <c r="B4329" t="s">
        <v>95</v>
      </c>
      <c r="C4329" t="s">
        <v>1120</v>
      </c>
      <c r="D4329" t="s">
        <v>883</v>
      </c>
      <c r="E4329" t="s">
        <v>19073</v>
      </c>
      <c r="F4329" t="s">
        <v>74</v>
      </c>
      <c r="G4329" t="s">
        <v>74</v>
      </c>
      <c r="H4329" t="s">
        <v>19072</v>
      </c>
      <c r="I4329" t="s">
        <v>606</v>
      </c>
      <c r="J4329" t="s">
        <v>23931</v>
      </c>
      <c r="K4329" t="s">
        <v>100</v>
      </c>
      <c r="L4329" t="s">
        <v>524</v>
      </c>
      <c r="M4329" t="s">
        <v>88</v>
      </c>
    </row>
    <row r="4330" spans="1:13" x14ac:dyDescent="0.3">
      <c r="A4330" t="s">
        <v>29773</v>
      </c>
      <c r="B4330" t="s">
        <v>95</v>
      </c>
      <c r="C4330" t="s">
        <v>605</v>
      </c>
      <c r="D4330" t="s">
        <v>1497</v>
      </c>
      <c r="E4330" t="s">
        <v>29774</v>
      </c>
      <c r="F4330" t="s">
        <v>102</v>
      </c>
      <c r="G4330" t="s">
        <v>74</v>
      </c>
      <c r="H4330" t="s">
        <v>19071</v>
      </c>
      <c r="I4330" t="s">
        <v>596</v>
      </c>
      <c r="J4330" t="s">
        <v>23940</v>
      </c>
      <c r="K4330" t="s">
        <v>100</v>
      </c>
      <c r="L4330" t="s">
        <v>524</v>
      </c>
      <c r="M4330" t="s">
        <v>88</v>
      </c>
    </row>
    <row r="4331" spans="1:13" x14ac:dyDescent="0.3">
      <c r="A4331" t="s">
        <v>29775</v>
      </c>
      <c r="B4331" t="s">
        <v>95</v>
      </c>
      <c r="C4331" t="s">
        <v>806</v>
      </c>
      <c r="D4331" t="s">
        <v>460</v>
      </c>
      <c r="E4331" t="s">
        <v>29776</v>
      </c>
      <c r="F4331" t="s">
        <v>102</v>
      </c>
      <c r="G4331" t="s">
        <v>74</v>
      </c>
      <c r="H4331" t="s">
        <v>19070</v>
      </c>
      <c r="I4331" t="s">
        <v>610</v>
      </c>
      <c r="J4331" t="s">
        <v>23947</v>
      </c>
      <c r="K4331" t="s">
        <v>90</v>
      </c>
      <c r="L4331" t="s">
        <v>524</v>
      </c>
      <c r="M4331" t="s">
        <v>99</v>
      </c>
    </row>
    <row r="4332" spans="1:13" x14ac:dyDescent="0.3">
      <c r="A4332" t="s">
        <v>29777</v>
      </c>
      <c r="B4332" t="s">
        <v>95</v>
      </c>
      <c r="C4332" t="s">
        <v>737</v>
      </c>
      <c r="D4332" t="s">
        <v>1011</v>
      </c>
      <c r="E4332" t="s">
        <v>9458</v>
      </c>
      <c r="F4332" t="s">
        <v>102</v>
      </c>
      <c r="G4332" t="s">
        <v>74</v>
      </c>
      <c r="H4332" t="s">
        <v>19069</v>
      </c>
      <c r="I4332" t="s">
        <v>606</v>
      </c>
      <c r="J4332" t="s">
        <v>23931</v>
      </c>
      <c r="K4332" t="s">
        <v>90</v>
      </c>
      <c r="L4332" t="s">
        <v>524</v>
      </c>
      <c r="M4332" t="s">
        <v>88</v>
      </c>
    </row>
    <row r="4333" spans="1:13" x14ac:dyDescent="0.3">
      <c r="A4333" t="s">
        <v>29778</v>
      </c>
      <c r="B4333" t="s">
        <v>95</v>
      </c>
      <c r="C4333" t="s">
        <v>149</v>
      </c>
      <c r="D4333" t="s">
        <v>179</v>
      </c>
      <c r="E4333" t="s">
        <v>29779</v>
      </c>
      <c r="F4333" t="s">
        <v>74</v>
      </c>
      <c r="G4333" t="s">
        <v>74</v>
      </c>
      <c r="H4333" t="s">
        <v>19068</v>
      </c>
      <c r="I4333" t="s">
        <v>606</v>
      </c>
      <c r="J4333" t="s">
        <v>23931</v>
      </c>
      <c r="K4333" t="s">
        <v>90</v>
      </c>
      <c r="L4333" t="s">
        <v>524</v>
      </c>
      <c r="M4333" t="s">
        <v>88</v>
      </c>
    </row>
    <row r="4334" spans="1:13" x14ac:dyDescent="0.3">
      <c r="A4334" t="s">
        <v>29780</v>
      </c>
      <c r="B4334" t="s">
        <v>95</v>
      </c>
      <c r="C4334" t="s">
        <v>585</v>
      </c>
      <c r="D4334" t="s">
        <v>1304</v>
      </c>
      <c r="E4334" t="s">
        <v>27415</v>
      </c>
      <c r="F4334" t="s">
        <v>102</v>
      </c>
      <c r="G4334" t="s">
        <v>74</v>
      </c>
      <c r="H4334" t="s">
        <v>19067</v>
      </c>
      <c r="I4334" t="s">
        <v>606</v>
      </c>
      <c r="J4334" t="s">
        <v>23933</v>
      </c>
      <c r="K4334" t="s">
        <v>90</v>
      </c>
      <c r="L4334" t="s">
        <v>524</v>
      </c>
      <c r="M4334" t="s">
        <v>99</v>
      </c>
    </row>
    <row r="4335" spans="1:13" x14ac:dyDescent="0.3">
      <c r="A4335" t="s">
        <v>29781</v>
      </c>
      <c r="B4335" t="s">
        <v>199</v>
      </c>
      <c r="C4335" t="s">
        <v>460</v>
      </c>
      <c r="D4335" t="s">
        <v>740</v>
      </c>
      <c r="E4335" t="s">
        <v>29782</v>
      </c>
      <c r="F4335" t="s">
        <v>74</v>
      </c>
      <c r="G4335" t="s">
        <v>75</v>
      </c>
      <c r="H4335" t="s">
        <v>19066</v>
      </c>
      <c r="I4335" t="s">
        <v>272</v>
      </c>
      <c r="J4335" t="s">
        <v>23937</v>
      </c>
      <c r="K4335" t="s">
        <v>136</v>
      </c>
      <c r="L4335" t="s">
        <v>271</v>
      </c>
      <c r="M4335" t="s">
        <v>88</v>
      </c>
    </row>
    <row r="4336" spans="1:13" x14ac:dyDescent="0.3">
      <c r="A4336" t="s">
        <v>29783</v>
      </c>
      <c r="B4336" t="s">
        <v>95</v>
      </c>
      <c r="C4336" t="s">
        <v>1063</v>
      </c>
      <c r="D4336" t="s">
        <v>795</v>
      </c>
      <c r="E4336" t="s">
        <v>8424</v>
      </c>
      <c r="F4336" t="s">
        <v>102</v>
      </c>
      <c r="G4336" t="s">
        <v>74</v>
      </c>
      <c r="H4336" t="s">
        <v>19065</v>
      </c>
      <c r="I4336" t="s">
        <v>272</v>
      </c>
      <c r="J4336" t="s">
        <v>23937</v>
      </c>
      <c r="K4336" t="s">
        <v>136</v>
      </c>
      <c r="L4336" t="s">
        <v>271</v>
      </c>
      <c r="M4336" t="s">
        <v>99</v>
      </c>
    </row>
    <row r="4337" spans="1:13" x14ac:dyDescent="0.3">
      <c r="A4337" t="s">
        <v>29784</v>
      </c>
      <c r="B4337" t="s">
        <v>199</v>
      </c>
      <c r="C4337" t="s">
        <v>1274</v>
      </c>
      <c r="D4337" t="s">
        <v>612</v>
      </c>
      <c r="E4337" t="s">
        <v>29785</v>
      </c>
      <c r="F4337" t="s">
        <v>102</v>
      </c>
      <c r="G4337" t="s">
        <v>75</v>
      </c>
      <c r="H4337" t="s">
        <v>19064</v>
      </c>
      <c r="I4337" t="s">
        <v>91</v>
      </c>
      <c r="J4337" t="s">
        <v>23937</v>
      </c>
      <c r="K4337" t="s">
        <v>117</v>
      </c>
      <c r="L4337" t="s">
        <v>271</v>
      </c>
      <c r="M4337" t="s">
        <v>99</v>
      </c>
    </row>
    <row r="4338" spans="1:13" x14ac:dyDescent="0.3">
      <c r="A4338" t="s">
        <v>29786</v>
      </c>
      <c r="B4338" t="s">
        <v>108</v>
      </c>
      <c r="C4338" t="s">
        <v>3245</v>
      </c>
      <c r="D4338" t="s">
        <v>448</v>
      </c>
      <c r="E4338" t="s">
        <v>5446</v>
      </c>
      <c r="F4338" t="s">
        <v>74</v>
      </c>
      <c r="G4338" t="s">
        <v>75</v>
      </c>
      <c r="H4338" t="s">
        <v>19063</v>
      </c>
      <c r="I4338" t="s">
        <v>137</v>
      </c>
      <c r="J4338" t="s">
        <v>23940</v>
      </c>
      <c r="K4338" t="s">
        <v>136</v>
      </c>
      <c r="L4338" t="s">
        <v>271</v>
      </c>
      <c r="M4338" t="s">
        <v>99</v>
      </c>
    </row>
    <row r="4339" spans="1:13" x14ac:dyDescent="0.3">
      <c r="A4339" t="s">
        <v>29787</v>
      </c>
      <c r="B4339" t="s">
        <v>108</v>
      </c>
      <c r="C4339" t="s">
        <v>479</v>
      </c>
      <c r="D4339" t="s">
        <v>408</v>
      </c>
      <c r="E4339" t="s">
        <v>18544</v>
      </c>
      <c r="F4339" t="s">
        <v>102</v>
      </c>
      <c r="G4339" t="s">
        <v>75</v>
      </c>
      <c r="H4339" t="s">
        <v>19062</v>
      </c>
      <c r="I4339" t="s">
        <v>137</v>
      </c>
      <c r="J4339" t="s">
        <v>23940</v>
      </c>
      <c r="K4339" t="s">
        <v>136</v>
      </c>
      <c r="L4339" t="s">
        <v>271</v>
      </c>
      <c r="M4339" t="s">
        <v>88</v>
      </c>
    </row>
    <row r="4340" spans="1:13" x14ac:dyDescent="0.3">
      <c r="A4340" t="s">
        <v>29788</v>
      </c>
      <c r="B4340" t="s">
        <v>199</v>
      </c>
      <c r="C4340" t="s">
        <v>3793</v>
      </c>
      <c r="D4340" t="s">
        <v>1005</v>
      </c>
      <c r="E4340" t="s">
        <v>19061</v>
      </c>
      <c r="F4340" t="s">
        <v>102</v>
      </c>
      <c r="G4340" t="s">
        <v>75</v>
      </c>
      <c r="H4340" t="s">
        <v>19060</v>
      </c>
      <c r="I4340" t="s">
        <v>500</v>
      </c>
      <c r="J4340" t="s">
        <v>23937</v>
      </c>
      <c r="K4340" t="s">
        <v>117</v>
      </c>
      <c r="L4340" t="s">
        <v>271</v>
      </c>
      <c r="M4340" t="s">
        <v>99</v>
      </c>
    </row>
    <row r="4341" spans="1:13" x14ac:dyDescent="0.3">
      <c r="A4341" t="s">
        <v>29789</v>
      </c>
      <c r="B4341" t="s">
        <v>95</v>
      </c>
      <c r="C4341" t="s">
        <v>494</v>
      </c>
      <c r="D4341" t="s">
        <v>562</v>
      </c>
      <c r="E4341" t="s">
        <v>29790</v>
      </c>
      <c r="F4341" t="s">
        <v>74</v>
      </c>
      <c r="G4341" t="s">
        <v>74</v>
      </c>
      <c r="H4341" t="s">
        <v>19059</v>
      </c>
      <c r="I4341" t="s">
        <v>500</v>
      </c>
      <c r="J4341" t="s">
        <v>23937</v>
      </c>
      <c r="K4341" t="s">
        <v>117</v>
      </c>
      <c r="L4341" t="s">
        <v>271</v>
      </c>
      <c r="M4341" t="s">
        <v>88</v>
      </c>
    </row>
    <row r="4342" spans="1:13" x14ac:dyDescent="0.3">
      <c r="A4342" t="s">
        <v>29791</v>
      </c>
      <c r="B4342" t="s">
        <v>95</v>
      </c>
      <c r="C4342" t="s">
        <v>1618</v>
      </c>
      <c r="D4342" t="s">
        <v>546</v>
      </c>
      <c r="E4342" t="s">
        <v>8720</v>
      </c>
      <c r="F4342" t="s">
        <v>74</v>
      </c>
      <c r="G4342" t="s">
        <v>74</v>
      </c>
      <c r="H4342" t="s">
        <v>19058</v>
      </c>
      <c r="I4342" t="s">
        <v>596</v>
      </c>
      <c r="J4342" t="s">
        <v>23937</v>
      </c>
      <c r="K4342" t="s">
        <v>117</v>
      </c>
      <c r="L4342" t="s">
        <v>271</v>
      </c>
      <c r="M4342" t="s">
        <v>99</v>
      </c>
    </row>
    <row r="4343" spans="1:13" x14ac:dyDescent="0.3">
      <c r="A4343" t="s">
        <v>29792</v>
      </c>
      <c r="B4343" t="s">
        <v>95</v>
      </c>
      <c r="C4343" t="s">
        <v>2355</v>
      </c>
      <c r="D4343" t="s">
        <v>1483</v>
      </c>
      <c r="E4343" t="s">
        <v>29793</v>
      </c>
      <c r="F4343" t="s">
        <v>74</v>
      </c>
      <c r="G4343" t="s">
        <v>74</v>
      </c>
      <c r="H4343" t="s">
        <v>19057</v>
      </c>
      <c r="I4343" t="s">
        <v>272</v>
      </c>
      <c r="J4343" t="s">
        <v>23937</v>
      </c>
      <c r="K4343" t="s">
        <v>117</v>
      </c>
      <c r="L4343" t="s">
        <v>271</v>
      </c>
      <c r="M4343" t="s">
        <v>88</v>
      </c>
    </row>
    <row r="4344" spans="1:13" x14ac:dyDescent="0.3">
      <c r="A4344" t="s">
        <v>29794</v>
      </c>
      <c r="B4344" t="s">
        <v>95</v>
      </c>
      <c r="C4344" t="s">
        <v>1451</v>
      </c>
      <c r="D4344" t="s">
        <v>698</v>
      </c>
      <c r="E4344" t="s">
        <v>19056</v>
      </c>
      <c r="F4344" t="s">
        <v>74</v>
      </c>
      <c r="G4344" t="s">
        <v>74</v>
      </c>
      <c r="H4344" t="s">
        <v>19055</v>
      </c>
      <c r="I4344" t="s">
        <v>272</v>
      </c>
      <c r="J4344" t="s">
        <v>23937</v>
      </c>
      <c r="K4344" t="s">
        <v>117</v>
      </c>
      <c r="L4344" t="s">
        <v>271</v>
      </c>
      <c r="M4344" t="s">
        <v>88</v>
      </c>
    </row>
    <row r="4345" spans="1:13" x14ac:dyDescent="0.3">
      <c r="A4345" t="s">
        <v>29795</v>
      </c>
      <c r="B4345" t="s">
        <v>95</v>
      </c>
      <c r="C4345" t="s">
        <v>605</v>
      </c>
      <c r="D4345" t="s">
        <v>408</v>
      </c>
      <c r="E4345" t="s">
        <v>11681</v>
      </c>
      <c r="F4345" t="s">
        <v>102</v>
      </c>
      <c r="G4345" t="s">
        <v>74</v>
      </c>
      <c r="H4345" t="s">
        <v>19054</v>
      </c>
      <c r="I4345" t="s">
        <v>500</v>
      </c>
      <c r="J4345" t="s">
        <v>23937</v>
      </c>
      <c r="K4345" t="s">
        <v>117</v>
      </c>
      <c r="L4345" t="s">
        <v>271</v>
      </c>
      <c r="M4345" t="s">
        <v>88</v>
      </c>
    </row>
    <row r="4346" spans="1:13" x14ac:dyDescent="0.3">
      <c r="A4346" t="s">
        <v>29796</v>
      </c>
      <c r="B4346" t="s">
        <v>95</v>
      </c>
      <c r="C4346" t="s">
        <v>1066</v>
      </c>
      <c r="D4346" t="s">
        <v>140</v>
      </c>
      <c r="E4346" t="s">
        <v>11681</v>
      </c>
      <c r="F4346" t="s">
        <v>102</v>
      </c>
      <c r="G4346" t="s">
        <v>74</v>
      </c>
      <c r="H4346" t="s">
        <v>19053</v>
      </c>
      <c r="I4346" t="s">
        <v>500</v>
      </c>
      <c r="J4346" t="s">
        <v>23937</v>
      </c>
      <c r="K4346" t="s">
        <v>117</v>
      </c>
      <c r="L4346" t="s">
        <v>271</v>
      </c>
      <c r="M4346" t="s">
        <v>99</v>
      </c>
    </row>
    <row r="4347" spans="1:13" x14ac:dyDescent="0.3">
      <c r="A4347" t="s">
        <v>29797</v>
      </c>
      <c r="B4347" t="s">
        <v>95</v>
      </c>
      <c r="C4347" t="s">
        <v>1504</v>
      </c>
      <c r="D4347" t="s">
        <v>788</v>
      </c>
      <c r="E4347" t="s">
        <v>19052</v>
      </c>
      <c r="F4347" t="s">
        <v>74</v>
      </c>
      <c r="G4347" t="s">
        <v>74</v>
      </c>
      <c r="H4347" t="s">
        <v>19051</v>
      </c>
      <c r="I4347" t="s">
        <v>118</v>
      </c>
      <c r="J4347" t="s">
        <v>23947</v>
      </c>
      <c r="K4347" t="s">
        <v>136</v>
      </c>
      <c r="L4347" t="s">
        <v>271</v>
      </c>
      <c r="M4347" t="s">
        <v>99</v>
      </c>
    </row>
    <row r="4348" spans="1:13" x14ac:dyDescent="0.3">
      <c r="A4348" t="s">
        <v>29798</v>
      </c>
      <c r="B4348" t="s">
        <v>95</v>
      </c>
      <c r="C4348" t="s">
        <v>221</v>
      </c>
      <c r="D4348" t="s">
        <v>265</v>
      </c>
      <c r="E4348" t="s">
        <v>25439</v>
      </c>
      <c r="F4348" t="s">
        <v>102</v>
      </c>
      <c r="G4348" t="s">
        <v>74</v>
      </c>
      <c r="H4348" t="s">
        <v>19050</v>
      </c>
      <c r="I4348" t="s">
        <v>91</v>
      </c>
      <c r="J4348" t="s">
        <v>23931</v>
      </c>
      <c r="K4348" t="s">
        <v>117</v>
      </c>
      <c r="L4348" t="s">
        <v>89</v>
      </c>
      <c r="M4348" t="s">
        <v>88</v>
      </c>
    </row>
    <row r="4349" spans="1:13" x14ac:dyDescent="0.3">
      <c r="A4349" t="s">
        <v>29799</v>
      </c>
      <c r="B4349" t="s">
        <v>108</v>
      </c>
      <c r="C4349" t="s">
        <v>972</v>
      </c>
      <c r="D4349" t="s">
        <v>103</v>
      </c>
      <c r="E4349" t="s">
        <v>1357</v>
      </c>
      <c r="F4349" t="s">
        <v>102</v>
      </c>
      <c r="G4349" t="s">
        <v>75</v>
      </c>
      <c r="H4349" t="s">
        <v>19049</v>
      </c>
      <c r="I4349" t="s">
        <v>91</v>
      </c>
      <c r="J4349" t="s">
        <v>23931</v>
      </c>
      <c r="K4349" t="s">
        <v>117</v>
      </c>
      <c r="L4349" t="s">
        <v>89</v>
      </c>
      <c r="M4349" t="s">
        <v>88</v>
      </c>
    </row>
    <row r="4350" spans="1:13" x14ac:dyDescent="0.3">
      <c r="A4350" t="s">
        <v>29800</v>
      </c>
      <c r="B4350" t="s">
        <v>108</v>
      </c>
      <c r="C4350" t="s">
        <v>3702</v>
      </c>
      <c r="D4350" t="s">
        <v>2263</v>
      </c>
      <c r="E4350" t="s">
        <v>6119</v>
      </c>
      <c r="F4350" t="s">
        <v>74</v>
      </c>
      <c r="G4350" t="s">
        <v>75</v>
      </c>
      <c r="H4350" t="s">
        <v>19048</v>
      </c>
      <c r="I4350" t="s">
        <v>118</v>
      </c>
      <c r="J4350" t="s">
        <v>23947</v>
      </c>
      <c r="K4350" t="s">
        <v>136</v>
      </c>
      <c r="L4350" t="s">
        <v>271</v>
      </c>
      <c r="M4350" t="s">
        <v>88</v>
      </c>
    </row>
    <row r="4351" spans="1:13" x14ac:dyDescent="0.3">
      <c r="A4351" t="s">
        <v>29801</v>
      </c>
      <c r="B4351" t="s">
        <v>23975</v>
      </c>
      <c r="C4351" t="s">
        <v>336</v>
      </c>
      <c r="D4351" t="s">
        <v>267</v>
      </c>
      <c r="E4351" t="s">
        <v>26970</v>
      </c>
      <c r="F4351" t="s">
        <v>74</v>
      </c>
      <c r="G4351" t="s">
        <v>228</v>
      </c>
      <c r="H4351" t="s">
        <v>19047</v>
      </c>
      <c r="I4351" t="s">
        <v>91</v>
      </c>
      <c r="J4351" t="s">
        <v>23931</v>
      </c>
      <c r="K4351" t="s">
        <v>117</v>
      </c>
      <c r="L4351" t="s">
        <v>89</v>
      </c>
      <c r="M4351" t="s">
        <v>99</v>
      </c>
    </row>
    <row r="4352" spans="1:13" x14ac:dyDescent="0.3">
      <c r="A4352" t="s">
        <v>29802</v>
      </c>
      <c r="B4352" t="s">
        <v>95</v>
      </c>
      <c r="C4352" t="s">
        <v>461</v>
      </c>
      <c r="D4352" t="s">
        <v>814</v>
      </c>
      <c r="E4352" t="s">
        <v>18353</v>
      </c>
      <c r="F4352" t="s">
        <v>74</v>
      </c>
      <c r="G4352" t="s">
        <v>74</v>
      </c>
      <c r="H4352" t="s">
        <v>19046</v>
      </c>
      <c r="I4352" t="s">
        <v>137</v>
      </c>
      <c r="J4352" t="s">
        <v>23931</v>
      </c>
      <c r="K4352" t="s">
        <v>288</v>
      </c>
      <c r="L4352" t="s">
        <v>89</v>
      </c>
      <c r="M4352" t="s">
        <v>88</v>
      </c>
    </row>
    <row r="4353" spans="1:13" x14ac:dyDescent="0.3">
      <c r="A4353" t="s">
        <v>29803</v>
      </c>
      <c r="B4353" t="s">
        <v>95</v>
      </c>
      <c r="C4353" t="s">
        <v>2826</v>
      </c>
      <c r="D4353" t="s">
        <v>349</v>
      </c>
      <c r="E4353" t="s">
        <v>4750</v>
      </c>
      <c r="F4353" t="s">
        <v>74</v>
      </c>
      <c r="G4353" t="s">
        <v>74</v>
      </c>
      <c r="H4353" t="s">
        <v>19045</v>
      </c>
      <c r="I4353" t="s">
        <v>137</v>
      </c>
      <c r="J4353" t="s">
        <v>23937</v>
      </c>
      <c r="K4353" t="s">
        <v>100</v>
      </c>
      <c r="L4353" t="s">
        <v>116</v>
      </c>
      <c r="M4353" t="s">
        <v>88</v>
      </c>
    </row>
    <row r="4354" spans="1:13" x14ac:dyDescent="0.3">
      <c r="A4354" t="s">
        <v>29804</v>
      </c>
      <c r="B4354" t="s">
        <v>108</v>
      </c>
      <c r="C4354" t="s">
        <v>2629</v>
      </c>
      <c r="D4354" t="s">
        <v>205</v>
      </c>
      <c r="E4354" t="s">
        <v>19044</v>
      </c>
      <c r="F4354" t="s">
        <v>74</v>
      </c>
      <c r="G4354" t="s">
        <v>75</v>
      </c>
      <c r="H4354" t="s">
        <v>19043</v>
      </c>
      <c r="I4354" t="s">
        <v>137</v>
      </c>
      <c r="J4354" t="s">
        <v>24073</v>
      </c>
      <c r="K4354" t="s">
        <v>100</v>
      </c>
      <c r="L4354" t="s">
        <v>116</v>
      </c>
      <c r="M4354" t="s">
        <v>88</v>
      </c>
    </row>
    <row r="4355" spans="1:13" x14ac:dyDescent="0.3">
      <c r="A4355" t="s">
        <v>29805</v>
      </c>
      <c r="B4355" t="s">
        <v>95</v>
      </c>
      <c r="C4355" t="s">
        <v>941</v>
      </c>
      <c r="D4355" t="s">
        <v>427</v>
      </c>
      <c r="E4355" t="s">
        <v>8533</v>
      </c>
      <c r="F4355" t="s">
        <v>74</v>
      </c>
      <c r="G4355" t="s">
        <v>74</v>
      </c>
      <c r="H4355" t="s">
        <v>19042</v>
      </c>
      <c r="I4355" t="s">
        <v>137</v>
      </c>
      <c r="J4355" t="s">
        <v>24073</v>
      </c>
      <c r="K4355" t="s">
        <v>100</v>
      </c>
      <c r="L4355" t="s">
        <v>116</v>
      </c>
      <c r="M4355" t="s">
        <v>88</v>
      </c>
    </row>
    <row r="4356" spans="1:13" x14ac:dyDescent="0.3">
      <c r="A4356" t="s">
        <v>29806</v>
      </c>
      <c r="B4356" t="s">
        <v>95</v>
      </c>
      <c r="C4356" t="s">
        <v>6394</v>
      </c>
      <c r="D4356" t="s">
        <v>249</v>
      </c>
      <c r="E4356" t="s">
        <v>13426</v>
      </c>
      <c r="F4356" t="s">
        <v>74</v>
      </c>
      <c r="G4356" t="s">
        <v>74</v>
      </c>
      <c r="H4356" t="s">
        <v>19041</v>
      </c>
      <c r="I4356" t="s">
        <v>137</v>
      </c>
      <c r="J4356" t="s">
        <v>24073</v>
      </c>
      <c r="K4356" t="s">
        <v>100</v>
      </c>
      <c r="L4356" t="s">
        <v>116</v>
      </c>
      <c r="M4356" t="s">
        <v>88</v>
      </c>
    </row>
    <row r="4357" spans="1:13" x14ac:dyDescent="0.3">
      <c r="A4357" t="s">
        <v>29807</v>
      </c>
      <c r="B4357" t="s">
        <v>95</v>
      </c>
      <c r="C4357" t="s">
        <v>169</v>
      </c>
      <c r="D4357" t="s">
        <v>258</v>
      </c>
      <c r="E4357" t="s">
        <v>29808</v>
      </c>
      <c r="F4357" t="s">
        <v>74</v>
      </c>
      <c r="G4357" t="s">
        <v>74</v>
      </c>
      <c r="H4357" t="s">
        <v>19040</v>
      </c>
      <c r="I4357" t="s">
        <v>118</v>
      </c>
      <c r="J4357" t="s">
        <v>24073</v>
      </c>
      <c r="K4357" t="s">
        <v>100</v>
      </c>
      <c r="L4357" t="s">
        <v>89</v>
      </c>
      <c r="M4357" t="s">
        <v>88</v>
      </c>
    </row>
    <row r="4358" spans="1:13" x14ac:dyDescent="0.3">
      <c r="A4358" t="s">
        <v>29809</v>
      </c>
      <c r="B4358" t="s">
        <v>95</v>
      </c>
      <c r="C4358" t="s">
        <v>4033</v>
      </c>
      <c r="D4358" t="s">
        <v>220</v>
      </c>
      <c r="E4358" t="s">
        <v>19039</v>
      </c>
      <c r="F4358" t="s">
        <v>74</v>
      </c>
      <c r="G4358" t="s">
        <v>74</v>
      </c>
      <c r="H4358" t="s">
        <v>19038</v>
      </c>
      <c r="I4358" t="s">
        <v>118</v>
      </c>
      <c r="J4358" t="s">
        <v>24073</v>
      </c>
      <c r="K4358" t="s">
        <v>100</v>
      </c>
      <c r="L4358" t="s">
        <v>89</v>
      </c>
      <c r="M4358" t="s">
        <v>88</v>
      </c>
    </row>
    <row r="4359" spans="1:13" x14ac:dyDescent="0.3">
      <c r="A4359" t="s">
        <v>29810</v>
      </c>
      <c r="B4359" t="s">
        <v>23975</v>
      </c>
      <c r="C4359" t="s">
        <v>853</v>
      </c>
      <c r="D4359" t="s">
        <v>651</v>
      </c>
      <c r="E4359" t="s">
        <v>10079</v>
      </c>
      <c r="F4359" t="s">
        <v>102</v>
      </c>
      <c r="G4359" t="s">
        <v>228</v>
      </c>
      <c r="H4359" t="s">
        <v>19037</v>
      </c>
      <c r="I4359" t="s">
        <v>118</v>
      </c>
      <c r="J4359" t="s">
        <v>24073</v>
      </c>
      <c r="K4359" t="s">
        <v>100</v>
      </c>
      <c r="L4359" t="s">
        <v>89</v>
      </c>
      <c r="M4359" t="s">
        <v>88</v>
      </c>
    </row>
    <row r="4360" spans="1:13" x14ac:dyDescent="0.3">
      <c r="A4360" t="s">
        <v>29811</v>
      </c>
      <c r="B4360" t="s">
        <v>108</v>
      </c>
      <c r="C4360" t="s">
        <v>3388</v>
      </c>
      <c r="D4360" t="s">
        <v>651</v>
      </c>
      <c r="E4360" t="s">
        <v>27252</v>
      </c>
      <c r="F4360" t="s">
        <v>74</v>
      </c>
      <c r="G4360" t="s">
        <v>75</v>
      </c>
      <c r="H4360" t="s">
        <v>19036</v>
      </c>
      <c r="I4360" t="s">
        <v>118</v>
      </c>
      <c r="J4360" t="s">
        <v>24073</v>
      </c>
      <c r="K4360" t="s">
        <v>100</v>
      </c>
      <c r="L4360" t="s">
        <v>89</v>
      </c>
      <c r="M4360" t="s">
        <v>88</v>
      </c>
    </row>
    <row r="4361" spans="1:13" x14ac:dyDescent="0.3">
      <c r="A4361" t="s">
        <v>29812</v>
      </c>
      <c r="B4361" t="s">
        <v>95</v>
      </c>
      <c r="C4361" t="s">
        <v>1432</v>
      </c>
      <c r="D4361" t="s">
        <v>202</v>
      </c>
      <c r="E4361" t="s">
        <v>19035</v>
      </c>
      <c r="F4361" t="s">
        <v>74</v>
      </c>
      <c r="G4361" t="s">
        <v>74</v>
      </c>
      <c r="H4361" t="s">
        <v>19034</v>
      </c>
      <c r="I4361" t="s">
        <v>118</v>
      </c>
      <c r="J4361" t="s">
        <v>24073</v>
      </c>
      <c r="K4361" t="s">
        <v>100</v>
      </c>
      <c r="L4361" t="s">
        <v>89</v>
      </c>
      <c r="M4361" t="s">
        <v>88</v>
      </c>
    </row>
    <row r="4362" spans="1:13" x14ac:dyDescent="0.3">
      <c r="A4362" t="s">
        <v>29813</v>
      </c>
      <c r="B4362" t="s">
        <v>95</v>
      </c>
      <c r="C4362" t="s">
        <v>2428</v>
      </c>
      <c r="D4362" t="s">
        <v>230</v>
      </c>
      <c r="E4362" t="s">
        <v>19033</v>
      </c>
      <c r="F4362" t="s">
        <v>74</v>
      </c>
      <c r="G4362" t="s">
        <v>74</v>
      </c>
      <c r="H4362" t="s">
        <v>19032</v>
      </c>
      <c r="I4362" t="s">
        <v>91</v>
      </c>
      <c r="J4362" t="s">
        <v>24073</v>
      </c>
      <c r="K4362" t="s">
        <v>100</v>
      </c>
      <c r="L4362" t="s">
        <v>89</v>
      </c>
      <c r="M4362" t="s">
        <v>88</v>
      </c>
    </row>
    <row r="4363" spans="1:13" x14ac:dyDescent="0.3">
      <c r="A4363" t="s">
        <v>29814</v>
      </c>
      <c r="B4363" t="s">
        <v>95</v>
      </c>
      <c r="C4363" t="s">
        <v>1481</v>
      </c>
      <c r="D4363" t="s">
        <v>2401</v>
      </c>
      <c r="E4363" t="s">
        <v>29815</v>
      </c>
      <c r="F4363" t="s">
        <v>74</v>
      </c>
      <c r="G4363" t="s">
        <v>74</v>
      </c>
      <c r="H4363" t="s">
        <v>19031</v>
      </c>
      <c r="I4363" t="s">
        <v>137</v>
      </c>
      <c r="J4363" t="s">
        <v>24073</v>
      </c>
      <c r="K4363" t="s">
        <v>100</v>
      </c>
      <c r="L4363" t="s">
        <v>89</v>
      </c>
      <c r="M4363" t="s">
        <v>88</v>
      </c>
    </row>
    <row r="4364" spans="1:13" x14ac:dyDescent="0.3">
      <c r="A4364" t="s">
        <v>29816</v>
      </c>
      <c r="B4364" t="s">
        <v>108</v>
      </c>
      <c r="C4364" t="s">
        <v>315</v>
      </c>
      <c r="D4364" t="s">
        <v>1097</v>
      </c>
      <c r="E4364" t="s">
        <v>15617</v>
      </c>
      <c r="F4364" t="s">
        <v>74</v>
      </c>
      <c r="G4364" t="s">
        <v>75</v>
      </c>
      <c r="H4364" t="s">
        <v>19030</v>
      </c>
      <c r="I4364" t="s">
        <v>91</v>
      </c>
      <c r="J4364" t="s">
        <v>23947</v>
      </c>
      <c r="K4364" t="s">
        <v>100</v>
      </c>
      <c r="L4364" t="s">
        <v>89</v>
      </c>
      <c r="M4364" t="s">
        <v>88</v>
      </c>
    </row>
    <row r="4365" spans="1:13" x14ac:dyDescent="0.3">
      <c r="A4365" t="s">
        <v>29817</v>
      </c>
      <c r="B4365" t="s">
        <v>108</v>
      </c>
      <c r="C4365" t="s">
        <v>1574</v>
      </c>
      <c r="D4365" t="s">
        <v>284</v>
      </c>
      <c r="E4365" t="s">
        <v>5693</v>
      </c>
      <c r="F4365" t="s">
        <v>74</v>
      </c>
      <c r="G4365" t="s">
        <v>75</v>
      </c>
      <c r="H4365" t="s">
        <v>19029</v>
      </c>
      <c r="I4365" t="s">
        <v>137</v>
      </c>
      <c r="J4365" t="s">
        <v>24073</v>
      </c>
      <c r="K4365" t="s">
        <v>90</v>
      </c>
      <c r="L4365" t="s">
        <v>116</v>
      </c>
      <c r="M4365" t="s">
        <v>88</v>
      </c>
    </row>
    <row r="4366" spans="1:13" x14ac:dyDescent="0.3">
      <c r="A4366" t="s">
        <v>29818</v>
      </c>
      <c r="B4366" t="s">
        <v>108</v>
      </c>
      <c r="C4366" t="s">
        <v>5468</v>
      </c>
      <c r="D4366" t="s">
        <v>883</v>
      </c>
      <c r="E4366" t="s">
        <v>29819</v>
      </c>
      <c r="F4366" t="s">
        <v>74</v>
      </c>
      <c r="G4366" t="s">
        <v>75</v>
      </c>
      <c r="H4366" t="s">
        <v>19028</v>
      </c>
      <c r="I4366" t="s">
        <v>118</v>
      </c>
      <c r="J4366" t="s">
        <v>24073</v>
      </c>
      <c r="K4366" t="s">
        <v>90</v>
      </c>
      <c r="L4366" t="s">
        <v>116</v>
      </c>
      <c r="M4366" t="s">
        <v>88</v>
      </c>
    </row>
    <row r="4367" spans="1:13" x14ac:dyDescent="0.3">
      <c r="A4367" t="s">
        <v>29820</v>
      </c>
      <c r="B4367" t="s">
        <v>95</v>
      </c>
      <c r="C4367" t="s">
        <v>307</v>
      </c>
      <c r="D4367" t="s">
        <v>866</v>
      </c>
      <c r="E4367" t="s">
        <v>24364</v>
      </c>
      <c r="F4367" t="s">
        <v>74</v>
      </c>
      <c r="G4367" t="s">
        <v>74</v>
      </c>
      <c r="H4367" t="s">
        <v>19027</v>
      </c>
      <c r="I4367" t="s">
        <v>118</v>
      </c>
      <c r="J4367" t="s">
        <v>24073</v>
      </c>
      <c r="K4367" t="s">
        <v>90</v>
      </c>
      <c r="L4367" t="s">
        <v>89</v>
      </c>
      <c r="M4367" t="s">
        <v>88</v>
      </c>
    </row>
    <row r="4368" spans="1:13" x14ac:dyDescent="0.3">
      <c r="A4368" t="s">
        <v>29821</v>
      </c>
      <c r="B4368" t="s">
        <v>108</v>
      </c>
      <c r="C4368" t="s">
        <v>1600</v>
      </c>
      <c r="D4368" t="s">
        <v>265</v>
      </c>
      <c r="E4368" t="s">
        <v>29822</v>
      </c>
      <c r="F4368" t="s">
        <v>102</v>
      </c>
      <c r="G4368" t="s">
        <v>75</v>
      </c>
      <c r="H4368" t="s">
        <v>19026</v>
      </c>
      <c r="I4368" t="s">
        <v>137</v>
      </c>
      <c r="J4368" t="s">
        <v>23931</v>
      </c>
      <c r="K4368" t="s">
        <v>117</v>
      </c>
      <c r="L4368" t="s">
        <v>116</v>
      </c>
      <c r="M4368" t="s">
        <v>88</v>
      </c>
    </row>
    <row r="4369" spans="1:13" x14ac:dyDescent="0.3">
      <c r="A4369" t="s">
        <v>29823</v>
      </c>
      <c r="B4369" t="s">
        <v>95</v>
      </c>
      <c r="C4369" t="s">
        <v>2507</v>
      </c>
      <c r="D4369" t="s">
        <v>103</v>
      </c>
      <c r="E4369" t="s">
        <v>7868</v>
      </c>
      <c r="F4369" t="s">
        <v>102</v>
      </c>
      <c r="G4369" t="s">
        <v>74</v>
      </c>
      <c r="H4369" t="s">
        <v>19025</v>
      </c>
      <c r="I4369" t="s">
        <v>118</v>
      </c>
      <c r="J4369" t="s">
        <v>24073</v>
      </c>
      <c r="K4369" t="s">
        <v>90</v>
      </c>
      <c r="L4369" t="s">
        <v>89</v>
      </c>
      <c r="M4369" t="s">
        <v>88</v>
      </c>
    </row>
    <row r="4370" spans="1:13" x14ac:dyDescent="0.3">
      <c r="A4370" t="s">
        <v>29824</v>
      </c>
      <c r="B4370" t="s">
        <v>108</v>
      </c>
      <c r="C4370" t="s">
        <v>250</v>
      </c>
      <c r="D4370" t="s">
        <v>565</v>
      </c>
      <c r="E4370" t="s">
        <v>19024</v>
      </c>
      <c r="F4370" t="s">
        <v>74</v>
      </c>
      <c r="G4370" t="s">
        <v>75</v>
      </c>
      <c r="H4370" t="s">
        <v>19023</v>
      </c>
      <c r="I4370" t="s">
        <v>118</v>
      </c>
      <c r="J4370" t="s">
        <v>24073</v>
      </c>
      <c r="K4370" t="s">
        <v>117</v>
      </c>
      <c r="L4370" t="s">
        <v>116</v>
      </c>
      <c r="M4370" t="s">
        <v>88</v>
      </c>
    </row>
    <row r="4371" spans="1:13" x14ac:dyDescent="0.3">
      <c r="A4371" t="s">
        <v>29825</v>
      </c>
      <c r="B4371" t="s">
        <v>108</v>
      </c>
      <c r="C4371" t="s">
        <v>1513</v>
      </c>
      <c r="D4371" t="s">
        <v>237</v>
      </c>
      <c r="E4371" t="s">
        <v>6200</v>
      </c>
      <c r="F4371" t="s">
        <v>74</v>
      </c>
      <c r="G4371" t="s">
        <v>75</v>
      </c>
      <c r="H4371" t="s">
        <v>19022</v>
      </c>
      <c r="I4371" t="s">
        <v>118</v>
      </c>
      <c r="J4371" t="s">
        <v>24073</v>
      </c>
      <c r="K4371" t="s">
        <v>117</v>
      </c>
      <c r="L4371" t="s">
        <v>116</v>
      </c>
      <c r="M4371" t="s">
        <v>88</v>
      </c>
    </row>
    <row r="4372" spans="1:13" x14ac:dyDescent="0.3">
      <c r="A4372" t="s">
        <v>29826</v>
      </c>
      <c r="B4372" t="s">
        <v>108</v>
      </c>
      <c r="C4372" t="s">
        <v>245</v>
      </c>
      <c r="D4372" t="s">
        <v>672</v>
      </c>
      <c r="E4372" t="s">
        <v>19021</v>
      </c>
      <c r="F4372" t="s">
        <v>74</v>
      </c>
      <c r="G4372" t="s">
        <v>75</v>
      </c>
      <c r="H4372" t="s">
        <v>19020</v>
      </c>
      <c r="I4372" t="s">
        <v>118</v>
      </c>
      <c r="J4372" t="s">
        <v>24073</v>
      </c>
      <c r="K4372" t="s">
        <v>117</v>
      </c>
      <c r="L4372" t="s">
        <v>116</v>
      </c>
      <c r="M4372" t="s">
        <v>88</v>
      </c>
    </row>
    <row r="4373" spans="1:13" x14ac:dyDescent="0.3">
      <c r="A4373" t="s">
        <v>29827</v>
      </c>
      <c r="B4373" t="s">
        <v>108</v>
      </c>
      <c r="C4373" t="s">
        <v>655</v>
      </c>
      <c r="D4373" t="s">
        <v>484</v>
      </c>
      <c r="E4373" t="s">
        <v>5328</v>
      </c>
      <c r="F4373" t="s">
        <v>74</v>
      </c>
      <c r="G4373" t="s">
        <v>75</v>
      </c>
      <c r="H4373" t="s">
        <v>19019</v>
      </c>
      <c r="I4373" t="s">
        <v>118</v>
      </c>
      <c r="J4373" t="s">
        <v>24073</v>
      </c>
      <c r="K4373" t="s">
        <v>117</v>
      </c>
      <c r="L4373" t="s">
        <v>116</v>
      </c>
      <c r="M4373" t="s">
        <v>88</v>
      </c>
    </row>
    <row r="4374" spans="1:13" x14ac:dyDescent="0.3">
      <c r="A4374" t="s">
        <v>29828</v>
      </c>
      <c r="B4374" t="s">
        <v>95</v>
      </c>
      <c r="C4374" t="s">
        <v>3279</v>
      </c>
      <c r="D4374" t="s">
        <v>281</v>
      </c>
      <c r="E4374" t="s">
        <v>19018</v>
      </c>
      <c r="F4374" t="s">
        <v>74</v>
      </c>
      <c r="G4374" t="s">
        <v>74</v>
      </c>
      <c r="H4374" t="s">
        <v>19017</v>
      </c>
      <c r="I4374" t="s">
        <v>91</v>
      </c>
      <c r="J4374" t="s">
        <v>24073</v>
      </c>
      <c r="K4374" t="s">
        <v>90</v>
      </c>
      <c r="L4374" t="s">
        <v>89</v>
      </c>
      <c r="M4374" t="s">
        <v>88</v>
      </c>
    </row>
    <row r="4375" spans="1:13" x14ac:dyDescent="0.3">
      <c r="A4375" t="s">
        <v>29829</v>
      </c>
      <c r="B4375" t="s">
        <v>95</v>
      </c>
      <c r="C4375" t="s">
        <v>303</v>
      </c>
      <c r="D4375" t="s">
        <v>223</v>
      </c>
      <c r="E4375" t="s">
        <v>2280</v>
      </c>
      <c r="F4375" t="s">
        <v>74</v>
      </c>
      <c r="G4375" t="s">
        <v>74</v>
      </c>
      <c r="H4375" t="s">
        <v>19016</v>
      </c>
      <c r="I4375" t="s">
        <v>137</v>
      </c>
      <c r="J4375" t="s">
        <v>23933</v>
      </c>
      <c r="K4375" t="s">
        <v>117</v>
      </c>
      <c r="L4375" t="s">
        <v>116</v>
      </c>
      <c r="M4375" t="s">
        <v>88</v>
      </c>
    </row>
    <row r="4376" spans="1:13" x14ac:dyDescent="0.3">
      <c r="A4376" t="s">
        <v>29830</v>
      </c>
      <c r="B4376" t="s">
        <v>95</v>
      </c>
      <c r="C4376" t="s">
        <v>2303</v>
      </c>
      <c r="D4376" t="s">
        <v>230</v>
      </c>
      <c r="E4376" t="s">
        <v>19015</v>
      </c>
      <c r="F4376" t="s">
        <v>102</v>
      </c>
      <c r="G4376" t="s">
        <v>74</v>
      </c>
      <c r="H4376" t="s">
        <v>19014</v>
      </c>
      <c r="I4376" t="s">
        <v>137</v>
      </c>
      <c r="J4376" t="s">
        <v>23933</v>
      </c>
      <c r="K4376" t="s">
        <v>117</v>
      </c>
      <c r="L4376" t="s">
        <v>116</v>
      </c>
      <c r="M4376" t="s">
        <v>88</v>
      </c>
    </row>
    <row r="4377" spans="1:13" x14ac:dyDescent="0.3">
      <c r="A4377" t="s">
        <v>29831</v>
      </c>
      <c r="B4377" t="s">
        <v>199</v>
      </c>
      <c r="C4377" t="s">
        <v>963</v>
      </c>
      <c r="D4377" t="s">
        <v>244</v>
      </c>
      <c r="E4377" t="s">
        <v>28399</v>
      </c>
      <c r="F4377" t="s">
        <v>74</v>
      </c>
      <c r="G4377" t="s">
        <v>75</v>
      </c>
      <c r="H4377" t="s">
        <v>19013</v>
      </c>
      <c r="I4377" t="s">
        <v>137</v>
      </c>
      <c r="J4377" t="s">
        <v>23937</v>
      </c>
      <c r="K4377" t="s">
        <v>117</v>
      </c>
      <c r="L4377" t="s">
        <v>116</v>
      </c>
      <c r="M4377" t="s">
        <v>99</v>
      </c>
    </row>
    <row r="4378" spans="1:13" x14ac:dyDescent="0.3">
      <c r="A4378" t="s">
        <v>29832</v>
      </c>
      <c r="B4378" t="s">
        <v>199</v>
      </c>
      <c r="C4378" t="s">
        <v>1112</v>
      </c>
      <c r="D4378" t="s">
        <v>93</v>
      </c>
      <c r="E4378" t="s">
        <v>29833</v>
      </c>
      <c r="F4378" t="s">
        <v>74</v>
      </c>
      <c r="G4378" t="s">
        <v>75</v>
      </c>
      <c r="H4378" t="s">
        <v>19012</v>
      </c>
      <c r="I4378" t="s">
        <v>137</v>
      </c>
      <c r="J4378" t="s">
        <v>23937</v>
      </c>
      <c r="K4378" t="s">
        <v>117</v>
      </c>
      <c r="L4378" t="s">
        <v>116</v>
      </c>
      <c r="M4378" t="s">
        <v>99</v>
      </c>
    </row>
    <row r="4379" spans="1:13" x14ac:dyDescent="0.3">
      <c r="A4379" t="s">
        <v>29834</v>
      </c>
      <c r="B4379" t="s">
        <v>95</v>
      </c>
      <c r="C4379" t="s">
        <v>1276</v>
      </c>
      <c r="D4379" t="s">
        <v>290</v>
      </c>
      <c r="E4379" t="s">
        <v>29835</v>
      </c>
      <c r="F4379" t="s">
        <v>74</v>
      </c>
      <c r="G4379" t="s">
        <v>74</v>
      </c>
      <c r="H4379" t="s">
        <v>19011</v>
      </c>
      <c r="I4379" t="s">
        <v>504</v>
      </c>
      <c r="J4379" t="s">
        <v>24073</v>
      </c>
      <c r="K4379" t="s">
        <v>90</v>
      </c>
      <c r="L4379" t="s">
        <v>271</v>
      </c>
      <c r="M4379" t="s">
        <v>88</v>
      </c>
    </row>
    <row r="4380" spans="1:13" x14ac:dyDescent="0.3">
      <c r="A4380" t="s">
        <v>29836</v>
      </c>
      <c r="B4380" t="s">
        <v>95</v>
      </c>
      <c r="C4380" t="s">
        <v>1374</v>
      </c>
      <c r="D4380" t="s">
        <v>550</v>
      </c>
      <c r="E4380" t="s">
        <v>29837</v>
      </c>
      <c r="F4380" t="s">
        <v>74</v>
      </c>
      <c r="G4380" t="s">
        <v>74</v>
      </c>
      <c r="H4380" t="s">
        <v>19010</v>
      </c>
      <c r="I4380" t="s">
        <v>504</v>
      </c>
      <c r="J4380" t="s">
        <v>24073</v>
      </c>
      <c r="K4380" t="s">
        <v>90</v>
      </c>
      <c r="L4380" t="s">
        <v>271</v>
      </c>
      <c r="M4380" t="s">
        <v>88</v>
      </c>
    </row>
    <row r="4381" spans="1:13" x14ac:dyDescent="0.3">
      <c r="A4381" t="s">
        <v>29838</v>
      </c>
      <c r="B4381" t="s">
        <v>108</v>
      </c>
      <c r="C4381" t="s">
        <v>1015</v>
      </c>
      <c r="D4381" t="s">
        <v>1411</v>
      </c>
      <c r="E4381" t="s">
        <v>29839</v>
      </c>
      <c r="F4381" t="s">
        <v>74</v>
      </c>
      <c r="G4381" t="s">
        <v>75</v>
      </c>
      <c r="H4381" t="s">
        <v>19009</v>
      </c>
      <c r="I4381" t="s">
        <v>504</v>
      </c>
      <c r="J4381" t="s">
        <v>24073</v>
      </c>
      <c r="K4381" t="s">
        <v>90</v>
      </c>
      <c r="L4381" t="s">
        <v>271</v>
      </c>
      <c r="M4381" t="s">
        <v>88</v>
      </c>
    </row>
    <row r="4382" spans="1:13" x14ac:dyDescent="0.3">
      <c r="A4382" t="s">
        <v>29840</v>
      </c>
      <c r="B4382" t="s">
        <v>95</v>
      </c>
      <c r="C4382" t="s">
        <v>2480</v>
      </c>
      <c r="D4382" t="s">
        <v>310</v>
      </c>
      <c r="E4382" t="s">
        <v>19008</v>
      </c>
      <c r="F4382" t="s">
        <v>74</v>
      </c>
      <c r="G4382" t="s">
        <v>74</v>
      </c>
      <c r="H4382" t="s">
        <v>19007</v>
      </c>
      <c r="I4382" t="s">
        <v>500</v>
      </c>
      <c r="J4382" t="s">
        <v>24073</v>
      </c>
      <c r="K4382" t="s">
        <v>100</v>
      </c>
      <c r="L4382" t="s">
        <v>373</v>
      </c>
      <c r="M4382" t="s">
        <v>88</v>
      </c>
    </row>
    <row r="4383" spans="1:13" x14ac:dyDescent="0.3">
      <c r="A4383" t="s">
        <v>29841</v>
      </c>
      <c r="B4383" t="s">
        <v>108</v>
      </c>
      <c r="C4383" t="s">
        <v>710</v>
      </c>
      <c r="D4383" t="s">
        <v>220</v>
      </c>
      <c r="E4383" t="s">
        <v>19006</v>
      </c>
      <c r="F4383" t="s">
        <v>74</v>
      </c>
      <c r="G4383" t="s">
        <v>75</v>
      </c>
      <c r="H4383" t="s">
        <v>19005</v>
      </c>
      <c r="I4383" t="s">
        <v>500</v>
      </c>
      <c r="J4383" t="s">
        <v>24073</v>
      </c>
      <c r="K4383" t="s">
        <v>100</v>
      </c>
      <c r="L4383" t="s">
        <v>373</v>
      </c>
      <c r="M4383" t="s">
        <v>88</v>
      </c>
    </row>
    <row r="4384" spans="1:13" x14ac:dyDescent="0.3">
      <c r="A4384" t="s">
        <v>29842</v>
      </c>
      <c r="B4384" t="s">
        <v>108</v>
      </c>
      <c r="C4384" t="s">
        <v>1360</v>
      </c>
      <c r="D4384" t="s">
        <v>3486</v>
      </c>
      <c r="E4384" t="s">
        <v>29843</v>
      </c>
      <c r="F4384" t="s">
        <v>102</v>
      </c>
      <c r="G4384" t="s">
        <v>75</v>
      </c>
      <c r="H4384" t="s">
        <v>19004</v>
      </c>
      <c r="I4384" t="s">
        <v>504</v>
      </c>
      <c r="J4384" t="s">
        <v>23931</v>
      </c>
      <c r="K4384" t="s">
        <v>90</v>
      </c>
      <c r="L4384" t="s">
        <v>271</v>
      </c>
      <c r="M4384" t="s">
        <v>88</v>
      </c>
    </row>
    <row r="4385" spans="1:13" x14ac:dyDescent="0.3">
      <c r="A4385" t="s">
        <v>29844</v>
      </c>
      <c r="B4385" t="s">
        <v>108</v>
      </c>
      <c r="C4385" t="s">
        <v>829</v>
      </c>
      <c r="D4385" t="s">
        <v>387</v>
      </c>
      <c r="E4385" t="s">
        <v>10933</v>
      </c>
      <c r="F4385" t="s">
        <v>102</v>
      </c>
      <c r="G4385" t="s">
        <v>75</v>
      </c>
      <c r="H4385" t="s">
        <v>19003</v>
      </c>
      <c r="I4385" t="s">
        <v>504</v>
      </c>
      <c r="J4385" t="s">
        <v>23931</v>
      </c>
      <c r="K4385" t="s">
        <v>90</v>
      </c>
      <c r="L4385" t="s">
        <v>271</v>
      </c>
      <c r="M4385" t="s">
        <v>88</v>
      </c>
    </row>
    <row r="4386" spans="1:13" x14ac:dyDescent="0.3">
      <c r="A4386" t="s">
        <v>29845</v>
      </c>
      <c r="B4386" t="s">
        <v>108</v>
      </c>
      <c r="C4386" t="s">
        <v>884</v>
      </c>
      <c r="D4386" t="s">
        <v>828</v>
      </c>
      <c r="E4386" t="s">
        <v>10906</v>
      </c>
      <c r="F4386" t="s">
        <v>102</v>
      </c>
      <c r="G4386" t="s">
        <v>75</v>
      </c>
      <c r="H4386" t="s">
        <v>19002</v>
      </c>
      <c r="I4386" t="s">
        <v>504</v>
      </c>
      <c r="J4386" t="s">
        <v>23931</v>
      </c>
      <c r="K4386" t="s">
        <v>90</v>
      </c>
      <c r="L4386" t="s">
        <v>271</v>
      </c>
      <c r="M4386" t="s">
        <v>99</v>
      </c>
    </row>
    <row r="4387" spans="1:13" x14ac:dyDescent="0.3">
      <c r="A4387" t="s">
        <v>29846</v>
      </c>
      <c r="B4387" t="s">
        <v>95</v>
      </c>
      <c r="C4387" t="s">
        <v>585</v>
      </c>
      <c r="D4387" t="s">
        <v>241</v>
      </c>
      <c r="E4387" t="s">
        <v>29847</v>
      </c>
      <c r="F4387" t="s">
        <v>74</v>
      </c>
      <c r="G4387" t="s">
        <v>74</v>
      </c>
      <c r="H4387" t="s">
        <v>19001</v>
      </c>
      <c r="I4387" t="s">
        <v>504</v>
      </c>
      <c r="J4387" t="s">
        <v>23931</v>
      </c>
      <c r="K4387" t="s">
        <v>90</v>
      </c>
      <c r="L4387" t="s">
        <v>271</v>
      </c>
      <c r="M4387" t="s">
        <v>88</v>
      </c>
    </row>
    <row r="4388" spans="1:13" x14ac:dyDescent="0.3">
      <c r="A4388" t="s">
        <v>29848</v>
      </c>
      <c r="B4388" t="s">
        <v>108</v>
      </c>
      <c r="C4388" t="s">
        <v>846</v>
      </c>
      <c r="D4388" t="s">
        <v>752</v>
      </c>
      <c r="E4388" t="s">
        <v>10933</v>
      </c>
      <c r="F4388" t="s">
        <v>102</v>
      </c>
      <c r="G4388" t="s">
        <v>75</v>
      </c>
      <c r="H4388" t="s">
        <v>19000</v>
      </c>
      <c r="I4388" t="s">
        <v>504</v>
      </c>
      <c r="J4388" t="s">
        <v>23931</v>
      </c>
      <c r="K4388" t="s">
        <v>90</v>
      </c>
      <c r="L4388" t="s">
        <v>271</v>
      </c>
      <c r="M4388" t="s">
        <v>88</v>
      </c>
    </row>
    <row r="4389" spans="1:13" x14ac:dyDescent="0.3">
      <c r="A4389" t="s">
        <v>29849</v>
      </c>
      <c r="B4389" t="s">
        <v>108</v>
      </c>
      <c r="C4389" t="s">
        <v>1084</v>
      </c>
      <c r="D4389" t="s">
        <v>824</v>
      </c>
      <c r="E4389" t="s">
        <v>25041</v>
      </c>
      <c r="F4389" t="s">
        <v>102</v>
      </c>
      <c r="G4389" t="s">
        <v>75</v>
      </c>
      <c r="H4389" t="s">
        <v>18999</v>
      </c>
      <c r="I4389" t="s">
        <v>500</v>
      </c>
      <c r="J4389" t="s">
        <v>24073</v>
      </c>
      <c r="K4389" t="s">
        <v>100</v>
      </c>
      <c r="L4389" t="s">
        <v>373</v>
      </c>
      <c r="M4389" t="s">
        <v>88</v>
      </c>
    </row>
    <row r="4390" spans="1:13" x14ac:dyDescent="0.3">
      <c r="A4390" t="s">
        <v>29850</v>
      </c>
      <c r="B4390" t="s">
        <v>95</v>
      </c>
      <c r="C4390" t="s">
        <v>1217</v>
      </c>
      <c r="D4390" t="s">
        <v>306</v>
      </c>
      <c r="E4390" t="s">
        <v>27808</v>
      </c>
      <c r="F4390" t="s">
        <v>102</v>
      </c>
      <c r="G4390" t="s">
        <v>74</v>
      </c>
      <c r="H4390" t="s">
        <v>18998</v>
      </c>
      <c r="I4390" t="s">
        <v>500</v>
      </c>
      <c r="J4390" t="s">
        <v>24073</v>
      </c>
      <c r="K4390" t="s">
        <v>100</v>
      </c>
      <c r="L4390" t="s">
        <v>373</v>
      </c>
      <c r="M4390" t="s">
        <v>88</v>
      </c>
    </row>
    <row r="4391" spans="1:13" x14ac:dyDescent="0.3">
      <c r="A4391" t="s">
        <v>29851</v>
      </c>
      <c r="B4391" t="s">
        <v>108</v>
      </c>
      <c r="C4391" t="s">
        <v>1201</v>
      </c>
      <c r="D4391" t="s">
        <v>771</v>
      </c>
      <c r="E4391" t="s">
        <v>15823</v>
      </c>
      <c r="F4391" t="s">
        <v>74</v>
      </c>
      <c r="G4391" t="s">
        <v>75</v>
      </c>
      <c r="H4391" t="s">
        <v>18997</v>
      </c>
      <c r="I4391" t="s">
        <v>500</v>
      </c>
      <c r="J4391" t="s">
        <v>24073</v>
      </c>
      <c r="K4391" t="s">
        <v>100</v>
      </c>
      <c r="L4391" t="s">
        <v>373</v>
      </c>
      <c r="M4391" t="s">
        <v>88</v>
      </c>
    </row>
    <row r="4392" spans="1:13" x14ac:dyDescent="0.3">
      <c r="A4392" t="s">
        <v>29852</v>
      </c>
      <c r="B4392" t="s">
        <v>23975</v>
      </c>
      <c r="C4392" t="s">
        <v>592</v>
      </c>
      <c r="D4392" t="s">
        <v>1195</v>
      </c>
      <c r="E4392" t="s">
        <v>5560</v>
      </c>
      <c r="F4392" t="s">
        <v>74</v>
      </c>
      <c r="G4392" t="s">
        <v>228</v>
      </c>
      <c r="H4392" t="s">
        <v>18996</v>
      </c>
      <c r="I4392" t="s">
        <v>500</v>
      </c>
      <c r="J4392" t="s">
        <v>24073</v>
      </c>
      <c r="K4392" t="s">
        <v>100</v>
      </c>
      <c r="L4392" t="s">
        <v>373</v>
      </c>
      <c r="M4392" t="s">
        <v>88</v>
      </c>
    </row>
    <row r="4393" spans="1:13" x14ac:dyDescent="0.3">
      <c r="A4393" t="s">
        <v>29853</v>
      </c>
      <c r="B4393" t="s">
        <v>108</v>
      </c>
      <c r="C4393" t="s">
        <v>1600</v>
      </c>
      <c r="D4393" t="s">
        <v>220</v>
      </c>
      <c r="E4393" t="s">
        <v>9807</v>
      </c>
      <c r="F4393" t="s">
        <v>74</v>
      </c>
      <c r="G4393" t="s">
        <v>75</v>
      </c>
      <c r="H4393" t="s">
        <v>18995</v>
      </c>
      <c r="I4393" t="s">
        <v>596</v>
      </c>
      <c r="J4393" t="s">
        <v>23931</v>
      </c>
      <c r="K4393" t="s">
        <v>100</v>
      </c>
      <c r="L4393" t="s">
        <v>373</v>
      </c>
      <c r="M4393" t="s">
        <v>88</v>
      </c>
    </row>
    <row r="4394" spans="1:13" x14ac:dyDescent="0.3">
      <c r="A4394" t="s">
        <v>29854</v>
      </c>
      <c r="B4394" t="s">
        <v>108</v>
      </c>
      <c r="C4394" t="s">
        <v>238</v>
      </c>
      <c r="D4394" t="s">
        <v>97</v>
      </c>
      <c r="E4394" t="s">
        <v>1840</v>
      </c>
      <c r="F4394" t="s">
        <v>102</v>
      </c>
      <c r="G4394" t="s">
        <v>75</v>
      </c>
      <c r="H4394" t="s">
        <v>18994</v>
      </c>
      <c r="I4394" t="s">
        <v>596</v>
      </c>
      <c r="J4394" t="s">
        <v>23931</v>
      </c>
      <c r="K4394" t="s">
        <v>100</v>
      </c>
      <c r="L4394" t="s">
        <v>373</v>
      </c>
      <c r="M4394" t="s">
        <v>88</v>
      </c>
    </row>
    <row r="4395" spans="1:13" x14ac:dyDescent="0.3">
      <c r="A4395" t="s">
        <v>29855</v>
      </c>
      <c r="B4395" t="s">
        <v>108</v>
      </c>
      <c r="C4395" t="s">
        <v>2251</v>
      </c>
      <c r="D4395" t="s">
        <v>474</v>
      </c>
      <c r="E4395" t="s">
        <v>24827</v>
      </c>
      <c r="F4395" t="s">
        <v>74</v>
      </c>
      <c r="G4395" t="s">
        <v>75</v>
      </c>
      <c r="H4395" t="s">
        <v>18993</v>
      </c>
      <c r="I4395" t="s">
        <v>596</v>
      </c>
      <c r="J4395" t="s">
        <v>23931</v>
      </c>
      <c r="K4395" t="s">
        <v>100</v>
      </c>
      <c r="L4395" t="s">
        <v>373</v>
      </c>
      <c r="M4395" t="s">
        <v>88</v>
      </c>
    </row>
    <row r="4396" spans="1:13" x14ac:dyDescent="0.3">
      <c r="A4396" t="s">
        <v>29856</v>
      </c>
      <c r="B4396" t="s">
        <v>108</v>
      </c>
      <c r="C4396" t="s">
        <v>856</v>
      </c>
      <c r="D4396" t="s">
        <v>442</v>
      </c>
      <c r="E4396" t="s">
        <v>27514</v>
      </c>
      <c r="F4396" t="s">
        <v>74</v>
      </c>
      <c r="G4396" t="s">
        <v>75</v>
      </c>
      <c r="H4396" t="s">
        <v>18992</v>
      </c>
      <c r="I4396" t="s">
        <v>596</v>
      </c>
      <c r="J4396" t="s">
        <v>23933</v>
      </c>
      <c r="K4396" t="s">
        <v>100</v>
      </c>
      <c r="L4396" t="s">
        <v>373</v>
      </c>
      <c r="M4396" t="s">
        <v>88</v>
      </c>
    </row>
    <row r="4397" spans="1:13" x14ac:dyDescent="0.3">
      <c r="A4397" t="s">
        <v>29857</v>
      </c>
      <c r="B4397" t="s">
        <v>95</v>
      </c>
      <c r="C4397" t="s">
        <v>1288</v>
      </c>
      <c r="D4397" t="s">
        <v>734</v>
      </c>
      <c r="E4397" t="s">
        <v>7758</v>
      </c>
      <c r="F4397" t="s">
        <v>74</v>
      </c>
      <c r="G4397" t="s">
        <v>74</v>
      </c>
      <c r="H4397" t="s">
        <v>18991</v>
      </c>
      <c r="I4397" t="s">
        <v>646</v>
      </c>
      <c r="J4397" t="s">
        <v>24073</v>
      </c>
      <c r="K4397" t="s">
        <v>100</v>
      </c>
      <c r="L4397" t="s">
        <v>373</v>
      </c>
      <c r="M4397" t="s">
        <v>88</v>
      </c>
    </row>
    <row r="4398" spans="1:13" x14ac:dyDescent="0.3">
      <c r="A4398" t="s">
        <v>29858</v>
      </c>
      <c r="B4398" t="s">
        <v>108</v>
      </c>
      <c r="C4398" t="s">
        <v>746</v>
      </c>
      <c r="D4398" t="s">
        <v>1195</v>
      </c>
      <c r="E4398" t="s">
        <v>946</v>
      </c>
      <c r="F4398" t="s">
        <v>74</v>
      </c>
      <c r="G4398" t="s">
        <v>75</v>
      </c>
      <c r="H4398" t="s">
        <v>18990</v>
      </c>
      <c r="I4398" t="s">
        <v>500</v>
      </c>
      <c r="J4398" t="s">
        <v>24073</v>
      </c>
      <c r="K4398" t="s">
        <v>100</v>
      </c>
      <c r="L4398" t="s">
        <v>373</v>
      </c>
      <c r="M4398" t="s">
        <v>88</v>
      </c>
    </row>
    <row r="4399" spans="1:13" x14ac:dyDescent="0.3">
      <c r="A4399" t="s">
        <v>29859</v>
      </c>
      <c r="B4399" t="s">
        <v>95</v>
      </c>
      <c r="C4399" t="s">
        <v>836</v>
      </c>
      <c r="D4399" t="s">
        <v>740</v>
      </c>
      <c r="E4399" t="s">
        <v>12471</v>
      </c>
      <c r="F4399" t="s">
        <v>74</v>
      </c>
      <c r="G4399" t="s">
        <v>74</v>
      </c>
      <c r="H4399" t="s">
        <v>18989</v>
      </c>
      <c r="I4399" t="s">
        <v>500</v>
      </c>
      <c r="J4399" t="s">
        <v>24073</v>
      </c>
      <c r="K4399" t="s">
        <v>100</v>
      </c>
      <c r="L4399" t="s">
        <v>373</v>
      </c>
      <c r="M4399" t="s">
        <v>88</v>
      </c>
    </row>
    <row r="4400" spans="1:13" x14ac:dyDescent="0.3">
      <c r="A4400" t="s">
        <v>29860</v>
      </c>
      <c r="B4400" t="s">
        <v>95</v>
      </c>
      <c r="C4400" t="s">
        <v>1754</v>
      </c>
      <c r="D4400" t="s">
        <v>927</v>
      </c>
      <c r="E4400" t="s">
        <v>24510</v>
      </c>
      <c r="F4400" t="s">
        <v>102</v>
      </c>
      <c r="G4400" t="s">
        <v>74</v>
      </c>
      <c r="H4400" t="s">
        <v>18988</v>
      </c>
      <c r="I4400" t="s">
        <v>500</v>
      </c>
      <c r="J4400" t="s">
        <v>24073</v>
      </c>
      <c r="K4400" t="s">
        <v>100</v>
      </c>
      <c r="L4400" t="s">
        <v>373</v>
      </c>
      <c r="M4400" t="s">
        <v>88</v>
      </c>
    </row>
    <row r="4401" spans="1:13" x14ac:dyDescent="0.3">
      <c r="A4401" t="s">
        <v>29861</v>
      </c>
      <c r="B4401" t="s">
        <v>95</v>
      </c>
      <c r="C4401" t="s">
        <v>864</v>
      </c>
      <c r="D4401" t="s">
        <v>1252</v>
      </c>
      <c r="E4401" t="s">
        <v>6534</v>
      </c>
      <c r="F4401" t="s">
        <v>74</v>
      </c>
      <c r="G4401" t="s">
        <v>74</v>
      </c>
      <c r="H4401" t="s">
        <v>18987</v>
      </c>
      <c r="I4401" t="s">
        <v>500</v>
      </c>
      <c r="J4401" t="s">
        <v>24073</v>
      </c>
      <c r="K4401" t="s">
        <v>100</v>
      </c>
      <c r="L4401" t="s">
        <v>373</v>
      </c>
      <c r="M4401" t="s">
        <v>88</v>
      </c>
    </row>
    <row r="4402" spans="1:13" x14ac:dyDescent="0.3">
      <c r="A4402" t="s">
        <v>29862</v>
      </c>
      <c r="B4402" t="s">
        <v>108</v>
      </c>
      <c r="C4402" t="s">
        <v>3744</v>
      </c>
      <c r="D4402" t="s">
        <v>515</v>
      </c>
      <c r="E4402" t="s">
        <v>9632</v>
      </c>
      <c r="F4402" t="s">
        <v>102</v>
      </c>
      <c r="G4402" t="s">
        <v>75</v>
      </c>
      <c r="H4402" t="s">
        <v>18986</v>
      </c>
      <c r="I4402" t="s">
        <v>500</v>
      </c>
      <c r="J4402" t="s">
        <v>23931</v>
      </c>
      <c r="K4402" t="s">
        <v>90</v>
      </c>
      <c r="L4402" t="s">
        <v>271</v>
      </c>
      <c r="M4402" t="s">
        <v>88</v>
      </c>
    </row>
    <row r="4403" spans="1:13" x14ac:dyDescent="0.3">
      <c r="A4403" t="s">
        <v>29863</v>
      </c>
      <c r="B4403" t="s">
        <v>108</v>
      </c>
      <c r="C4403" t="s">
        <v>846</v>
      </c>
      <c r="D4403" t="s">
        <v>978</v>
      </c>
      <c r="E4403" t="s">
        <v>29864</v>
      </c>
      <c r="F4403" t="s">
        <v>102</v>
      </c>
      <c r="G4403" t="s">
        <v>75</v>
      </c>
      <c r="H4403" t="s">
        <v>18985</v>
      </c>
      <c r="I4403" t="s">
        <v>596</v>
      </c>
      <c r="J4403" t="s">
        <v>23931</v>
      </c>
      <c r="K4403" t="s">
        <v>90</v>
      </c>
      <c r="L4403" t="s">
        <v>271</v>
      </c>
      <c r="M4403" t="s">
        <v>99</v>
      </c>
    </row>
    <row r="4404" spans="1:13" x14ac:dyDescent="0.3">
      <c r="A4404" t="s">
        <v>29865</v>
      </c>
      <c r="B4404" t="s">
        <v>108</v>
      </c>
      <c r="C4404" t="s">
        <v>1098</v>
      </c>
      <c r="D4404" t="s">
        <v>546</v>
      </c>
      <c r="E4404" t="s">
        <v>5549</v>
      </c>
      <c r="F4404" t="s">
        <v>102</v>
      </c>
      <c r="G4404" t="s">
        <v>75</v>
      </c>
      <c r="H4404" t="s">
        <v>18984</v>
      </c>
      <c r="I4404" t="s">
        <v>596</v>
      </c>
      <c r="J4404" t="s">
        <v>23931</v>
      </c>
      <c r="K4404" t="s">
        <v>90</v>
      </c>
      <c r="L4404" t="s">
        <v>271</v>
      </c>
      <c r="M4404" t="s">
        <v>88</v>
      </c>
    </row>
    <row r="4405" spans="1:13" x14ac:dyDescent="0.3">
      <c r="A4405" t="s">
        <v>29866</v>
      </c>
      <c r="B4405" t="s">
        <v>108</v>
      </c>
      <c r="C4405" t="s">
        <v>938</v>
      </c>
      <c r="D4405" t="s">
        <v>795</v>
      </c>
      <c r="E4405" t="s">
        <v>18983</v>
      </c>
      <c r="F4405" t="s">
        <v>102</v>
      </c>
      <c r="G4405" t="s">
        <v>75</v>
      </c>
      <c r="H4405" t="s">
        <v>18982</v>
      </c>
      <c r="I4405" t="s">
        <v>596</v>
      </c>
      <c r="J4405" t="s">
        <v>23931</v>
      </c>
      <c r="K4405" t="s">
        <v>90</v>
      </c>
      <c r="L4405" t="s">
        <v>271</v>
      </c>
      <c r="M4405" t="s">
        <v>88</v>
      </c>
    </row>
    <row r="4406" spans="1:13" x14ac:dyDescent="0.3">
      <c r="A4406" t="s">
        <v>29867</v>
      </c>
      <c r="B4406" t="s">
        <v>95</v>
      </c>
      <c r="C4406" t="s">
        <v>809</v>
      </c>
      <c r="D4406" t="s">
        <v>225</v>
      </c>
      <c r="E4406" t="s">
        <v>953</v>
      </c>
      <c r="F4406" t="s">
        <v>74</v>
      </c>
      <c r="G4406" t="s">
        <v>74</v>
      </c>
      <c r="H4406" t="s">
        <v>18981</v>
      </c>
      <c r="I4406" t="s">
        <v>596</v>
      </c>
      <c r="J4406" t="s">
        <v>23931</v>
      </c>
      <c r="K4406" t="s">
        <v>90</v>
      </c>
      <c r="L4406" t="s">
        <v>271</v>
      </c>
      <c r="M4406" t="s">
        <v>88</v>
      </c>
    </row>
    <row r="4407" spans="1:13" x14ac:dyDescent="0.3">
      <c r="A4407" t="s">
        <v>29868</v>
      </c>
      <c r="B4407" t="s">
        <v>108</v>
      </c>
      <c r="C4407" t="s">
        <v>1255</v>
      </c>
      <c r="D4407" t="s">
        <v>362</v>
      </c>
      <c r="E4407" t="s">
        <v>1659</v>
      </c>
      <c r="F4407" t="s">
        <v>102</v>
      </c>
      <c r="G4407" t="s">
        <v>75</v>
      </c>
      <c r="H4407" t="s">
        <v>18980</v>
      </c>
      <c r="I4407" t="s">
        <v>596</v>
      </c>
      <c r="J4407" t="s">
        <v>23931</v>
      </c>
      <c r="K4407" t="s">
        <v>90</v>
      </c>
      <c r="L4407" t="s">
        <v>271</v>
      </c>
      <c r="M4407" t="s">
        <v>99</v>
      </c>
    </row>
    <row r="4408" spans="1:13" x14ac:dyDescent="0.3">
      <c r="A4408" t="s">
        <v>29869</v>
      </c>
      <c r="B4408" t="s">
        <v>95</v>
      </c>
      <c r="C4408" t="s">
        <v>434</v>
      </c>
      <c r="D4408" t="s">
        <v>1804</v>
      </c>
      <c r="E4408" t="s">
        <v>3546</v>
      </c>
      <c r="F4408" t="s">
        <v>74</v>
      </c>
      <c r="G4408" t="s">
        <v>74</v>
      </c>
      <c r="H4408" t="s">
        <v>18979</v>
      </c>
      <c r="I4408" t="s">
        <v>272</v>
      </c>
      <c r="J4408" t="s">
        <v>23940</v>
      </c>
      <c r="K4408" t="s">
        <v>136</v>
      </c>
      <c r="L4408" t="s">
        <v>271</v>
      </c>
      <c r="M4408" t="s">
        <v>88</v>
      </c>
    </row>
    <row r="4409" spans="1:13" x14ac:dyDescent="0.3">
      <c r="A4409" t="s">
        <v>29870</v>
      </c>
      <c r="B4409" t="s">
        <v>108</v>
      </c>
      <c r="C4409" t="s">
        <v>1606</v>
      </c>
      <c r="D4409" t="s">
        <v>284</v>
      </c>
      <c r="E4409" t="s">
        <v>25200</v>
      </c>
      <c r="F4409" t="s">
        <v>102</v>
      </c>
      <c r="G4409" t="s">
        <v>75</v>
      </c>
      <c r="H4409" t="s">
        <v>18978</v>
      </c>
      <c r="I4409" t="s">
        <v>272</v>
      </c>
      <c r="J4409" t="s">
        <v>23940</v>
      </c>
      <c r="K4409" t="s">
        <v>136</v>
      </c>
      <c r="L4409" t="s">
        <v>271</v>
      </c>
      <c r="M4409" t="s">
        <v>88</v>
      </c>
    </row>
    <row r="4410" spans="1:13" x14ac:dyDescent="0.3">
      <c r="A4410" t="s">
        <v>29871</v>
      </c>
      <c r="B4410" t="s">
        <v>199</v>
      </c>
      <c r="C4410" t="s">
        <v>904</v>
      </c>
      <c r="D4410" t="s">
        <v>405</v>
      </c>
      <c r="E4410" t="s">
        <v>29872</v>
      </c>
      <c r="F4410" t="s">
        <v>74</v>
      </c>
      <c r="G4410" t="s">
        <v>75</v>
      </c>
      <c r="H4410" t="s">
        <v>18977</v>
      </c>
      <c r="I4410" t="s">
        <v>272</v>
      </c>
      <c r="J4410" t="s">
        <v>23937</v>
      </c>
      <c r="K4410" t="s">
        <v>90</v>
      </c>
      <c r="L4410" t="s">
        <v>373</v>
      </c>
      <c r="M4410" t="s">
        <v>99</v>
      </c>
    </row>
    <row r="4411" spans="1:13" x14ac:dyDescent="0.3">
      <c r="A4411" t="s">
        <v>29873</v>
      </c>
      <c r="B4411" t="s">
        <v>108</v>
      </c>
      <c r="C4411" t="s">
        <v>991</v>
      </c>
      <c r="D4411" t="s">
        <v>777</v>
      </c>
      <c r="E4411" t="s">
        <v>27911</v>
      </c>
      <c r="F4411" t="s">
        <v>74</v>
      </c>
      <c r="G4411" t="s">
        <v>75</v>
      </c>
      <c r="H4411" t="s">
        <v>18976</v>
      </c>
      <c r="I4411" t="s">
        <v>500</v>
      </c>
      <c r="J4411" t="s">
        <v>24073</v>
      </c>
      <c r="K4411" t="s">
        <v>100</v>
      </c>
      <c r="L4411" t="s">
        <v>373</v>
      </c>
      <c r="M4411" t="s">
        <v>88</v>
      </c>
    </row>
    <row r="4412" spans="1:13" x14ac:dyDescent="0.3">
      <c r="A4412" t="s">
        <v>29874</v>
      </c>
      <c r="B4412" t="s">
        <v>95</v>
      </c>
      <c r="C4412" t="s">
        <v>3811</v>
      </c>
      <c r="D4412" t="s">
        <v>106</v>
      </c>
      <c r="E4412" t="s">
        <v>4428</v>
      </c>
      <c r="F4412" t="s">
        <v>74</v>
      </c>
      <c r="G4412" t="s">
        <v>74</v>
      </c>
      <c r="H4412" t="s">
        <v>18975</v>
      </c>
      <c r="I4412" t="s">
        <v>596</v>
      </c>
      <c r="J4412" t="s">
        <v>23947</v>
      </c>
      <c r="K4412" t="s">
        <v>100</v>
      </c>
      <c r="L4412" t="s">
        <v>373</v>
      </c>
      <c r="M4412" t="s">
        <v>88</v>
      </c>
    </row>
    <row r="4413" spans="1:13" x14ac:dyDescent="0.3">
      <c r="A4413" t="s">
        <v>29875</v>
      </c>
      <c r="B4413" t="s">
        <v>95</v>
      </c>
      <c r="C4413" t="s">
        <v>560</v>
      </c>
      <c r="D4413" t="s">
        <v>842</v>
      </c>
      <c r="E4413" t="s">
        <v>4668</v>
      </c>
      <c r="F4413" t="s">
        <v>74</v>
      </c>
      <c r="G4413" t="s">
        <v>74</v>
      </c>
      <c r="H4413" t="s">
        <v>18974</v>
      </c>
      <c r="I4413" t="s">
        <v>596</v>
      </c>
      <c r="J4413" t="s">
        <v>23947</v>
      </c>
      <c r="K4413" t="s">
        <v>100</v>
      </c>
      <c r="L4413" t="s">
        <v>373</v>
      </c>
      <c r="M4413" t="s">
        <v>88</v>
      </c>
    </row>
    <row r="4414" spans="1:13" x14ac:dyDescent="0.3">
      <c r="A4414" t="s">
        <v>29876</v>
      </c>
      <c r="B4414" t="s">
        <v>95</v>
      </c>
      <c r="C4414" t="s">
        <v>558</v>
      </c>
      <c r="D4414" t="s">
        <v>562</v>
      </c>
      <c r="E4414" t="s">
        <v>10449</v>
      </c>
      <c r="F4414" t="s">
        <v>102</v>
      </c>
      <c r="G4414" t="s">
        <v>74</v>
      </c>
      <c r="H4414" t="s">
        <v>18973</v>
      </c>
      <c r="I4414" t="s">
        <v>272</v>
      </c>
      <c r="J4414" t="s">
        <v>23937</v>
      </c>
      <c r="K4414" t="s">
        <v>90</v>
      </c>
      <c r="L4414" t="s">
        <v>373</v>
      </c>
      <c r="M4414" t="s">
        <v>99</v>
      </c>
    </row>
    <row r="4415" spans="1:13" x14ac:dyDescent="0.3">
      <c r="A4415" t="s">
        <v>29877</v>
      </c>
      <c r="B4415" t="s">
        <v>108</v>
      </c>
      <c r="C4415" t="s">
        <v>840</v>
      </c>
      <c r="D4415" t="s">
        <v>613</v>
      </c>
      <c r="E4415" t="s">
        <v>17189</v>
      </c>
      <c r="F4415" t="s">
        <v>102</v>
      </c>
      <c r="G4415" t="s">
        <v>75</v>
      </c>
      <c r="H4415" t="s">
        <v>18972</v>
      </c>
      <c r="I4415" t="s">
        <v>504</v>
      </c>
      <c r="J4415" t="s">
        <v>23931</v>
      </c>
      <c r="K4415" t="s">
        <v>90</v>
      </c>
      <c r="L4415" t="s">
        <v>271</v>
      </c>
      <c r="M4415" t="s">
        <v>88</v>
      </c>
    </row>
    <row r="4416" spans="1:13" x14ac:dyDescent="0.3">
      <c r="A4416" t="s">
        <v>29878</v>
      </c>
      <c r="B4416" t="s">
        <v>95</v>
      </c>
      <c r="C4416" t="s">
        <v>128</v>
      </c>
      <c r="D4416" t="s">
        <v>613</v>
      </c>
      <c r="E4416" t="s">
        <v>29879</v>
      </c>
      <c r="F4416" t="s">
        <v>102</v>
      </c>
      <c r="G4416" t="s">
        <v>74</v>
      </c>
      <c r="H4416" t="s">
        <v>18971</v>
      </c>
      <c r="I4416" t="s">
        <v>504</v>
      </c>
      <c r="J4416" t="s">
        <v>23931</v>
      </c>
      <c r="K4416" t="s">
        <v>90</v>
      </c>
      <c r="L4416" t="s">
        <v>271</v>
      </c>
      <c r="M4416" t="s">
        <v>99</v>
      </c>
    </row>
    <row r="4417" spans="1:13" x14ac:dyDescent="0.3">
      <c r="A4417" t="s">
        <v>29880</v>
      </c>
      <c r="B4417" t="s">
        <v>108</v>
      </c>
      <c r="C4417" t="s">
        <v>1024</v>
      </c>
      <c r="D4417" t="s">
        <v>557</v>
      </c>
      <c r="E4417" t="s">
        <v>29881</v>
      </c>
      <c r="F4417" t="s">
        <v>102</v>
      </c>
      <c r="G4417" t="s">
        <v>75</v>
      </c>
      <c r="H4417" t="s">
        <v>18970</v>
      </c>
      <c r="I4417" t="s">
        <v>504</v>
      </c>
      <c r="J4417" t="s">
        <v>23931</v>
      </c>
      <c r="K4417" t="s">
        <v>90</v>
      </c>
      <c r="L4417" t="s">
        <v>271</v>
      </c>
      <c r="M4417" t="s">
        <v>99</v>
      </c>
    </row>
    <row r="4418" spans="1:13" x14ac:dyDescent="0.3">
      <c r="A4418" t="s">
        <v>29882</v>
      </c>
      <c r="B4418" t="s">
        <v>95</v>
      </c>
      <c r="C4418" t="s">
        <v>864</v>
      </c>
      <c r="D4418" t="s">
        <v>839</v>
      </c>
      <c r="E4418" t="s">
        <v>12914</v>
      </c>
      <c r="F4418" t="s">
        <v>102</v>
      </c>
      <c r="G4418" t="s">
        <v>74</v>
      </c>
      <c r="H4418" t="s">
        <v>18969</v>
      </c>
      <c r="I4418" t="s">
        <v>500</v>
      </c>
      <c r="J4418" t="s">
        <v>23937</v>
      </c>
      <c r="K4418" t="s">
        <v>100</v>
      </c>
      <c r="L4418" t="s">
        <v>373</v>
      </c>
      <c r="M4418" t="s">
        <v>88</v>
      </c>
    </row>
    <row r="4419" spans="1:13" x14ac:dyDescent="0.3">
      <c r="A4419" t="s">
        <v>29883</v>
      </c>
      <c r="B4419" t="s">
        <v>199</v>
      </c>
      <c r="C4419" t="s">
        <v>710</v>
      </c>
      <c r="D4419" t="s">
        <v>575</v>
      </c>
      <c r="E4419" t="s">
        <v>18968</v>
      </c>
      <c r="F4419" t="s">
        <v>74</v>
      </c>
      <c r="G4419" t="s">
        <v>75</v>
      </c>
      <c r="H4419" t="s">
        <v>18967</v>
      </c>
      <c r="I4419" t="s">
        <v>500</v>
      </c>
      <c r="J4419" t="s">
        <v>23937</v>
      </c>
      <c r="K4419" t="s">
        <v>100</v>
      </c>
      <c r="L4419" t="s">
        <v>373</v>
      </c>
      <c r="M4419" t="s">
        <v>88</v>
      </c>
    </row>
    <row r="4420" spans="1:13" x14ac:dyDescent="0.3">
      <c r="A4420" t="s">
        <v>29884</v>
      </c>
      <c r="B4420" t="s">
        <v>199</v>
      </c>
      <c r="C4420" t="s">
        <v>1193</v>
      </c>
      <c r="D4420" t="s">
        <v>752</v>
      </c>
      <c r="E4420" t="s">
        <v>29885</v>
      </c>
      <c r="F4420" t="s">
        <v>74</v>
      </c>
      <c r="G4420" t="s">
        <v>75</v>
      </c>
      <c r="H4420" t="s">
        <v>18966</v>
      </c>
      <c r="I4420" t="s">
        <v>500</v>
      </c>
      <c r="J4420" t="s">
        <v>23937</v>
      </c>
      <c r="K4420" t="s">
        <v>100</v>
      </c>
      <c r="L4420" t="s">
        <v>373</v>
      </c>
      <c r="M4420" t="s">
        <v>88</v>
      </c>
    </row>
    <row r="4421" spans="1:13" x14ac:dyDescent="0.3">
      <c r="A4421" t="s">
        <v>29886</v>
      </c>
      <c r="B4421" t="s">
        <v>95</v>
      </c>
      <c r="C4421" t="s">
        <v>2656</v>
      </c>
      <c r="D4421" t="s">
        <v>777</v>
      </c>
      <c r="E4421" t="s">
        <v>18965</v>
      </c>
      <c r="F4421" t="s">
        <v>74</v>
      </c>
      <c r="G4421" t="s">
        <v>74</v>
      </c>
      <c r="H4421" t="s">
        <v>18964</v>
      </c>
      <c r="I4421" t="s">
        <v>500</v>
      </c>
      <c r="J4421" t="s">
        <v>23937</v>
      </c>
      <c r="K4421" t="s">
        <v>100</v>
      </c>
      <c r="L4421" t="s">
        <v>373</v>
      </c>
      <c r="M4421" t="s">
        <v>88</v>
      </c>
    </row>
    <row r="4422" spans="1:13" x14ac:dyDescent="0.3">
      <c r="A4422" t="s">
        <v>29887</v>
      </c>
      <c r="B4422" t="s">
        <v>95</v>
      </c>
      <c r="C4422" t="s">
        <v>3345</v>
      </c>
      <c r="D4422" t="s">
        <v>202</v>
      </c>
      <c r="E4422" t="s">
        <v>9000</v>
      </c>
      <c r="F4422" t="s">
        <v>74</v>
      </c>
      <c r="G4422" t="s">
        <v>74</v>
      </c>
      <c r="H4422" t="s">
        <v>18963</v>
      </c>
      <c r="I4422" t="s">
        <v>596</v>
      </c>
      <c r="J4422" t="s">
        <v>23940</v>
      </c>
      <c r="K4422" t="s">
        <v>100</v>
      </c>
      <c r="L4422" t="s">
        <v>373</v>
      </c>
      <c r="M4422" t="s">
        <v>88</v>
      </c>
    </row>
    <row r="4423" spans="1:13" x14ac:dyDescent="0.3">
      <c r="A4423" t="s">
        <v>29888</v>
      </c>
      <c r="B4423" t="s">
        <v>108</v>
      </c>
      <c r="C4423" t="s">
        <v>262</v>
      </c>
      <c r="D4423" t="s">
        <v>460</v>
      </c>
      <c r="E4423" t="s">
        <v>29889</v>
      </c>
      <c r="F4423" t="s">
        <v>74</v>
      </c>
      <c r="G4423" t="s">
        <v>75</v>
      </c>
      <c r="H4423" t="s">
        <v>18962</v>
      </c>
      <c r="I4423" t="s">
        <v>500</v>
      </c>
      <c r="J4423" t="s">
        <v>23931</v>
      </c>
      <c r="K4423" t="s">
        <v>100</v>
      </c>
      <c r="L4423" t="s">
        <v>373</v>
      </c>
      <c r="M4423" t="s">
        <v>88</v>
      </c>
    </row>
    <row r="4424" spans="1:13" x14ac:dyDescent="0.3">
      <c r="A4424" t="s">
        <v>29890</v>
      </c>
      <c r="B4424" t="s">
        <v>95</v>
      </c>
      <c r="C4424" t="s">
        <v>1217</v>
      </c>
      <c r="D4424" t="s">
        <v>1266</v>
      </c>
      <c r="E4424" t="s">
        <v>27399</v>
      </c>
      <c r="F4424" t="s">
        <v>74</v>
      </c>
      <c r="G4424" t="s">
        <v>74</v>
      </c>
      <c r="H4424" t="s">
        <v>18961</v>
      </c>
      <c r="I4424" t="s">
        <v>596</v>
      </c>
      <c r="J4424" t="s">
        <v>23940</v>
      </c>
      <c r="K4424" t="s">
        <v>100</v>
      </c>
      <c r="L4424" t="s">
        <v>373</v>
      </c>
      <c r="M4424" t="s">
        <v>88</v>
      </c>
    </row>
    <row r="4425" spans="1:13" x14ac:dyDescent="0.3">
      <c r="A4425" t="s">
        <v>29891</v>
      </c>
      <c r="B4425" t="s">
        <v>108</v>
      </c>
      <c r="C4425" t="s">
        <v>817</v>
      </c>
      <c r="D4425" t="s">
        <v>290</v>
      </c>
      <c r="E4425" t="s">
        <v>3709</v>
      </c>
      <c r="F4425" t="s">
        <v>102</v>
      </c>
      <c r="G4425" t="s">
        <v>75</v>
      </c>
      <c r="H4425" t="s">
        <v>18960</v>
      </c>
      <c r="I4425" t="s">
        <v>596</v>
      </c>
      <c r="J4425" t="s">
        <v>23940</v>
      </c>
      <c r="K4425" t="s">
        <v>100</v>
      </c>
      <c r="L4425" t="s">
        <v>373</v>
      </c>
      <c r="M4425" t="s">
        <v>88</v>
      </c>
    </row>
    <row r="4426" spans="1:13" x14ac:dyDescent="0.3">
      <c r="A4426" t="s">
        <v>29892</v>
      </c>
      <c r="B4426" t="s">
        <v>108</v>
      </c>
      <c r="C4426" t="s">
        <v>1368</v>
      </c>
      <c r="D4426" t="s">
        <v>927</v>
      </c>
      <c r="E4426" t="s">
        <v>15249</v>
      </c>
      <c r="F4426" t="s">
        <v>102</v>
      </c>
      <c r="G4426" t="s">
        <v>75</v>
      </c>
      <c r="H4426" t="s">
        <v>18959</v>
      </c>
      <c r="I4426" t="s">
        <v>596</v>
      </c>
      <c r="J4426" t="s">
        <v>23940</v>
      </c>
      <c r="K4426" t="s">
        <v>100</v>
      </c>
      <c r="L4426" t="s">
        <v>373</v>
      </c>
      <c r="M4426" t="s">
        <v>88</v>
      </c>
    </row>
    <row r="4427" spans="1:13" x14ac:dyDescent="0.3">
      <c r="A4427" t="s">
        <v>29893</v>
      </c>
      <c r="B4427" t="s">
        <v>95</v>
      </c>
      <c r="C4427" t="s">
        <v>737</v>
      </c>
      <c r="D4427" t="s">
        <v>1195</v>
      </c>
      <c r="E4427" t="s">
        <v>26168</v>
      </c>
      <c r="F4427" t="s">
        <v>74</v>
      </c>
      <c r="G4427" t="s">
        <v>74</v>
      </c>
      <c r="H4427" t="s">
        <v>18958</v>
      </c>
      <c r="I4427" t="s">
        <v>596</v>
      </c>
      <c r="J4427" t="s">
        <v>23940</v>
      </c>
      <c r="K4427" t="s">
        <v>100</v>
      </c>
      <c r="L4427" t="s">
        <v>373</v>
      </c>
      <c r="M4427" t="s">
        <v>88</v>
      </c>
    </row>
    <row r="4428" spans="1:13" x14ac:dyDescent="0.3">
      <c r="A4428" t="s">
        <v>29894</v>
      </c>
      <c r="B4428" t="s">
        <v>95</v>
      </c>
      <c r="C4428" t="s">
        <v>2350</v>
      </c>
      <c r="D4428" t="s">
        <v>130</v>
      </c>
      <c r="E4428" t="s">
        <v>10933</v>
      </c>
      <c r="F4428" t="s">
        <v>74</v>
      </c>
      <c r="G4428" t="s">
        <v>74</v>
      </c>
      <c r="H4428" t="s">
        <v>18957</v>
      </c>
      <c r="I4428" t="s">
        <v>596</v>
      </c>
      <c r="J4428" t="s">
        <v>23940</v>
      </c>
      <c r="K4428" t="s">
        <v>100</v>
      </c>
      <c r="L4428" t="s">
        <v>373</v>
      </c>
      <c r="M4428" t="s">
        <v>88</v>
      </c>
    </row>
    <row r="4429" spans="1:13" x14ac:dyDescent="0.3">
      <c r="A4429" t="s">
        <v>29895</v>
      </c>
      <c r="B4429" t="s">
        <v>95</v>
      </c>
      <c r="C4429" t="s">
        <v>276</v>
      </c>
      <c r="D4429" t="s">
        <v>502</v>
      </c>
      <c r="E4429" t="s">
        <v>17768</v>
      </c>
      <c r="F4429" t="s">
        <v>102</v>
      </c>
      <c r="G4429" t="s">
        <v>74</v>
      </c>
      <c r="H4429" t="s">
        <v>18956</v>
      </c>
      <c r="I4429" t="s">
        <v>646</v>
      </c>
      <c r="J4429" t="s">
        <v>23933</v>
      </c>
      <c r="K4429" t="s">
        <v>100</v>
      </c>
      <c r="L4429" t="s">
        <v>373</v>
      </c>
      <c r="M4429" t="s">
        <v>88</v>
      </c>
    </row>
    <row r="4430" spans="1:13" x14ac:dyDescent="0.3">
      <c r="A4430" t="s">
        <v>29896</v>
      </c>
      <c r="B4430" t="s">
        <v>95</v>
      </c>
      <c r="C4430" t="s">
        <v>494</v>
      </c>
      <c r="D4430" t="s">
        <v>486</v>
      </c>
      <c r="E4430" t="s">
        <v>29897</v>
      </c>
      <c r="F4430" t="s">
        <v>74</v>
      </c>
      <c r="G4430" t="s">
        <v>74</v>
      </c>
      <c r="H4430" t="s">
        <v>18955</v>
      </c>
      <c r="I4430" t="s">
        <v>646</v>
      </c>
      <c r="J4430" t="s">
        <v>23933</v>
      </c>
      <c r="K4430" t="s">
        <v>100</v>
      </c>
      <c r="L4430" t="s">
        <v>373</v>
      </c>
      <c r="M4430" t="s">
        <v>88</v>
      </c>
    </row>
    <row r="4431" spans="1:13" x14ac:dyDescent="0.3">
      <c r="A4431" t="s">
        <v>29898</v>
      </c>
      <c r="B4431" t="s">
        <v>108</v>
      </c>
      <c r="C4431" t="s">
        <v>829</v>
      </c>
      <c r="D4431" t="s">
        <v>814</v>
      </c>
      <c r="E4431" t="s">
        <v>29899</v>
      </c>
      <c r="F4431" t="s">
        <v>74</v>
      </c>
      <c r="G4431" t="s">
        <v>75</v>
      </c>
      <c r="H4431" t="s">
        <v>18954</v>
      </c>
      <c r="I4431" t="s">
        <v>137</v>
      </c>
      <c r="J4431" t="s">
        <v>23947</v>
      </c>
      <c r="K4431" t="s">
        <v>288</v>
      </c>
      <c r="L4431" t="s">
        <v>89</v>
      </c>
      <c r="M4431" t="s">
        <v>99</v>
      </c>
    </row>
    <row r="4432" spans="1:13" x14ac:dyDescent="0.3">
      <c r="A4432" t="s">
        <v>29900</v>
      </c>
      <c r="B4432" t="s">
        <v>199</v>
      </c>
      <c r="C4432" t="s">
        <v>7543</v>
      </c>
      <c r="D4432" t="s">
        <v>93</v>
      </c>
      <c r="E4432" t="s">
        <v>12247</v>
      </c>
      <c r="F4432" t="s">
        <v>102</v>
      </c>
      <c r="G4432" t="s">
        <v>75</v>
      </c>
      <c r="H4432" t="s">
        <v>18953</v>
      </c>
      <c r="I4432" t="s">
        <v>272</v>
      </c>
      <c r="J4432" t="s">
        <v>23937</v>
      </c>
      <c r="K4432" t="s">
        <v>90</v>
      </c>
      <c r="L4432" t="s">
        <v>373</v>
      </c>
      <c r="M4432" t="s">
        <v>99</v>
      </c>
    </row>
    <row r="4433" spans="1:13" x14ac:dyDescent="0.3">
      <c r="A4433" t="s">
        <v>29901</v>
      </c>
      <c r="B4433" t="s">
        <v>108</v>
      </c>
      <c r="C4433" t="s">
        <v>1520</v>
      </c>
      <c r="D4433" t="s">
        <v>234</v>
      </c>
      <c r="E4433" t="s">
        <v>11718</v>
      </c>
      <c r="F4433" t="s">
        <v>102</v>
      </c>
      <c r="G4433" t="s">
        <v>75</v>
      </c>
      <c r="H4433" t="s">
        <v>18952</v>
      </c>
      <c r="I4433" t="s">
        <v>646</v>
      </c>
      <c r="J4433" t="s">
        <v>23933</v>
      </c>
      <c r="K4433" t="s">
        <v>90</v>
      </c>
      <c r="L4433" t="s">
        <v>271</v>
      </c>
      <c r="M4433" t="s">
        <v>88</v>
      </c>
    </row>
    <row r="4434" spans="1:13" x14ac:dyDescent="0.3">
      <c r="A4434" t="s">
        <v>29902</v>
      </c>
      <c r="B4434" t="s">
        <v>95</v>
      </c>
      <c r="C4434" t="s">
        <v>3064</v>
      </c>
      <c r="D4434" t="s">
        <v>771</v>
      </c>
      <c r="E4434" t="s">
        <v>25215</v>
      </c>
      <c r="F4434" t="s">
        <v>74</v>
      </c>
      <c r="G4434" t="s">
        <v>74</v>
      </c>
      <c r="H4434" t="s">
        <v>18951</v>
      </c>
      <c r="I4434" t="s">
        <v>500</v>
      </c>
      <c r="J4434" t="s">
        <v>23937</v>
      </c>
      <c r="K4434" t="s">
        <v>100</v>
      </c>
      <c r="L4434" t="s">
        <v>373</v>
      </c>
      <c r="M4434" t="s">
        <v>88</v>
      </c>
    </row>
    <row r="4435" spans="1:13" x14ac:dyDescent="0.3">
      <c r="A4435" t="s">
        <v>29903</v>
      </c>
      <c r="B4435" t="s">
        <v>95</v>
      </c>
      <c r="C4435" t="s">
        <v>523</v>
      </c>
      <c r="D4435" t="s">
        <v>1866</v>
      </c>
      <c r="E4435" t="s">
        <v>29710</v>
      </c>
      <c r="F4435" t="s">
        <v>102</v>
      </c>
      <c r="G4435" t="s">
        <v>74</v>
      </c>
      <c r="H4435" t="s">
        <v>18950</v>
      </c>
      <c r="I4435" t="s">
        <v>272</v>
      </c>
      <c r="J4435" t="s">
        <v>23937</v>
      </c>
      <c r="K4435" t="s">
        <v>90</v>
      </c>
      <c r="L4435" t="s">
        <v>373</v>
      </c>
      <c r="M4435" t="s">
        <v>88</v>
      </c>
    </row>
    <row r="4436" spans="1:13" x14ac:dyDescent="0.3">
      <c r="A4436" t="s">
        <v>29904</v>
      </c>
      <c r="B4436" t="s">
        <v>95</v>
      </c>
      <c r="C4436" t="s">
        <v>1300</v>
      </c>
      <c r="D4436" t="s">
        <v>1760</v>
      </c>
      <c r="E4436" t="s">
        <v>16525</v>
      </c>
      <c r="F4436" t="s">
        <v>74</v>
      </c>
      <c r="G4436" t="s">
        <v>74</v>
      </c>
      <c r="H4436" t="s">
        <v>18949</v>
      </c>
      <c r="I4436" t="s">
        <v>504</v>
      </c>
      <c r="J4436" t="s">
        <v>23947</v>
      </c>
      <c r="K4436" t="s">
        <v>90</v>
      </c>
      <c r="L4436" t="s">
        <v>271</v>
      </c>
      <c r="M4436" t="s">
        <v>88</v>
      </c>
    </row>
    <row r="4437" spans="1:13" x14ac:dyDescent="0.3">
      <c r="A4437" t="s">
        <v>29905</v>
      </c>
      <c r="B4437" t="s">
        <v>108</v>
      </c>
      <c r="C4437" t="s">
        <v>282</v>
      </c>
      <c r="D4437" t="s">
        <v>509</v>
      </c>
      <c r="E4437" t="s">
        <v>29906</v>
      </c>
      <c r="F4437" t="s">
        <v>102</v>
      </c>
      <c r="G4437" t="s">
        <v>75</v>
      </c>
      <c r="H4437" t="s">
        <v>18948</v>
      </c>
      <c r="I4437" t="s">
        <v>504</v>
      </c>
      <c r="J4437" t="s">
        <v>23947</v>
      </c>
      <c r="K4437" t="s">
        <v>90</v>
      </c>
      <c r="L4437" t="s">
        <v>271</v>
      </c>
      <c r="M4437" t="s">
        <v>88</v>
      </c>
    </row>
    <row r="4438" spans="1:13" x14ac:dyDescent="0.3">
      <c r="A4438" t="s">
        <v>29907</v>
      </c>
      <c r="B4438" t="s">
        <v>108</v>
      </c>
      <c r="C4438" t="s">
        <v>5468</v>
      </c>
      <c r="D4438" t="s">
        <v>329</v>
      </c>
      <c r="E4438" t="s">
        <v>18947</v>
      </c>
      <c r="F4438" t="s">
        <v>102</v>
      </c>
      <c r="G4438" t="s">
        <v>75</v>
      </c>
      <c r="H4438" t="s">
        <v>18946</v>
      </c>
      <c r="I4438" t="s">
        <v>504</v>
      </c>
      <c r="J4438" t="s">
        <v>23947</v>
      </c>
      <c r="K4438" t="s">
        <v>90</v>
      </c>
      <c r="L4438" t="s">
        <v>271</v>
      </c>
      <c r="M4438" t="s">
        <v>99</v>
      </c>
    </row>
    <row r="4439" spans="1:13" x14ac:dyDescent="0.3">
      <c r="A4439" t="s">
        <v>29908</v>
      </c>
      <c r="B4439" t="s">
        <v>108</v>
      </c>
      <c r="C4439" t="s">
        <v>1193</v>
      </c>
      <c r="D4439" t="s">
        <v>978</v>
      </c>
      <c r="E4439" t="s">
        <v>25112</v>
      </c>
      <c r="F4439" t="s">
        <v>102</v>
      </c>
      <c r="G4439" t="s">
        <v>75</v>
      </c>
      <c r="H4439" t="s">
        <v>18945</v>
      </c>
      <c r="I4439" t="s">
        <v>504</v>
      </c>
      <c r="J4439" t="s">
        <v>23947</v>
      </c>
      <c r="K4439" t="s">
        <v>90</v>
      </c>
      <c r="L4439" t="s">
        <v>271</v>
      </c>
      <c r="M4439" t="s">
        <v>99</v>
      </c>
    </row>
    <row r="4440" spans="1:13" x14ac:dyDescent="0.3">
      <c r="A4440" t="s">
        <v>29909</v>
      </c>
      <c r="B4440" t="s">
        <v>95</v>
      </c>
      <c r="C4440" t="s">
        <v>176</v>
      </c>
      <c r="D4440" t="s">
        <v>927</v>
      </c>
      <c r="E4440" t="s">
        <v>26475</v>
      </c>
      <c r="F4440" t="s">
        <v>74</v>
      </c>
      <c r="G4440" t="s">
        <v>74</v>
      </c>
      <c r="H4440" t="s">
        <v>18944</v>
      </c>
      <c r="I4440" t="s">
        <v>500</v>
      </c>
      <c r="J4440" t="s">
        <v>23947</v>
      </c>
      <c r="K4440" t="s">
        <v>90</v>
      </c>
      <c r="L4440" t="s">
        <v>373</v>
      </c>
      <c r="M4440" t="s">
        <v>88</v>
      </c>
    </row>
    <row r="4441" spans="1:13" x14ac:dyDescent="0.3">
      <c r="A4441" t="s">
        <v>29910</v>
      </c>
      <c r="B4441" t="s">
        <v>95</v>
      </c>
      <c r="C4441" t="s">
        <v>513</v>
      </c>
      <c r="D4441" t="s">
        <v>580</v>
      </c>
      <c r="E4441" t="s">
        <v>29722</v>
      </c>
      <c r="F4441" t="s">
        <v>74</v>
      </c>
      <c r="G4441" t="s">
        <v>74</v>
      </c>
      <c r="H4441" t="s">
        <v>18943</v>
      </c>
      <c r="I4441" t="s">
        <v>500</v>
      </c>
      <c r="J4441" t="s">
        <v>23947</v>
      </c>
      <c r="K4441" t="s">
        <v>90</v>
      </c>
      <c r="L4441" t="s">
        <v>373</v>
      </c>
      <c r="M4441" t="s">
        <v>88</v>
      </c>
    </row>
    <row r="4442" spans="1:13" x14ac:dyDescent="0.3">
      <c r="A4442" t="s">
        <v>29911</v>
      </c>
      <c r="B4442" t="s">
        <v>108</v>
      </c>
      <c r="C4442" t="s">
        <v>2493</v>
      </c>
      <c r="D4442" t="s">
        <v>1638</v>
      </c>
      <c r="E4442" t="s">
        <v>24617</v>
      </c>
      <c r="F4442" t="s">
        <v>102</v>
      </c>
      <c r="G4442" t="s">
        <v>75</v>
      </c>
      <c r="H4442" t="s">
        <v>18942</v>
      </c>
      <c r="I4442" t="s">
        <v>500</v>
      </c>
      <c r="J4442" t="s">
        <v>23947</v>
      </c>
      <c r="K4442" t="s">
        <v>90</v>
      </c>
      <c r="L4442" t="s">
        <v>373</v>
      </c>
      <c r="M4442" t="s">
        <v>99</v>
      </c>
    </row>
    <row r="4443" spans="1:13" x14ac:dyDescent="0.3">
      <c r="A4443" t="s">
        <v>29912</v>
      </c>
      <c r="B4443" t="s">
        <v>95</v>
      </c>
      <c r="C4443" t="s">
        <v>409</v>
      </c>
      <c r="D4443" t="s">
        <v>106</v>
      </c>
      <c r="E4443" t="s">
        <v>820</v>
      </c>
      <c r="F4443" t="s">
        <v>74</v>
      </c>
      <c r="G4443" t="s">
        <v>74</v>
      </c>
      <c r="H4443" t="s">
        <v>18941</v>
      </c>
      <c r="I4443" t="s">
        <v>500</v>
      </c>
      <c r="J4443" t="s">
        <v>23947</v>
      </c>
      <c r="K4443" t="s">
        <v>90</v>
      </c>
      <c r="L4443" t="s">
        <v>373</v>
      </c>
      <c r="M4443" t="s">
        <v>88</v>
      </c>
    </row>
    <row r="4444" spans="1:13" x14ac:dyDescent="0.3">
      <c r="A4444" t="s">
        <v>29913</v>
      </c>
      <c r="B4444" t="s">
        <v>95</v>
      </c>
      <c r="C4444" t="s">
        <v>1481</v>
      </c>
      <c r="D4444" t="s">
        <v>478</v>
      </c>
      <c r="E4444" t="s">
        <v>29914</v>
      </c>
      <c r="F4444" t="s">
        <v>102</v>
      </c>
      <c r="G4444" t="s">
        <v>74</v>
      </c>
      <c r="H4444" t="s">
        <v>18940</v>
      </c>
      <c r="I4444" t="s">
        <v>500</v>
      </c>
      <c r="J4444" t="s">
        <v>23947</v>
      </c>
      <c r="K4444" t="s">
        <v>90</v>
      </c>
      <c r="L4444" t="s">
        <v>373</v>
      </c>
      <c r="M4444" t="s">
        <v>88</v>
      </c>
    </row>
    <row r="4445" spans="1:13" x14ac:dyDescent="0.3">
      <c r="A4445" t="s">
        <v>29915</v>
      </c>
      <c r="B4445" t="s">
        <v>199</v>
      </c>
      <c r="C4445" t="s">
        <v>1255</v>
      </c>
      <c r="D4445" t="s">
        <v>1252</v>
      </c>
      <c r="E4445" t="s">
        <v>29916</v>
      </c>
      <c r="F4445" t="s">
        <v>102</v>
      </c>
      <c r="G4445" t="s">
        <v>75</v>
      </c>
      <c r="H4445" t="s">
        <v>18939</v>
      </c>
      <c r="I4445" t="s">
        <v>596</v>
      </c>
      <c r="J4445" t="s">
        <v>23937</v>
      </c>
      <c r="K4445" t="s">
        <v>90</v>
      </c>
      <c r="L4445" t="s">
        <v>373</v>
      </c>
      <c r="M4445" t="s">
        <v>99</v>
      </c>
    </row>
    <row r="4446" spans="1:13" x14ac:dyDescent="0.3">
      <c r="A4446" t="s">
        <v>29917</v>
      </c>
      <c r="B4446" t="s">
        <v>95</v>
      </c>
      <c r="C4446" t="s">
        <v>1032</v>
      </c>
      <c r="D4446" t="s">
        <v>261</v>
      </c>
      <c r="E4446" t="s">
        <v>8187</v>
      </c>
      <c r="F4446" t="s">
        <v>102</v>
      </c>
      <c r="G4446" t="s">
        <v>74</v>
      </c>
      <c r="H4446" t="s">
        <v>18938</v>
      </c>
      <c r="I4446" t="s">
        <v>596</v>
      </c>
      <c r="J4446" t="s">
        <v>23947</v>
      </c>
      <c r="K4446" t="s">
        <v>90</v>
      </c>
      <c r="L4446" t="s">
        <v>373</v>
      </c>
      <c r="M4446" t="s">
        <v>88</v>
      </c>
    </row>
    <row r="4447" spans="1:13" x14ac:dyDescent="0.3">
      <c r="A4447" t="s">
        <v>29918</v>
      </c>
      <c r="B4447" t="s">
        <v>95</v>
      </c>
      <c r="C4447" t="s">
        <v>746</v>
      </c>
      <c r="D4447" t="s">
        <v>713</v>
      </c>
      <c r="E4447" t="s">
        <v>29919</v>
      </c>
      <c r="F4447" t="s">
        <v>74</v>
      </c>
      <c r="G4447" t="s">
        <v>74</v>
      </c>
      <c r="H4447" t="s">
        <v>18937</v>
      </c>
      <c r="I4447" t="s">
        <v>596</v>
      </c>
      <c r="J4447" t="s">
        <v>23947</v>
      </c>
      <c r="K4447" t="s">
        <v>90</v>
      </c>
      <c r="L4447" t="s">
        <v>373</v>
      </c>
      <c r="M4447" t="s">
        <v>88</v>
      </c>
    </row>
    <row r="4448" spans="1:13" x14ac:dyDescent="0.3">
      <c r="A4448" t="s">
        <v>29920</v>
      </c>
      <c r="B4448" t="s">
        <v>108</v>
      </c>
      <c r="C4448" t="s">
        <v>209</v>
      </c>
      <c r="D4448" t="s">
        <v>276</v>
      </c>
      <c r="E4448" t="s">
        <v>5767</v>
      </c>
      <c r="F4448" t="s">
        <v>74</v>
      </c>
      <c r="G4448" t="s">
        <v>75</v>
      </c>
      <c r="H4448" t="s">
        <v>18936</v>
      </c>
      <c r="I4448" t="s">
        <v>500</v>
      </c>
      <c r="J4448" t="s">
        <v>23933</v>
      </c>
      <c r="K4448" t="s">
        <v>100</v>
      </c>
      <c r="L4448" t="s">
        <v>373</v>
      </c>
      <c r="M4448" t="s">
        <v>88</v>
      </c>
    </row>
    <row r="4449" spans="1:13" x14ac:dyDescent="0.3">
      <c r="A4449" t="s">
        <v>29921</v>
      </c>
      <c r="B4449" t="s">
        <v>108</v>
      </c>
      <c r="C4449" t="s">
        <v>1360</v>
      </c>
      <c r="D4449" t="s">
        <v>897</v>
      </c>
      <c r="E4449" t="s">
        <v>18935</v>
      </c>
      <c r="F4449" t="s">
        <v>74</v>
      </c>
      <c r="G4449" t="s">
        <v>75</v>
      </c>
      <c r="H4449" t="s">
        <v>18934</v>
      </c>
      <c r="I4449" t="s">
        <v>500</v>
      </c>
      <c r="J4449" t="s">
        <v>23933</v>
      </c>
      <c r="K4449" t="s">
        <v>100</v>
      </c>
      <c r="L4449" t="s">
        <v>373</v>
      </c>
      <c r="M4449" t="s">
        <v>88</v>
      </c>
    </row>
    <row r="4450" spans="1:13" x14ac:dyDescent="0.3">
      <c r="A4450" t="s">
        <v>29922</v>
      </c>
      <c r="B4450" t="s">
        <v>95</v>
      </c>
      <c r="C4450" t="s">
        <v>2066</v>
      </c>
      <c r="D4450" t="s">
        <v>241</v>
      </c>
      <c r="E4450" t="s">
        <v>14710</v>
      </c>
      <c r="F4450" t="s">
        <v>102</v>
      </c>
      <c r="G4450" t="s">
        <v>74</v>
      </c>
      <c r="H4450" t="s">
        <v>18933</v>
      </c>
      <c r="I4450" t="s">
        <v>500</v>
      </c>
      <c r="J4450" t="s">
        <v>23933</v>
      </c>
      <c r="K4450" t="s">
        <v>100</v>
      </c>
      <c r="L4450" t="s">
        <v>373</v>
      </c>
      <c r="M4450" t="s">
        <v>99</v>
      </c>
    </row>
    <row r="4451" spans="1:13" x14ac:dyDescent="0.3">
      <c r="A4451" t="s">
        <v>29923</v>
      </c>
      <c r="B4451" t="s">
        <v>95</v>
      </c>
      <c r="C4451" t="s">
        <v>3257</v>
      </c>
      <c r="D4451" t="s">
        <v>284</v>
      </c>
      <c r="E4451" t="s">
        <v>12272</v>
      </c>
      <c r="F4451" t="s">
        <v>102</v>
      </c>
      <c r="G4451" t="s">
        <v>74</v>
      </c>
      <c r="H4451" t="s">
        <v>18932</v>
      </c>
      <c r="I4451" t="s">
        <v>596</v>
      </c>
      <c r="J4451" t="s">
        <v>24073</v>
      </c>
      <c r="K4451" t="s">
        <v>90</v>
      </c>
      <c r="L4451" t="s">
        <v>373</v>
      </c>
      <c r="M4451" t="s">
        <v>99</v>
      </c>
    </row>
    <row r="4452" spans="1:13" x14ac:dyDescent="0.3">
      <c r="A4452" t="s">
        <v>29924</v>
      </c>
      <c r="B4452" t="s">
        <v>95</v>
      </c>
      <c r="C4452" t="s">
        <v>529</v>
      </c>
      <c r="D4452" t="s">
        <v>144</v>
      </c>
      <c r="E4452" t="s">
        <v>29925</v>
      </c>
      <c r="F4452" t="s">
        <v>102</v>
      </c>
      <c r="G4452" t="s">
        <v>74</v>
      </c>
      <c r="H4452" t="s">
        <v>18931</v>
      </c>
      <c r="I4452" t="s">
        <v>596</v>
      </c>
      <c r="J4452" t="s">
        <v>24073</v>
      </c>
      <c r="K4452" t="s">
        <v>90</v>
      </c>
      <c r="L4452" t="s">
        <v>373</v>
      </c>
      <c r="M4452" t="s">
        <v>99</v>
      </c>
    </row>
    <row r="4453" spans="1:13" x14ac:dyDescent="0.3">
      <c r="A4453" t="s">
        <v>29926</v>
      </c>
      <c r="B4453" t="s">
        <v>108</v>
      </c>
      <c r="C4453" t="s">
        <v>2121</v>
      </c>
      <c r="D4453" t="s">
        <v>156</v>
      </c>
      <c r="E4453" t="s">
        <v>29927</v>
      </c>
      <c r="F4453" t="s">
        <v>102</v>
      </c>
      <c r="G4453" t="s">
        <v>75</v>
      </c>
      <c r="H4453" t="s">
        <v>18930</v>
      </c>
      <c r="I4453" t="s">
        <v>596</v>
      </c>
      <c r="J4453" t="s">
        <v>24073</v>
      </c>
      <c r="K4453" t="s">
        <v>90</v>
      </c>
      <c r="L4453" t="s">
        <v>373</v>
      </c>
      <c r="M4453" t="s">
        <v>99</v>
      </c>
    </row>
    <row r="4454" spans="1:13" x14ac:dyDescent="0.3">
      <c r="A4454" t="s">
        <v>29928</v>
      </c>
      <c r="B4454" t="s">
        <v>108</v>
      </c>
      <c r="C4454" t="s">
        <v>592</v>
      </c>
      <c r="D4454" t="s">
        <v>1011</v>
      </c>
      <c r="E4454" t="s">
        <v>13162</v>
      </c>
      <c r="F4454" t="s">
        <v>102</v>
      </c>
      <c r="G4454" t="s">
        <v>75</v>
      </c>
      <c r="H4454" t="s">
        <v>18929</v>
      </c>
      <c r="I4454" t="s">
        <v>596</v>
      </c>
      <c r="J4454" t="s">
        <v>24073</v>
      </c>
      <c r="K4454" t="s">
        <v>90</v>
      </c>
      <c r="L4454" t="s">
        <v>373</v>
      </c>
      <c r="M4454" t="s">
        <v>99</v>
      </c>
    </row>
    <row r="4455" spans="1:13" x14ac:dyDescent="0.3">
      <c r="A4455" t="s">
        <v>29929</v>
      </c>
      <c r="B4455" t="s">
        <v>108</v>
      </c>
      <c r="C4455" t="s">
        <v>1015</v>
      </c>
      <c r="D4455" t="s">
        <v>329</v>
      </c>
      <c r="E4455" t="s">
        <v>13426</v>
      </c>
      <c r="F4455" t="s">
        <v>102</v>
      </c>
      <c r="G4455" t="s">
        <v>75</v>
      </c>
      <c r="H4455" t="s">
        <v>18928</v>
      </c>
      <c r="I4455" t="s">
        <v>596</v>
      </c>
      <c r="J4455" t="s">
        <v>24073</v>
      </c>
      <c r="K4455" t="s">
        <v>90</v>
      </c>
      <c r="L4455" t="s">
        <v>373</v>
      </c>
      <c r="M4455" t="s">
        <v>88</v>
      </c>
    </row>
    <row r="4456" spans="1:13" x14ac:dyDescent="0.3">
      <c r="A4456" t="s">
        <v>29930</v>
      </c>
      <c r="B4456" t="s">
        <v>95</v>
      </c>
      <c r="C4456" t="s">
        <v>276</v>
      </c>
      <c r="D4456" t="s">
        <v>493</v>
      </c>
      <c r="E4456" t="s">
        <v>18927</v>
      </c>
      <c r="F4456" t="s">
        <v>74</v>
      </c>
      <c r="G4456" t="s">
        <v>74</v>
      </c>
      <c r="H4456" t="s">
        <v>18926</v>
      </c>
      <c r="I4456" t="s">
        <v>596</v>
      </c>
      <c r="J4456" t="s">
        <v>24073</v>
      </c>
      <c r="K4456" t="s">
        <v>117</v>
      </c>
      <c r="L4456" t="s">
        <v>271</v>
      </c>
      <c r="M4456" t="s">
        <v>88</v>
      </c>
    </row>
    <row r="4457" spans="1:13" x14ac:dyDescent="0.3">
      <c r="A4457" t="s">
        <v>29931</v>
      </c>
      <c r="B4457" t="s">
        <v>108</v>
      </c>
      <c r="C4457" t="s">
        <v>829</v>
      </c>
      <c r="D4457" t="s">
        <v>978</v>
      </c>
      <c r="E4457" t="s">
        <v>29932</v>
      </c>
      <c r="F4457" t="s">
        <v>74</v>
      </c>
      <c r="G4457" t="s">
        <v>75</v>
      </c>
      <c r="H4457" t="s">
        <v>18925</v>
      </c>
      <c r="I4457" t="s">
        <v>272</v>
      </c>
      <c r="J4457" t="s">
        <v>23947</v>
      </c>
      <c r="K4457" t="s">
        <v>136</v>
      </c>
      <c r="L4457" t="s">
        <v>271</v>
      </c>
      <c r="M4457" t="s">
        <v>88</v>
      </c>
    </row>
    <row r="4458" spans="1:13" x14ac:dyDescent="0.3">
      <c r="A4458" t="s">
        <v>29933</v>
      </c>
      <c r="B4458" t="s">
        <v>95</v>
      </c>
      <c r="C4458" t="s">
        <v>760</v>
      </c>
      <c r="D4458" t="s">
        <v>828</v>
      </c>
      <c r="E4458" t="s">
        <v>6575</v>
      </c>
      <c r="F4458" t="s">
        <v>74</v>
      </c>
      <c r="G4458" t="s">
        <v>74</v>
      </c>
      <c r="H4458" t="s">
        <v>18924</v>
      </c>
      <c r="I4458" t="s">
        <v>272</v>
      </c>
      <c r="J4458" t="s">
        <v>23947</v>
      </c>
      <c r="K4458" t="s">
        <v>136</v>
      </c>
      <c r="L4458" t="s">
        <v>271</v>
      </c>
      <c r="M4458" t="s">
        <v>88</v>
      </c>
    </row>
    <row r="4459" spans="1:13" x14ac:dyDescent="0.3">
      <c r="A4459" t="s">
        <v>29934</v>
      </c>
      <c r="B4459" t="s">
        <v>108</v>
      </c>
      <c r="C4459" t="s">
        <v>1960</v>
      </c>
      <c r="D4459" t="s">
        <v>880</v>
      </c>
      <c r="E4459" t="s">
        <v>29935</v>
      </c>
      <c r="F4459" t="s">
        <v>74</v>
      </c>
      <c r="G4459" t="s">
        <v>75</v>
      </c>
      <c r="H4459" t="s">
        <v>18923</v>
      </c>
      <c r="I4459" t="s">
        <v>500</v>
      </c>
      <c r="J4459" t="s">
        <v>24073</v>
      </c>
      <c r="K4459" t="s">
        <v>117</v>
      </c>
      <c r="L4459" t="s">
        <v>271</v>
      </c>
      <c r="M4459" t="s">
        <v>88</v>
      </c>
    </row>
    <row r="4460" spans="1:13" x14ac:dyDescent="0.3">
      <c r="A4460" t="s">
        <v>29936</v>
      </c>
      <c r="B4460" t="s">
        <v>108</v>
      </c>
      <c r="C4460" t="s">
        <v>930</v>
      </c>
      <c r="D4460" t="s">
        <v>752</v>
      </c>
      <c r="E4460" t="s">
        <v>29937</v>
      </c>
      <c r="F4460" t="s">
        <v>74</v>
      </c>
      <c r="G4460" t="s">
        <v>75</v>
      </c>
      <c r="H4460" t="s">
        <v>18922</v>
      </c>
      <c r="I4460" t="s">
        <v>272</v>
      </c>
      <c r="J4460" t="s">
        <v>23947</v>
      </c>
      <c r="K4460" t="s">
        <v>136</v>
      </c>
      <c r="L4460" t="s">
        <v>271</v>
      </c>
      <c r="M4460" t="s">
        <v>88</v>
      </c>
    </row>
    <row r="4461" spans="1:13" x14ac:dyDescent="0.3">
      <c r="A4461" t="s">
        <v>29938</v>
      </c>
      <c r="B4461" t="s">
        <v>95</v>
      </c>
      <c r="C4461" t="s">
        <v>494</v>
      </c>
      <c r="D4461" t="s">
        <v>765</v>
      </c>
      <c r="E4461" t="s">
        <v>29939</v>
      </c>
      <c r="F4461" t="s">
        <v>102</v>
      </c>
      <c r="G4461" t="s">
        <v>74</v>
      </c>
      <c r="H4461" t="s">
        <v>18921</v>
      </c>
      <c r="I4461" t="s">
        <v>504</v>
      </c>
      <c r="J4461" t="s">
        <v>23937</v>
      </c>
      <c r="K4461" t="s">
        <v>117</v>
      </c>
      <c r="L4461" t="s">
        <v>271</v>
      </c>
      <c r="M4461" t="s">
        <v>99</v>
      </c>
    </row>
    <row r="4462" spans="1:13" x14ac:dyDescent="0.3">
      <c r="A4462" t="s">
        <v>29940</v>
      </c>
      <c r="B4462" t="s">
        <v>95</v>
      </c>
      <c r="C4462" t="s">
        <v>507</v>
      </c>
      <c r="D4462" t="s">
        <v>1804</v>
      </c>
      <c r="E4462" t="s">
        <v>5118</v>
      </c>
      <c r="F4462" t="s">
        <v>102</v>
      </c>
      <c r="G4462" t="s">
        <v>74</v>
      </c>
      <c r="H4462" t="s">
        <v>18920</v>
      </c>
      <c r="I4462" t="s">
        <v>504</v>
      </c>
      <c r="J4462" t="s">
        <v>23937</v>
      </c>
      <c r="K4462" t="s">
        <v>117</v>
      </c>
      <c r="L4462" t="s">
        <v>271</v>
      </c>
      <c r="M4462" t="s">
        <v>99</v>
      </c>
    </row>
    <row r="4463" spans="1:13" x14ac:dyDescent="0.3">
      <c r="A4463" t="s">
        <v>29941</v>
      </c>
      <c r="B4463" t="s">
        <v>199</v>
      </c>
      <c r="C4463" t="s">
        <v>859</v>
      </c>
      <c r="D4463" t="s">
        <v>801</v>
      </c>
      <c r="E4463" t="s">
        <v>29942</v>
      </c>
      <c r="F4463" t="s">
        <v>102</v>
      </c>
      <c r="G4463" t="s">
        <v>75</v>
      </c>
      <c r="H4463" t="s">
        <v>18919</v>
      </c>
      <c r="I4463" t="s">
        <v>504</v>
      </c>
      <c r="J4463" t="s">
        <v>23937</v>
      </c>
      <c r="K4463" t="s">
        <v>117</v>
      </c>
      <c r="L4463" t="s">
        <v>271</v>
      </c>
      <c r="M4463" t="s">
        <v>88</v>
      </c>
    </row>
    <row r="4464" spans="1:13" x14ac:dyDescent="0.3">
      <c r="A4464" t="s">
        <v>29943</v>
      </c>
      <c r="B4464" t="s">
        <v>95</v>
      </c>
      <c r="C4464" t="s">
        <v>2746</v>
      </c>
      <c r="D4464" t="s">
        <v>1271</v>
      </c>
      <c r="E4464" t="s">
        <v>29944</v>
      </c>
      <c r="F4464" t="s">
        <v>102</v>
      </c>
      <c r="G4464" t="s">
        <v>74</v>
      </c>
      <c r="H4464" t="s">
        <v>18918</v>
      </c>
      <c r="I4464" t="s">
        <v>504</v>
      </c>
      <c r="J4464" t="s">
        <v>23937</v>
      </c>
      <c r="K4464" t="s">
        <v>117</v>
      </c>
      <c r="L4464" t="s">
        <v>271</v>
      </c>
      <c r="M4464" t="s">
        <v>99</v>
      </c>
    </row>
    <row r="4465" spans="1:13" x14ac:dyDescent="0.3">
      <c r="A4465" t="s">
        <v>29945</v>
      </c>
      <c r="B4465" t="s">
        <v>95</v>
      </c>
      <c r="C4465" t="s">
        <v>104</v>
      </c>
      <c r="D4465" t="s">
        <v>220</v>
      </c>
      <c r="E4465" t="s">
        <v>28129</v>
      </c>
      <c r="F4465" t="s">
        <v>102</v>
      </c>
      <c r="G4465" t="s">
        <v>74</v>
      </c>
      <c r="H4465" t="s">
        <v>18917</v>
      </c>
      <c r="I4465" t="s">
        <v>500</v>
      </c>
      <c r="J4465" t="s">
        <v>23937</v>
      </c>
      <c r="K4465" t="s">
        <v>100</v>
      </c>
      <c r="L4465" t="s">
        <v>373</v>
      </c>
      <c r="M4465" t="s">
        <v>99</v>
      </c>
    </row>
    <row r="4466" spans="1:13" x14ac:dyDescent="0.3">
      <c r="A4466" t="s">
        <v>29946</v>
      </c>
      <c r="B4466" t="s">
        <v>199</v>
      </c>
      <c r="C4466" t="s">
        <v>2121</v>
      </c>
      <c r="D4466" t="s">
        <v>557</v>
      </c>
      <c r="E4466" t="s">
        <v>24741</v>
      </c>
      <c r="F4466" t="s">
        <v>102</v>
      </c>
      <c r="G4466" t="s">
        <v>75</v>
      </c>
      <c r="H4466" t="s">
        <v>18916</v>
      </c>
      <c r="I4466" t="s">
        <v>500</v>
      </c>
      <c r="J4466" t="s">
        <v>23937</v>
      </c>
      <c r="K4466" t="s">
        <v>100</v>
      </c>
      <c r="L4466" t="s">
        <v>373</v>
      </c>
      <c r="M4466" t="s">
        <v>99</v>
      </c>
    </row>
    <row r="4467" spans="1:13" x14ac:dyDescent="0.3">
      <c r="A4467" t="s">
        <v>29947</v>
      </c>
      <c r="B4467" t="s">
        <v>108</v>
      </c>
      <c r="C4467" t="s">
        <v>710</v>
      </c>
      <c r="D4467" t="s">
        <v>883</v>
      </c>
      <c r="E4467" t="s">
        <v>18915</v>
      </c>
      <c r="F4467" t="s">
        <v>74</v>
      </c>
      <c r="G4467" t="s">
        <v>75</v>
      </c>
      <c r="H4467" t="s">
        <v>18914</v>
      </c>
      <c r="I4467" t="s">
        <v>500</v>
      </c>
      <c r="J4467" t="s">
        <v>24073</v>
      </c>
      <c r="K4467" t="s">
        <v>117</v>
      </c>
      <c r="L4467" t="s">
        <v>271</v>
      </c>
      <c r="M4467" t="s">
        <v>88</v>
      </c>
    </row>
    <row r="4468" spans="1:13" x14ac:dyDescent="0.3">
      <c r="A4468" t="s">
        <v>29948</v>
      </c>
      <c r="B4468" t="s">
        <v>95</v>
      </c>
      <c r="C4468" t="s">
        <v>1876</v>
      </c>
      <c r="D4468" t="s">
        <v>765</v>
      </c>
      <c r="E4468" t="s">
        <v>2555</v>
      </c>
      <c r="F4468" t="s">
        <v>74</v>
      </c>
      <c r="G4468" t="s">
        <v>74</v>
      </c>
      <c r="H4468" t="s">
        <v>18913</v>
      </c>
      <c r="I4468" t="s">
        <v>500</v>
      </c>
      <c r="J4468" t="s">
        <v>24073</v>
      </c>
      <c r="K4468" t="s">
        <v>117</v>
      </c>
      <c r="L4468" t="s">
        <v>271</v>
      </c>
      <c r="M4468" t="s">
        <v>88</v>
      </c>
    </row>
    <row r="4469" spans="1:13" x14ac:dyDescent="0.3">
      <c r="A4469" t="s">
        <v>29949</v>
      </c>
      <c r="B4469" t="s">
        <v>95</v>
      </c>
      <c r="C4469" t="s">
        <v>558</v>
      </c>
      <c r="D4469" t="s">
        <v>1005</v>
      </c>
      <c r="E4469" t="s">
        <v>18912</v>
      </c>
      <c r="F4469" t="s">
        <v>74</v>
      </c>
      <c r="G4469" t="s">
        <v>74</v>
      </c>
      <c r="H4469" t="s">
        <v>18911</v>
      </c>
      <c r="I4469" t="s">
        <v>500</v>
      </c>
      <c r="J4469" t="s">
        <v>24073</v>
      </c>
      <c r="K4469" t="s">
        <v>117</v>
      </c>
      <c r="L4469" t="s">
        <v>271</v>
      </c>
      <c r="M4469" t="s">
        <v>88</v>
      </c>
    </row>
    <row r="4470" spans="1:13" x14ac:dyDescent="0.3">
      <c r="A4470" t="s">
        <v>29950</v>
      </c>
      <c r="B4470" t="s">
        <v>108</v>
      </c>
      <c r="C4470" t="s">
        <v>710</v>
      </c>
      <c r="D4470" t="s">
        <v>156</v>
      </c>
      <c r="E4470" t="s">
        <v>29951</v>
      </c>
      <c r="F4470" t="s">
        <v>74</v>
      </c>
      <c r="G4470" t="s">
        <v>75</v>
      </c>
      <c r="H4470" t="s">
        <v>18910</v>
      </c>
      <c r="I4470" t="s">
        <v>500</v>
      </c>
      <c r="J4470" t="s">
        <v>24073</v>
      </c>
      <c r="K4470" t="s">
        <v>117</v>
      </c>
      <c r="L4470" t="s">
        <v>271</v>
      </c>
      <c r="M4470" t="s">
        <v>88</v>
      </c>
    </row>
    <row r="4471" spans="1:13" x14ac:dyDescent="0.3">
      <c r="A4471" t="s">
        <v>29952</v>
      </c>
      <c r="B4471" t="s">
        <v>95</v>
      </c>
      <c r="C4471" t="s">
        <v>898</v>
      </c>
      <c r="D4471" t="s">
        <v>329</v>
      </c>
      <c r="E4471" t="s">
        <v>10138</v>
      </c>
      <c r="F4471" t="s">
        <v>74</v>
      </c>
      <c r="G4471" t="s">
        <v>74</v>
      </c>
      <c r="H4471" t="s">
        <v>18909</v>
      </c>
      <c r="I4471" t="s">
        <v>500</v>
      </c>
      <c r="J4471" t="s">
        <v>23940</v>
      </c>
      <c r="K4471" t="s">
        <v>90</v>
      </c>
      <c r="L4471" t="s">
        <v>373</v>
      </c>
      <c r="M4471" t="s">
        <v>88</v>
      </c>
    </row>
    <row r="4472" spans="1:13" x14ac:dyDescent="0.3">
      <c r="A4472" t="s">
        <v>29953</v>
      </c>
      <c r="B4472" t="s">
        <v>108</v>
      </c>
      <c r="C4472" t="s">
        <v>278</v>
      </c>
      <c r="D4472" t="s">
        <v>801</v>
      </c>
      <c r="E4472" t="s">
        <v>18908</v>
      </c>
      <c r="F4472" t="s">
        <v>74</v>
      </c>
      <c r="G4472" t="s">
        <v>75</v>
      </c>
      <c r="H4472" t="s">
        <v>18907</v>
      </c>
      <c r="I4472" t="s">
        <v>500</v>
      </c>
      <c r="J4472" t="s">
        <v>23940</v>
      </c>
      <c r="K4472" t="s">
        <v>90</v>
      </c>
      <c r="L4472" t="s">
        <v>373</v>
      </c>
      <c r="M4472" t="s">
        <v>88</v>
      </c>
    </row>
    <row r="4473" spans="1:13" x14ac:dyDescent="0.3">
      <c r="A4473" t="s">
        <v>29954</v>
      </c>
      <c r="B4473" t="s">
        <v>95</v>
      </c>
      <c r="C4473" t="s">
        <v>806</v>
      </c>
      <c r="D4473" t="s">
        <v>831</v>
      </c>
      <c r="E4473" t="s">
        <v>18906</v>
      </c>
      <c r="F4473" t="s">
        <v>102</v>
      </c>
      <c r="G4473" t="s">
        <v>74</v>
      </c>
      <c r="H4473" t="s">
        <v>18905</v>
      </c>
      <c r="I4473" t="s">
        <v>500</v>
      </c>
      <c r="J4473" t="s">
        <v>23947</v>
      </c>
      <c r="K4473" t="s">
        <v>90</v>
      </c>
      <c r="L4473" t="s">
        <v>373</v>
      </c>
      <c r="M4473" t="s">
        <v>88</v>
      </c>
    </row>
    <row r="4474" spans="1:13" x14ac:dyDescent="0.3">
      <c r="A4474" t="s">
        <v>29955</v>
      </c>
      <c r="B4474" t="s">
        <v>108</v>
      </c>
      <c r="C4474" t="s">
        <v>846</v>
      </c>
      <c r="D4474" t="s">
        <v>613</v>
      </c>
      <c r="E4474" t="s">
        <v>18904</v>
      </c>
      <c r="F4474" t="s">
        <v>102</v>
      </c>
      <c r="G4474" t="s">
        <v>75</v>
      </c>
      <c r="H4474" t="s">
        <v>18903</v>
      </c>
      <c r="I4474" t="s">
        <v>500</v>
      </c>
      <c r="J4474" t="s">
        <v>23947</v>
      </c>
      <c r="K4474" t="s">
        <v>90</v>
      </c>
      <c r="L4474" t="s">
        <v>373</v>
      </c>
      <c r="M4474" t="s">
        <v>88</v>
      </c>
    </row>
    <row r="4475" spans="1:13" x14ac:dyDescent="0.3">
      <c r="A4475" t="s">
        <v>29956</v>
      </c>
      <c r="B4475" t="s">
        <v>95</v>
      </c>
      <c r="C4475" t="s">
        <v>1259</v>
      </c>
      <c r="D4475" t="s">
        <v>220</v>
      </c>
      <c r="E4475" t="s">
        <v>18902</v>
      </c>
      <c r="F4475" t="s">
        <v>74</v>
      </c>
      <c r="G4475" t="s">
        <v>74</v>
      </c>
      <c r="H4475" t="s">
        <v>18901</v>
      </c>
      <c r="I4475" t="s">
        <v>500</v>
      </c>
      <c r="J4475" t="s">
        <v>23947</v>
      </c>
      <c r="K4475" t="s">
        <v>90</v>
      </c>
      <c r="L4475" t="s">
        <v>373</v>
      </c>
      <c r="M4475" t="s">
        <v>88</v>
      </c>
    </row>
    <row r="4476" spans="1:13" x14ac:dyDescent="0.3">
      <c r="A4476" t="s">
        <v>29957</v>
      </c>
      <c r="B4476" t="s">
        <v>95</v>
      </c>
      <c r="C4476" t="s">
        <v>1027</v>
      </c>
      <c r="D4476" t="s">
        <v>691</v>
      </c>
      <c r="E4476" t="s">
        <v>17219</v>
      </c>
      <c r="F4476" t="s">
        <v>74</v>
      </c>
      <c r="G4476" t="s">
        <v>74</v>
      </c>
      <c r="H4476" t="s">
        <v>18900</v>
      </c>
      <c r="I4476" t="s">
        <v>500</v>
      </c>
      <c r="J4476" t="s">
        <v>23947</v>
      </c>
      <c r="K4476" t="s">
        <v>90</v>
      </c>
      <c r="L4476" t="s">
        <v>373</v>
      </c>
      <c r="M4476" t="s">
        <v>99</v>
      </c>
    </row>
    <row r="4477" spans="1:13" x14ac:dyDescent="0.3">
      <c r="A4477" t="s">
        <v>29958</v>
      </c>
      <c r="B4477" t="s">
        <v>95</v>
      </c>
      <c r="C4477" t="s">
        <v>778</v>
      </c>
      <c r="D4477" t="s">
        <v>1294</v>
      </c>
      <c r="E4477" t="s">
        <v>29959</v>
      </c>
      <c r="F4477" t="s">
        <v>102</v>
      </c>
      <c r="G4477" t="s">
        <v>74</v>
      </c>
      <c r="H4477" t="s">
        <v>18899</v>
      </c>
      <c r="I4477" t="s">
        <v>596</v>
      </c>
      <c r="J4477" t="s">
        <v>23931</v>
      </c>
      <c r="K4477" t="s">
        <v>100</v>
      </c>
      <c r="L4477" t="s">
        <v>373</v>
      </c>
      <c r="M4477" t="s">
        <v>88</v>
      </c>
    </row>
    <row r="4478" spans="1:13" x14ac:dyDescent="0.3">
      <c r="A4478" t="s">
        <v>29960</v>
      </c>
      <c r="B4478" t="s">
        <v>95</v>
      </c>
      <c r="C4478" t="s">
        <v>1618</v>
      </c>
      <c r="D4478" t="s">
        <v>1411</v>
      </c>
      <c r="E4478" t="s">
        <v>10136</v>
      </c>
      <c r="F4478" t="s">
        <v>74</v>
      </c>
      <c r="G4478" t="s">
        <v>74</v>
      </c>
      <c r="H4478" t="s">
        <v>18898</v>
      </c>
      <c r="I4478" t="s">
        <v>596</v>
      </c>
      <c r="J4478" t="s">
        <v>23931</v>
      </c>
      <c r="K4478" t="s">
        <v>100</v>
      </c>
      <c r="L4478" t="s">
        <v>373</v>
      </c>
      <c r="M4478" t="s">
        <v>88</v>
      </c>
    </row>
    <row r="4479" spans="1:13" x14ac:dyDescent="0.3">
      <c r="A4479" t="s">
        <v>29961</v>
      </c>
      <c r="B4479" t="s">
        <v>108</v>
      </c>
      <c r="C4479" t="s">
        <v>135</v>
      </c>
      <c r="D4479" t="s">
        <v>651</v>
      </c>
      <c r="E4479" t="s">
        <v>5091</v>
      </c>
      <c r="F4479" t="s">
        <v>74</v>
      </c>
      <c r="G4479" t="s">
        <v>75</v>
      </c>
      <c r="H4479" t="s">
        <v>18897</v>
      </c>
      <c r="I4479" t="s">
        <v>646</v>
      </c>
      <c r="J4479" t="s">
        <v>23947</v>
      </c>
      <c r="K4479" t="s">
        <v>100</v>
      </c>
      <c r="L4479" t="s">
        <v>373</v>
      </c>
      <c r="M4479" t="s">
        <v>88</v>
      </c>
    </row>
    <row r="4480" spans="1:13" x14ac:dyDescent="0.3">
      <c r="A4480" t="s">
        <v>29962</v>
      </c>
      <c r="B4480" t="s">
        <v>95</v>
      </c>
      <c r="C4480" t="s">
        <v>1618</v>
      </c>
      <c r="D4480" t="s">
        <v>1266</v>
      </c>
      <c r="E4480" t="s">
        <v>29963</v>
      </c>
      <c r="F4480" t="s">
        <v>74</v>
      </c>
      <c r="G4480" t="s">
        <v>74</v>
      </c>
      <c r="H4480" t="s">
        <v>18896</v>
      </c>
      <c r="I4480" t="s">
        <v>646</v>
      </c>
      <c r="J4480" t="s">
        <v>24073</v>
      </c>
      <c r="K4480" t="s">
        <v>117</v>
      </c>
      <c r="L4480" t="s">
        <v>271</v>
      </c>
      <c r="M4480" t="s">
        <v>88</v>
      </c>
    </row>
    <row r="4481" spans="1:13" x14ac:dyDescent="0.3">
      <c r="A4481" t="s">
        <v>29964</v>
      </c>
      <c r="B4481" t="s">
        <v>108</v>
      </c>
      <c r="C4481" t="s">
        <v>930</v>
      </c>
      <c r="D4481" t="s">
        <v>127</v>
      </c>
      <c r="E4481" t="s">
        <v>18895</v>
      </c>
      <c r="F4481" t="s">
        <v>74</v>
      </c>
      <c r="G4481" t="s">
        <v>75</v>
      </c>
      <c r="H4481" t="s">
        <v>18894</v>
      </c>
      <c r="I4481" t="s">
        <v>646</v>
      </c>
      <c r="J4481" t="s">
        <v>24073</v>
      </c>
      <c r="K4481" t="s">
        <v>117</v>
      </c>
      <c r="L4481" t="s">
        <v>271</v>
      </c>
      <c r="M4481" t="s">
        <v>88</v>
      </c>
    </row>
    <row r="4482" spans="1:13" x14ac:dyDescent="0.3">
      <c r="A4482" t="s">
        <v>29965</v>
      </c>
      <c r="B4482" t="s">
        <v>108</v>
      </c>
      <c r="C4482" t="s">
        <v>1073</v>
      </c>
      <c r="D4482" t="s">
        <v>824</v>
      </c>
      <c r="E4482" t="s">
        <v>29966</v>
      </c>
      <c r="F4482" t="s">
        <v>102</v>
      </c>
      <c r="G4482" t="s">
        <v>75</v>
      </c>
      <c r="H4482" t="s">
        <v>18893</v>
      </c>
      <c r="I4482" t="s">
        <v>500</v>
      </c>
      <c r="J4482" t="s">
        <v>23933</v>
      </c>
      <c r="K4482" t="s">
        <v>90</v>
      </c>
      <c r="L4482" t="s">
        <v>373</v>
      </c>
      <c r="M4482" t="s">
        <v>99</v>
      </c>
    </row>
    <row r="4483" spans="1:13" x14ac:dyDescent="0.3">
      <c r="A4483" t="s">
        <v>29967</v>
      </c>
      <c r="B4483" t="s">
        <v>95</v>
      </c>
      <c r="C4483" t="s">
        <v>806</v>
      </c>
      <c r="D4483" t="s">
        <v>580</v>
      </c>
      <c r="E4483" t="s">
        <v>29968</v>
      </c>
      <c r="F4483" t="s">
        <v>102</v>
      </c>
      <c r="G4483" t="s">
        <v>74</v>
      </c>
      <c r="H4483" t="s">
        <v>18892</v>
      </c>
      <c r="I4483" t="s">
        <v>500</v>
      </c>
      <c r="J4483" t="s">
        <v>24073</v>
      </c>
      <c r="K4483" t="s">
        <v>90</v>
      </c>
      <c r="L4483" t="s">
        <v>373</v>
      </c>
      <c r="M4483" t="s">
        <v>88</v>
      </c>
    </row>
    <row r="4484" spans="1:13" x14ac:dyDescent="0.3">
      <c r="A4484" t="s">
        <v>29969</v>
      </c>
      <c r="B4484" t="s">
        <v>108</v>
      </c>
      <c r="C4484" t="s">
        <v>1255</v>
      </c>
      <c r="D4484" t="s">
        <v>335</v>
      </c>
      <c r="E4484" t="s">
        <v>10128</v>
      </c>
      <c r="F4484" t="s">
        <v>74</v>
      </c>
      <c r="G4484" t="s">
        <v>75</v>
      </c>
      <c r="H4484" t="s">
        <v>18891</v>
      </c>
      <c r="I4484" t="s">
        <v>500</v>
      </c>
      <c r="J4484" t="s">
        <v>24073</v>
      </c>
      <c r="K4484" t="s">
        <v>90</v>
      </c>
      <c r="L4484" t="s">
        <v>373</v>
      </c>
      <c r="M4484" t="s">
        <v>88</v>
      </c>
    </row>
    <row r="4485" spans="1:13" x14ac:dyDescent="0.3">
      <c r="A4485" t="s">
        <v>29970</v>
      </c>
      <c r="B4485" t="s">
        <v>95</v>
      </c>
      <c r="C4485" t="s">
        <v>276</v>
      </c>
      <c r="D4485" t="s">
        <v>876</v>
      </c>
      <c r="E4485" t="s">
        <v>4680</v>
      </c>
      <c r="F4485" t="s">
        <v>102</v>
      </c>
      <c r="G4485" t="s">
        <v>74</v>
      </c>
      <c r="H4485" t="s">
        <v>18890</v>
      </c>
      <c r="I4485" t="s">
        <v>596</v>
      </c>
      <c r="J4485" t="s">
        <v>23940</v>
      </c>
      <c r="K4485" t="s">
        <v>90</v>
      </c>
      <c r="L4485" t="s">
        <v>373</v>
      </c>
      <c r="M4485" t="s">
        <v>99</v>
      </c>
    </row>
    <row r="4486" spans="1:13" x14ac:dyDescent="0.3">
      <c r="A4486" t="s">
        <v>29971</v>
      </c>
      <c r="B4486" t="s">
        <v>95</v>
      </c>
      <c r="C4486" t="s">
        <v>737</v>
      </c>
      <c r="D4486" t="s">
        <v>897</v>
      </c>
      <c r="E4486" t="s">
        <v>18889</v>
      </c>
      <c r="F4486" t="s">
        <v>102</v>
      </c>
      <c r="G4486" t="s">
        <v>74</v>
      </c>
      <c r="H4486" t="s">
        <v>18888</v>
      </c>
      <c r="I4486" t="s">
        <v>596</v>
      </c>
      <c r="J4486" t="s">
        <v>23940</v>
      </c>
      <c r="K4486" t="s">
        <v>90</v>
      </c>
      <c r="L4486" t="s">
        <v>373</v>
      </c>
      <c r="M4486" t="s">
        <v>99</v>
      </c>
    </row>
    <row r="4487" spans="1:13" x14ac:dyDescent="0.3">
      <c r="A4487" t="s">
        <v>29972</v>
      </c>
      <c r="B4487" t="s">
        <v>95</v>
      </c>
      <c r="C4487" t="s">
        <v>605</v>
      </c>
      <c r="D4487" t="s">
        <v>467</v>
      </c>
      <c r="E4487" t="s">
        <v>2945</v>
      </c>
      <c r="F4487" t="s">
        <v>74</v>
      </c>
      <c r="G4487" t="s">
        <v>74</v>
      </c>
      <c r="H4487" t="s">
        <v>18887</v>
      </c>
      <c r="I4487" t="s">
        <v>500</v>
      </c>
      <c r="J4487" t="s">
        <v>23931</v>
      </c>
      <c r="K4487" t="s">
        <v>90</v>
      </c>
      <c r="L4487" t="s">
        <v>373</v>
      </c>
      <c r="M4487" t="s">
        <v>88</v>
      </c>
    </row>
    <row r="4488" spans="1:13" x14ac:dyDescent="0.3">
      <c r="A4488" t="s">
        <v>29973</v>
      </c>
      <c r="B4488" t="s">
        <v>108</v>
      </c>
      <c r="C4488" t="s">
        <v>1657</v>
      </c>
      <c r="D4488" t="s">
        <v>130</v>
      </c>
      <c r="E4488" t="s">
        <v>4163</v>
      </c>
      <c r="F4488" t="s">
        <v>102</v>
      </c>
      <c r="G4488" t="s">
        <v>75</v>
      </c>
      <c r="H4488" t="s">
        <v>18886</v>
      </c>
      <c r="I4488" t="s">
        <v>646</v>
      </c>
      <c r="J4488" t="s">
        <v>23947</v>
      </c>
      <c r="K4488" t="s">
        <v>100</v>
      </c>
      <c r="L4488" t="s">
        <v>524</v>
      </c>
      <c r="M4488" t="s">
        <v>88</v>
      </c>
    </row>
    <row r="4489" spans="1:13" x14ac:dyDescent="0.3">
      <c r="A4489" t="s">
        <v>29974</v>
      </c>
      <c r="B4489" t="s">
        <v>108</v>
      </c>
      <c r="C4489" t="s">
        <v>3215</v>
      </c>
      <c r="D4489" t="s">
        <v>189</v>
      </c>
      <c r="E4489" t="s">
        <v>4666</v>
      </c>
      <c r="F4489" t="s">
        <v>74</v>
      </c>
      <c r="G4489" t="s">
        <v>75</v>
      </c>
      <c r="H4489" t="s">
        <v>18885</v>
      </c>
      <c r="I4489" t="s">
        <v>646</v>
      </c>
      <c r="J4489" t="s">
        <v>23947</v>
      </c>
      <c r="K4489" t="s">
        <v>100</v>
      </c>
      <c r="L4489" t="s">
        <v>524</v>
      </c>
      <c r="M4489" t="s">
        <v>88</v>
      </c>
    </row>
    <row r="4490" spans="1:13" x14ac:dyDescent="0.3">
      <c r="A4490" t="s">
        <v>29975</v>
      </c>
      <c r="B4490" t="s">
        <v>108</v>
      </c>
      <c r="C4490" t="s">
        <v>4120</v>
      </c>
      <c r="D4490" t="s">
        <v>168</v>
      </c>
      <c r="E4490" t="s">
        <v>14758</v>
      </c>
      <c r="F4490" t="s">
        <v>74</v>
      </c>
      <c r="G4490" t="s">
        <v>75</v>
      </c>
      <c r="H4490" t="s">
        <v>18884</v>
      </c>
      <c r="I4490" t="s">
        <v>646</v>
      </c>
      <c r="J4490" t="s">
        <v>23947</v>
      </c>
      <c r="K4490" t="s">
        <v>100</v>
      </c>
      <c r="L4490" t="s">
        <v>524</v>
      </c>
      <c r="M4490" t="s">
        <v>88</v>
      </c>
    </row>
    <row r="4491" spans="1:13" x14ac:dyDescent="0.3">
      <c r="A4491" t="s">
        <v>29976</v>
      </c>
      <c r="B4491" t="s">
        <v>108</v>
      </c>
      <c r="C4491" t="s">
        <v>844</v>
      </c>
      <c r="D4491" t="s">
        <v>1060</v>
      </c>
      <c r="E4491" t="s">
        <v>26405</v>
      </c>
      <c r="F4491" t="s">
        <v>102</v>
      </c>
      <c r="G4491" t="s">
        <v>75</v>
      </c>
      <c r="H4491" t="s">
        <v>18883</v>
      </c>
      <c r="I4491" t="s">
        <v>500</v>
      </c>
      <c r="J4491" t="s">
        <v>23931</v>
      </c>
      <c r="K4491" t="s">
        <v>90</v>
      </c>
      <c r="L4491" t="s">
        <v>373</v>
      </c>
      <c r="M4491" t="s">
        <v>88</v>
      </c>
    </row>
    <row r="4492" spans="1:13" x14ac:dyDescent="0.3">
      <c r="A4492" t="s">
        <v>29977</v>
      </c>
      <c r="B4492" t="s">
        <v>95</v>
      </c>
      <c r="C4492" t="s">
        <v>2469</v>
      </c>
      <c r="D4492" t="s">
        <v>265</v>
      </c>
      <c r="E4492" t="s">
        <v>9490</v>
      </c>
      <c r="F4492" t="s">
        <v>74</v>
      </c>
      <c r="G4492" t="s">
        <v>74</v>
      </c>
      <c r="H4492" t="s">
        <v>18882</v>
      </c>
      <c r="I4492" t="s">
        <v>500</v>
      </c>
      <c r="J4492" t="s">
        <v>23931</v>
      </c>
      <c r="K4492" t="s">
        <v>90</v>
      </c>
      <c r="L4492" t="s">
        <v>373</v>
      </c>
      <c r="M4492" t="s">
        <v>88</v>
      </c>
    </row>
    <row r="4493" spans="1:13" x14ac:dyDescent="0.3">
      <c r="A4493" t="s">
        <v>29978</v>
      </c>
      <c r="B4493" t="s">
        <v>108</v>
      </c>
      <c r="C4493" t="s">
        <v>1177</v>
      </c>
      <c r="D4493" t="s">
        <v>290</v>
      </c>
      <c r="E4493" t="s">
        <v>6511</v>
      </c>
      <c r="F4493" t="s">
        <v>102</v>
      </c>
      <c r="G4493" t="s">
        <v>75</v>
      </c>
      <c r="H4493" t="s">
        <v>18881</v>
      </c>
      <c r="I4493" t="s">
        <v>500</v>
      </c>
      <c r="J4493" t="s">
        <v>23931</v>
      </c>
      <c r="K4493" t="s">
        <v>90</v>
      </c>
      <c r="L4493" t="s">
        <v>373</v>
      </c>
      <c r="M4493" t="s">
        <v>88</v>
      </c>
    </row>
    <row r="4494" spans="1:13" x14ac:dyDescent="0.3">
      <c r="A4494" t="s">
        <v>29979</v>
      </c>
      <c r="B4494" t="s">
        <v>95</v>
      </c>
      <c r="C4494" t="s">
        <v>2131</v>
      </c>
      <c r="D4494" t="s">
        <v>252</v>
      </c>
      <c r="E4494" t="s">
        <v>18375</v>
      </c>
      <c r="F4494" t="s">
        <v>74</v>
      </c>
      <c r="G4494" t="s">
        <v>74</v>
      </c>
      <c r="H4494" t="s">
        <v>18880</v>
      </c>
      <c r="I4494" t="s">
        <v>500</v>
      </c>
      <c r="J4494" t="s">
        <v>23931</v>
      </c>
      <c r="K4494" t="s">
        <v>90</v>
      </c>
      <c r="L4494" t="s">
        <v>373</v>
      </c>
      <c r="M4494" t="s">
        <v>88</v>
      </c>
    </row>
    <row r="4495" spans="1:13" x14ac:dyDescent="0.3">
      <c r="A4495" t="s">
        <v>29980</v>
      </c>
      <c r="B4495" t="s">
        <v>108</v>
      </c>
      <c r="C4495" t="s">
        <v>231</v>
      </c>
      <c r="D4495" t="s">
        <v>182</v>
      </c>
      <c r="E4495" t="s">
        <v>18879</v>
      </c>
      <c r="F4495" t="s">
        <v>102</v>
      </c>
      <c r="G4495" t="s">
        <v>75</v>
      </c>
      <c r="H4495" t="s">
        <v>18878</v>
      </c>
      <c r="I4495" t="s">
        <v>596</v>
      </c>
      <c r="J4495" t="s">
        <v>23940</v>
      </c>
      <c r="K4495" t="s">
        <v>90</v>
      </c>
      <c r="L4495" t="s">
        <v>373</v>
      </c>
      <c r="M4495" t="s">
        <v>88</v>
      </c>
    </row>
    <row r="4496" spans="1:13" x14ac:dyDescent="0.3">
      <c r="A4496" t="s">
        <v>29981</v>
      </c>
      <c r="B4496" t="s">
        <v>108</v>
      </c>
      <c r="C4496" t="s">
        <v>2629</v>
      </c>
      <c r="D4496" t="s">
        <v>106</v>
      </c>
      <c r="E4496" t="s">
        <v>15760</v>
      </c>
      <c r="F4496" t="s">
        <v>74</v>
      </c>
      <c r="G4496" t="s">
        <v>75</v>
      </c>
      <c r="H4496" t="s">
        <v>18877</v>
      </c>
      <c r="I4496" t="s">
        <v>596</v>
      </c>
      <c r="J4496" t="s">
        <v>23940</v>
      </c>
      <c r="K4496" t="s">
        <v>90</v>
      </c>
      <c r="L4496" t="s">
        <v>373</v>
      </c>
      <c r="M4496" t="s">
        <v>88</v>
      </c>
    </row>
    <row r="4497" spans="1:13" x14ac:dyDescent="0.3">
      <c r="A4497" t="s">
        <v>29982</v>
      </c>
      <c r="B4497" t="s">
        <v>95</v>
      </c>
      <c r="C4497" t="s">
        <v>169</v>
      </c>
      <c r="D4497" t="s">
        <v>335</v>
      </c>
      <c r="E4497" t="s">
        <v>29983</v>
      </c>
      <c r="F4497" t="s">
        <v>74</v>
      </c>
      <c r="G4497" t="s">
        <v>74</v>
      </c>
      <c r="H4497" t="s">
        <v>18876</v>
      </c>
      <c r="I4497" t="s">
        <v>596</v>
      </c>
      <c r="J4497" t="s">
        <v>23940</v>
      </c>
      <c r="K4497" t="s">
        <v>90</v>
      </c>
      <c r="L4497" t="s">
        <v>373</v>
      </c>
      <c r="M4497" t="s">
        <v>88</v>
      </c>
    </row>
    <row r="4498" spans="1:13" x14ac:dyDescent="0.3">
      <c r="A4498" t="s">
        <v>29984</v>
      </c>
      <c r="B4498" t="s">
        <v>95</v>
      </c>
      <c r="C4498" t="s">
        <v>213</v>
      </c>
      <c r="D4498" t="s">
        <v>244</v>
      </c>
      <c r="E4498" t="s">
        <v>11728</v>
      </c>
      <c r="F4498" t="s">
        <v>74</v>
      </c>
      <c r="G4498" t="s">
        <v>74</v>
      </c>
      <c r="H4498" t="s">
        <v>18875</v>
      </c>
      <c r="I4498" t="s">
        <v>660</v>
      </c>
      <c r="J4498" t="s">
        <v>24073</v>
      </c>
      <c r="K4498" t="s">
        <v>100</v>
      </c>
      <c r="L4498" t="s">
        <v>524</v>
      </c>
      <c r="M4498" t="s">
        <v>88</v>
      </c>
    </row>
    <row r="4499" spans="1:13" x14ac:dyDescent="0.3">
      <c r="A4499" t="s">
        <v>29985</v>
      </c>
      <c r="B4499" t="s">
        <v>108</v>
      </c>
      <c r="C4499" t="s">
        <v>944</v>
      </c>
      <c r="D4499" t="s">
        <v>127</v>
      </c>
      <c r="E4499" t="s">
        <v>2720</v>
      </c>
      <c r="F4499" t="s">
        <v>74</v>
      </c>
      <c r="G4499" t="s">
        <v>75</v>
      </c>
      <c r="H4499" t="s">
        <v>18874</v>
      </c>
      <c r="I4499" t="s">
        <v>660</v>
      </c>
      <c r="J4499" t="s">
        <v>24073</v>
      </c>
      <c r="K4499" t="s">
        <v>100</v>
      </c>
      <c r="L4499" t="s">
        <v>524</v>
      </c>
      <c r="M4499" t="s">
        <v>88</v>
      </c>
    </row>
    <row r="4500" spans="1:13" x14ac:dyDescent="0.3">
      <c r="A4500" t="s">
        <v>29986</v>
      </c>
      <c r="B4500" t="s">
        <v>108</v>
      </c>
      <c r="C4500" t="s">
        <v>2721</v>
      </c>
      <c r="D4500" t="s">
        <v>638</v>
      </c>
      <c r="E4500" t="s">
        <v>29987</v>
      </c>
      <c r="F4500" t="s">
        <v>74</v>
      </c>
      <c r="G4500" t="s">
        <v>75</v>
      </c>
      <c r="H4500" t="s">
        <v>18873</v>
      </c>
      <c r="I4500" t="s">
        <v>660</v>
      </c>
      <c r="J4500" t="s">
        <v>24073</v>
      </c>
      <c r="K4500" t="s">
        <v>100</v>
      </c>
      <c r="L4500" t="s">
        <v>524</v>
      </c>
      <c r="M4500" t="s">
        <v>88</v>
      </c>
    </row>
    <row r="4501" spans="1:13" x14ac:dyDescent="0.3">
      <c r="A4501" t="s">
        <v>29988</v>
      </c>
      <c r="B4501" t="s">
        <v>95</v>
      </c>
      <c r="C4501" t="s">
        <v>531</v>
      </c>
      <c r="D4501" t="s">
        <v>464</v>
      </c>
      <c r="E4501" t="s">
        <v>10906</v>
      </c>
      <c r="F4501" t="s">
        <v>74</v>
      </c>
      <c r="G4501" t="s">
        <v>74</v>
      </c>
      <c r="H4501" t="s">
        <v>18872</v>
      </c>
      <c r="I4501" t="s">
        <v>660</v>
      </c>
      <c r="J4501" t="s">
        <v>24073</v>
      </c>
      <c r="K4501" t="s">
        <v>100</v>
      </c>
      <c r="L4501" t="s">
        <v>524</v>
      </c>
      <c r="M4501" t="s">
        <v>88</v>
      </c>
    </row>
    <row r="4502" spans="1:13" x14ac:dyDescent="0.3">
      <c r="A4502" t="s">
        <v>29989</v>
      </c>
      <c r="B4502" t="s">
        <v>95</v>
      </c>
      <c r="C4502" t="s">
        <v>1481</v>
      </c>
      <c r="D4502" t="s">
        <v>534</v>
      </c>
      <c r="E4502" t="s">
        <v>6534</v>
      </c>
      <c r="F4502" t="s">
        <v>74</v>
      </c>
      <c r="G4502" t="s">
        <v>74</v>
      </c>
      <c r="H4502" t="s">
        <v>18871</v>
      </c>
      <c r="I4502" t="s">
        <v>723</v>
      </c>
      <c r="J4502" t="s">
        <v>24073</v>
      </c>
      <c r="K4502" t="s">
        <v>100</v>
      </c>
      <c r="L4502" t="s">
        <v>524</v>
      </c>
      <c r="M4502" t="s">
        <v>88</v>
      </c>
    </row>
    <row r="4503" spans="1:13" x14ac:dyDescent="0.3">
      <c r="A4503" t="s">
        <v>29990</v>
      </c>
      <c r="B4503" t="s">
        <v>95</v>
      </c>
      <c r="C4503" t="s">
        <v>115</v>
      </c>
      <c r="D4503" t="s">
        <v>2263</v>
      </c>
      <c r="E4503" t="s">
        <v>5562</v>
      </c>
      <c r="F4503" t="s">
        <v>102</v>
      </c>
      <c r="G4503" t="s">
        <v>74</v>
      </c>
      <c r="H4503" t="s">
        <v>18870</v>
      </c>
      <c r="I4503" t="s">
        <v>723</v>
      </c>
      <c r="J4503" t="s">
        <v>24073</v>
      </c>
      <c r="K4503" t="s">
        <v>100</v>
      </c>
      <c r="L4503" t="s">
        <v>524</v>
      </c>
      <c r="M4503" t="s">
        <v>88</v>
      </c>
    </row>
    <row r="4504" spans="1:13" x14ac:dyDescent="0.3">
      <c r="A4504" t="s">
        <v>29991</v>
      </c>
      <c r="B4504" t="s">
        <v>108</v>
      </c>
      <c r="C4504" t="s">
        <v>375</v>
      </c>
      <c r="D4504" t="s">
        <v>193</v>
      </c>
      <c r="E4504" t="s">
        <v>25959</v>
      </c>
      <c r="F4504" t="s">
        <v>74</v>
      </c>
      <c r="G4504" t="s">
        <v>75</v>
      </c>
      <c r="H4504" t="s">
        <v>18869</v>
      </c>
      <c r="I4504" t="s">
        <v>596</v>
      </c>
      <c r="J4504" t="s">
        <v>23940</v>
      </c>
      <c r="K4504" t="s">
        <v>90</v>
      </c>
      <c r="L4504" t="s">
        <v>373</v>
      </c>
      <c r="M4504" t="s">
        <v>88</v>
      </c>
    </row>
    <row r="4505" spans="1:13" x14ac:dyDescent="0.3">
      <c r="A4505" t="s">
        <v>29992</v>
      </c>
      <c r="B4505" t="s">
        <v>108</v>
      </c>
      <c r="C4505" t="s">
        <v>1709</v>
      </c>
      <c r="D4505" t="s">
        <v>798</v>
      </c>
      <c r="E4505" t="s">
        <v>5701</v>
      </c>
      <c r="F4505" t="s">
        <v>74</v>
      </c>
      <c r="G4505" t="s">
        <v>75</v>
      </c>
      <c r="H4505" t="s">
        <v>18868</v>
      </c>
      <c r="I4505" t="s">
        <v>596</v>
      </c>
      <c r="J4505" t="s">
        <v>23940</v>
      </c>
      <c r="K4505" t="s">
        <v>90</v>
      </c>
      <c r="L4505" t="s">
        <v>373</v>
      </c>
      <c r="M4505" t="s">
        <v>88</v>
      </c>
    </row>
    <row r="4506" spans="1:13" x14ac:dyDescent="0.3">
      <c r="A4506" t="s">
        <v>29993</v>
      </c>
      <c r="B4506" t="s">
        <v>108</v>
      </c>
      <c r="C4506" t="s">
        <v>3288</v>
      </c>
      <c r="D4506" t="s">
        <v>114</v>
      </c>
      <c r="E4506" t="s">
        <v>29983</v>
      </c>
      <c r="F4506" t="s">
        <v>102</v>
      </c>
      <c r="G4506" t="s">
        <v>75</v>
      </c>
      <c r="H4506" t="s">
        <v>18867</v>
      </c>
      <c r="I4506" t="s">
        <v>646</v>
      </c>
      <c r="J4506" t="s">
        <v>23940</v>
      </c>
      <c r="K4506" t="s">
        <v>100</v>
      </c>
      <c r="L4506" t="s">
        <v>524</v>
      </c>
      <c r="M4506" t="s">
        <v>88</v>
      </c>
    </row>
    <row r="4507" spans="1:13" x14ac:dyDescent="0.3">
      <c r="A4507" t="s">
        <v>29994</v>
      </c>
      <c r="B4507" t="s">
        <v>95</v>
      </c>
      <c r="C4507" t="s">
        <v>1828</v>
      </c>
      <c r="D4507" t="s">
        <v>781</v>
      </c>
      <c r="E4507" t="s">
        <v>29995</v>
      </c>
      <c r="F4507" t="s">
        <v>74</v>
      </c>
      <c r="G4507" t="s">
        <v>74</v>
      </c>
      <c r="H4507" t="s">
        <v>18866</v>
      </c>
      <c r="I4507" t="s">
        <v>610</v>
      </c>
      <c r="J4507" t="s">
        <v>23937</v>
      </c>
      <c r="K4507" t="s">
        <v>90</v>
      </c>
      <c r="L4507" t="s">
        <v>373</v>
      </c>
      <c r="M4507" t="s">
        <v>88</v>
      </c>
    </row>
    <row r="4508" spans="1:13" x14ac:dyDescent="0.3">
      <c r="A4508" t="s">
        <v>29996</v>
      </c>
      <c r="B4508" t="s">
        <v>95</v>
      </c>
      <c r="C4508" t="s">
        <v>531</v>
      </c>
      <c r="D4508" t="s">
        <v>284</v>
      </c>
      <c r="E4508" t="s">
        <v>27684</v>
      </c>
      <c r="F4508" t="s">
        <v>102</v>
      </c>
      <c r="G4508" t="s">
        <v>74</v>
      </c>
      <c r="H4508" t="s">
        <v>18865</v>
      </c>
      <c r="I4508" t="s">
        <v>610</v>
      </c>
      <c r="J4508" t="s">
        <v>23931</v>
      </c>
      <c r="K4508" t="s">
        <v>90</v>
      </c>
      <c r="L4508" t="s">
        <v>373</v>
      </c>
      <c r="M4508" t="s">
        <v>88</v>
      </c>
    </row>
    <row r="4509" spans="1:13" x14ac:dyDescent="0.3">
      <c r="A4509" t="s">
        <v>29997</v>
      </c>
      <c r="B4509" t="s">
        <v>95</v>
      </c>
      <c r="C4509" t="s">
        <v>2568</v>
      </c>
      <c r="D4509" t="s">
        <v>106</v>
      </c>
      <c r="E4509" t="s">
        <v>25963</v>
      </c>
      <c r="F4509" t="s">
        <v>74</v>
      </c>
      <c r="G4509" t="s">
        <v>74</v>
      </c>
      <c r="H4509" t="s">
        <v>18864</v>
      </c>
      <c r="I4509" t="s">
        <v>610</v>
      </c>
      <c r="J4509" t="s">
        <v>23931</v>
      </c>
      <c r="K4509" t="s">
        <v>90</v>
      </c>
      <c r="L4509" t="s">
        <v>373</v>
      </c>
      <c r="M4509" t="s">
        <v>88</v>
      </c>
    </row>
    <row r="4510" spans="1:13" x14ac:dyDescent="0.3">
      <c r="A4510" t="s">
        <v>29998</v>
      </c>
      <c r="B4510" t="s">
        <v>108</v>
      </c>
      <c r="C4510" t="s">
        <v>4336</v>
      </c>
      <c r="D4510" t="s">
        <v>474</v>
      </c>
      <c r="E4510" t="s">
        <v>5897</v>
      </c>
      <c r="F4510" t="s">
        <v>102</v>
      </c>
      <c r="G4510" t="s">
        <v>75</v>
      </c>
      <c r="H4510" t="s">
        <v>18863</v>
      </c>
      <c r="I4510" t="s">
        <v>500</v>
      </c>
      <c r="J4510" t="s">
        <v>23933</v>
      </c>
      <c r="K4510" t="s">
        <v>90</v>
      </c>
      <c r="L4510" t="s">
        <v>373</v>
      </c>
      <c r="M4510" t="s">
        <v>88</v>
      </c>
    </row>
    <row r="4511" spans="1:13" x14ac:dyDescent="0.3">
      <c r="A4511" t="s">
        <v>29999</v>
      </c>
      <c r="B4511" t="s">
        <v>95</v>
      </c>
      <c r="C4511" t="s">
        <v>1911</v>
      </c>
      <c r="D4511" t="s">
        <v>237</v>
      </c>
      <c r="E4511" t="s">
        <v>447</v>
      </c>
      <c r="F4511" t="s">
        <v>102</v>
      </c>
      <c r="G4511" t="s">
        <v>74</v>
      </c>
      <c r="H4511" t="s">
        <v>18862</v>
      </c>
      <c r="I4511" t="s">
        <v>500</v>
      </c>
      <c r="J4511" t="s">
        <v>23933</v>
      </c>
      <c r="K4511" t="s">
        <v>90</v>
      </c>
      <c r="L4511" t="s">
        <v>373</v>
      </c>
      <c r="M4511" t="s">
        <v>88</v>
      </c>
    </row>
    <row r="4512" spans="1:13" x14ac:dyDescent="0.3">
      <c r="A4512" t="s">
        <v>30000</v>
      </c>
      <c r="B4512" t="s">
        <v>95</v>
      </c>
      <c r="C4512" t="s">
        <v>16307</v>
      </c>
      <c r="D4512" t="s">
        <v>672</v>
      </c>
      <c r="E4512" t="s">
        <v>28189</v>
      </c>
      <c r="F4512" t="s">
        <v>74</v>
      </c>
      <c r="G4512" t="s">
        <v>74</v>
      </c>
      <c r="H4512" t="s">
        <v>18861</v>
      </c>
      <c r="I4512" t="s">
        <v>596</v>
      </c>
      <c r="J4512" t="s">
        <v>23940</v>
      </c>
      <c r="K4512" t="s">
        <v>90</v>
      </c>
      <c r="L4512" t="s">
        <v>373</v>
      </c>
      <c r="M4512" t="s">
        <v>88</v>
      </c>
    </row>
    <row r="4513" spans="1:13" x14ac:dyDescent="0.3">
      <c r="A4513" t="s">
        <v>30001</v>
      </c>
      <c r="B4513" t="s">
        <v>108</v>
      </c>
      <c r="C4513" t="s">
        <v>1709</v>
      </c>
      <c r="D4513" t="s">
        <v>193</v>
      </c>
      <c r="E4513" t="s">
        <v>28858</v>
      </c>
      <c r="F4513" t="s">
        <v>74</v>
      </c>
      <c r="G4513" t="s">
        <v>75</v>
      </c>
      <c r="H4513" t="s">
        <v>18860</v>
      </c>
      <c r="I4513" t="s">
        <v>596</v>
      </c>
      <c r="J4513" t="s">
        <v>23940</v>
      </c>
      <c r="K4513" t="s">
        <v>90</v>
      </c>
      <c r="L4513" t="s">
        <v>373</v>
      </c>
      <c r="M4513" t="s">
        <v>88</v>
      </c>
    </row>
    <row r="4514" spans="1:13" x14ac:dyDescent="0.3">
      <c r="A4514" t="s">
        <v>30002</v>
      </c>
      <c r="B4514" t="s">
        <v>95</v>
      </c>
      <c r="C4514" t="s">
        <v>961</v>
      </c>
      <c r="D4514" t="s">
        <v>534</v>
      </c>
      <c r="E4514" t="s">
        <v>18859</v>
      </c>
      <c r="F4514" t="s">
        <v>102</v>
      </c>
      <c r="G4514" t="s">
        <v>74</v>
      </c>
      <c r="H4514" t="s">
        <v>18858</v>
      </c>
      <c r="I4514" t="s">
        <v>596</v>
      </c>
      <c r="J4514" t="s">
        <v>23937</v>
      </c>
      <c r="K4514" t="s">
        <v>90</v>
      </c>
      <c r="L4514" t="s">
        <v>373</v>
      </c>
      <c r="M4514" t="s">
        <v>99</v>
      </c>
    </row>
    <row r="4515" spans="1:13" x14ac:dyDescent="0.3">
      <c r="A4515" t="s">
        <v>30003</v>
      </c>
      <c r="B4515" t="s">
        <v>95</v>
      </c>
      <c r="C4515" t="s">
        <v>2999</v>
      </c>
      <c r="D4515" t="s">
        <v>244</v>
      </c>
      <c r="E4515" t="s">
        <v>30004</v>
      </c>
      <c r="F4515" t="s">
        <v>74</v>
      </c>
      <c r="G4515" t="s">
        <v>74</v>
      </c>
      <c r="H4515" t="s">
        <v>18857</v>
      </c>
      <c r="I4515" t="s">
        <v>500</v>
      </c>
      <c r="J4515" t="s">
        <v>23933</v>
      </c>
      <c r="K4515" t="s">
        <v>90</v>
      </c>
      <c r="L4515" t="s">
        <v>373</v>
      </c>
      <c r="M4515" t="s">
        <v>88</v>
      </c>
    </row>
    <row r="4516" spans="1:13" x14ac:dyDescent="0.3">
      <c r="A4516" t="s">
        <v>30005</v>
      </c>
      <c r="B4516" t="s">
        <v>95</v>
      </c>
      <c r="C4516" t="s">
        <v>2784</v>
      </c>
      <c r="D4516" t="s">
        <v>1414</v>
      </c>
      <c r="E4516" t="s">
        <v>18856</v>
      </c>
      <c r="F4516" t="s">
        <v>74</v>
      </c>
      <c r="G4516" t="s">
        <v>74</v>
      </c>
      <c r="H4516" t="s">
        <v>18855</v>
      </c>
      <c r="I4516" t="s">
        <v>500</v>
      </c>
      <c r="J4516" t="s">
        <v>23947</v>
      </c>
      <c r="K4516" t="s">
        <v>90</v>
      </c>
      <c r="L4516" t="s">
        <v>373</v>
      </c>
      <c r="M4516" t="s">
        <v>88</v>
      </c>
    </row>
    <row r="4517" spans="1:13" x14ac:dyDescent="0.3">
      <c r="A4517" t="s">
        <v>30006</v>
      </c>
      <c r="B4517" t="s">
        <v>95</v>
      </c>
      <c r="C4517" t="s">
        <v>1220</v>
      </c>
      <c r="D4517" t="s">
        <v>1866</v>
      </c>
      <c r="E4517" t="s">
        <v>18854</v>
      </c>
      <c r="F4517" t="s">
        <v>74</v>
      </c>
      <c r="G4517" t="s">
        <v>74</v>
      </c>
      <c r="H4517" t="s">
        <v>18853</v>
      </c>
      <c r="I4517" t="s">
        <v>500</v>
      </c>
      <c r="J4517" t="s">
        <v>23947</v>
      </c>
      <c r="K4517" t="s">
        <v>90</v>
      </c>
      <c r="L4517" t="s">
        <v>373</v>
      </c>
      <c r="M4517" t="s">
        <v>99</v>
      </c>
    </row>
    <row r="4518" spans="1:13" x14ac:dyDescent="0.3">
      <c r="A4518" t="s">
        <v>30007</v>
      </c>
      <c r="B4518" t="s">
        <v>95</v>
      </c>
      <c r="C4518" t="s">
        <v>190</v>
      </c>
      <c r="D4518" t="s">
        <v>1414</v>
      </c>
      <c r="E4518" t="s">
        <v>30008</v>
      </c>
      <c r="F4518" t="s">
        <v>74</v>
      </c>
      <c r="G4518" t="s">
        <v>74</v>
      </c>
      <c r="H4518" t="s">
        <v>18852</v>
      </c>
      <c r="I4518" t="s">
        <v>500</v>
      </c>
      <c r="J4518" t="s">
        <v>23947</v>
      </c>
      <c r="K4518" t="s">
        <v>90</v>
      </c>
      <c r="L4518" t="s">
        <v>373</v>
      </c>
      <c r="M4518" t="s">
        <v>88</v>
      </c>
    </row>
    <row r="4519" spans="1:13" x14ac:dyDescent="0.3">
      <c r="A4519" t="s">
        <v>30009</v>
      </c>
      <c r="B4519" t="s">
        <v>95</v>
      </c>
      <c r="C4519" t="s">
        <v>763</v>
      </c>
      <c r="D4519" t="s">
        <v>168</v>
      </c>
      <c r="E4519" t="s">
        <v>3523</v>
      </c>
      <c r="F4519" t="s">
        <v>102</v>
      </c>
      <c r="G4519" t="s">
        <v>74</v>
      </c>
      <c r="H4519" t="s">
        <v>18851</v>
      </c>
      <c r="I4519" t="s">
        <v>596</v>
      </c>
      <c r="J4519" t="s">
        <v>23937</v>
      </c>
      <c r="K4519" t="s">
        <v>90</v>
      </c>
      <c r="L4519" t="s">
        <v>373</v>
      </c>
      <c r="M4519" t="s">
        <v>99</v>
      </c>
    </row>
    <row r="4520" spans="1:13" x14ac:dyDescent="0.3">
      <c r="A4520" t="s">
        <v>30010</v>
      </c>
      <c r="B4520" t="s">
        <v>199</v>
      </c>
      <c r="C4520" t="s">
        <v>928</v>
      </c>
      <c r="D4520" t="s">
        <v>613</v>
      </c>
      <c r="E4520" t="s">
        <v>18850</v>
      </c>
      <c r="F4520" t="s">
        <v>102</v>
      </c>
      <c r="G4520" t="s">
        <v>75</v>
      </c>
      <c r="H4520" t="s">
        <v>18849</v>
      </c>
      <c r="I4520" t="s">
        <v>91</v>
      </c>
      <c r="J4520" t="s">
        <v>23937</v>
      </c>
      <c r="K4520" t="s">
        <v>117</v>
      </c>
      <c r="L4520" t="s">
        <v>89</v>
      </c>
      <c r="M4520" t="s">
        <v>99</v>
      </c>
    </row>
    <row r="4521" spans="1:13" x14ac:dyDescent="0.3">
      <c r="A4521" t="s">
        <v>30011</v>
      </c>
      <c r="B4521" t="s">
        <v>95</v>
      </c>
      <c r="C4521" t="s">
        <v>1136</v>
      </c>
      <c r="D4521" t="s">
        <v>140</v>
      </c>
      <c r="E4521" t="s">
        <v>26305</v>
      </c>
      <c r="F4521" t="s">
        <v>102</v>
      </c>
      <c r="G4521" t="s">
        <v>74</v>
      </c>
      <c r="H4521" t="s">
        <v>18848</v>
      </c>
      <c r="I4521" t="s">
        <v>118</v>
      </c>
      <c r="J4521" t="s">
        <v>23937</v>
      </c>
      <c r="K4521" t="s">
        <v>288</v>
      </c>
      <c r="L4521" t="s">
        <v>116</v>
      </c>
      <c r="M4521" t="s">
        <v>99</v>
      </c>
    </row>
    <row r="4522" spans="1:13" x14ac:dyDescent="0.3">
      <c r="A4522" t="s">
        <v>30012</v>
      </c>
      <c r="B4522" t="s">
        <v>199</v>
      </c>
      <c r="C4522" t="s">
        <v>944</v>
      </c>
      <c r="D4522" t="s">
        <v>175</v>
      </c>
      <c r="E4522" t="s">
        <v>30013</v>
      </c>
      <c r="F4522" t="s">
        <v>102</v>
      </c>
      <c r="G4522" t="s">
        <v>75</v>
      </c>
      <c r="H4522" t="s">
        <v>18847</v>
      </c>
      <c r="I4522" t="s">
        <v>91</v>
      </c>
      <c r="J4522" t="s">
        <v>23937</v>
      </c>
      <c r="K4522" t="s">
        <v>117</v>
      </c>
      <c r="L4522" t="s">
        <v>89</v>
      </c>
      <c r="M4522" t="s">
        <v>99</v>
      </c>
    </row>
    <row r="4523" spans="1:13" x14ac:dyDescent="0.3">
      <c r="A4523" t="s">
        <v>30014</v>
      </c>
      <c r="B4523" t="s">
        <v>199</v>
      </c>
      <c r="C4523" t="s">
        <v>1243</v>
      </c>
      <c r="D4523" t="s">
        <v>249</v>
      </c>
      <c r="E4523" t="s">
        <v>25235</v>
      </c>
      <c r="F4523" t="s">
        <v>102</v>
      </c>
      <c r="G4523" t="s">
        <v>75</v>
      </c>
      <c r="H4523" t="s">
        <v>18846</v>
      </c>
      <c r="I4523" t="s">
        <v>91</v>
      </c>
      <c r="J4523" t="s">
        <v>23937</v>
      </c>
      <c r="K4523" t="s">
        <v>136</v>
      </c>
      <c r="L4523" t="s">
        <v>116</v>
      </c>
      <c r="M4523" t="s">
        <v>88</v>
      </c>
    </row>
    <row r="4524" spans="1:13" x14ac:dyDescent="0.3">
      <c r="A4524" t="s">
        <v>30015</v>
      </c>
      <c r="B4524" t="s">
        <v>95</v>
      </c>
      <c r="C4524" t="s">
        <v>247</v>
      </c>
      <c r="D4524" t="s">
        <v>237</v>
      </c>
      <c r="E4524" t="s">
        <v>30016</v>
      </c>
      <c r="F4524" t="s">
        <v>102</v>
      </c>
      <c r="G4524" t="s">
        <v>74</v>
      </c>
      <c r="H4524" t="s">
        <v>18845</v>
      </c>
      <c r="I4524" t="s">
        <v>91</v>
      </c>
      <c r="J4524" t="s">
        <v>23937</v>
      </c>
      <c r="K4524" t="s">
        <v>136</v>
      </c>
      <c r="L4524" t="s">
        <v>116</v>
      </c>
      <c r="M4524" t="s">
        <v>99</v>
      </c>
    </row>
    <row r="4525" spans="1:13" x14ac:dyDescent="0.3">
      <c r="A4525" t="s">
        <v>30017</v>
      </c>
      <c r="B4525" t="s">
        <v>199</v>
      </c>
      <c r="C4525" t="s">
        <v>339</v>
      </c>
      <c r="D4525" t="s">
        <v>193</v>
      </c>
      <c r="E4525" t="s">
        <v>18844</v>
      </c>
      <c r="F4525" t="s">
        <v>102</v>
      </c>
      <c r="G4525" t="s">
        <v>75</v>
      </c>
      <c r="H4525" t="s">
        <v>18843</v>
      </c>
      <c r="I4525" t="s">
        <v>91</v>
      </c>
      <c r="J4525" t="s">
        <v>23937</v>
      </c>
      <c r="K4525" t="s">
        <v>136</v>
      </c>
      <c r="L4525" t="s">
        <v>116</v>
      </c>
      <c r="M4525" t="s">
        <v>99</v>
      </c>
    </row>
    <row r="4526" spans="1:13" x14ac:dyDescent="0.3">
      <c r="A4526" t="s">
        <v>30018</v>
      </c>
      <c r="B4526" t="s">
        <v>108</v>
      </c>
      <c r="C4526" t="s">
        <v>928</v>
      </c>
      <c r="D4526" t="s">
        <v>842</v>
      </c>
      <c r="E4526" t="s">
        <v>6042</v>
      </c>
      <c r="F4526" t="s">
        <v>74</v>
      </c>
      <c r="G4526" t="s">
        <v>75</v>
      </c>
      <c r="H4526" t="s">
        <v>18842</v>
      </c>
      <c r="I4526" t="s">
        <v>272</v>
      </c>
      <c r="J4526" t="s">
        <v>24073</v>
      </c>
      <c r="K4526" t="s">
        <v>90</v>
      </c>
      <c r="L4526" t="s">
        <v>271</v>
      </c>
      <c r="M4526" t="s">
        <v>88</v>
      </c>
    </row>
    <row r="4527" spans="1:13" x14ac:dyDescent="0.3">
      <c r="A4527" t="s">
        <v>30019</v>
      </c>
      <c r="B4527" t="s">
        <v>199</v>
      </c>
      <c r="C4527" t="s">
        <v>4597</v>
      </c>
      <c r="D4527" t="s">
        <v>638</v>
      </c>
      <c r="E4527" t="s">
        <v>18841</v>
      </c>
      <c r="F4527" t="s">
        <v>102</v>
      </c>
      <c r="G4527" t="s">
        <v>75</v>
      </c>
      <c r="H4527" t="s">
        <v>18840</v>
      </c>
      <c r="I4527" t="s">
        <v>91</v>
      </c>
      <c r="J4527" t="s">
        <v>23937</v>
      </c>
      <c r="K4527" t="s">
        <v>136</v>
      </c>
      <c r="L4527" t="s">
        <v>116</v>
      </c>
      <c r="M4527" t="s">
        <v>99</v>
      </c>
    </row>
    <row r="4528" spans="1:13" x14ac:dyDescent="0.3">
      <c r="A4528" t="s">
        <v>30020</v>
      </c>
      <c r="B4528" t="s">
        <v>199</v>
      </c>
      <c r="C4528" t="s">
        <v>375</v>
      </c>
      <c r="D4528" t="s">
        <v>1804</v>
      </c>
      <c r="E4528" t="s">
        <v>8949</v>
      </c>
      <c r="F4528" t="s">
        <v>102</v>
      </c>
      <c r="G4528" t="s">
        <v>75</v>
      </c>
      <c r="H4528" t="s">
        <v>18839</v>
      </c>
      <c r="I4528" t="s">
        <v>91</v>
      </c>
      <c r="J4528" t="s">
        <v>23937</v>
      </c>
      <c r="K4528" t="s">
        <v>136</v>
      </c>
      <c r="L4528" t="s">
        <v>116</v>
      </c>
      <c r="M4528" t="s">
        <v>99</v>
      </c>
    </row>
    <row r="4529" spans="1:13" x14ac:dyDescent="0.3">
      <c r="A4529" t="s">
        <v>30021</v>
      </c>
      <c r="B4529" t="s">
        <v>199</v>
      </c>
      <c r="C4529" t="s">
        <v>206</v>
      </c>
      <c r="D4529" t="s">
        <v>223</v>
      </c>
      <c r="E4529" t="s">
        <v>27534</v>
      </c>
      <c r="F4529" t="s">
        <v>102</v>
      </c>
      <c r="G4529" t="s">
        <v>75</v>
      </c>
      <c r="H4529" t="s">
        <v>18838</v>
      </c>
      <c r="I4529" t="s">
        <v>91</v>
      </c>
      <c r="J4529" t="s">
        <v>23937</v>
      </c>
      <c r="K4529" t="s">
        <v>136</v>
      </c>
      <c r="L4529" t="s">
        <v>116</v>
      </c>
      <c r="M4529" t="s">
        <v>99</v>
      </c>
    </row>
    <row r="4530" spans="1:13" x14ac:dyDescent="0.3">
      <c r="A4530" t="s">
        <v>30022</v>
      </c>
      <c r="B4530" t="s">
        <v>95</v>
      </c>
      <c r="C4530" t="s">
        <v>1313</v>
      </c>
      <c r="D4530" t="s">
        <v>140</v>
      </c>
      <c r="E4530" t="s">
        <v>1845</v>
      </c>
      <c r="F4530" t="s">
        <v>74</v>
      </c>
      <c r="G4530" t="s">
        <v>74</v>
      </c>
      <c r="H4530" t="s">
        <v>18837</v>
      </c>
      <c r="I4530" t="s">
        <v>272</v>
      </c>
      <c r="J4530" t="s">
        <v>24073</v>
      </c>
      <c r="K4530" t="s">
        <v>90</v>
      </c>
      <c r="L4530" t="s">
        <v>271</v>
      </c>
      <c r="M4530" t="s">
        <v>88</v>
      </c>
    </row>
    <row r="4531" spans="1:13" x14ac:dyDescent="0.3">
      <c r="A4531" t="s">
        <v>30023</v>
      </c>
      <c r="B4531" t="s">
        <v>95</v>
      </c>
      <c r="C4531" t="s">
        <v>853</v>
      </c>
      <c r="D4531" t="s">
        <v>134</v>
      </c>
      <c r="E4531" t="s">
        <v>2030</v>
      </c>
      <c r="F4531" t="s">
        <v>74</v>
      </c>
      <c r="G4531" t="s">
        <v>74</v>
      </c>
      <c r="H4531" t="s">
        <v>18836</v>
      </c>
      <c r="I4531" t="s">
        <v>272</v>
      </c>
      <c r="J4531" t="s">
        <v>24073</v>
      </c>
      <c r="K4531" t="s">
        <v>90</v>
      </c>
      <c r="L4531" t="s">
        <v>271</v>
      </c>
      <c r="M4531" t="s">
        <v>88</v>
      </c>
    </row>
    <row r="4532" spans="1:13" x14ac:dyDescent="0.3">
      <c r="A4532" t="s">
        <v>30024</v>
      </c>
      <c r="B4532" t="s">
        <v>199</v>
      </c>
      <c r="C4532" t="s">
        <v>153</v>
      </c>
      <c r="D4532" t="s">
        <v>134</v>
      </c>
      <c r="E4532" t="s">
        <v>2198</v>
      </c>
      <c r="F4532" t="s">
        <v>102</v>
      </c>
      <c r="G4532" t="s">
        <v>75</v>
      </c>
      <c r="H4532" t="s">
        <v>18835</v>
      </c>
      <c r="I4532" t="s">
        <v>504</v>
      </c>
      <c r="J4532" t="s">
        <v>23937</v>
      </c>
      <c r="K4532" t="s">
        <v>100</v>
      </c>
      <c r="L4532" t="s">
        <v>271</v>
      </c>
      <c r="M4532" t="s">
        <v>99</v>
      </c>
    </row>
    <row r="4533" spans="1:13" x14ac:dyDescent="0.3">
      <c r="A4533" t="s">
        <v>30025</v>
      </c>
      <c r="B4533" t="s">
        <v>199</v>
      </c>
      <c r="C4533" t="s">
        <v>1606</v>
      </c>
      <c r="D4533" t="s">
        <v>534</v>
      </c>
      <c r="E4533" t="s">
        <v>10775</v>
      </c>
      <c r="F4533" t="s">
        <v>102</v>
      </c>
      <c r="G4533" t="s">
        <v>75</v>
      </c>
      <c r="H4533" t="s">
        <v>18834</v>
      </c>
      <c r="I4533" t="s">
        <v>504</v>
      </c>
      <c r="J4533" t="s">
        <v>23937</v>
      </c>
      <c r="K4533" t="s">
        <v>100</v>
      </c>
      <c r="L4533" t="s">
        <v>271</v>
      </c>
      <c r="M4533" t="s">
        <v>88</v>
      </c>
    </row>
    <row r="4534" spans="1:13" x14ac:dyDescent="0.3">
      <c r="A4534" t="s">
        <v>30026</v>
      </c>
      <c r="B4534" t="s">
        <v>95</v>
      </c>
      <c r="C4534" t="s">
        <v>18833</v>
      </c>
      <c r="D4534" t="s">
        <v>18832</v>
      </c>
      <c r="E4534" t="s">
        <v>18831</v>
      </c>
      <c r="F4534" t="s">
        <v>102</v>
      </c>
      <c r="G4534" t="s">
        <v>74</v>
      </c>
      <c r="H4534" t="s">
        <v>18830</v>
      </c>
      <c r="I4534" t="s">
        <v>91</v>
      </c>
      <c r="J4534" t="s">
        <v>23937</v>
      </c>
      <c r="K4534" t="s">
        <v>136</v>
      </c>
      <c r="L4534" t="s">
        <v>116</v>
      </c>
      <c r="M4534" t="s">
        <v>99</v>
      </c>
    </row>
    <row r="4535" spans="1:13" x14ac:dyDescent="0.3">
      <c r="A4535" t="s">
        <v>30027</v>
      </c>
      <c r="B4535" t="s">
        <v>108</v>
      </c>
      <c r="C4535" t="s">
        <v>2242</v>
      </c>
      <c r="D4535" t="s">
        <v>651</v>
      </c>
      <c r="E4535" t="s">
        <v>30028</v>
      </c>
      <c r="F4535" t="s">
        <v>74</v>
      </c>
      <c r="G4535" t="s">
        <v>75</v>
      </c>
      <c r="H4535" t="s">
        <v>18829</v>
      </c>
      <c r="I4535" t="s">
        <v>272</v>
      </c>
      <c r="J4535" t="s">
        <v>24073</v>
      </c>
      <c r="K4535" t="s">
        <v>90</v>
      </c>
      <c r="L4535" t="s">
        <v>271</v>
      </c>
      <c r="M4535" t="s">
        <v>88</v>
      </c>
    </row>
    <row r="4536" spans="1:13" x14ac:dyDescent="0.3">
      <c r="A4536" t="s">
        <v>30029</v>
      </c>
      <c r="B4536" t="s">
        <v>95</v>
      </c>
      <c r="C4536" t="s">
        <v>1907</v>
      </c>
      <c r="D4536" t="s">
        <v>474</v>
      </c>
      <c r="E4536" t="s">
        <v>30030</v>
      </c>
      <c r="F4536" t="s">
        <v>74</v>
      </c>
      <c r="G4536" t="s">
        <v>74</v>
      </c>
      <c r="H4536" t="s">
        <v>18828</v>
      </c>
      <c r="I4536" t="s">
        <v>272</v>
      </c>
      <c r="J4536" t="s">
        <v>24073</v>
      </c>
      <c r="K4536" t="s">
        <v>90</v>
      </c>
      <c r="L4536" t="s">
        <v>271</v>
      </c>
      <c r="M4536" t="s">
        <v>88</v>
      </c>
    </row>
    <row r="4537" spans="1:13" x14ac:dyDescent="0.3">
      <c r="A4537" t="s">
        <v>30031</v>
      </c>
      <c r="B4537" t="s">
        <v>95</v>
      </c>
      <c r="C4537" t="s">
        <v>180</v>
      </c>
      <c r="D4537" t="s">
        <v>638</v>
      </c>
      <c r="E4537" t="s">
        <v>4329</v>
      </c>
      <c r="F4537" t="s">
        <v>74</v>
      </c>
      <c r="G4537" t="s">
        <v>74</v>
      </c>
      <c r="H4537" t="s">
        <v>18827</v>
      </c>
      <c r="I4537" t="s">
        <v>272</v>
      </c>
      <c r="J4537" t="s">
        <v>24073</v>
      </c>
      <c r="K4537" t="s">
        <v>117</v>
      </c>
      <c r="L4537" t="s">
        <v>89</v>
      </c>
      <c r="M4537" t="s">
        <v>88</v>
      </c>
    </row>
    <row r="4538" spans="1:13" x14ac:dyDescent="0.3">
      <c r="A4538" t="s">
        <v>30032</v>
      </c>
      <c r="B4538" t="s">
        <v>95</v>
      </c>
      <c r="C4538" t="s">
        <v>1027</v>
      </c>
      <c r="D4538" t="s">
        <v>3486</v>
      </c>
      <c r="E4538" t="s">
        <v>4593</v>
      </c>
      <c r="F4538" t="s">
        <v>74</v>
      </c>
      <c r="G4538" t="s">
        <v>74</v>
      </c>
      <c r="H4538" t="s">
        <v>18826</v>
      </c>
      <c r="I4538" t="s">
        <v>272</v>
      </c>
      <c r="J4538" t="s">
        <v>24073</v>
      </c>
      <c r="K4538" t="s">
        <v>117</v>
      </c>
      <c r="L4538" t="s">
        <v>89</v>
      </c>
      <c r="M4538" t="s">
        <v>88</v>
      </c>
    </row>
    <row r="4539" spans="1:13" x14ac:dyDescent="0.3">
      <c r="A4539" t="s">
        <v>30033</v>
      </c>
      <c r="B4539" t="s">
        <v>95</v>
      </c>
      <c r="C4539" t="s">
        <v>677</v>
      </c>
      <c r="D4539" t="s">
        <v>2263</v>
      </c>
      <c r="E4539" t="s">
        <v>12860</v>
      </c>
      <c r="F4539" t="s">
        <v>102</v>
      </c>
      <c r="G4539" t="s">
        <v>74</v>
      </c>
      <c r="H4539" t="s">
        <v>18825</v>
      </c>
      <c r="I4539" t="s">
        <v>272</v>
      </c>
      <c r="J4539" t="s">
        <v>23931</v>
      </c>
      <c r="K4539" t="s">
        <v>117</v>
      </c>
      <c r="L4539" t="s">
        <v>89</v>
      </c>
      <c r="M4539" t="s">
        <v>88</v>
      </c>
    </row>
    <row r="4540" spans="1:13" x14ac:dyDescent="0.3">
      <c r="A4540" t="s">
        <v>30034</v>
      </c>
      <c r="B4540" t="s">
        <v>108</v>
      </c>
      <c r="C4540" t="s">
        <v>1073</v>
      </c>
      <c r="D4540" t="s">
        <v>9914</v>
      </c>
      <c r="E4540" t="s">
        <v>30035</v>
      </c>
      <c r="F4540" t="s">
        <v>74</v>
      </c>
      <c r="G4540" t="s">
        <v>75</v>
      </c>
      <c r="H4540" t="s">
        <v>18824</v>
      </c>
      <c r="I4540" t="s">
        <v>272</v>
      </c>
      <c r="J4540" t="s">
        <v>24073</v>
      </c>
      <c r="K4540" t="s">
        <v>90</v>
      </c>
      <c r="L4540" t="s">
        <v>271</v>
      </c>
      <c r="M4540" t="s">
        <v>88</v>
      </c>
    </row>
    <row r="4541" spans="1:13" x14ac:dyDescent="0.3">
      <c r="A4541" t="s">
        <v>30036</v>
      </c>
      <c r="B4541" t="s">
        <v>199</v>
      </c>
      <c r="C4541" t="s">
        <v>2504</v>
      </c>
      <c r="D4541" t="s">
        <v>120</v>
      </c>
      <c r="E4541" t="s">
        <v>30037</v>
      </c>
      <c r="F4541" t="s">
        <v>102</v>
      </c>
      <c r="G4541" t="s">
        <v>75</v>
      </c>
      <c r="H4541" t="s">
        <v>18823</v>
      </c>
      <c r="I4541" t="s">
        <v>137</v>
      </c>
      <c r="J4541" t="s">
        <v>23937</v>
      </c>
      <c r="K4541" t="s">
        <v>288</v>
      </c>
      <c r="L4541" t="s">
        <v>116</v>
      </c>
      <c r="M4541" t="s">
        <v>88</v>
      </c>
    </row>
    <row r="4542" spans="1:13" x14ac:dyDescent="0.3">
      <c r="A4542" t="s">
        <v>30038</v>
      </c>
      <c r="B4542" t="s">
        <v>199</v>
      </c>
      <c r="C4542" t="s">
        <v>663</v>
      </c>
      <c r="D4542" t="s">
        <v>110</v>
      </c>
      <c r="E4542" t="s">
        <v>30039</v>
      </c>
      <c r="F4542" t="s">
        <v>102</v>
      </c>
      <c r="G4542" t="s">
        <v>75</v>
      </c>
      <c r="H4542" t="s">
        <v>18822</v>
      </c>
      <c r="I4542" t="s">
        <v>118</v>
      </c>
      <c r="J4542" t="s">
        <v>23937</v>
      </c>
      <c r="K4542" t="s">
        <v>288</v>
      </c>
      <c r="L4542" t="s">
        <v>116</v>
      </c>
      <c r="M4542" t="s">
        <v>99</v>
      </c>
    </row>
    <row r="4543" spans="1:13" x14ac:dyDescent="0.3">
      <c r="A4543" t="s">
        <v>30040</v>
      </c>
      <c r="B4543" t="s">
        <v>95</v>
      </c>
      <c r="C4543" t="s">
        <v>98</v>
      </c>
      <c r="D4543" t="s">
        <v>367</v>
      </c>
      <c r="E4543" t="s">
        <v>25877</v>
      </c>
      <c r="F4543" t="s">
        <v>102</v>
      </c>
      <c r="G4543" t="s">
        <v>74</v>
      </c>
      <c r="H4543" t="s">
        <v>18821</v>
      </c>
      <c r="I4543" t="s">
        <v>118</v>
      </c>
      <c r="J4543" t="s">
        <v>23937</v>
      </c>
      <c r="K4543" t="s">
        <v>288</v>
      </c>
      <c r="L4543" t="s">
        <v>116</v>
      </c>
      <c r="M4543" t="s">
        <v>88</v>
      </c>
    </row>
    <row r="4544" spans="1:13" x14ac:dyDescent="0.3">
      <c r="A4544" t="s">
        <v>30041</v>
      </c>
      <c r="B4544" t="s">
        <v>199</v>
      </c>
      <c r="C4544" t="s">
        <v>2702</v>
      </c>
      <c r="D4544" t="s">
        <v>114</v>
      </c>
      <c r="E4544" t="s">
        <v>26268</v>
      </c>
      <c r="F4544" t="s">
        <v>74</v>
      </c>
      <c r="G4544" t="s">
        <v>75</v>
      </c>
      <c r="H4544" t="s">
        <v>18820</v>
      </c>
      <c r="I4544" t="s">
        <v>118</v>
      </c>
      <c r="J4544" t="s">
        <v>23937</v>
      </c>
      <c r="K4544" t="s">
        <v>288</v>
      </c>
      <c r="L4544" t="s">
        <v>116</v>
      </c>
      <c r="M4544" t="s">
        <v>99</v>
      </c>
    </row>
    <row r="4545" spans="1:13" x14ac:dyDescent="0.3">
      <c r="A4545" t="s">
        <v>30042</v>
      </c>
      <c r="B4545" t="s">
        <v>199</v>
      </c>
      <c r="C4545" t="s">
        <v>1993</v>
      </c>
      <c r="D4545" t="s">
        <v>550</v>
      </c>
      <c r="E4545" t="s">
        <v>30043</v>
      </c>
      <c r="F4545" t="s">
        <v>102</v>
      </c>
      <c r="G4545" t="s">
        <v>75</v>
      </c>
      <c r="H4545" t="s">
        <v>18819</v>
      </c>
      <c r="I4545" t="s">
        <v>118</v>
      </c>
      <c r="J4545" t="s">
        <v>23937</v>
      </c>
      <c r="K4545" t="s">
        <v>288</v>
      </c>
      <c r="L4545" t="s">
        <v>116</v>
      </c>
      <c r="M4545" t="s">
        <v>99</v>
      </c>
    </row>
    <row r="4546" spans="1:13" x14ac:dyDescent="0.3">
      <c r="A4546" t="s">
        <v>30044</v>
      </c>
      <c r="B4546" t="s">
        <v>95</v>
      </c>
      <c r="C4546" t="s">
        <v>1300</v>
      </c>
      <c r="D4546" t="s">
        <v>460</v>
      </c>
      <c r="E4546" t="s">
        <v>11659</v>
      </c>
      <c r="F4546" t="s">
        <v>102</v>
      </c>
      <c r="G4546" t="s">
        <v>74</v>
      </c>
      <c r="H4546" t="s">
        <v>18818</v>
      </c>
      <c r="I4546" t="s">
        <v>91</v>
      </c>
      <c r="J4546" t="s">
        <v>23937</v>
      </c>
      <c r="K4546" t="s">
        <v>136</v>
      </c>
      <c r="L4546" t="s">
        <v>116</v>
      </c>
      <c r="M4546" t="s">
        <v>99</v>
      </c>
    </row>
    <row r="4547" spans="1:13" x14ac:dyDescent="0.3">
      <c r="A4547" t="s">
        <v>30045</v>
      </c>
      <c r="B4547" t="s">
        <v>199</v>
      </c>
      <c r="C4547" t="s">
        <v>1582</v>
      </c>
      <c r="D4547" t="s">
        <v>798</v>
      </c>
      <c r="E4547" t="s">
        <v>18817</v>
      </c>
      <c r="F4547" t="s">
        <v>102</v>
      </c>
      <c r="G4547" t="s">
        <v>75</v>
      </c>
      <c r="H4547" t="s">
        <v>18816</v>
      </c>
      <c r="I4547" t="s">
        <v>91</v>
      </c>
      <c r="J4547" t="s">
        <v>23937</v>
      </c>
      <c r="K4547" t="s">
        <v>136</v>
      </c>
      <c r="L4547" t="s">
        <v>116</v>
      </c>
      <c r="M4547" t="s">
        <v>99</v>
      </c>
    </row>
    <row r="4548" spans="1:13" x14ac:dyDescent="0.3">
      <c r="A4548" t="s">
        <v>30046</v>
      </c>
      <c r="B4548" t="s">
        <v>95</v>
      </c>
      <c r="C4548" t="s">
        <v>910</v>
      </c>
      <c r="D4548" t="s">
        <v>3486</v>
      </c>
      <c r="E4548" t="s">
        <v>7661</v>
      </c>
      <c r="F4548" t="s">
        <v>102</v>
      </c>
      <c r="G4548" t="s">
        <v>74</v>
      </c>
      <c r="H4548" t="s">
        <v>18815</v>
      </c>
      <c r="I4548" t="s">
        <v>272</v>
      </c>
      <c r="J4548" t="s">
        <v>23931</v>
      </c>
      <c r="K4548" t="s">
        <v>117</v>
      </c>
      <c r="L4548" t="s">
        <v>89</v>
      </c>
      <c r="M4548" t="s">
        <v>88</v>
      </c>
    </row>
    <row r="4549" spans="1:13" x14ac:dyDescent="0.3">
      <c r="A4549" t="s">
        <v>30047</v>
      </c>
      <c r="B4549" t="s">
        <v>95</v>
      </c>
      <c r="C4549" t="s">
        <v>771</v>
      </c>
      <c r="D4549" t="s">
        <v>140</v>
      </c>
      <c r="E4549" t="s">
        <v>9807</v>
      </c>
      <c r="F4549" t="s">
        <v>102</v>
      </c>
      <c r="G4549" t="s">
        <v>74</v>
      </c>
      <c r="H4549" t="s">
        <v>18814</v>
      </c>
      <c r="I4549" t="s">
        <v>272</v>
      </c>
      <c r="J4549" t="s">
        <v>23931</v>
      </c>
      <c r="K4549" t="s">
        <v>117</v>
      </c>
      <c r="L4549" t="s">
        <v>89</v>
      </c>
      <c r="M4549" t="s">
        <v>88</v>
      </c>
    </row>
    <row r="4550" spans="1:13" x14ac:dyDescent="0.3">
      <c r="A4550" t="s">
        <v>30048</v>
      </c>
      <c r="B4550" t="s">
        <v>199</v>
      </c>
      <c r="C4550" t="s">
        <v>1201</v>
      </c>
      <c r="D4550" t="s">
        <v>1060</v>
      </c>
      <c r="E4550" t="s">
        <v>28088</v>
      </c>
      <c r="F4550" t="s">
        <v>74</v>
      </c>
      <c r="G4550" t="s">
        <v>75</v>
      </c>
      <c r="H4550" t="s">
        <v>18813</v>
      </c>
      <c r="I4550" t="s">
        <v>137</v>
      </c>
      <c r="J4550" t="s">
        <v>23937</v>
      </c>
      <c r="K4550" t="s">
        <v>117</v>
      </c>
      <c r="L4550" t="s">
        <v>116</v>
      </c>
      <c r="M4550" t="s">
        <v>99</v>
      </c>
    </row>
    <row r="4551" spans="1:13" x14ac:dyDescent="0.3">
      <c r="A4551" t="s">
        <v>30049</v>
      </c>
      <c r="B4551" t="s">
        <v>95</v>
      </c>
      <c r="C4551" t="s">
        <v>3863</v>
      </c>
      <c r="D4551" t="s">
        <v>295</v>
      </c>
      <c r="E4551" t="s">
        <v>18812</v>
      </c>
      <c r="F4551" t="s">
        <v>102</v>
      </c>
      <c r="G4551" t="s">
        <v>74</v>
      </c>
      <c r="H4551" t="s">
        <v>18811</v>
      </c>
      <c r="I4551" t="s">
        <v>137</v>
      </c>
      <c r="J4551" t="s">
        <v>23937</v>
      </c>
      <c r="K4551" t="s">
        <v>117</v>
      </c>
      <c r="L4551" t="s">
        <v>116</v>
      </c>
      <c r="M4551" t="s">
        <v>88</v>
      </c>
    </row>
    <row r="4552" spans="1:13" x14ac:dyDescent="0.3">
      <c r="A4552" t="s">
        <v>30050</v>
      </c>
      <c r="B4552" t="s">
        <v>95</v>
      </c>
      <c r="C4552" t="s">
        <v>190</v>
      </c>
      <c r="D4552" t="s">
        <v>802</v>
      </c>
      <c r="E4552" t="s">
        <v>30051</v>
      </c>
      <c r="F4552" t="s">
        <v>74</v>
      </c>
      <c r="G4552" t="s">
        <v>74</v>
      </c>
      <c r="H4552" t="s">
        <v>18810</v>
      </c>
      <c r="I4552" t="s">
        <v>137</v>
      </c>
      <c r="J4552" t="s">
        <v>23937</v>
      </c>
      <c r="K4552" t="s">
        <v>117</v>
      </c>
      <c r="L4552" t="s">
        <v>116</v>
      </c>
      <c r="M4552" t="s">
        <v>88</v>
      </c>
    </row>
    <row r="4553" spans="1:13" x14ac:dyDescent="0.3">
      <c r="A4553" t="s">
        <v>30052</v>
      </c>
      <c r="B4553" t="s">
        <v>199</v>
      </c>
      <c r="C4553" t="s">
        <v>343</v>
      </c>
      <c r="D4553" t="s">
        <v>171</v>
      </c>
      <c r="E4553" t="s">
        <v>6372</v>
      </c>
      <c r="F4553" t="s">
        <v>102</v>
      </c>
      <c r="G4553" t="s">
        <v>75</v>
      </c>
      <c r="H4553" t="s">
        <v>18809</v>
      </c>
      <c r="I4553" t="s">
        <v>137</v>
      </c>
      <c r="J4553" t="s">
        <v>23937</v>
      </c>
      <c r="K4553" t="s">
        <v>136</v>
      </c>
      <c r="L4553" t="s">
        <v>116</v>
      </c>
      <c r="M4553" t="s">
        <v>88</v>
      </c>
    </row>
    <row r="4554" spans="1:13" x14ac:dyDescent="0.3">
      <c r="A4554" t="s">
        <v>30053</v>
      </c>
      <c r="B4554" t="s">
        <v>95</v>
      </c>
      <c r="C4554" t="s">
        <v>1432</v>
      </c>
      <c r="D4554" t="s">
        <v>106</v>
      </c>
      <c r="E4554" t="s">
        <v>3266</v>
      </c>
      <c r="F4554" t="s">
        <v>102</v>
      </c>
      <c r="G4554" t="s">
        <v>74</v>
      </c>
      <c r="H4554" t="s">
        <v>18808</v>
      </c>
      <c r="I4554" t="s">
        <v>137</v>
      </c>
      <c r="J4554" t="s">
        <v>23937</v>
      </c>
      <c r="K4554" t="s">
        <v>136</v>
      </c>
      <c r="L4554" t="s">
        <v>116</v>
      </c>
      <c r="M4554" t="s">
        <v>88</v>
      </c>
    </row>
    <row r="4555" spans="1:13" x14ac:dyDescent="0.3">
      <c r="A4555" t="s">
        <v>30054</v>
      </c>
      <c r="B4555" t="s">
        <v>108</v>
      </c>
      <c r="C4555" t="s">
        <v>784</v>
      </c>
      <c r="D4555" t="s">
        <v>509</v>
      </c>
      <c r="E4555" t="s">
        <v>4705</v>
      </c>
      <c r="F4555" t="s">
        <v>102</v>
      </c>
      <c r="G4555" t="s">
        <v>75</v>
      </c>
      <c r="H4555" t="s">
        <v>18807</v>
      </c>
      <c r="I4555" t="s">
        <v>137</v>
      </c>
      <c r="J4555" t="s">
        <v>24073</v>
      </c>
      <c r="K4555" t="s">
        <v>136</v>
      </c>
      <c r="L4555" t="s">
        <v>116</v>
      </c>
      <c r="M4555" t="s">
        <v>99</v>
      </c>
    </row>
    <row r="4556" spans="1:13" x14ac:dyDescent="0.3">
      <c r="A4556" t="s">
        <v>30055</v>
      </c>
      <c r="B4556" t="s">
        <v>95</v>
      </c>
      <c r="C4556" t="s">
        <v>1951</v>
      </c>
      <c r="D4556" t="s">
        <v>168</v>
      </c>
      <c r="E4556" t="s">
        <v>30056</v>
      </c>
      <c r="F4556" t="s">
        <v>74</v>
      </c>
      <c r="G4556" t="s">
        <v>74</v>
      </c>
      <c r="H4556" t="s">
        <v>18806</v>
      </c>
      <c r="I4556" t="s">
        <v>118</v>
      </c>
      <c r="J4556" t="s">
        <v>23937</v>
      </c>
      <c r="K4556" t="s">
        <v>90</v>
      </c>
      <c r="L4556" t="s">
        <v>89</v>
      </c>
      <c r="M4556" t="s">
        <v>99</v>
      </c>
    </row>
    <row r="4557" spans="1:13" x14ac:dyDescent="0.3">
      <c r="A4557" t="s">
        <v>30057</v>
      </c>
      <c r="B4557" t="s">
        <v>108</v>
      </c>
      <c r="C4557" t="s">
        <v>1015</v>
      </c>
      <c r="D4557" t="s">
        <v>460</v>
      </c>
      <c r="E4557" t="s">
        <v>30058</v>
      </c>
      <c r="F4557" t="s">
        <v>102</v>
      </c>
      <c r="G4557" t="s">
        <v>75</v>
      </c>
      <c r="H4557" t="s">
        <v>18805</v>
      </c>
      <c r="I4557" t="s">
        <v>137</v>
      </c>
      <c r="J4557" t="s">
        <v>24073</v>
      </c>
      <c r="K4557" t="s">
        <v>136</v>
      </c>
      <c r="L4557" t="s">
        <v>116</v>
      </c>
      <c r="M4557" t="s">
        <v>99</v>
      </c>
    </row>
    <row r="4558" spans="1:13" x14ac:dyDescent="0.3">
      <c r="A4558" t="s">
        <v>30059</v>
      </c>
      <c r="B4558" t="s">
        <v>199</v>
      </c>
      <c r="C4558" t="s">
        <v>206</v>
      </c>
      <c r="D4558" t="s">
        <v>464</v>
      </c>
      <c r="E4558" t="s">
        <v>6101</v>
      </c>
      <c r="F4558" t="s">
        <v>74</v>
      </c>
      <c r="G4558" t="s">
        <v>75</v>
      </c>
      <c r="H4558" t="s">
        <v>18804</v>
      </c>
      <c r="I4558" t="s">
        <v>118</v>
      </c>
      <c r="J4558" t="s">
        <v>23937</v>
      </c>
      <c r="K4558" t="s">
        <v>90</v>
      </c>
      <c r="L4558" t="s">
        <v>89</v>
      </c>
      <c r="M4558" t="s">
        <v>88</v>
      </c>
    </row>
    <row r="4559" spans="1:13" x14ac:dyDescent="0.3">
      <c r="A4559" t="s">
        <v>30060</v>
      </c>
      <c r="B4559" t="s">
        <v>95</v>
      </c>
      <c r="C4559" t="s">
        <v>609</v>
      </c>
      <c r="D4559" t="s">
        <v>509</v>
      </c>
      <c r="E4559" t="s">
        <v>24460</v>
      </c>
      <c r="F4559" t="s">
        <v>74</v>
      </c>
      <c r="G4559" t="s">
        <v>74</v>
      </c>
      <c r="H4559" t="s">
        <v>18803</v>
      </c>
      <c r="I4559" t="s">
        <v>118</v>
      </c>
      <c r="J4559" t="s">
        <v>23937</v>
      </c>
      <c r="K4559" t="s">
        <v>90</v>
      </c>
      <c r="L4559" t="s">
        <v>89</v>
      </c>
      <c r="M4559" t="s">
        <v>88</v>
      </c>
    </row>
    <row r="4560" spans="1:13" x14ac:dyDescent="0.3">
      <c r="A4560" t="s">
        <v>30061</v>
      </c>
      <c r="B4560" t="s">
        <v>108</v>
      </c>
      <c r="C4560" t="s">
        <v>339</v>
      </c>
      <c r="D4560" t="s">
        <v>164</v>
      </c>
      <c r="E4560" t="s">
        <v>30062</v>
      </c>
      <c r="F4560" t="s">
        <v>74</v>
      </c>
      <c r="G4560" t="s">
        <v>75</v>
      </c>
      <c r="H4560" t="s">
        <v>18802</v>
      </c>
      <c r="I4560" t="s">
        <v>91</v>
      </c>
      <c r="J4560" t="s">
        <v>24073</v>
      </c>
      <c r="K4560" t="s">
        <v>90</v>
      </c>
      <c r="L4560" t="s">
        <v>89</v>
      </c>
      <c r="M4560" t="s">
        <v>88</v>
      </c>
    </row>
    <row r="4561" spans="1:13" x14ac:dyDescent="0.3">
      <c r="A4561" t="s">
        <v>30063</v>
      </c>
      <c r="B4561" t="s">
        <v>95</v>
      </c>
      <c r="C4561" t="s">
        <v>4851</v>
      </c>
      <c r="D4561" t="s">
        <v>546</v>
      </c>
      <c r="E4561" t="s">
        <v>25564</v>
      </c>
      <c r="F4561" t="s">
        <v>102</v>
      </c>
      <c r="G4561" t="s">
        <v>74</v>
      </c>
      <c r="H4561" t="s">
        <v>18801</v>
      </c>
      <c r="I4561" t="s">
        <v>118</v>
      </c>
      <c r="J4561" t="s">
        <v>24073</v>
      </c>
      <c r="K4561" t="s">
        <v>117</v>
      </c>
      <c r="L4561" t="s">
        <v>116</v>
      </c>
      <c r="M4561" t="s">
        <v>99</v>
      </c>
    </row>
    <row r="4562" spans="1:13" x14ac:dyDescent="0.3">
      <c r="A4562" t="s">
        <v>30064</v>
      </c>
      <c r="B4562" t="s">
        <v>108</v>
      </c>
      <c r="C4562" t="s">
        <v>1365</v>
      </c>
      <c r="D4562" t="s">
        <v>220</v>
      </c>
      <c r="E4562" t="s">
        <v>11141</v>
      </c>
      <c r="F4562" t="s">
        <v>102</v>
      </c>
      <c r="G4562" t="s">
        <v>75</v>
      </c>
      <c r="H4562" t="s">
        <v>18800</v>
      </c>
      <c r="I4562" t="s">
        <v>118</v>
      </c>
      <c r="J4562" t="s">
        <v>24073</v>
      </c>
      <c r="K4562" t="s">
        <v>117</v>
      </c>
      <c r="L4562" t="s">
        <v>116</v>
      </c>
      <c r="M4562" t="s">
        <v>99</v>
      </c>
    </row>
    <row r="4563" spans="1:13" x14ac:dyDescent="0.3">
      <c r="A4563" t="s">
        <v>30065</v>
      </c>
      <c r="B4563" t="s">
        <v>108</v>
      </c>
      <c r="C4563" t="s">
        <v>935</v>
      </c>
      <c r="D4563" t="s">
        <v>413</v>
      </c>
      <c r="E4563" t="s">
        <v>783</v>
      </c>
      <c r="F4563" t="s">
        <v>74</v>
      </c>
      <c r="G4563" t="s">
        <v>75</v>
      </c>
      <c r="H4563" t="s">
        <v>18799</v>
      </c>
      <c r="I4563" t="s">
        <v>91</v>
      </c>
      <c r="J4563" t="s">
        <v>23947</v>
      </c>
      <c r="K4563" t="s">
        <v>100</v>
      </c>
      <c r="L4563" t="s">
        <v>89</v>
      </c>
      <c r="M4563" t="s">
        <v>88</v>
      </c>
    </row>
    <row r="4564" spans="1:13" x14ac:dyDescent="0.3">
      <c r="A4564" t="s">
        <v>30066</v>
      </c>
      <c r="B4564" t="s">
        <v>95</v>
      </c>
      <c r="C4564" t="s">
        <v>1793</v>
      </c>
      <c r="D4564" t="s">
        <v>651</v>
      </c>
      <c r="E4564" t="s">
        <v>30067</v>
      </c>
      <c r="F4564" t="s">
        <v>102</v>
      </c>
      <c r="G4564" t="s">
        <v>74</v>
      </c>
      <c r="H4564" t="s">
        <v>18798</v>
      </c>
      <c r="I4564" t="s">
        <v>91</v>
      </c>
      <c r="J4564" t="s">
        <v>23933</v>
      </c>
      <c r="K4564" t="s">
        <v>100</v>
      </c>
      <c r="L4564" t="s">
        <v>89</v>
      </c>
      <c r="M4564" t="s">
        <v>88</v>
      </c>
    </row>
    <row r="4565" spans="1:13" x14ac:dyDescent="0.3">
      <c r="A4565" t="s">
        <v>30068</v>
      </c>
      <c r="B4565" t="s">
        <v>95</v>
      </c>
      <c r="C4565" t="s">
        <v>853</v>
      </c>
      <c r="D4565" t="s">
        <v>258</v>
      </c>
      <c r="E4565" t="s">
        <v>30069</v>
      </c>
      <c r="F4565" t="s">
        <v>102</v>
      </c>
      <c r="G4565" t="s">
        <v>74</v>
      </c>
      <c r="H4565" t="s">
        <v>18797</v>
      </c>
      <c r="I4565" t="s">
        <v>137</v>
      </c>
      <c r="J4565" t="s">
        <v>24073</v>
      </c>
      <c r="K4565" t="s">
        <v>136</v>
      </c>
      <c r="L4565" t="s">
        <v>116</v>
      </c>
      <c r="M4565" t="s">
        <v>99</v>
      </c>
    </row>
    <row r="4566" spans="1:13" x14ac:dyDescent="0.3">
      <c r="A4566" t="s">
        <v>30070</v>
      </c>
      <c r="B4566" t="s">
        <v>108</v>
      </c>
      <c r="C4566" t="s">
        <v>1297</v>
      </c>
      <c r="D4566" t="s">
        <v>295</v>
      </c>
      <c r="E4566" t="s">
        <v>29746</v>
      </c>
      <c r="F4566" t="s">
        <v>74</v>
      </c>
      <c r="G4566" t="s">
        <v>75</v>
      </c>
      <c r="H4566" t="s">
        <v>18796</v>
      </c>
      <c r="I4566" t="s">
        <v>118</v>
      </c>
      <c r="J4566" t="s">
        <v>24073</v>
      </c>
      <c r="K4566" t="s">
        <v>117</v>
      </c>
      <c r="L4566" t="s">
        <v>116</v>
      </c>
      <c r="M4566" t="s">
        <v>88</v>
      </c>
    </row>
    <row r="4567" spans="1:13" x14ac:dyDescent="0.3">
      <c r="A4567" t="s">
        <v>30071</v>
      </c>
      <c r="B4567" t="s">
        <v>95</v>
      </c>
      <c r="C4567" t="s">
        <v>1911</v>
      </c>
      <c r="D4567" t="s">
        <v>2192</v>
      </c>
      <c r="E4567" t="s">
        <v>3590</v>
      </c>
      <c r="F4567" t="s">
        <v>102</v>
      </c>
      <c r="G4567" t="s">
        <v>74</v>
      </c>
      <c r="H4567" t="s">
        <v>18795</v>
      </c>
      <c r="I4567" t="s">
        <v>118</v>
      </c>
      <c r="J4567" t="s">
        <v>24073</v>
      </c>
      <c r="K4567" t="s">
        <v>117</v>
      </c>
      <c r="L4567" t="s">
        <v>116</v>
      </c>
      <c r="M4567" t="s">
        <v>99</v>
      </c>
    </row>
    <row r="4568" spans="1:13" x14ac:dyDescent="0.3">
      <c r="A4568" t="s">
        <v>30072</v>
      </c>
      <c r="B4568" t="s">
        <v>95</v>
      </c>
      <c r="C4568" t="s">
        <v>743</v>
      </c>
      <c r="D4568" t="s">
        <v>1266</v>
      </c>
      <c r="E4568" t="s">
        <v>11236</v>
      </c>
      <c r="F4568" t="s">
        <v>74</v>
      </c>
      <c r="G4568" t="s">
        <v>74</v>
      </c>
      <c r="H4568" t="s">
        <v>18794</v>
      </c>
      <c r="I4568" t="s">
        <v>91</v>
      </c>
      <c r="J4568" t="s">
        <v>23933</v>
      </c>
      <c r="K4568" t="s">
        <v>100</v>
      </c>
      <c r="L4568" t="s">
        <v>89</v>
      </c>
      <c r="M4568" t="s">
        <v>88</v>
      </c>
    </row>
    <row r="4569" spans="1:13" x14ac:dyDescent="0.3">
      <c r="A4569" t="s">
        <v>30073</v>
      </c>
      <c r="B4569" t="s">
        <v>108</v>
      </c>
      <c r="C4569" t="s">
        <v>209</v>
      </c>
      <c r="D4569" t="s">
        <v>834</v>
      </c>
      <c r="E4569" t="s">
        <v>8956</v>
      </c>
      <c r="F4569" t="s">
        <v>102</v>
      </c>
      <c r="G4569" t="s">
        <v>75</v>
      </c>
      <c r="H4569" t="s">
        <v>18793</v>
      </c>
      <c r="I4569" t="s">
        <v>137</v>
      </c>
      <c r="J4569" t="s">
        <v>24073</v>
      </c>
      <c r="K4569" t="s">
        <v>136</v>
      </c>
      <c r="L4569" t="s">
        <v>116</v>
      </c>
      <c r="M4569" t="s">
        <v>99</v>
      </c>
    </row>
    <row r="4570" spans="1:13" x14ac:dyDescent="0.3">
      <c r="A4570" t="s">
        <v>30074</v>
      </c>
      <c r="B4570" t="s">
        <v>108</v>
      </c>
      <c r="C4570" t="s">
        <v>1368</v>
      </c>
      <c r="D4570" t="s">
        <v>978</v>
      </c>
      <c r="E4570" t="s">
        <v>3804</v>
      </c>
      <c r="F4570" t="s">
        <v>74</v>
      </c>
      <c r="G4570" t="s">
        <v>75</v>
      </c>
      <c r="H4570" t="s">
        <v>18792</v>
      </c>
      <c r="I4570" t="s">
        <v>118</v>
      </c>
      <c r="J4570" t="s">
        <v>23931</v>
      </c>
      <c r="K4570" t="s">
        <v>117</v>
      </c>
      <c r="L4570" t="s">
        <v>116</v>
      </c>
      <c r="M4570" t="s">
        <v>88</v>
      </c>
    </row>
    <row r="4571" spans="1:13" x14ac:dyDescent="0.3">
      <c r="A4571" t="s">
        <v>30075</v>
      </c>
      <c r="B4571" t="s">
        <v>108</v>
      </c>
      <c r="C4571" t="s">
        <v>2180</v>
      </c>
      <c r="D4571" t="s">
        <v>478</v>
      </c>
      <c r="E4571" t="s">
        <v>25947</v>
      </c>
      <c r="F4571" t="s">
        <v>74</v>
      </c>
      <c r="G4571" t="s">
        <v>75</v>
      </c>
      <c r="H4571" t="s">
        <v>18791</v>
      </c>
      <c r="I4571" t="s">
        <v>118</v>
      </c>
      <c r="J4571" t="s">
        <v>23931</v>
      </c>
      <c r="K4571" t="s">
        <v>117</v>
      </c>
      <c r="L4571" t="s">
        <v>116</v>
      </c>
      <c r="M4571" t="s">
        <v>88</v>
      </c>
    </row>
    <row r="4572" spans="1:13" x14ac:dyDescent="0.3">
      <c r="A4572" t="s">
        <v>30076</v>
      </c>
      <c r="B4572" t="s">
        <v>95</v>
      </c>
      <c r="C4572" t="s">
        <v>547</v>
      </c>
      <c r="D4572" t="s">
        <v>442</v>
      </c>
      <c r="E4572" t="s">
        <v>18790</v>
      </c>
      <c r="F4572" t="s">
        <v>74</v>
      </c>
      <c r="G4572" t="s">
        <v>74</v>
      </c>
      <c r="H4572" t="s">
        <v>18789</v>
      </c>
      <c r="I4572" t="s">
        <v>91</v>
      </c>
      <c r="J4572" t="s">
        <v>23933</v>
      </c>
      <c r="K4572" t="s">
        <v>100</v>
      </c>
      <c r="L4572" t="s">
        <v>89</v>
      </c>
      <c r="M4572" t="s">
        <v>88</v>
      </c>
    </row>
    <row r="4573" spans="1:13" x14ac:dyDescent="0.3">
      <c r="A4573" t="s">
        <v>30077</v>
      </c>
      <c r="B4573" t="s">
        <v>108</v>
      </c>
      <c r="C4573" t="s">
        <v>1193</v>
      </c>
      <c r="D4573" t="s">
        <v>1252</v>
      </c>
      <c r="E4573" t="s">
        <v>12109</v>
      </c>
      <c r="F4573" t="s">
        <v>74</v>
      </c>
      <c r="G4573" t="s">
        <v>75</v>
      </c>
      <c r="H4573" t="s">
        <v>18788</v>
      </c>
      <c r="I4573" t="s">
        <v>91</v>
      </c>
      <c r="J4573" t="s">
        <v>23933</v>
      </c>
      <c r="K4573" t="s">
        <v>90</v>
      </c>
      <c r="L4573" t="s">
        <v>89</v>
      </c>
      <c r="M4573" t="s">
        <v>88</v>
      </c>
    </row>
    <row r="4574" spans="1:13" x14ac:dyDescent="0.3">
      <c r="A4574" t="s">
        <v>30078</v>
      </c>
      <c r="B4574" t="s">
        <v>199</v>
      </c>
      <c r="C4574" t="s">
        <v>789</v>
      </c>
      <c r="D4574" t="s">
        <v>225</v>
      </c>
      <c r="E4574" t="s">
        <v>30079</v>
      </c>
      <c r="F4574" t="s">
        <v>74</v>
      </c>
      <c r="G4574" t="s">
        <v>75</v>
      </c>
      <c r="H4574" t="s">
        <v>18787</v>
      </c>
      <c r="I4574" t="s">
        <v>91</v>
      </c>
      <c r="J4574" t="s">
        <v>23937</v>
      </c>
      <c r="K4574" t="s">
        <v>90</v>
      </c>
      <c r="L4574" t="s">
        <v>89</v>
      </c>
      <c r="M4574" t="s">
        <v>88</v>
      </c>
    </row>
    <row r="4575" spans="1:13" x14ac:dyDescent="0.3">
      <c r="A4575" t="s">
        <v>30080</v>
      </c>
      <c r="B4575" t="s">
        <v>199</v>
      </c>
      <c r="C4575" t="s">
        <v>618</v>
      </c>
      <c r="D4575" t="s">
        <v>212</v>
      </c>
      <c r="E4575" t="s">
        <v>18786</v>
      </c>
      <c r="F4575" t="s">
        <v>102</v>
      </c>
      <c r="G4575" t="s">
        <v>75</v>
      </c>
      <c r="H4575" t="s">
        <v>18785</v>
      </c>
      <c r="I4575" t="s">
        <v>91</v>
      </c>
      <c r="J4575" t="s">
        <v>23937</v>
      </c>
      <c r="K4575" t="s">
        <v>90</v>
      </c>
      <c r="L4575" t="s">
        <v>89</v>
      </c>
      <c r="M4575" t="s">
        <v>88</v>
      </c>
    </row>
    <row r="4576" spans="1:13" x14ac:dyDescent="0.3">
      <c r="A4576" t="s">
        <v>30081</v>
      </c>
      <c r="B4576" t="s">
        <v>199</v>
      </c>
      <c r="C4576" t="s">
        <v>963</v>
      </c>
      <c r="D4576" t="s">
        <v>448</v>
      </c>
      <c r="E4576" t="s">
        <v>27650</v>
      </c>
      <c r="F4576" t="s">
        <v>74</v>
      </c>
      <c r="G4576" t="s">
        <v>75</v>
      </c>
      <c r="H4576" t="s">
        <v>18784</v>
      </c>
      <c r="I4576" t="s">
        <v>91</v>
      </c>
      <c r="J4576" t="s">
        <v>23937</v>
      </c>
      <c r="K4576" t="s">
        <v>90</v>
      </c>
      <c r="L4576" t="s">
        <v>89</v>
      </c>
      <c r="M4576" t="s">
        <v>88</v>
      </c>
    </row>
    <row r="4577" spans="1:13" x14ac:dyDescent="0.3">
      <c r="A4577" t="s">
        <v>30082</v>
      </c>
      <c r="B4577" t="s">
        <v>108</v>
      </c>
      <c r="C4577" t="s">
        <v>1867</v>
      </c>
      <c r="D4577" t="s">
        <v>940</v>
      </c>
      <c r="E4577" t="s">
        <v>17307</v>
      </c>
      <c r="F4577" t="s">
        <v>102</v>
      </c>
      <c r="G4577" t="s">
        <v>75</v>
      </c>
      <c r="H4577" t="s">
        <v>18783</v>
      </c>
      <c r="I4577" t="s">
        <v>137</v>
      </c>
      <c r="J4577" t="s">
        <v>23931</v>
      </c>
      <c r="K4577" t="s">
        <v>136</v>
      </c>
      <c r="L4577" t="s">
        <v>116</v>
      </c>
      <c r="M4577" t="s">
        <v>88</v>
      </c>
    </row>
    <row r="4578" spans="1:13" x14ac:dyDescent="0.3">
      <c r="A4578" t="s">
        <v>30083</v>
      </c>
      <c r="B4578" t="s">
        <v>95</v>
      </c>
      <c r="C4578" t="s">
        <v>554</v>
      </c>
      <c r="D4578" t="s">
        <v>325</v>
      </c>
      <c r="E4578" t="s">
        <v>4466</v>
      </c>
      <c r="F4578" t="s">
        <v>74</v>
      </c>
      <c r="G4578" t="s">
        <v>74</v>
      </c>
      <c r="H4578" t="s">
        <v>18782</v>
      </c>
      <c r="I4578" t="s">
        <v>91</v>
      </c>
      <c r="J4578" t="s">
        <v>23937</v>
      </c>
      <c r="K4578" t="s">
        <v>90</v>
      </c>
      <c r="L4578" t="s">
        <v>89</v>
      </c>
      <c r="M4578" t="s">
        <v>88</v>
      </c>
    </row>
    <row r="4579" spans="1:13" x14ac:dyDescent="0.3">
      <c r="A4579" t="s">
        <v>30084</v>
      </c>
      <c r="B4579" t="s">
        <v>95</v>
      </c>
      <c r="C4579" t="s">
        <v>1770</v>
      </c>
      <c r="D4579" t="s">
        <v>258</v>
      </c>
      <c r="E4579" t="s">
        <v>1981</v>
      </c>
      <c r="F4579" t="s">
        <v>74</v>
      </c>
      <c r="G4579" t="s">
        <v>74</v>
      </c>
      <c r="H4579" t="s">
        <v>18781</v>
      </c>
      <c r="I4579" t="s">
        <v>272</v>
      </c>
      <c r="J4579" t="s">
        <v>23937</v>
      </c>
      <c r="K4579" t="s">
        <v>100</v>
      </c>
      <c r="L4579" t="s">
        <v>89</v>
      </c>
      <c r="M4579" t="s">
        <v>99</v>
      </c>
    </row>
    <row r="4580" spans="1:13" x14ac:dyDescent="0.3">
      <c r="A4580" t="s">
        <v>30085</v>
      </c>
      <c r="B4580" t="s">
        <v>199</v>
      </c>
      <c r="C4580" t="s">
        <v>4521</v>
      </c>
      <c r="D4580" t="s">
        <v>18780</v>
      </c>
      <c r="E4580" t="s">
        <v>18779</v>
      </c>
      <c r="F4580" t="s">
        <v>74</v>
      </c>
      <c r="G4580" t="s">
        <v>75</v>
      </c>
      <c r="H4580" t="s">
        <v>18778</v>
      </c>
      <c r="I4580" t="s">
        <v>272</v>
      </c>
      <c r="J4580" t="s">
        <v>23937</v>
      </c>
      <c r="K4580" t="s">
        <v>100</v>
      </c>
      <c r="L4580" t="s">
        <v>89</v>
      </c>
      <c r="M4580" t="s">
        <v>88</v>
      </c>
    </row>
    <row r="4581" spans="1:13" x14ac:dyDescent="0.3">
      <c r="A4581" t="s">
        <v>30086</v>
      </c>
      <c r="B4581" t="s">
        <v>95</v>
      </c>
      <c r="C4581" t="s">
        <v>445</v>
      </c>
      <c r="D4581" t="s">
        <v>8732</v>
      </c>
      <c r="E4581" t="s">
        <v>30087</v>
      </c>
      <c r="F4581" t="s">
        <v>74</v>
      </c>
      <c r="G4581" t="s">
        <v>74</v>
      </c>
      <c r="H4581" t="s">
        <v>18777</v>
      </c>
      <c r="I4581" t="s">
        <v>118</v>
      </c>
      <c r="J4581" t="s">
        <v>23937</v>
      </c>
      <c r="K4581" t="s">
        <v>117</v>
      </c>
      <c r="L4581" t="s">
        <v>116</v>
      </c>
      <c r="M4581" t="s">
        <v>99</v>
      </c>
    </row>
    <row r="4582" spans="1:13" x14ac:dyDescent="0.3">
      <c r="A4582" t="s">
        <v>30088</v>
      </c>
      <c r="B4582" t="s">
        <v>95</v>
      </c>
      <c r="C4582" t="s">
        <v>3163</v>
      </c>
      <c r="D4582" t="s">
        <v>387</v>
      </c>
      <c r="E4582" t="s">
        <v>1947</v>
      </c>
      <c r="F4582" t="s">
        <v>102</v>
      </c>
      <c r="G4582" t="s">
        <v>74</v>
      </c>
      <c r="H4582" t="s">
        <v>18776</v>
      </c>
      <c r="I4582" t="s">
        <v>118</v>
      </c>
      <c r="J4582" t="s">
        <v>23937</v>
      </c>
      <c r="K4582" t="s">
        <v>117</v>
      </c>
      <c r="L4582" t="s">
        <v>116</v>
      </c>
      <c r="M4582" t="s">
        <v>99</v>
      </c>
    </row>
    <row r="4583" spans="1:13" x14ac:dyDescent="0.3">
      <c r="A4583" t="s">
        <v>30089</v>
      </c>
      <c r="B4583" t="s">
        <v>95</v>
      </c>
      <c r="C4583" t="s">
        <v>1580</v>
      </c>
      <c r="D4583" t="s">
        <v>484</v>
      </c>
      <c r="E4583" t="s">
        <v>18775</v>
      </c>
      <c r="F4583" t="s">
        <v>102</v>
      </c>
      <c r="G4583" t="s">
        <v>74</v>
      </c>
      <c r="H4583" t="s">
        <v>18774</v>
      </c>
      <c r="I4583" t="s">
        <v>118</v>
      </c>
      <c r="J4583" t="s">
        <v>23937</v>
      </c>
      <c r="K4583" t="s">
        <v>117</v>
      </c>
      <c r="L4583" t="s">
        <v>116</v>
      </c>
      <c r="M4583" t="s">
        <v>88</v>
      </c>
    </row>
    <row r="4584" spans="1:13" x14ac:dyDescent="0.3">
      <c r="A4584" t="s">
        <v>30090</v>
      </c>
      <c r="B4584" t="s">
        <v>95</v>
      </c>
      <c r="C4584" t="s">
        <v>2826</v>
      </c>
      <c r="D4584" t="s">
        <v>284</v>
      </c>
      <c r="E4584" t="s">
        <v>25089</v>
      </c>
      <c r="F4584" t="s">
        <v>102</v>
      </c>
      <c r="G4584" t="s">
        <v>74</v>
      </c>
      <c r="H4584" t="s">
        <v>18773</v>
      </c>
      <c r="I4584" t="s">
        <v>118</v>
      </c>
      <c r="J4584" t="s">
        <v>23937</v>
      </c>
      <c r="K4584" t="s">
        <v>117</v>
      </c>
      <c r="L4584" t="s">
        <v>116</v>
      </c>
      <c r="M4584" t="s">
        <v>99</v>
      </c>
    </row>
    <row r="4585" spans="1:13" x14ac:dyDescent="0.3">
      <c r="A4585" t="s">
        <v>30091</v>
      </c>
      <c r="B4585" t="s">
        <v>95</v>
      </c>
      <c r="C4585" t="s">
        <v>111</v>
      </c>
      <c r="D4585" t="s">
        <v>11288</v>
      </c>
      <c r="E4585" t="s">
        <v>30092</v>
      </c>
      <c r="F4585" t="s">
        <v>102</v>
      </c>
      <c r="G4585" t="s">
        <v>74</v>
      </c>
      <c r="H4585" t="s">
        <v>18772</v>
      </c>
      <c r="I4585" t="s">
        <v>91</v>
      </c>
      <c r="J4585" t="s">
        <v>23937</v>
      </c>
      <c r="K4585" t="s">
        <v>90</v>
      </c>
      <c r="L4585" t="s">
        <v>89</v>
      </c>
      <c r="M4585" t="s">
        <v>88</v>
      </c>
    </row>
    <row r="4586" spans="1:13" x14ac:dyDescent="0.3">
      <c r="A4586" t="s">
        <v>30093</v>
      </c>
      <c r="B4586" t="s">
        <v>95</v>
      </c>
      <c r="C4586" t="s">
        <v>988</v>
      </c>
      <c r="D4586" t="s">
        <v>1804</v>
      </c>
      <c r="E4586" t="s">
        <v>11302</v>
      </c>
      <c r="F4586" t="s">
        <v>74</v>
      </c>
      <c r="G4586" t="s">
        <v>74</v>
      </c>
      <c r="H4586" t="s">
        <v>18771</v>
      </c>
      <c r="I4586" t="s">
        <v>272</v>
      </c>
      <c r="J4586" t="s">
        <v>23937</v>
      </c>
      <c r="K4586" t="s">
        <v>100</v>
      </c>
      <c r="L4586" t="s">
        <v>89</v>
      </c>
      <c r="M4586" t="s">
        <v>88</v>
      </c>
    </row>
    <row r="4587" spans="1:13" x14ac:dyDescent="0.3">
      <c r="A4587" t="s">
        <v>30094</v>
      </c>
      <c r="B4587" t="s">
        <v>95</v>
      </c>
      <c r="C4587" t="s">
        <v>2335</v>
      </c>
      <c r="D4587" t="s">
        <v>413</v>
      </c>
      <c r="E4587" t="s">
        <v>30095</v>
      </c>
      <c r="F4587" t="s">
        <v>102</v>
      </c>
      <c r="G4587" t="s">
        <v>74</v>
      </c>
      <c r="H4587" t="s">
        <v>18770</v>
      </c>
      <c r="I4587" t="s">
        <v>272</v>
      </c>
      <c r="J4587" t="s">
        <v>23937</v>
      </c>
      <c r="K4587" t="s">
        <v>100</v>
      </c>
      <c r="L4587" t="s">
        <v>89</v>
      </c>
      <c r="M4587" t="s">
        <v>88</v>
      </c>
    </row>
    <row r="4588" spans="1:13" x14ac:dyDescent="0.3">
      <c r="A4588" t="s">
        <v>30096</v>
      </c>
      <c r="B4588" t="s">
        <v>199</v>
      </c>
      <c r="C4588" t="s">
        <v>1084</v>
      </c>
      <c r="D4588" t="s">
        <v>123</v>
      </c>
      <c r="E4588" t="s">
        <v>27808</v>
      </c>
      <c r="F4588" t="s">
        <v>74</v>
      </c>
      <c r="G4588" t="s">
        <v>75</v>
      </c>
      <c r="H4588" t="s">
        <v>18769</v>
      </c>
      <c r="I4588" t="s">
        <v>272</v>
      </c>
      <c r="J4588" t="s">
        <v>23937</v>
      </c>
      <c r="K4588" t="s">
        <v>100</v>
      </c>
      <c r="L4588" t="s">
        <v>89</v>
      </c>
      <c r="M4588" t="s">
        <v>88</v>
      </c>
    </row>
    <row r="4589" spans="1:13" x14ac:dyDescent="0.3">
      <c r="A4589" t="s">
        <v>30097</v>
      </c>
      <c r="B4589" t="s">
        <v>199</v>
      </c>
      <c r="C4589" t="s">
        <v>2226</v>
      </c>
      <c r="D4589" t="s">
        <v>788</v>
      </c>
      <c r="E4589" t="s">
        <v>25089</v>
      </c>
      <c r="F4589" t="s">
        <v>74</v>
      </c>
      <c r="G4589" t="s">
        <v>75</v>
      </c>
      <c r="H4589" t="s">
        <v>18768</v>
      </c>
      <c r="I4589" t="s">
        <v>272</v>
      </c>
      <c r="J4589" t="s">
        <v>23937</v>
      </c>
      <c r="K4589" t="s">
        <v>100</v>
      </c>
      <c r="L4589" t="s">
        <v>89</v>
      </c>
      <c r="M4589" t="s">
        <v>88</v>
      </c>
    </row>
    <row r="4590" spans="1:13" x14ac:dyDescent="0.3">
      <c r="A4590" t="s">
        <v>30098</v>
      </c>
      <c r="B4590" t="s">
        <v>95</v>
      </c>
      <c r="C4590" t="s">
        <v>760</v>
      </c>
      <c r="D4590" t="s">
        <v>1279</v>
      </c>
      <c r="E4590" t="s">
        <v>30099</v>
      </c>
      <c r="F4590" t="s">
        <v>74</v>
      </c>
      <c r="G4590" t="s">
        <v>74</v>
      </c>
      <c r="H4590" t="s">
        <v>18767</v>
      </c>
      <c r="I4590" t="s">
        <v>137</v>
      </c>
      <c r="J4590" t="s">
        <v>23933</v>
      </c>
      <c r="K4590" t="s">
        <v>117</v>
      </c>
      <c r="L4590" t="s">
        <v>116</v>
      </c>
      <c r="M4590" t="s">
        <v>99</v>
      </c>
    </row>
    <row r="4591" spans="1:13" x14ac:dyDescent="0.3">
      <c r="A4591" t="s">
        <v>30100</v>
      </c>
      <c r="B4591" t="s">
        <v>108</v>
      </c>
      <c r="C4591" t="s">
        <v>1585</v>
      </c>
      <c r="D4591" t="s">
        <v>202</v>
      </c>
      <c r="E4591" t="s">
        <v>30101</v>
      </c>
      <c r="F4591" t="s">
        <v>74</v>
      </c>
      <c r="G4591" t="s">
        <v>75</v>
      </c>
      <c r="H4591" t="s">
        <v>18766</v>
      </c>
      <c r="I4591" t="s">
        <v>137</v>
      </c>
      <c r="J4591" t="s">
        <v>23947</v>
      </c>
      <c r="K4591" t="s">
        <v>136</v>
      </c>
      <c r="L4591" t="s">
        <v>116</v>
      </c>
      <c r="M4591" t="s">
        <v>99</v>
      </c>
    </row>
    <row r="4592" spans="1:13" x14ac:dyDescent="0.3">
      <c r="A4592" t="s">
        <v>30102</v>
      </c>
      <c r="B4592" t="s">
        <v>108</v>
      </c>
      <c r="C4592" t="s">
        <v>2362</v>
      </c>
      <c r="D4592" t="s">
        <v>335</v>
      </c>
      <c r="E4592" t="s">
        <v>11951</v>
      </c>
      <c r="F4592" t="s">
        <v>102</v>
      </c>
      <c r="G4592" t="s">
        <v>75</v>
      </c>
      <c r="H4592" t="s">
        <v>18765</v>
      </c>
      <c r="I4592" t="s">
        <v>646</v>
      </c>
      <c r="J4592" t="s">
        <v>23940</v>
      </c>
      <c r="K4592" t="s">
        <v>90</v>
      </c>
      <c r="L4592" t="s">
        <v>524</v>
      </c>
      <c r="M4592" t="s">
        <v>88</v>
      </c>
    </row>
    <row r="4593" spans="1:13" x14ac:dyDescent="0.3">
      <c r="A4593" t="s">
        <v>30103</v>
      </c>
      <c r="B4593" t="s">
        <v>108</v>
      </c>
      <c r="C4593" t="s">
        <v>1153</v>
      </c>
      <c r="D4593" t="s">
        <v>114</v>
      </c>
      <c r="E4593" t="s">
        <v>18764</v>
      </c>
      <c r="F4593" t="s">
        <v>102</v>
      </c>
      <c r="G4593" t="s">
        <v>75</v>
      </c>
      <c r="H4593" t="s">
        <v>18763</v>
      </c>
      <c r="I4593" t="s">
        <v>610</v>
      </c>
      <c r="J4593" t="s">
        <v>23940</v>
      </c>
      <c r="K4593" t="s">
        <v>117</v>
      </c>
      <c r="L4593" t="s">
        <v>373</v>
      </c>
      <c r="M4593" t="s">
        <v>99</v>
      </c>
    </row>
    <row r="4594" spans="1:13" x14ac:dyDescent="0.3">
      <c r="A4594" t="s">
        <v>30104</v>
      </c>
      <c r="B4594" t="s">
        <v>95</v>
      </c>
      <c r="C4594" t="s">
        <v>1907</v>
      </c>
      <c r="D4594" t="s">
        <v>287</v>
      </c>
      <c r="E4594" t="s">
        <v>30105</v>
      </c>
      <c r="F4594" t="s">
        <v>102</v>
      </c>
      <c r="G4594" t="s">
        <v>74</v>
      </c>
      <c r="H4594" t="s">
        <v>18762</v>
      </c>
      <c r="I4594" t="s">
        <v>610</v>
      </c>
      <c r="J4594" t="s">
        <v>23940</v>
      </c>
      <c r="K4594" t="s">
        <v>117</v>
      </c>
      <c r="L4594" t="s">
        <v>373</v>
      </c>
      <c r="M4594" t="s">
        <v>99</v>
      </c>
    </row>
    <row r="4595" spans="1:13" x14ac:dyDescent="0.3">
      <c r="A4595" t="s">
        <v>30106</v>
      </c>
      <c r="B4595" t="s">
        <v>108</v>
      </c>
      <c r="C4595" t="s">
        <v>1933</v>
      </c>
      <c r="D4595" t="s">
        <v>212</v>
      </c>
      <c r="E4595" t="s">
        <v>28460</v>
      </c>
      <c r="F4595" t="s">
        <v>74</v>
      </c>
      <c r="G4595" t="s">
        <v>75</v>
      </c>
      <c r="H4595" t="s">
        <v>18761</v>
      </c>
      <c r="I4595" t="s">
        <v>660</v>
      </c>
      <c r="J4595" t="s">
        <v>23933</v>
      </c>
      <c r="K4595" t="s">
        <v>90</v>
      </c>
      <c r="L4595" t="s">
        <v>524</v>
      </c>
      <c r="M4595" t="s">
        <v>88</v>
      </c>
    </row>
    <row r="4596" spans="1:13" x14ac:dyDescent="0.3">
      <c r="A4596" t="s">
        <v>30107</v>
      </c>
      <c r="B4596" t="s">
        <v>95</v>
      </c>
      <c r="C4596" t="s">
        <v>326</v>
      </c>
      <c r="D4596" t="s">
        <v>212</v>
      </c>
      <c r="E4596" t="s">
        <v>25415</v>
      </c>
      <c r="F4596" t="s">
        <v>74</v>
      </c>
      <c r="G4596" t="s">
        <v>74</v>
      </c>
      <c r="H4596" t="s">
        <v>18760</v>
      </c>
      <c r="I4596" t="s">
        <v>757</v>
      </c>
      <c r="J4596" t="s">
        <v>23933</v>
      </c>
      <c r="K4596" t="s">
        <v>90</v>
      </c>
      <c r="L4596" t="s">
        <v>524</v>
      </c>
      <c r="M4596" t="s">
        <v>88</v>
      </c>
    </row>
    <row r="4597" spans="1:13" x14ac:dyDescent="0.3">
      <c r="A4597" t="s">
        <v>30108</v>
      </c>
      <c r="B4597" t="s">
        <v>95</v>
      </c>
      <c r="C4597" t="s">
        <v>988</v>
      </c>
      <c r="D4597" t="s">
        <v>103</v>
      </c>
      <c r="E4597" t="s">
        <v>17504</v>
      </c>
      <c r="F4597" t="s">
        <v>74</v>
      </c>
      <c r="G4597" t="s">
        <v>74</v>
      </c>
      <c r="H4597" t="s">
        <v>18759</v>
      </c>
      <c r="I4597" t="s">
        <v>596</v>
      </c>
      <c r="J4597" t="s">
        <v>23940</v>
      </c>
      <c r="K4597" t="s">
        <v>136</v>
      </c>
      <c r="L4597" t="s">
        <v>373</v>
      </c>
      <c r="M4597" t="s">
        <v>88</v>
      </c>
    </row>
    <row r="4598" spans="1:13" x14ac:dyDescent="0.3">
      <c r="A4598" t="s">
        <v>30109</v>
      </c>
      <c r="B4598" t="s">
        <v>95</v>
      </c>
      <c r="C4598" t="s">
        <v>2246</v>
      </c>
      <c r="D4598" t="s">
        <v>801</v>
      </c>
      <c r="E4598" t="s">
        <v>27133</v>
      </c>
      <c r="F4598" t="s">
        <v>74</v>
      </c>
      <c r="G4598" t="s">
        <v>74</v>
      </c>
      <c r="H4598" t="s">
        <v>18758</v>
      </c>
      <c r="I4598" t="s">
        <v>596</v>
      </c>
      <c r="J4598" t="s">
        <v>23940</v>
      </c>
      <c r="K4598" t="s">
        <v>136</v>
      </c>
      <c r="L4598" t="s">
        <v>373</v>
      </c>
      <c r="M4598" t="s">
        <v>88</v>
      </c>
    </row>
    <row r="4599" spans="1:13" x14ac:dyDescent="0.3">
      <c r="A4599" t="s">
        <v>30110</v>
      </c>
      <c r="B4599" t="s">
        <v>108</v>
      </c>
      <c r="C4599" t="s">
        <v>1820</v>
      </c>
      <c r="D4599" t="s">
        <v>413</v>
      </c>
      <c r="E4599" t="s">
        <v>30111</v>
      </c>
      <c r="F4599" t="s">
        <v>102</v>
      </c>
      <c r="G4599" t="s">
        <v>75</v>
      </c>
      <c r="H4599" t="s">
        <v>18757</v>
      </c>
      <c r="I4599" t="s">
        <v>610</v>
      </c>
      <c r="J4599" t="s">
        <v>23940</v>
      </c>
      <c r="K4599" t="s">
        <v>117</v>
      </c>
      <c r="L4599" t="s">
        <v>373</v>
      </c>
      <c r="M4599" t="s">
        <v>99</v>
      </c>
    </row>
    <row r="4600" spans="1:13" x14ac:dyDescent="0.3">
      <c r="A4600" t="s">
        <v>30112</v>
      </c>
      <c r="B4600" t="s">
        <v>95</v>
      </c>
      <c r="C4600" t="s">
        <v>2784</v>
      </c>
      <c r="D4600" t="s">
        <v>290</v>
      </c>
      <c r="E4600" t="s">
        <v>30113</v>
      </c>
      <c r="F4600" t="s">
        <v>102</v>
      </c>
      <c r="G4600" t="s">
        <v>74</v>
      </c>
      <c r="H4600" t="s">
        <v>18756</v>
      </c>
      <c r="I4600" t="s">
        <v>862</v>
      </c>
      <c r="J4600" t="s">
        <v>23933</v>
      </c>
      <c r="K4600" t="s">
        <v>90</v>
      </c>
      <c r="L4600" t="s">
        <v>524</v>
      </c>
      <c r="M4600" t="s">
        <v>99</v>
      </c>
    </row>
    <row r="4601" spans="1:13" x14ac:dyDescent="0.3">
      <c r="A4601" t="s">
        <v>30114</v>
      </c>
      <c r="B4601" t="s">
        <v>95</v>
      </c>
      <c r="C4601" t="s">
        <v>1965</v>
      </c>
      <c r="D4601" t="s">
        <v>734</v>
      </c>
      <c r="E4601" t="s">
        <v>2631</v>
      </c>
      <c r="F4601" t="s">
        <v>74</v>
      </c>
      <c r="G4601" t="s">
        <v>74</v>
      </c>
      <c r="H4601" t="s">
        <v>18755</v>
      </c>
      <c r="I4601" t="s">
        <v>610</v>
      </c>
      <c r="J4601" t="s">
        <v>23933</v>
      </c>
      <c r="K4601" t="s">
        <v>136</v>
      </c>
      <c r="L4601" t="s">
        <v>373</v>
      </c>
      <c r="M4601" t="s">
        <v>88</v>
      </c>
    </row>
    <row r="4602" spans="1:13" x14ac:dyDescent="0.3">
      <c r="A4602" t="s">
        <v>30115</v>
      </c>
      <c r="B4602" t="s">
        <v>95</v>
      </c>
      <c r="C4602" t="s">
        <v>1319</v>
      </c>
      <c r="D4602" t="s">
        <v>335</v>
      </c>
      <c r="E4602" t="s">
        <v>4964</v>
      </c>
      <c r="F4602" t="s">
        <v>74</v>
      </c>
      <c r="G4602" t="s">
        <v>74</v>
      </c>
      <c r="H4602" t="s">
        <v>18754</v>
      </c>
      <c r="I4602" t="s">
        <v>610</v>
      </c>
      <c r="J4602" t="s">
        <v>23933</v>
      </c>
      <c r="K4602" t="s">
        <v>136</v>
      </c>
      <c r="L4602" t="s">
        <v>373</v>
      </c>
      <c r="M4602" t="s">
        <v>88</v>
      </c>
    </row>
    <row r="4603" spans="1:13" x14ac:dyDescent="0.3">
      <c r="A4603" t="s">
        <v>30116</v>
      </c>
      <c r="B4603" t="s">
        <v>108</v>
      </c>
      <c r="C4603" t="s">
        <v>2163</v>
      </c>
      <c r="D4603" t="s">
        <v>883</v>
      </c>
      <c r="E4603" t="s">
        <v>18753</v>
      </c>
      <c r="F4603" t="s">
        <v>102</v>
      </c>
      <c r="G4603" t="s">
        <v>75</v>
      </c>
      <c r="H4603" t="s">
        <v>18752</v>
      </c>
      <c r="I4603" t="s">
        <v>610</v>
      </c>
      <c r="J4603" t="s">
        <v>23933</v>
      </c>
      <c r="K4603" t="s">
        <v>136</v>
      </c>
      <c r="L4603" t="s">
        <v>373</v>
      </c>
      <c r="M4603" t="s">
        <v>88</v>
      </c>
    </row>
    <row r="4604" spans="1:13" x14ac:dyDescent="0.3">
      <c r="A4604" t="s">
        <v>30117</v>
      </c>
      <c r="B4604" t="s">
        <v>108</v>
      </c>
      <c r="C4604" t="s">
        <v>895</v>
      </c>
      <c r="D4604" t="s">
        <v>496</v>
      </c>
      <c r="E4604" t="s">
        <v>708</v>
      </c>
      <c r="F4604" t="s">
        <v>74</v>
      </c>
      <c r="G4604" t="s">
        <v>75</v>
      </c>
      <c r="H4604" t="s">
        <v>18751</v>
      </c>
      <c r="I4604" t="s">
        <v>646</v>
      </c>
      <c r="J4604" t="s">
        <v>23947</v>
      </c>
      <c r="K4604" t="s">
        <v>117</v>
      </c>
      <c r="L4604" t="s">
        <v>373</v>
      </c>
      <c r="M4604" t="s">
        <v>88</v>
      </c>
    </row>
    <row r="4605" spans="1:13" x14ac:dyDescent="0.3">
      <c r="A4605" t="s">
        <v>30118</v>
      </c>
      <c r="B4605" t="s">
        <v>95</v>
      </c>
      <c r="C4605" t="s">
        <v>378</v>
      </c>
      <c r="D4605" t="s">
        <v>295</v>
      </c>
      <c r="E4605" t="s">
        <v>18140</v>
      </c>
      <c r="F4605" t="s">
        <v>74</v>
      </c>
      <c r="G4605" t="s">
        <v>74</v>
      </c>
      <c r="H4605" t="s">
        <v>18750</v>
      </c>
      <c r="I4605" t="s">
        <v>818</v>
      </c>
      <c r="J4605" t="s">
        <v>23933</v>
      </c>
      <c r="K4605" t="s">
        <v>288</v>
      </c>
      <c r="L4605" t="s">
        <v>373</v>
      </c>
      <c r="M4605" t="s">
        <v>88</v>
      </c>
    </row>
    <row r="4606" spans="1:13" x14ac:dyDescent="0.3">
      <c r="A4606" t="s">
        <v>30119</v>
      </c>
      <c r="B4606" t="s">
        <v>95</v>
      </c>
      <c r="C4606" t="s">
        <v>247</v>
      </c>
      <c r="D4606" t="s">
        <v>1874</v>
      </c>
      <c r="E4606" t="s">
        <v>25763</v>
      </c>
      <c r="F4606" t="s">
        <v>74</v>
      </c>
      <c r="G4606" t="s">
        <v>74</v>
      </c>
      <c r="H4606" t="s">
        <v>18749</v>
      </c>
      <c r="I4606" t="s">
        <v>606</v>
      </c>
      <c r="J4606" t="s">
        <v>23933</v>
      </c>
      <c r="K4606" t="s">
        <v>90</v>
      </c>
      <c r="L4606" t="s">
        <v>524</v>
      </c>
      <c r="M4606" t="s">
        <v>88</v>
      </c>
    </row>
    <row r="4607" spans="1:13" x14ac:dyDescent="0.3">
      <c r="A4607" t="s">
        <v>30120</v>
      </c>
      <c r="B4607" t="s">
        <v>108</v>
      </c>
      <c r="C4607" t="s">
        <v>516</v>
      </c>
      <c r="D4607" t="s">
        <v>156</v>
      </c>
      <c r="E4607" t="s">
        <v>26728</v>
      </c>
      <c r="F4607" t="s">
        <v>74</v>
      </c>
      <c r="G4607" t="s">
        <v>75</v>
      </c>
      <c r="H4607" t="s">
        <v>18748</v>
      </c>
      <c r="I4607" t="s">
        <v>660</v>
      </c>
      <c r="J4607" t="s">
        <v>23931</v>
      </c>
      <c r="K4607" t="s">
        <v>117</v>
      </c>
      <c r="L4607" t="s">
        <v>373</v>
      </c>
      <c r="M4607" t="s">
        <v>88</v>
      </c>
    </row>
    <row r="4608" spans="1:13" x14ac:dyDescent="0.3">
      <c r="A4608" t="s">
        <v>30121</v>
      </c>
      <c r="B4608" t="s">
        <v>108</v>
      </c>
      <c r="C4608" t="s">
        <v>2226</v>
      </c>
      <c r="D4608" t="s">
        <v>413</v>
      </c>
      <c r="E4608" t="s">
        <v>28305</v>
      </c>
      <c r="F4608" t="s">
        <v>102</v>
      </c>
      <c r="G4608" t="s">
        <v>75</v>
      </c>
      <c r="H4608" t="s">
        <v>18747</v>
      </c>
      <c r="I4608" t="s">
        <v>723</v>
      </c>
      <c r="J4608" t="s">
        <v>23933</v>
      </c>
      <c r="K4608" t="s">
        <v>90</v>
      </c>
      <c r="L4608" t="s">
        <v>524</v>
      </c>
      <c r="M4608" t="s">
        <v>88</v>
      </c>
    </row>
    <row r="4609" spans="1:13" x14ac:dyDescent="0.3">
      <c r="A4609" t="s">
        <v>30122</v>
      </c>
      <c r="B4609" t="s">
        <v>95</v>
      </c>
      <c r="C4609" t="s">
        <v>4004</v>
      </c>
      <c r="D4609" t="s">
        <v>179</v>
      </c>
      <c r="E4609" t="s">
        <v>30123</v>
      </c>
      <c r="F4609" t="s">
        <v>74</v>
      </c>
      <c r="G4609" t="s">
        <v>74</v>
      </c>
      <c r="H4609" t="s">
        <v>18746</v>
      </c>
      <c r="I4609" t="s">
        <v>1524</v>
      </c>
      <c r="J4609" t="s">
        <v>23937</v>
      </c>
      <c r="K4609" t="s">
        <v>90</v>
      </c>
      <c r="L4609" t="s">
        <v>524</v>
      </c>
      <c r="M4609" t="s">
        <v>88</v>
      </c>
    </row>
    <row r="4610" spans="1:13" x14ac:dyDescent="0.3">
      <c r="A4610" t="s">
        <v>30124</v>
      </c>
      <c r="B4610" t="s">
        <v>95</v>
      </c>
      <c r="C4610" t="s">
        <v>172</v>
      </c>
      <c r="D4610" t="s">
        <v>1594</v>
      </c>
      <c r="E4610" t="s">
        <v>7392</v>
      </c>
      <c r="F4610" t="s">
        <v>74</v>
      </c>
      <c r="G4610" t="s">
        <v>74</v>
      </c>
      <c r="H4610" t="s">
        <v>18745</v>
      </c>
      <c r="I4610" t="s">
        <v>646</v>
      </c>
      <c r="J4610" t="s">
        <v>23947</v>
      </c>
      <c r="K4610" t="s">
        <v>117</v>
      </c>
      <c r="L4610" t="s">
        <v>373</v>
      </c>
      <c r="M4610" t="s">
        <v>88</v>
      </c>
    </row>
    <row r="4611" spans="1:13" x14ac:dyDescent="0.3">
      <c r="A4611" t="s">
        <v>30125</v>
      </c>
      <c r="B4611" t="s">
        <v>108</v>
      </c>
      <c r="C4611" t="s">
        <v>5048</v>
      </c>
      <c r="D4611" t="s">
        <v>197</v>
      </c>
      <c r="E4611" t="s">
        <v>18744</v>
      </c>
      <c r="F4611" t="s">
        <v>74</v>
      </c>
      <c r="G4611" t="s">
        <v>75</v>
      </c>
      <c r="H4611" t="s">
        <v>18743</v>
      </c>
      <c r="I4611" t="s">
        <v>757</v>
      </c>
      <c r="J4611" t="s">
        <v>23947</v>
      </c>
      <c r="K4611" t="s">
        <v>117</v>
      </c>
      <c r="L4611" t="s">
        <v>373</v>
      </c>
      <c r="M4611" t="s">
        <v>99</v>
      </c>
    </row>
    <row r="4612" spans="1:13" x14ac:dyDescent="0.3">
      <c r="A4612" t="s">
        <v>30126</v>
      </c>
      <c r="B4612" t="s">
        <v>108</v>
      </c>
      <c r="C4612" t="s">
        <v>3501</v>
      </c>
      <c r="D4612" t="s">
        <v>160</v>
      </c>
      <c r="E4612" t="s">
        <v>5242</v>
      </c>
      <c r="F4612" t="s">
        <v>74</v>
      </c>
      <c r="G4612" t="s">
        <v>75</v>
      </c>
      <c r="H4612" t="s">
        <v>18742</v>
      </c>
      <c r="I4612" t="s">
        <v>757</v>
      </c>
      <c r="J4612" t="s">
        <v>23947</v>
      </c>
      <c r="K4612" t="s">
        <v>136</v>
      </c>
      <c r="L4612" t="s">
        <v>373</v>
      </c>
      <c r="M4612" t="s">
        <v>88</v>
      </c>
    </row>
    <row r="4613" spans="1:13" x14ac:dyDescent="0.3">
      <c r="A4613" t="s">
        <v>30127</v>
      </c>
      <c r="B4613" t="s">
        <v>108</v>
      </c>
      <c r="C4613" t="s">
        <v>1574</v>
      </c>
      <c r="D4613" t="s">
        <v>223</v>
      </c>
      <c r="E4613" t="s">
        <v>24565</v>
      </c>
      <c r="F4613" t="s">
        <v>74</v>
      </c>
      <c r="G4613" t="s">
        <v>75</v>
      </c>
      <c r="H4613" t="s">
        <v>18741</v>
      </c>
      <c r="I4613" t="s">
        <v>646</v>
      </c>
      <c r="J4613" t="s">
        <v>23940</v>
      </c>
      <c r="K4613" t="s">
        <v>136</v>
      </c>
      <c r="L4613" t="s">
        <v>373</v>
      </c>
      <c r="M4613" t="s">
        <v>88</v>
      </c>
    </row>
    <row r="4614" spans="1:13" x14ac:dyDescent="0.3">
      <c r="A4614" t="s">
        <v>30128</v>
      </c>
      <c r="B4614" t="s">
        <v>95</v>
      </c>
      <c r="C4614" t="s">
        <v>2358</v>
      </c>
      <c r="D4614" t="s">
        <v>302</v>
      </c>
      <c r="E4614" t="s">
        <v>1539</v>
      </c>
      <c r="F4614" t="s">
        <v>102</v>
      </c>
      <c r="G4614" t="s">
        <v>74</v>
      </c>
      <c r="H4614" t="s">
        <v>18740</v>
      </c>
      <c r="I4614" t="s">
        <v>610</v>
      </c>
      <c r="J4614" t="s">
        <v>23947</v>
      </c>
      <c r="K4614" t="s">
        <v>136</v>
      </c>
      <c r="L4614" t="s">
        <v>373</v>
      </c>
      <c r="M4614" t="s">
        <v>88</v>
      </c>
    </row>
    <row r="4615" spans="1:13" x14ac:dyDescent="0.3">
      <c r="A4615" t="s">
        <v>30129</v>
      </c>
      <c r="B4615" t="s">
        <v>95</v>
      </c>
      <c r="C4615" t="s">
        <v>1313</v>
      </c>
      <c r="D4615" t="s">
        <v>842</v>
      </c>
      <c r="E4615" t="s">
        <v>18739</v>
      </c>
      <c r="F4615" t="s">
        <v>74</v>
      </c>
      <c r="G4615" t="s">
        <v>74</v>
      </c>
      <c r="H4615" t="s">
        <v>18738</v>
      </c>
      <c r="I4615" t="s">
        <v>606</v>
      </c>
      <c r="J4615" t="s">
        <v>23933</v>
      </c>
      <c r="K4615" t="s">
        <v>117</v>
      </c>
      <c r="L4615" t="s">
        <v>524</v>
      </c>
      <c r="M4615" t="s">
        <v>88</v>
      </c>
    </row>
    <row r="4616" spans="1:13" x14ac:dyDescent="0.3">
      <c r="A4616" t="s">
        <v>30130</v>
      </c>
      <c r="B4616" t="s">
        <v>108</v>
      </c>
      <c r="C4616" t="s">
        <v>3245</v>
      </c>
      <c r="D4616" t="s">
        <v>336</v>
      </c>
      <c r="E4616" t="s">
        <v>10290</v>
      </c>
      <c r="F4616" t="s">
        <v>74</v>
      </c>
      <c r="G4616" t="s">
        <v>75</v>
      </c>
      <c r="H4616" t="s">
        <v>18737</v>
      </c>
      <c r="I4616" t="s">
        <v>610</v>
      </c>
      <c r="J4616" t="s">
        <v>23947</v>
      </c>
      <c r="K4616" t="s">
        <v>136</v>
      </c>
      <c r="L4616" t="s">
        <v>524</v>
      </c>
      <c r="M4616" t="s">
        <v>88</v>
      </c>
    </row>
    <row r="4617" spans="1:13" x14ac:dyDescent="0.3">
      <c r="A4617" t="s">
        <v>30131</v>
      </c>
      <c r="B4617" t="s">
        <v>108</v>
      </c>
      <c r="C4617" t="s">
        <v>1933</v>
      </c>
      <c r="D4617" t="s">
        <v>474</v>
      </c>
      <c r="E4617" t="s">
        <v>5416</v>
      </c>
      <c r="F4617" t="s">
        <v>74</v>
      </c>
      <c r="G4617" t="s">
        <v>75</v>
      </c>
      <c r="H4617" t="s">
        <v>18736</v>
      </c>
      <c r="I4617" t="s">
        <v>723</v>
      </c>
      <c r="J4617" t="s">
        <v>23947</v>
      </c>
      <c r="K4617" t="s">
        <v>117</v>
      </c>
      <c r="L4617" t="s">
        <v>524</v>
      </c>
      <c r="M4617" t="s">
        <v>88</v>
      </c>
    </row>
    <row r="4618" spans="1:13" x14ac:dyDescent="0.3">
      <c r="A4618" t="s">
        <v>30132</v>
      </c>
      <c r="B4618" t="s">
        <v>108</v>
      </c>
      <c r="C4618" t="s">
        <v>107</v>
      </c>
      <c r="D4618" t="s">
        <v>478</v>
      </c>
      <c r="E4618" t="s">
        <v>4092</v>
      </c>
      <c r="F4618" t="s">
        <v>74</v>
      </c>
      <c r="G4618" t="s">
        <v>75</v>
      </c>
      <c r="H4618" t="s">
        <v>18735</v>
      </c>
      <c r="I4618" t="s">
        <v>723</v>
      </c>
      <c r="J4618" t="s">
        <v>23947</v>
      </c>
      <c r="K4618" t="s">
        <v>136</v>
      </c>
      <c r="L4618" t="s">
        <v>524</v>
      </c>
      <c r="M4618" t="s">
        <v>88</v>
      </c>
    </row>
    <row r="4619" spans="1:13" x14ac:dyDescent="0.3">
      <c r="A4619" t="s">
        <v>30133</v>
      </c>
      <c r="B4619" t="s">
        <v>108</v>
      </c>
      <c r="C4619" t="s">
        <v>948</v>
      </c>
      <c r="D4619" t="s">
        <v>1414</v>
      </c>
      <c r="E4619" t="s">
        <v>27160</v>
      </c>
      <c r="F4619" t="s">
        <v>74</v>
      </c>
      <c r="G4619" t="s">
        <v>75</v>
      </c>
      <c r="H4619" t="s">
        <v>18734</v>
      </c>
      <c r="I4619" t="s">
        <v>596</v>
      </c>
      <c r="J4619" t="s">
        <v>23940</v>
      </c>
      <c r="K4619" t="s">
        <v>288</v>
      </c>
      <c r="L4619" t="s">
        <v>271</v>
      </c>
      <c r="M4619" t="s">
        <v>88</v>
      </c>
    </row>
    <row r="4620" spans="1:13" x14ac:dyDescent="0.3">
      <c r="A4620" t="s">
        <v>30134</v>
      </c>
      <c r="B4620" t="s">
        <v>108</v>
      </c>
      <c r="C4620" t="s">
        <v>3434</v>
      </c>
      <c r="D4620" t="s">
        <v>385</v>
      </c>
      <c r="E4620" t="s">
        <v>15971</v>
      </c>
      <c r="F4620" t="s">
        <v>74</v>
      </c>
      <c r="G4620" t="s">
        <v>75</v>
      </c>
      <c r="H4620" t="s">
        <v>18733</v>
      </c>
      <c r="I4620" t="s">
        <v>610</v>
      </c>
      <c r="J4620" t="s">
        <v>23947</v>
      </c>
      <c r="K4620" t="s">
        <v>136</v>
      </c>
      <c r="L4620" t="s">
        <v>524</v>
      </c>
      <c r="M4620" t="s">
        <v>99</v>
      </c>
    </row>
    <row r="4621" spans="1:13" x14ac:dyDescent="0.3">
      <c r="A4621" t="s">
        <v>30135</v>
      </c>
      <c r="B4621" t="s">
        <v>95</v>
      </c>
      <c r="C4621" t="s">
        <v>2131</v>
      </c>
      <c r="D4621" t="s">
        <v>940</v>
      </c>
      <c r="E4621" t="s">
        <v>30136</v>
      </c>
      <c r="F4621" t="s">
        <v>74</v>
      </c>
      <c r="G4621" t="s">
        <v>74</v>
      </c>
      <c r="H4621" t="s">
        <v>18732</v>
      </c>
      <c r="I4621" t="s">
        <v>660</v>
      </c>
      <c r="J4621" t="s">
        <v>23947</v>
      </c>
      <c r="K4621" t="s">
        <v>136</v>
      </c>
      <c r="L4621" t="s">
        <v>524</v>
      </c>
      <c r="M4621" t="s">
        <v>88</v>
      </c>
    </row>
    <row r="4622" spans="1:13" x14ac:dyDescent="0.3">
      <c r="A4622" t="s">
        <v>30137</v>
      </c>
      <c r="B4622" t="s">
        <v>108</v>
      </c>
      <c r="C4622" t="s">
        <v>1454</v>
      </c>
      <c r="D4622" t="s">
        <v>398</v>
      </c>
      <c r="E4622" t="s">
        <v>26975</v>
      </c>
      <c r="F4622" t="s">
        <v>74</v>
      </c>
      <c r="G4622" t="s">
        <v>75</v>
      </c>
      <c r="H4622" t="s">
        <v>18731</v>
      </c>
      <c r="I4622" t="s">
        <v>757</v>
      </c>
      <c r="J4622" t="s">
        <v>23947</v>
      </c>
      <c r="K4622" t="s">
        <v>136</v>
      </c>
      <c r="L4622" t="s">
        <v>524</v>
      </c>
      <c r="M4622" t="s">
        <v>88</v>
      </c>
    </row>
    <row r="4623" spans="1:13" x14ac:dyDescent="0.3">
      <c r="A4623" t="s">
        <v>30138</v>
      </c>
      <c r="B4623" t="s">
        <v>108</v>
      </c>
      <c r="C4623" t="s">
        <v>1078</v>
      </c>
      <c r="D4623" t="s">
        <v>475</v>
      </c>
      <c r="E4623" t="s">
        <v>30139</v>
      </c>
      <c r="F4623" t="s">
        <v>74</v>
      </c>
      <c r="G4623" t="s">
        <v>75</v>
      </c>
      <c r="H4623" t="s">
        <v>18730</v>
      </c>
      <c r="I4623" t="s">
        <v>757</v>
      </c>
      <c r="J4623" t="s">
        <v>23940</v>
      </c>
      <c r="K4623" t="s">
        <v>288</v>
      </c>
      <c r="L4623" t="s">
        <v>373</v>
      </c>
      <c r="M4623" t="s">
        <v>88</v>
      </c>
    </row>
    <row r="4624" spans="1:13" x14ac:dyDescent="0.3">
      <c r="A4624" t="s">
        <v>30140</v>
      </c>
      <c r="B4624" t="s">
        <v>108</v>
      </c>
      <c r="C4624" t="s">
        <v>655</v>
      </c>
      <c r="D4624" t="s">
        <v>349</v>
      </c>
      <c r="E4624" t="s">
        <v>3964</v>
      </c>
      <c r="F4624" t="s">
        <v>102</v>
      </c>
      <c r="G4624" t="s">
        <v>75</v>
      </c>
      <c r="H4624" t="s">
        <v>18729</v>
      </c>
      <c r="I4624" t="s">
        <v>646</v>
      </c>
      <c r="J4624" t="s">
        <v>23940</v>
      </c>
      <c r="K4624" t="s">
        <v>288</v>
      </c>
      <c r="L4624" t="s">
        <v>271</v>
      </c>
      <c r="M4624" t="s">
        <v>88</v>
      </c>
    </row>
    <row r="4625" spans="1:13" x14ac:dyDescent="0.3">
      <c r="A4625" t="s">
        <v>30141</v>
      </c>
      <c r="B4625" t="s">
        <v>199</v>
      </c>
      <c r="C4625" t="s">
        <v>1613</v>
      </c>
      <c r="D4625" t="s">
        <v>306</v>
      </c>
      <c r="E4625" t="s">
        <v>9590</v>
      </c>
      <c r="F4625" t="s">
        <v>102</v>
      </c>
      <c r="G4625" t="s">
        <v>75</v>
      </c>
      <c r="H4625" t="s">
        <v>18728</v>
      </c>
      <c r="I4625" t="s">
        <v>500</v>
      </c>
      <c r="J4625" t="s">
        <v>23937</v>
      </c>
      <c r="K4625" t="s">
        <v>90</v>
      </c>
      <c r="L4625" t="s">
        <v>373</v>
      </c>
      <c r="M4625" t="s">
        <v>99</v>
      </c>
    </row>
    <row r="4626" spans="1:13" x14ac:dyDescent="0.3">
      <c r="A4626" t="s">
        <v>30142</v>
      </c>
      <c r="B4626" t="s">
        <v>95</v>
      </c>
      <c r="C4626" t="s">
        <v>169</v>
      </c>
      <c r="D4626" t="s">
        <v>651</v>
      </c>
      <c r="E4626" t="s">
        <v>9590</v>
      </c>
      <c r="F4626" t="s">
        <v>102</v>
      </c>
      <c r="G4626" t="s">
        <v>74</v>
      </c>
      <c r="H4626" t="s">
        <v>18727</v>
      </c>
      <c r="I4626" t="s">
        <v>596</v>
      </c>
      <c r="J4626" t="s">
        <v>23937</v>
      </c>
      <c r="K4626" t="s">
        <v>90</v>
      </c>
      <c r="L4626" t="s">
        <v>373</v>
      </c>
      <c r="M4626" t="s">
        <v>99</v>
      </c>
    </row>
    <row r="4627" spans="1:13" x14ac:dyDescent="0.3">
      <c r="A4627" t="s">
        <v>30143</v>
      </c>
      <c r="B4627" t="s">
        <v>199</v>
      </c>
      <c r="C4627" t="s">
        <v>3657</v>
      </c>
      <c r="D4627" t="s">
        <v>734</v>
      </c>
      <c r="E4627" t="s">
        <v>12585</v>
      </c>
      <c r="F4627" t="s">
        <v>102</v>
      </c>
      <c r="G4627" t="s">
        <v>75</v>
      </c>
      <c r="H4627" t="s">
        <v>18726</v>
      </c>
      <c r="I4627" t="s">
        <v>596</v>
      </c>
      <c r="J4627" t="s">
        <v>23937</v>
      </c>
      <c r="K4627" t="s">
        <v>90</v>
      </c>
      <c r="L4627" t="s">
        <v>373</v>
      </c>
      <c r="M4627" t="s">
        <v>99</v>
      </c>
    </row>
    <row r="4628" spans="1:13" x14ac:dyDescent="0.3">
      <c r="A4628" t="s">
        <v>30144</v>
      </c>
      <c r="B4628" t="s">
        <v>199</v>
      </c>
      <c r="C4628" t="s">
        <v>353</v>
      </c>
      <c r="D4628" t="s">
        <v>342</v>
      </c>
      <c r="E4628" t="s">
        <v>18594</v>
      </c>
      <c r="F4628" t="s">
        <v>74</v>
      </c>
      <c r="G4628" t="s">
        <v>75</v>
      </c>
      <c r="H4628" t="s">
        <v>18725</v>
      </c>
      <c r="I4628" t="s">
        <v>596</v>
      </c>
      <c r="J4628" t="s">
        <v>23937</v>
      </c>
      <c r="K4628" t="s">
        <v>90</v>
      </c>
      <c r="L4628" t="s">
        <v>373</v>
      </c>
      <c r="M4628" t="s">
        <v>88</v>
      </c>
    </row>
    <row r="4629" spans="1:13" x14ac:dyDescent="0.3">
      <c r="A4629" t="s">
        <v>30145</v>
      </c>
      <c r="B4629" t="s">
        <v>199</v>
      </c>
      <c r="C4629" t="s">
        <v>141</v>
      </c>
      <c r="D4629" t="s">
        <v>940</v>
      </c>
      <c r="E4629" t="s">
        <v>15175</v>
      </c>
      <c r="F4629" t="s">
        <v>74</v>
      </c>
      <c r="G4629" t="s">
        <v>75</v>
      </c>
      <c r="H4629" t="s">
        <v>18724</v>
      </c>
      <c r="I4629" t="s">
        <v>646</v>
      </c>
      <c r="J4629" t="s">
        <v>23937</v>
      </c>
      <c r="K4629" t="s">
        <v>90</v>
      </c>
      <c r="L4629" t="s">
        <v>373</v>
      </c>
      <c r="M4629" t="s">
        <v>88</v>
      </c>
    </row>
    <row r="4630" spans="1:13" x14ac:dyDescent="0.3">
      <c r="A4630" t="s">
        <v>30146</v>
      </c>
      <c r="B4630" t="s">
        <v>199</v>
      </c>
      <c r="C4630" t="s">
        <v>131</v>
      </c>
      <c r="D4630" t="s">
        <v>325</v>
      </c>
      <c r="E4630" t="s">
        <v>297</v>
      </c>
      <c r="F4630" t="s">
        <v>74</v>
      </c>
      <c r="G4630" t="s">
        <v>75</v>
      </c>
      <c r="H4630" t="s">
        <v>18723</v>
      </c>
      <c r="I4630" t="s">
        <v>596</v>
      </c>
      <c r="J4630" t="s">
        <v>23937</v>
      </c>
      <c r="K4630" t="s">
        <v>90</v>
      </c>
      <c r="L4630" t="s">
        <v>373</v>
      </c>
      <c r="M4630" t="s">
        <v>88</v>
      </c>
    </row>
    <row r="4631" spans="1:13" x14ac:dyDescent="0.3">
      <c r="A4631" t="s">
        <v>30147</v>
      </c>
      <c r="B4631" t="s">
        <v>199</v>
      </c>
      <c r="C4631" t="s">
        <v>343</v>
      </c>
      <c r="D4631" t="s">
        <v>1594</v>
      </c>
      <c r="E4631" t="s">
        <v>4060</v>
      </c>
      <c r="F4631" t="s">
        <v>102</v>
      </c>
      <c r="G4631" t="s">
        <v>75</v>
      </c>
      <c r="H4631" t="s">
        <v>18722</v>
      </c>
      <c r="I4631" t="s">
        <v>646</v>
      </c>
      <c r="J4631" t="s">
        <v>23937</v>
      </c>
      <c r="K4631" t="s">
        <v>90</v>
      </c>
      <c r="L4631" t="s">
        <v>373</v>
      </c>
      <c r="M4631" t="s">
        <v>99</v>
      </c>
    </row>
    <row r="4632" spans="1:13" x14ac:dyDescent="0.3">
      <c r="A4632" t="s">
        <v>30148</v>
      </c>
      <c r="B4632" t="s">
        <v>199</v>
      </c>
      <c r="C4632" t="s">
        <v>1368</v>
      </c>
      <c r="D4632" t="s">
        <v>828</v>
      </c>
      <c r="E4632" t="s">
        <v>2195</v>
      </c>
      <c r="F4632" t="s">
        <v>74</v>
      </c>
      <c r="G4632" t="s">
        <v>75</v>
      </c>
      <c r="H4632" t="s">
        <v>18721</v>
      </c>
      <c r="I4632" t="s">
        <v>646</v>
      </c>
      <c r="J4632" t="s">
        <v>23937</v>
      </c>
      <c r="K4632" t="s">
        <v>90</v>
      </c>
      <c r="L4632" t="s">
        <v>373</v>
      </c>
      <c r="M4632" t="s">
        <v>99</v>
      </c>
    </row>
    <row r="4633" spans="1:13" x14ac:dyDescent="0.3">
      <c r="A4633" t="s">
        <v>30149</v>
      </c>
      <c r="B4633" t="s">
        <v>199</v>
      </c>
      <c r="C4633" t="s">
        <v>1425</v>
      </c>
      <c r="D4633" t="s">
        <v>234</v>
      </c>
      <c r="E4633" t="s">
        <v>8310</v>
      </c>
      <c r="F4633" t="s">
        <v>74</v>
      </c>
      <c r="G4633" t="s">
        <v>75</v>
      </c>
      <c r="H4633" t="s">
        <v>18720</v>
      </c>
      <c r="I4633" t="s">
        <v>610</v>
      </c>
      <c r="J4633" t="s">
        <v>23937</v>
      </c>
      <c r="K4633" t="s">
        <v>90</v>
      </c>
      <c r="L4633" t="s">
        <v>373</v>
      </c>
      <c r="M4633" t="s">
        <v>88</v>
      </c>
    </row>
    <row r="4634" spans="1:13" x14ac:dyDescent="0.3">
      <c r="A4634" t="s">
        <v>30150</v>
      </c>
      <c r="B4634" t="s">
        <v>95</v>
      </c>
      <c r="C4634" t="s">
        <v>599</v>
      </c>
      <c r="D4634" t="s">
        <v>202</v>
      </c>
      <c r="E4634" t="s">
        <v>30151</v>
      </c>
      <c r="F4634" t="s">
        <v>102</v>
      </c>
      <c r="G4634" t="s">
        <v>74</v>
      </c>
      <c r="H4634" t="s">
        <v>18719</v>
      </c>
      <c r="I4634" t="s">
        <v>610</v>
      </c>
      <c r="J4634" t="s">
        <v>23937</v>
      </c>
      <c r="K4634" t="s">
        <v>90</v>
      </c>
      <c r="L4634" t="s">
        <v>373</v>
      </c>
      <c r="M4634" t="s">
        <v>99</v>
      </c>
    </row>
    <row r="4635" spans="1:13" x14ac:dyDescent="0.3">
      <c r="A4635" t="s">
        <v>30152</v>
      </c>
      <c r="B4635" t="s">
        <v>95</v>
      </c>
      <c r="C4635" t="s">
        <v>1412</v>
      </c>
      <c r="D4635" t="s">
        <v>346</v>
      </c>
      <c r="E4635" t="s">
        <v>7694</v>
      </c>
      <c r="F4635" t="s">
        <v>74</v>
      </c>
      <c r="G4635" t="s">
        <v>74</v>
      </c>
      <c r="H4635" t="s">
        <v>18718</v>
      </c>
      <c r="I4635" t="s">
        <v>610</v>
      </c>
      <c r="J4635" t="s">
        <v>23937</v>
      </c>
      <c r="K4635" t="s">
        <v>90</v>
      </c>
      <c r="L4635" t="s">
        <v>373</v>
      </c>
      <c r="M4635" t="s">
        <v>99</v>
      </c>
    </row>
    <row r="4636" spans="1:13" x14ac:dyDescent="0.3">
      <c r="A4636" t="s">
        <v>30153</v>
      </c>
      <c r="B4636" t="s">
        <v>199</v>
      </c>
      <c r="C4636" t="s">
        <v>928</v>
      </c>
      <c r="D4636" t="s">
        <v>883</v>
      </c>
      <c r="E4636" t="s">
        <v>1458</v>
      </c>
      <c r="F4636" t="s">
        <v>74</v>
      </c>
      <c r="G4636" t="s">
        <v>75</v>
      </c>
      <c r="H4636" t="s">
        <v>18717</v>
      </c>
      <c r="I4636" t="s">
        <v>610</v>
      </c>
      <c r="J4636" t="s">
        <v>23937</v>
      </c>
      <c r="K4636" t="s">
        <v>90</v>
      </c>
      <c r="L4636" t="s">
        <v>373</v>
      </c>
      <c r="M4636" t="s">
        <v>88</v>
      </c>
    </row>
    <row r="4637" spans="1:13" x14ac:dyDescent="0.3">
      <c r="A4637" t="s">
        <v>30154</v>
      </c>
      <c r="B4637" t="s">
        <v>199</v>
      </c>
      <c r="C4637" t="s">
        <v>1849</v>
      </c>
      <c r="D4637" t="s">
        <v>205</v>
      </c>
      <c r="E4637" t="s">
        <v>28438</v>
      </c>
      <c r="F4637" t="s">
        <v>74</v>
      </c>
      <c r="G4637" t="s">
        <v>75</v>
      </c>
      <c r="H4637" t="s">
        <v>18716</v>
      </c>
      <c r="I4637" t="s">
        <v>646</v>
      </c>
      <c r="J4637" t="s">
        <v>23937</v>
      </c>
      <c r="K4637" t="s">
        <v>90</v>
      </c>
      <c r="L4637" t="s">
        <v>373</v>
      </c>
      <c r="M4637" t="s">
        <v>88</v>
      </c>
    </row>
    <row r="4638" spans="1:13" x14ac:dyDescent="0.3">
      <c r="A4638" t="s">
        <v>30155</v>
      </c>
      <c r="B4638" t="s">
        <v>95</v>
      </c>
      <c r="C4638" t="s">
        <v>3811</v>
      </c>
      <c r="D4638" t="s">
        <v>140</v>
      </c>
      <c r="E4638" t="s">
        <v>30156</v>
      </c>
      <c r="F4638" t="s">
        <v>74</v>
      </c>
      <c r="G4638" t="s">
        <v>74</v>
      </c>
      <c r="H4638" t="s">
        <v>18715</v>
      </c>
      <c r="I4638" t="s">
        <v>660</v>
      </c>
      <c r="J4638" t="s">
        <v>23937</v>
      </c>
      <c r="K4638" t="s">
        <v>117</v>
      </c>
      <c r="L4638" t="s">
        <v>524</v>
      </c>
      <c r="M4638" t="s">
        <v>99</v>
      </c>
    </row>
    <row r="4639" spans="1:13" x14ac:dyDescent="0.3">
      <c r="A4639" t="s">
        <v>30157</v>
      </c>
      <c r="B4639" t="s">
        <v>199</v>
      </c>
      <c r="C4639" t="s">
        <v>3215</v>
      </c>
      <c r="D4639" t="s">
        <v>103</v>
      </c>
      <c r="E4639" t="s">
        <v>8942</v>
      </c>
      <c r="F4639" t="s">
        <v>74</v>
      </c>
      <c r="G4639" t="s">
        <v>75</v>
      </c>
      <c r="H4639" t="s">
        <v>18714</v>
      </c>
      <c r="I4639" t="s">
        <v>610</v>
      </c>
      <c r="J4639" t="s">
        <v>23937</v>
      </c>
      <c r="K4639" t="s">
        <v>90</v>
      </c>
      <c r="L4639" t="s">
        <v>373</v>
      </c>
      <c r="M4639" t="s">
        <v>99</v>
      </c>
    </row>
    <row r="4640" spans="1:13" x14ac:dyDescent="0.3">
      <c r="A4640" t="s">
        <v>30158</v>
      </c>
      <c r="B4640" t="s">
        <v>95</v>
      </c>
      <c r="C4640" t="s">
        <v>2999</v>
      </c>
      <c r="D4640" t="s">
        <v>672</v>
      </c>
      <c r="E4640" t="s">
        <v>18713</v>
      </c>
      <c r="F4640" t="s">
        <v>74</v>
      </c>
      <c r="G4640" t="s">
        <v>74</v>
      </c>
      <c r="H4640" t="s">
        <v>18712</v>
      </c>
      <c r="I4640" t="s">
        <v>610</v>
      </c>
      <c r="J4640" t="s">
        <v>23937</v>
      </c>
      <c r="K4640" t="s">
        <v>90</v>
      </c>
      <c r="L4640" t="s">
        <v>373</v>
      </c>
      <c r="M4640" t="s">
        <v>88</v>
      </c>
    </row>
    <row r="4641" spans="1:13" x14ac:dyDescent="0.3">
      <c r="A4641" t="s">
        <v>30159</v>
      </c>
      <c r="B4641" t="s">
        <v>95</v>
      </c>
      <c r="C4641" t="s">
        <v>1507</v>
      </c>
      <c r="D4641" t="s">
        <v>9288</v>
      </c>
      <c r="E4641" t="s">
        <v>15423</v>
      </c>
      <c r="F4641" t="s">
        <v>102</v>
      </c>
      <c r="G4641" t="s">
        <v>74</v>
      </c>
      <c r="H4641" t="s">
        <v>18711</v>
      </c>
      <c r="I4641" t="s">
        <v>646</v>
      </c>
      <c r="J4641" t="s">
        <v>23937</v>
      </c>
      <c r="K4641" t="s">
        <v>90</v>
      </c>
      <c r="L4641" t="s">
        <v>373</v>
      </c>
      <c r="M4641" t="s">
        <v>99</v>
      </c>
    </row>
    <row r="4642" spans="1:13" x14ac:dyDescent="0.3">
      <c r="A4642" t="s">
        <v>30160</v>
      </c>
      <c r="B4642" t="s">
        <v>199</v>
      </c>
      <c r="C4642" t="s">
        <v>1517</v>
      </c>
      <c r="D4642" t="s">
        <v>255</v>
      </c>
      <c r="E4642" t="s">
        <v>1830</v>
      </c>
      <c r="F4642" t="s">
        <v>74</v>
      </c>
      <c r="G4642" t="s">
        <v>75</v>
      </c>
      <c r="H4642" t="s">
        <v>18710</v>
      </c>
      <c r="I4642" t="s">
        <v>723</v>
      </c>
      <c r="J4642" t="s">
        <v>23937</v>
      </c>
      <c r="K4642" t="s">
        <v>288</v>
      </c>
      <c r="L4642" t="s">
        <v>373</v>
      </c>
      <c r="M4642" t="s">
        <v>88</v>
      </c>
    </row>
    <row r="4643" spans="1:13" x14ac:dyDescent="0.3">
      <c r="A4643" t="s">
        <v>30161</v>
      </c>
      <c r="B4643" t="s">
        <v>199</v>
      </c>
      <c r="C4643" t="s">
        <v>2205</v>
      </c>
      <c r="D4643" t="s">
        <v>325</v>
      </c>
      <c r="E4643" t="s">
        <v>1439</v>
      </c>
      <c r="F4643" t="s">
        <v>74</v>
      </c>
      <c r="G4643" t="s">
        <v>75</v>
      </c>
      <c r="H4643" t="s">
        <v>18709</v>
      </c>
      <c r="I4643" t="s">
        <v>723</v>
      </c>
      <c r="J4643" t="s">
        <v>23937</v>
      </c>
      <c r="K4643" t="s">
        <v>288</v>
      </c>
      <c r="L4643" t="s">
        <v>373</v>
      </c>
      <c r="M4643" t="s">
        <v>88</v>
      </c>
    </row>
    <row r="4644" spans="1:13" x14ac:dyDescent="0.3">
      <c r="A4644" t="s">
        <v>30162</v>
      </c>
      <c r="B4644" t="s">
        <v>199</v>
      </c>
      <c r="C4644" t="s">
        <v>1527</v>
      </c>
      <c r="D4644" t="s">
        <v>241</v>
      </c>
      <c r="E4644" t="s">
        <v>26530</v>
      </c>
      <c r="F4644" t="s">
        <v>74</v>
      </c>
      <c r="G4644" t="s">
        <v>75</v>
      </c>
      <c r="H4644" t="s">
        <v>18708</v>
      </c>
      <c r="I4644" t="s">
        <v>606</v>
      </c>
      <c r="J4644" t="s">
        <v>23937</v>
      </c>
      <c r="K4644" t="s">
        <v>288</v>
      </c>
      <c r="L4644" t="s">
        <v>373</v>
      </c>
      <c r="M4644" t="s">
        <v>88</v>
      </c>
    </row>
    <row r="4645" spans="1:13" x14ac:dyDescent="0.3">
      <c r="A4645" t="s">
        <v>30163</v>
      </c>
      <c r="B4645" t="s">
        <v>199</v>
      </c>
      <c r="C4645" t="s">
        <v>1855</v>
      </c>
      <c r="D4645" t="s">
        <v>244</v>
      </c>
      <c r="E4645" t="s">
        <v>30164</v>
      </c>
      <c r="F4645" t="s">
        <v>74</v>
      </c>
      <c r="G4645" t="s">
        <v>75</v>
      </c>
      <c r="H4645" t="s">
        <v>18707</v>
      </c>
      <c r="I4645" t="s">
        <v>606</v>
      </c>
      <c r="J4645" t="s">
        <v>23937</v>
      </c>
      <c r="K4645" t="s">
        <v>288</v>
      </c>
      <c r="L4645" t="s">
        <v>373</v>
      </c>
      <c r="M4645" t="s">
        <v>88</v>
      </c>
    </row>
    <row r="4646" spans="1:13" x14ac:dyDescent="0.3">
      <c r="A4646" t="s">
        <v>30165</v>
      </c>
      <c r="B4646" t="s">
        <v>108</v>
      </c>
      <c r="C4646" t="s">
        <v>392</v>
      </c>
      <c r="D4646" t="s">
        <v>130</v>
      </c>
      <c r="E4646" t="s">
        <v>18706</v>
      </c>
      <c r="F4646" t="s">
        <v>74</v>
      </c>
      <c r="G4646" t="s">
        <v>75</v>
      </c>
      <c r="H4646" t="s">
        <v>18705</v>
      </c>
      <c r="I4646" t="s">
        <v>660</v>
      </c>
      <c r="J4646" t="s">
        <v>23931</v>
      </c>
      <c r="K4646" t="s">
        <v>100</v>
      </c>
      <c r="L4646" t="s">
        <v>524</v>
      </c>
      <c r="M4646" t="s">
        <v>88</v>
      </c>
    </row>
    <row r="4647" spans="1:13" x14ac:dyDescent="0.3">
      <c r="A4647" t="s">
        <v>30166</v>
      </c>
      <c r="B4647" t="s">
        <v>95</v>
      </c>
      <c r="C4647" t="s">
        <v>578</v>
      </c>
      <c r="D4647" t="s">
        <v>442</v>
      </c>
      <c r="E4647" t="s">
        <v>30167</v>
      </c>
      <c r="F4647" t="s">
        <v>102</v>
      </c>
      <c r="G4647" t="s">
        <v>74</v>
      </c>
      <c r="H4647" t="s">
        <v>18704</v>
      </c>
      <c r="I4647" t="s">
        <v>723</v>
      </c>
      <c r="J4647" t="s">
        <v>23931</v>
      </c>
      <c r="K4647" t="s">
        <v>100</v>
      </c>
      <c r="L4647" t="s">
        <v>524</v>
      </c>
      <c r="M4647" t="s">
        <v>88</v>
      </c>
    </row>
    <row r="4648" spans="1:13" x14ac:dyDescent="0.3">
      <c r="A4648" t="s">
        <v>30168</v>
      </c>
      <c r="B4648" t="s">
        <v>108</v>
      </c>
      <c r="C4648" t="s">
        <v>884</v>
      </c>
      <c r="D4648" t="s">
        <v>821</v>
      </c>
      <c r="E4648" t="s">
        <v>8517</v>
      </c>
      <c r="F4648" t="s">
        <v>74</v>
      </c>
      <c r="G4648" t="s">
        <v>75</v>
      </c>
      <c r="H4648" t="s">
        <v>18703</v>
      </c>
      <c r="I4648" t="s">
        <v>723</v>
      </c>
      <c r="J4648" t="s">
        <v>23931</v>
      </c>
      <c r="K4648" t="s">
        <v>100</v>
      </c>
      <c r="L4648" t="s">
        <v>524</v>
      </c>
      <c r="M4648" t="s">
        <v>88</v>
      </c>
    </row>
    <row r="4649" spans="1:13" x14ac:dyDescent="0.3">
      <c r="A4649" t="s">
        <v>30169</v>
      </c>
      <c r="B4649" t="s">
        <v>95</v>
      </c>
      <c r="C4649" t="s">
        <v>1652</v>
      </c>
      <c r="D4649" t="s">
        <v>834</v>
      </c>
      <c r="E4649" t="s">
        <v>3470</v>
      </c>
      <c r="F4649" t="s">
        <v>74</v>
      </c>
      <c r="G4649" t="s">
        <v>74</v>
      </c>
      <c r="H4649" t="s">
        <v>18702</v>
      </c>
      <c r="I4649" t="s">
        <v>596</v>
      </c>
      <c r="J4649" t="s">
        <v>23940</v>
      </c>
      <c r="K4649" t="s">
        <v>90</v>
      </c>
      <c r="L4649" t="s">
        <v>524</v>
      </c>
      <c r="M4649" t="s">
        <v>88</v>
      </c>
    </row>
    <row r="4650" spans="1:13" x14ac:dyDescent="0.3">
      <c r="A4650" t="s">
        <v>30170</v>
      </c>
      <c r="B4650" t="s">
        <v>95</v>
      </c>
      <c r="C4650" t="s">
        <v>1523</v>
      </c>
      <c r="D4650" t="s">
        <v>408</v>
      </c>
      <c r="E4650" t="s">
        <v>30171</v>
      </c>
      <c r="F4650" t="s">
        <v>74</v>
      </c>
      <c r="G4650" t="s">
        <v>74</v>
      </c>
      <c r="H4650" t="s">
        <v>18701</v>
      </c>
      <c r="I4650" t="s">
        <v>646</v>
      </c>
      <c r="J4650" t="s">
        <v>23940</v>
      </c>
      <c r="K4650" t="s">
        <v>90</v>
      </c>
      <c r="L4650" t="s">
        <v>524</v>
      </c>
      <c r="M4650" t="s">
        <v>88</v>
      </c>
    </row>
    <row r="4651" spans="1:13" x14ac:dyDescent="0.3">
      <c r="A4651" t="s">
        <v>30172</v>
      </c>
      <c r="B4651" t="s">
        <v>108</v>
      </c>
      <c r="C4651" t="s">
        <v>1613</v>
      </c>
      <c r="D4651" t="s">
        <v>580</v>
      </c>
      <c r="E4651" t="s">
        <v>30173</v>
      </c>
      <c r="F4651" t="s">
        <v>74</v>
      </c>
      <c r="G4651" t="s">
        <v>75</v>
      </c>
      <c r="H4651" t="s">
        <v>18700</v>
      </c>
      <c r="I4651" t="s">
        <v>646</v>
      </c>
      <c r="J4651" t="s">
        <v>23940</v>
      </c>
      <c r="K4651" t="s">
        <v>90</v>
      </c>
      <c r="L4651" t="s">
        <v>524</v>
      </c>
      <c r="M4651" t="s">
        <v>88</v>
      </c>
    </row>
    <row r="4652" spans="1:13" x14ac:dyDescent="0.3">
      <c r="A4652" t="s">
        <v>30174</v>
      </c>
      <c r="B4652" t="s">
        <v>108</v>
      </c>
      <c r="C4652" t="s">
        <v>938</v>
      </c>
      <c r="D4652" t="s">
        <v>515</v>
      </c>
      <c r="E4652" t="s">
        <v>30175</v>
      </c>
      <c r="F4652" t="s">
        <v>74</v>
      </c>
      <c r="G4652" t="s">
        <v>75</v>
      </c>
      <c r="H4652" t="s">
        <v>18699</v>
      </c>
      <c r="I4652" t="s">
        <v>610</v>
      </c>
      <c r="J4652" t="s">
        <v>23940</v>
      </c>
      <c r="K4652" t="s">
        <v>90</v>
      </c>
      <c r="L4652" t="s">
        <v>524</v>
      </c>
      <c r="M4652" t="s">
        <v>88</v>
      </c>
    </row>
    <row r="4653" spans="1:13" x14ac:dyDescent="0.3">
      <c r="A4653" t="s">
        <v>30176</v>
      </c>
      <c r="B4653" t="s">
        <v>108</v>
      </c>
      <c r="C4653" t="s">
        <v>363</v>
      </c>
      <c r="D4653" t="s">
        <v>515</v>
      </c>
      <c r="E4653" t="s">
        <v>18698</v>
      </c>
      <c r="F4653" t="s">
        <v>74</v>
      </c>
      <c r="G4653" t="s">
        <v>75</v>
      </c>
      <c r="H4653" t="s">
        <v>18697</v>
      </c>
      <c r="I4653" t="s">
        <v>723</v>
      </c>
      <c r="J4653" t="s">
        <v>23931</v>
      </c>
      <c r="K4653" t="s">
        <v>100</v>
      </c>
      <c r="L4653" t="s">
        <v>524</v>
      </c>
      <c r="M4653" t="s">
        <v>99</v>
      </c>
    </row>
    <row r="4654" spans="1:13" x14ac:dyDescent="0.3">
      <c r="A4654" t="s">
        <v>30177</v>
      </c>
      <c r="B4654" t="s">
        <v>108</v>
      </c>
      <c r="C4654" t="s">
        <v>1368</v>
      </c>
      <c r="D4654" t="s">
        <v>801</v>
      </c>
      <c r="E4654" t="s">
        <v>18696</v>
      </c>
      <c r="F4654" t="s">
        <v>74</v>
      </c>
      <c r="G4654" t="s">
        <v>75</v>
      </c>
      <c r="H4654" t="s">
        <v>18695</v>
      </c>
      <c r="I4654" t="s">
        <v>723</v>
      </c>
      <c r="J4654" t="s">
        <v>23931</v>
      </c>
      <c r="K4654" t="s">
        <v>100</v>
      </c>
      <c r="L4654" t="s">
        <v>524</v>
      </c>
      <c r="M4654" t="s">
        <v>88</v>
      </c>
    </row>
    <row r="4655" spans="1:13" x14ac:dyDescent="0.3">
      <c r="A4655" t="s">
        <v>30178</v>
      </c>
      <c r="B4655" t="s">
        <v>108</v>
      </c>
      <c r="C4655" t="s">
        <v>3744</v>
      </c>
      <c r="D4655" t="s">
        <v>457</v>
      </c>
      <c r="E4655" t="s">
        <v>30179</v>
      </c>
      <c r="F4655" t="s">
        <v>74</v>
      </c>
      <c r="G4655" t="s">
        <v>75</v>
      </c>
      <c r="H4655" t="s">
        <v>18694</v>
      </c>
      <c r="I4655" t="s">
        <v>723</v>
      </c>
      <c r="J4655" t="s">
        <v>23931</v>
      </c>
      <c r="K4655" t="s">
        <v>90</v>
      </c>
      <c r="L4655" t="s">
        <v>524</v>
      </c>
      <c r="M4655" t="s">
        <v>88</v>
      </c>
    </row>
    <row r="4656" spans="1:13" x14ac:dyDescent="0.3">
      <c r="A4656" t="s">
        <v>30180</v>
      </c>
      <c r="B4656" t="s">
        <v>95</v>
      </c>
      <c r="C4656" t="s">
        <v>864</v>
      </c>
      <c r="D4656" t="s">
        <v>1239</v>
      </c>
      <c r="E4656" t="s">
        <v>7994</v>
      </c>
      <c r="F4656" t="s">
        <v>74</v>
      </c>
      <c r="G4656" t="s">
        <v>74</v>
      </c>
      <c r="H4656" t="s">
        <v>18693</v>
      </c>
      <c r="I4656" t="s">
        <v>596</v>
      </c>
      <c r="J4656" t="s">
        <v>23947</v>
      </c>
      <c r="K4656" t="s">
        <v>90</v>
      </c>
      <c r="L4656" t="s">
        <v>524</v>
      </c>
      <c r="M4656" t="s">
        <v>88</v>
      </c>
    </row>
    <row r="4657" spans="1:13" x14ac:dyDescent="0.3">
      <c r="A4657" t="s">
        <v>30181</v>
      </c>
      <c r="B4657" t="s">
        <v>95</v>
      </c>
      <c r="C4657" t="s">
        <v>796</v>
      </c>
      <c r="D4657" t="s">
        <v>828</v>
      </c>
      <c r="E4657" t="s">
        <v>28460</v>
      </c>
      <c r="F4657" t="s">
        <v>74</v>
      </c>
      <c r="G4657" t="s">
        <v>74</v>
      </c>
      <c r="H4657" t="s">
        <v>18692</v>
      </c>
      <c r="I4657" t="s">
        <v>596</v>
      </c>
      <c r="J4657" t="s">
        <v>23947</v>
      </c>
      <c r="K4657" t="s">
        <v>90</v>
      </c>
      <c r="L4657" t="s">
        <v>524</v>
      </c>
      <c r="M4657" t="s">
        <v>88</v>
      </c>
    </row>
    <row r="4658" spans="1:13" x14ac:dyDescent="0.3">
      <c r="A4658" t="s">
        <v>30182</v>
      </c>
      <c r="B4658" t="s">
        <v>108</v>
      </c>
      <c r="C4658" t="s">
        <v>938</v>
      </c>
      <c r="D4658" t="s">
        <v>493</v>
      </c>
      <c r="E4658" t="s">
        <v>10246</v>
      </c>
      <c r="F4658" t="s">
        <v>102</v>
      </c>
      <c r="G4658" t="s">
        <v>75</v>
      </c>
      <c r="H4658" t="s">
        <v>18691</v>
      </c>
      <c r="I4658" t="s">
        <v>596</v>
      </c>
      <c r="J4658" t="s">
        <v>23947</v>
      </c>
      <c r="K4658" t="s">
        <v>90</v>
      </c>
      <c r="L4658" t="s">
        <v>524</v>
      </c>
      <c r="M4658" t="s">
        <v>88</v>
      </c>
    </row>
    <row r="4659" spans="1:13" x14ac:dyDescent="0.3">
      <c r="A4659" t="s">
        <v>30183</v>
      </c>
      <c r="B4659" t="s">
        <v>199</v>
      </c>
      <c r="C4659" t="s">
        <v>422</v>
      </c>
      <c r="D4659" t="s">
        <v>565</v>
      </c>
      <c r="E4659" t="s">
        <v>9569</v>
      </c>
      <c r="F4659" t="s">
        <v>74</v>
      </c>
      <c r="G4659" t="s">
        <v>75</v>
      </c>
      <c r="H4659" t="s">
        <v>18690</v>
      </c>
      <c r="I4659" t="s">
        <v>596</v>
      </c>
      <c r="J4659" t="s">
        <v>23937</v>
      </c>
      <c r="K4659" t="s">
        <v>117</v>
      </c>
      <c r="L4659" t="s">
        <v>373</v>
      </c>
      <c r="M4659" t="s">
        <v>99</v>
      </c>
    </row>
    <row r="4660" spans="1:13" x14ac:dyDescent="0.3">
      <c r="A4660" t="s">
        <v>30184</v>
      </c>
      <c r="B4660" t="s">
        <v>108</v>
      </c>
      <c r="C4660" t="s">
        <v>2054</v>
      </c>
      <c r="D4660" t="s">
        <v>182</v>
      </c>
      <c r="E4660" t="s">
        <v>3834</v>
      </c>
      <c r="F4660" t="s">
        <v>102</v>
      </c>
      <c r="G4660" t="s">
        <v>75</v>
      </c>
      <c r="H4660" t="s">
        <v>18689</v>
      </c>
      <c r="I4660" t="s">
        <v>646</v>
      </c>
      <c r="J4660" t="s">
        <v>23931</v>
      </c>
      <c r="K4660" t="s">
        <v>136</v>
      </c>
      <c r="L4660" t="s">
        <v>271</v>
      </c>
      <c r="M4660" t="s">
        <v>88</v>
      </c>
    </row>
    <row r="4661" spans="1:13" x14ac:dyDescent="0.3">
      <c r="A4661" t="s">
        <v>30185</v>
      </c>
      <c r="B4661" t="s">
        <v>95</v>
      </c>
      <c r="C4661" t="s">
        <v>452</v>
      </c>
      <c r="D4661" t="s">
        <v>267</v>
      </c>
      <c r="E4661" t="s">
        <v>30186</v>
      </c>
      <c r="F4661" t="s">
        <v>74</v>
      </c>
      <c r="G4661" t="s">
        <v>74</v>
      </c>
      <c r="H4661" t="s">
        <v>18688</v>
      </c>
      <c r="I4661" t="s">
        <v>646</v>
      </c>
      <c r="J4661" t="s">
        <v>23931</v>
      </c>
      <c r="K4661" t="s">
        <v>136</v>
      </c>
      <c r="L4661" t="s">
        <v>271</v>
      </c>
      <c r="M4661" t="s">
        <v>99</v>
      </c>
    </row>
    <row r="4662" spans="1:13" x14ac:dyDescent="0.3">
      <c r="A4662" t="s">
        <v>30187</v>
      </c>
      <c r="B4662" t="s">
        <v>108</v>
      </c>
      <c r="C4662" t="s">
        <v>1148</v>
      </c>
      <c r="D4662" t="s">
        <v>546</v>
      </c>
      <c r="E4662" t="s">
        <v>5453</v>
      </c>
      <c r="F4662" t="s">
        <v>102</v>
      </c>
      <c r="G4662" t="s">
        <v>75</v>
      </c>
      <c r="H4662" t="s">
        <v>18687</v>
      </c>
      <c r="I4662" t="s">
        <v>596</v>
      </c>
      <c r="J4662" t="s">
        <v>23931</v>
      </c>
      <c r="K4662" t="s">
        <v>136</v>
      </c>
      <c r="L4662" t="s">
        <v>271</v>
      </c>
      <c r="M4662" t="s">
        <v>88</v>
      </c>
    </row>
    <row r="4663" spans="1:13" x14ac:dyDescent="0.3">
      <c r="A4663" t="s">
        <v>30188</v>
      </c>
      <c r="B4663" t="s">
        <v>108</v>
      </c>
      <c r="C4663" t="s">
        <v>3091</v>
      </c>
      <c r="D4663" t="s">
        <v>182</v>
      </c>
      <c r="E4663" t="s">
        <v>9670</v>
      </c>
      <c r="F4663" t="s">
        <v>102</v>
      </c>
      <c r="G4663" t="s">
        <v>75</v>
      </c>
      <c r="H4663" t="s">
        <v>18686</v>
      </c>
      <c r="I4663" t="s">
        <v>596</v>
      </c>
      <c r="J4663" t="s">
        <v>23931</v>
      </c>
      <c r="K4663" t="s">
        <v>136</v>
      </c>
      <c r="L4663" t="s">
        <v>271</v>
      </c>
      <c r="M4663" t="s">
        <v>88</v>
      </c>
    </row>
    <row r="4664" spans="1:13" x14ac:dyDescent="0.3">
      <c r="A4664" t="s">
        <v>30189</v>
      </c>
      <c r="B4664" t="s">
        <v>95</v>
      </c>
      <c r="C4664" t="s">
        <v>1673</v>
      </c>
      <c r="D4664" t="s">
        <v>329</v>
      </c>
      <c r="E4664" t="s">
        <v>13617</v>
      </c>
      <c r="F4664" t="s">
        <v>74</v>
      </c>
      <c r="G4664" t="s">
        <v>74</v>
      </c>
      <c r="H4664" t="s">
        <v>18685</v>
      </c>
      <c r="I4664" t="s">
        <v>596</v>
      </c>
      <c r="J4664" t="s">
        <v>23931</v>
      </c>
      <c r="K4664" t="s">
        <v>136</v>
      </c>
      <c r="L4664" t="s">
        <v>271</v>
      </c>
      <c r="M4664" t="s">
        <v>99</v>
      </c>
    </row>
    <row r="4665" spans="1:13" x14ac:dyDescent="0.3">
      <c r="A4665" t="s">
        <v>30190</v>
      </c>
      <c r="B4665" t="s">
        <v>108</v>
      </c>
      <c r="C4665" t="s">
        <v>3010</v>
      </c>
      <c r="D4665" t="s">
        <v>281</v>
      </c>
      <c r="E4665" t="s">
        <v>28520</v>
      </c>
      <c r="F4665" t="s">
        <v>102</v>
      </c>
      <c r="G4665" t="s">
        <v>75</v>
      </c>
      <c r="H4665" t="s">
        <v>18684</v>
      </c>
      <c r="I4665" t="s">
        <v>596</v>
      </c>
      <c r="J4665" t="s">
        <v>23931</v>
      </c>
      <c r="K4665" t="s">
        <v>136</v>
      </c>
      <c r="L4665" t="s">
        <v>373</v>
      </c>
      <c r="M4665" t="s">
        <v>88</v>
      </c>
    </row>
    <row r="4666" spans="1:13" x14ac:dyDescent="0.3">
      <c r="A4666" t="s">
        <v>30191</v>
      </c>
      <c r="B4666" t="s">
        <v>95</v>
      </c>
      <c r="C4666" t="s">
        <v>1592</v>
      </c>
      <c r="D4666" t="s">
        <v>2204</v>
      </c>
      <c r="E4666" t="s">
        <v>30192</v>
      </c>
      <c r="F4666" t="s">
        <v>102</v>
      </c>
      <c r="G4666" t="s">
        <v>74</v>
      </c>
      <c r="H4666" t="s">
        <v>18683</v>
      </c>
      <c r="I4666" t="s">
        <v>596</v>
      </c>
      <c r="J4666" t="s">
        <v>23931</v>
      </c>
      <c r="K4666" t="s">
        <v>136</v>
      </c>
      <c r="L4666" t="s">
        <v>373</v>
      </c>
      <c r="M4666" t="s">
        <v>88</v>
      </c>
    </row>
    <row r="4667" spans="1:13" x14ac:dyDescent="0.3">
      <c r="A4667" t="s">
        <v>30193</v>
      </c>
      <c r="B4667" t="s">
        <v>95</v>
      </c>
      <c r="C4667" t="s">
        <v>383</v>
      </c>
      <c r="D4667" t="s">
        <v>367</v>
      </c>
      <c r="E4667" t="s">
        <v>18682</v>
      </c>
      <c r="F4667" t="s">
        <v>74</v>
      </c>
      <c r="G4667" t="s">
        <v>74</v>
      </c>
      <c r="H4667" t="s">
        <v>18681</v>
      </c>
      <c r="I4667" t="s">
        <v>757</v>
      </c>
      <c r="J4667" t="s">
        <v>23937</v>
      </c>
      <c r="K4667" t="s">
        <v>100</v>
      </c>
      <c r="L4667" t="s">
        <v>524</v>
      </c>
      <c r="M4667" t="s">
        <v>88</v>
      </c>
    </row>
    <row r="4668" spans="1:13" x14ac:dyDescent="0.3">
      <c r="A4668" t="s">
        <v>30194</v>
      </c>
      <c r="B4668" t="s">
        <v>199</v>
      </c>
      <c r="C4668" t="s">
        <v>706</v>
      </c>
      <c r="D4668" t="s">
        <v>752</v>
      </c>
      <c r="E4668" t="s">
        <v>30195</v>
      </c>
      <c r="F4668" t="s">
        <v>74</v>
      </c>
      <c r="G4668" t="s">
        <v>75</v>
      </c>
      <c r="H4668" t="s">
        <v>18680</v>
      </c>
      <c r="I4668" t="s">
        <v>646</v>
      </c>
      <c r="J4668" t="s">
        <v>23937</v>
      </c>
      <c r="K4668" t="s">
        <v>90</v>
      </c>
      <c r="L4668" t="s">
        <v>524</v>
      </c>
      <c r="M4668" t="s">
        <v>99</v>
      </c>
    </row>
    <row r="4669" spans="1:13" x14ac:dyDescent="0.3">
      <c r="A4669" t="s">
        <v>30196</v>
      </c>
      <c r="B4669" t="s">
        <v>95</v>
      </c>
      <c r="C4669" t="s">
        <v>494</v>
      </c>
      <c r="D4669" t="s">
        <v>613</v>
      </c>
      <c r="E4669" t="s">
        <v>30197</v>
      </c>
      <c r="F4669" t="s">
        <v>74</v>
      </c>
      <c r="G4669" t="s">
        <v>74</v>
      </c>
      <c r="H4669" t="s">
        <v>18679</v>
      </c>
      <c r="I4669" t="s">
        <v>91</v>
      </c>
      <c r="J4669" t="s">
        <v>23937</v>
      </c>
      <c r="K4669" t="s">
        <v>136</v>
      </c>
      <c r="L4669" t="s">
        <v>373</v>
      </c>
      <c r="M4669" t="s">
        <v>88</v>
      </c>
    </row>
    <row r="4670" spans="1:13" x14ac:dyDescent="0.3">
      <c r="A4670" t="s">
        <v>30198</v>
      </c>
      <c r="B4670" t="s">
        <v>95</v>
      </c>
      <c r="C4670" t="s">
        <v>825</v>
      </c>
      <c r="D4670" t="s">
        <v>515</v>
      </c>
      <c r="E4670" t="s">
        <v>7929</v>
      </c>
      <c r="F4670" t="s">
        <v>102</v>
      </c>
      <c r="G4670" t="s">
        <v>74</v>
      </c>
      <c r="H4670" t="s">
        <v>18678</v>
      </c>
      <c r="I4670" t="s">
        <v>91</v>
      </c>
      <c r="J4670" t="s">
        <v>23937</v>
      </c>
      <c r="K4670" t="s">
        <v>136</v>
      </c>
      <c r="L4670" t="s">
        <v>373</v>
      </c>
      <c r="M4670" t="s">
        <v>88</v>
      </c>
    </row>
    <row r="4671" spans="1:13" x14ac:dyDescent="0.3">
      <c r="A4671" t="s">
        <v>30199</v>
      </c>
      <c r="B4671" t="s">
        <v>95</v>
      </c>
      <c r="C4671" t="s">
        <v>1652</v>
      </c>
      <c r="D4671" t="s">
        <v>541</v>
      </c>
      <c r="E4671" t="s">
        <v>30200</v>
      </c>
      <c r="F4671" t="s">
        <v>102</v>
      </c>
      <c r="G4671" t="s">
        <v>74</v>
      </c>
      <c r="H4671" t="s">
        <v>18677</v>
      </c>
      <c r="I4671" t="s">
        <v>91</v>
      </c>
      <c r="J4671" t="s">
        <v>23937</v>
      </c>
      <c r="K4671" t="s">
        <v>136</v>
      </c>
      <c r="L4671" t="s">
        <v>373</v>
      </c>
      <c r="M4671" t="s">
        <v>99</v>
      </c>
    </row>
    <row r="4672" spans="1:13" x14ac:dyDescent="0.3">
      <c r="A4672" t="s">
        <v>30201</v>
      </c>
      <c r="B4672" t="s">
        <v>95</v>
      </c>
      <c r="C4672" t="s">
        <v>825</v>
      </c>
      <c r="D4672" t="s">
        <v>831</v>
      </c>
      <c r="E4672" t="s">
        <v>2176</v>
      </c>
      <c r="F4672" t="s">
        <v>74</v>
      </c>
      <c r="G4672" t="s">
        <v>74</v>
      </c>
      <c r="H4672" t="s">
        <v>18676</v>
      </c>
      <c r="I4672" t="s">
        <v>500</v>
      </c>
      <c r="J4672" t="s">
        <v>23937</v>
      </c>
      <c r="K4672" t="s">
        <v>117</v>
      </c>
      <c r="L4672" t="s">
        <v>373</v>
      </c>
      <c r="M4672" t="s">
        <v>88</v>
      </c>
    </row>
    <row r="4673" spans="1:13" x14ac:dyDescent="0.3">
      <c r="A4673" t="s">
        <v>30202</v>
      </c>
      <c r="B4673" t="s">
        <v>95</v>
      </c>
      <c r="C4673" t="s">
        <v>4332</v>
      </c>
      <c r="D4673" t="s">
        <v>1594</v>
      </c>
      <c r="E4673" t="s">
        <v>18565</v>
      </c>
      <c r="F4673" t="s">
        <v>102</v>
      </c>
      <c r="G4673" t="s">
        <v>74</v>
      </c>
      <c r="H4673" t="s">
        <v>18675</v>
      </c>
      <c r="I4673" t="s">
        <v>723</v>
      </c>
      <c r="J4673" t="s">
        <v>24073</v>
      </c>
      <c r="K4673" t="s">
        <v>90</v>
      </c>
      <c r="L4673" t="s">
        <v>524</v>
      </c>
      <c r="M4673" t="s">
        <v>99</v>
      </c>
    </row>
    <row r="4674" spans="1:13" x14ac:dyDescent="0.3">
      <c r="A4674" t="s">
        <v>30203</v>
      </c>
      <c r="B4674" t="s">
        <v>95</v>
      </c>
      <c r="C4674" t="s">
        <v>531</v>
      </c>
      <c r="D4674" t="s">
        <v>234</v>
      </c>
      <c r="E4674" t="s">
        <v>1749</v>
      </c>
      <c r="F4674" t="s">
        <v>74</v>
      </c>
      <c r="G4674" t="s">
        <v>74</v>
      </c>
      <c r="H4674" t="s">
        <v>18674</v>
      </c>
      <c r="I4674" t="s">
        <v>757</v>
      </c>
      <c r="J4674" t="s">
        <v>23937</v>
      </c>
      <c r="K4674" t="s">
        <v>100</v>
      </c>
      <c r="L4674" t="s">
        <v>524</v>
      </c>
      <c r="M4674" t="s">
        <v>88</v>
      </c>
    </row>
    <row r="4675" spans="1:13" x14ac:dyDescent="0.3">
      <c r="A4675" t="s">
        <v>30204</v>
      </c>
      <c r="B4675" t="s">
        <v>199</v>
      </c>
      <c r="C4675" t="s">
        <v>491</v>
      </c>
      <c r="D4675" t="s">
        <v>2401</v>
      </c>
      <c r="E4675" t="s">
        <v>8956</v>
      </c>
      <c r="F4675" t="s">
        <v>102</v>
      </c>
      <c r="G4675" t="s">
        <v>75</v>
      </c>
      <c r="H4675" t="s">
        <v>18673</v>
      </c>
      <c r="I4675" t="s">
        <v>862</v>
      </c>
      <c r="J4675" t="s">
        <v>23937</v>
      </c>
      <c r="K4675" t="s">
        <v>100</v>
      </c>
      <c r="L4675" t="s">
        <v>524</v>
      </c>
      <c r="M4675" t="s">
        <v>99</v>
      </c>
    </row>
    <row r="4676" spans="1:13" x14ac:dyDescent="0.3">
      <c r="A4676" t="s">
        <v>30205</v>
      </c>
      <c r="B4676" t="s">
        <v>199</v>
      </c>
      <c r="C4676" t="s">
        <v>209</v>
      </c>
      <c r="D4676" t="s">
        <v>457</v>
      </c>
      <c r="E4676" t="s">
        <v>8597</v>
      </c>
      <c r="F4676" t="s">
        <v>74</v>
      </c>
      <c r="G4676" t="s">
        <v>75</v>
      </c>
      <c r="H4676" t="s">
        <v>18672</v>
      </c>
      <c r="I4676" t="s">
        <v>757</v>
      </c>
      <c r="J4676" t="s">
        <v>23937</v>
      </c>
      <c r="K4676" t="s">
        <v>100</v>
      </c>
      <c r="L4676" t="s">
        <v>524</v>
      </c>
      <c r="M4676" t="s">
        <v>88</v>
      </c>
    </row>
    <row r="4677" spans="1:13" x14ac:dyDescent="0.3">
      <c r="A4677" t="s">
        <v>30206</v>
      </c>
      <c r="B4677" t="s">
        <v>199</v>
      </c>
      <c r="C4677" t="s">
        <v>460</v>
      </c>
      <c r="D4677" t="s">
        <v>1060</v>
      </c>
      <c r="E4677" t="s">
        <v>27921</v>
      </c>
      <c r="F4677" t="s">
        <v>74</v>
      </c>
      <c r="G4677" t="s">
        <v>75</v>
      </c>
      <c r="H4677" t="s">
        <v>18671</v>
      </c>
      <c r="I4677" t="s">
        <v>757</v>
      </c>
      <c r="J4677" t="s">
        <v>23937</v>
      </c>
      <c r="K4677" t="s">
        <v>100</v>
      </c>
      <c r="L4677" t="s">
        <v>524</v>
      </c>
      <c r="M4677" t="s">
        <v>88</v>
      </c>
    </row>
    <row r="4678" spans="1:13" x14ac:dyDescent="0.3">
      <c r="A4678" t="s">
        <v>30207</v>
      </c>
      <c r="B4678" t="s">
        <v>95</v>
      </c>
      <c r="C4678" t="s">
        <v>825</v>
      </c>
      <c r="D4678" t="s">
        <v>752</v>
      </c>
      <c r="E4678" t="s">
        <v>25003</v>
      </c>
      <c r="F4678" t="s">
        <v>102</v>
      </c>
      <c r="G4678" t="s">
        <v>74</v>
      </c>
      <c r="H4678" t="s">
        <v>18670</v>
      </c>
      <c r="I4678" t="s">
        <v>818</v>
      </c>
      <c r="J4678" t="s">
        <v>23937</v>
      </c>
      <c r="K4678" t="s">
        <v>90</v>
      </c>
      <c r="L4678" t="s">
        <v>524</v>
      </c>
      <c r="M4678" t="s">
        <v>99</v>
      </c>
    </row>
    <row r="4679" spans="1:13" x14ac:dyDescent="0.3">
      <c r="A4679" t="s">
        <v>30208</v>
      </c>
      <c r="B4679" t="s">
        <v>108</v>
      </c>
      <c r="C4679" t="s">
        <v>1733</v>
      </c>
      <c r="D4679" t="s">
        <v>496</v>
      </c>
      <c r="E4679" t="s">
        <v>13607</v>
      </c>
      <c r="F4679" t="s">
        <v>74</v>
      </c>
      <c r="G4679" t="s">
        <v>75</v>
      </c>
      <c r="H4679" t="s">
        <v>18669</v>
      </c>
      <c r="I4679" t="s">
        <v>757</v>
      </c>
      <c r="J4679" t="s">
        <v>24073</v>
      </c>
      <c r="K4679" t="s">
        <v>100</v>
      </c>
      <c r="L4679" t="s">
        <v>524</v>
      </c>
      <c r="M4679" t="s">
        <v>88</v>
      </c>
    </row>
    <row r="4680" spans="1:13" x14ac:dyDescent="0.3">
      <c r="A4680" t="s">
        <v>30209</v>
      </c>
      <c r="B4680" t="s">
        <v>95</v>
      </c>
      <c r="C4680" t="s">
        <v>3032</v>
      </c>
      <c r="D4680" t="s">
        <v>702</v>
      </c>
      <c r="E4680" t="s">
        <v>18668</v>
      </c>
      <c r="F4680" t="s">
        <v>74</v>
      </c>
      <c r="G4680" t="s">
        <v>74</v>
      </c>
      <c r="H4680" t="s">
        <v>18667</v>
      </c>
      <c r="I4680" t="s">
        <v>596</v>
      </c>
      <c r="J4680" t="s">
        <v>23931</v>
      </c>
      <c r="K4680" t="s">
        <v>288</v>
      </c>
      <c r="L4680" t="s">
        <v>271</v>
      </c>
      <c r="M4680" t="s">
        <v>99</v>
      </c>
    </row>
    <row r="4681" spans="1:13" x14ac:dyDescent="0.3">
      <c r="A4681" t="s">
        <v>30210</v>
      </c>
      <c r="B4681" t="s">
        <v>95</v>
      </c>
      <c r="C4681" t="s">
        <v>1876</v>
      </c>
      <c r="D4681" t="s">
        <v>828</v>
      </c>
      <c r="E4681" t="s">
        <v>24061</v>
      </c>
      <c r="F4681" t="s">
        <v>74</v>
      </c>
      <c r="G4681" t="s">
        <v>74</v>
      </c>
      <c r="H4681" t="s">
        <v>18666</v>
      </c>
      <c r="I4681" t="s">
        <v>596</v>
      </c>
      <c r="J4681" t="s">
        <v>23931</v>
      </c>
      <c r="K4681" t="s">
        <v>288</v>
      </c>
      <c r="L4681" t="s">
        <v>271</v>
      </c>
      <c r="M4681" t="s">
        <v>99</v>
      </c>
    </row>
    <row r="4682" spans="1:13" x14ac:dyDescent="0.3">
      <c r="A4682" t="s">
        <v>30211</v>
      </c>
      <c r="B4682" t="s">
        <v>108</v>
      </c>
      <c r="C4682" t="s">
        <v>1282</v>
      </c>
      <c r="D4682" t="s">
        <v>460</v>
      </c>
      <c r="E4682" t="s">
        <v>18665</v>
      </c>
      <c r="F4682" t="s">
        <v>74</v>
      </c>
      <c r="G4682" t="s">
        <v>75</v>
      </c>
      <c r="H4682" t="s">
        <v>18664</v>
      </c>
      <c r="I4682" t="s">
        <v>500</v>
      </c>
      <c r="J4682" t="s">
        <v>23931</v>
      </c>
      <c r="K4682" t="s">
        <v>136</v>
      </c>
      <c r="L4682" t="s">
        <v>373</v>
      </c>
      <c r="M4682" t="s">
        <v>99</v>
      </c>
    </row>
    <row r="4683" spans="1:13" x14ac:dyDescent="0.3">
      <c r="A4683" t="s">
        <v>30212</v>
      </c>
      <c r="B4683" t="s">
        <v>108</v>
      </c>
      <c r="C4683" t="s">
        <v>2987</v>
      </c>
      <c r="D4683" t="s">
        <v>127</v>
      </c>
      <c r="E4683" t="s">
        <v>13077</v>
      </c>
      <c r="F4683" t="s">
        <v>74</v>
      </c>
      <c r="G4683" t="s">
        <v>75</v>
      </c>
      <c r="H4683" t="s">
        <v>18663</v>
      </c>
      <c r="I4683" t="s">
        <v>500</v>
      </c>
      <c r="J4683" t="s">
        <v>23931</v>
      </c>
      <c r="K4683" t="s">
        <v>136</v>
      </c>
      <c r="L4683" t="s">
        <v>373</v>
      </c>
      <c r="M4683" t="s">
        <v>99</v>
      </c>
    </row>
    <row r="4684" spans="1:13" x14ac:dyDescent="0.3">
      <c r="A4684" t="s">
        <v>30213</v>
      </c>
      <c r="B4684" t="s">
        <v>95</v>
      </c>
      <c r="C4684" t="s">
        <v>1754</v>
      </c>
      <c r="D4684" t="s">
        <v>1294</v>
      </c>
      <c r="E4684" t="s">
        <v>2708</v>
      </c>
      <c r="F4684" t="s">
        <v>74</v>
      </c>
      <c r="G4684" t="s">
        <v>74</v>
      </c>
      <c r="H4684" t="s">
        <v>18662</v>
      </c>
      <c r="I4684" t="s">
        <v>500</v>
      </c>
      <c r="J4684" t="s">
        <v>23931</v>
      </c>
      <c r="K4684" t="s">
        <v>136</v>
      </c>
      <c r="L4684" t="s">
        <v>373</v>
      </c>
      <c r="M4684" t="s">
        <v>99</v>
      </c>
    </row>
    <row r="4685" spans="1:13" x14ac:dyDescent="0.3">
      <c r="A4685" t="s">
        <v>30214</v>
      </c>
      <c r="B4685" t="s">
        <v>108</v>
      </c>
      <c r="C4685" t="s">
        <v>1073</v>
      </c>
      <c r="D4685" t="s">
        <v>694</v>
      </c>
      <c r="E4685" t="s">
        <v>18661</v>
      </c>
      <c r="F4685" t="s">
        <v>74</v>
      </c>
      <c r="G4685" t="s">
        <v>75</v>
      </c>
      <c r="H4685" t="s">
        <v>18660</v>
      </c>
      <c r="I4685" t="s">
        <v>500</v>
      </c>
      <c r="J4685" t="s">
        <v>23931</v>
      </c>
      <c r="K4685" t="s">
        <v>136</v>
      </c>
      <c r="L4685" t="s">
        <v>373</v>
      </c>
      <c r="M4685" t="s">
        <v>99</v>
      </c>
    </row>
    <row r="4686" spans="1:13" x14ac:dyDescent="0.3">
      <c r="A4686" t="s">
        <v>30215</v>
      </c>
      <c r="B4686" t="s">
        <v>95</v>
      </c>
      <c r="C4686" t="s">
        <v>3776</v>
      </c>
      <c r="D4686" t="s">
        <v>821</v>
      </c>
      <c r="E4686" t="s">
        <v>30216</v>
      </c>
      <c r="F4686" t="s">
        <v>102</v>
      </c>
      <c r="G4686" t="s">
        <v>74</v>
      </c>
      <c r="H4686" t="s">
        <v>18659</v>
      </c>
      <c r="I4686" t="s">
        <v>596</v>
      </c>
      <c r="J4686" t="s">
        <v>23931</v>
      </c>
      <c r="K4686" t="s">
        <v>117</v>
      </c>
      <c r="L4686" t="s">
        <v>373</v>
      </c>
      <c r="M4686" t="s">
        <v>88</v>
      </c>
    </row>
    <row r="4687" spans="1:13" x14ac:dyDescent="0.3">
      <c r="A4687" t="s">
        <v>30217</v>
      </c>
      <c r="B4687" t="s">
        <v>95</v>
      </c>
      <c r="C4687" t="s">
        <v>698</v>
      </c>
      <c r="D4687" t="s">
        <v>1266</v>
      </c>
      <c r="E4687" t="s">
        <v>10255</v>
      </c>
      <c r="F4687" t="s">
        <v>74</v>
      </c>
      <c r="G4687" t="s">
        <v>74</v>
      </c>
      <c r="H4687" t="s">
        <v>18658</v>
      </c>
      <c r="I4687" t="s">
        <v>596</v>
      </c>
      <c r="J4687" t="s">
        <v>23931</v>
      </c>
      <c r="K4687" t="s">
        <v>117</v>
      </c>
      <c r="L4687" t="s">
        <v>373</v>
      </c>
      <c r="M4687" t="s">
        <v>88</v>
      </c>
    </row>
    <row r="4688" spans="1:13" x14ac:dyDescent="0.3">
      <c r="A4688" t="s">
        <v>30218</v>
      </c>
      <c r="B4688" t="s">
        <v>108</v>
      </c>
      <c r="C4688" t="s">
        <v>4305</v>
      </c>
      <c r="D4688" t="s">
        <v>2924</v>
      </c>
      <c r="E4688" t="s">
        <v>18657</v>
      </c>
      <c r="F4688" t="s">
        <v>74</v>
      </c>
      <c r="G4688" t="s">
        <v>75</v>
      </c>
      <c r="H4688" t="s">
        <v>18656</v>
      </c>
      <c r="I4688" t="s">
        <v>596</v>
      </c>
      <c r="J4688" t="s">
        <v>23933</v>
      </c>
      <c r="K4688" t="s">
        <v>117</v>
      </c>
      <c r="L4688" t="s">
        <v>373</v>
      </c>
      <c r="M4688" t="s">
        <v>88</v>
      </c>
    </row>
    <row r="4689" spans="1:13" x14ac:dyDescent="0.3">
      <c r="A4689" t="s">
        <v>30219</v>
      </c>
      <c r="B4689" t="s">
        <v>95</v>
      </c>
      <c r="C4689" t="s">
        <v>311</v>
      </c>
      <c r="D4689" t="s">
        <v>814</v>
      </c>
      <c r="E4689" t="s">
        <v>28389</v>
      </c>
      <c r="F4689" t="s">
        <v>74</v>
      </c>
      <c r="G4689" t="s">
        <v>74</v>
      </c>
      <c r="H4689" t="s">
        <v>18655</v>
      </c>
      <c r="I4689" t="s">
        <v>646</v>
      </c>
      <c r="J4689" t="s">
        <v>23931</v>
      </c>
      <c r="K4689" t="s">
        <v>90</v>
      </c>
      <c r="L4689" t="s">
        <v>524</v>
      </c>
      <c r="M4689" t="s">
        <v>88</v>
      </c>
    </row>
    <row r="4690" spans="1:13" x14ac:dyDescent="0.3">
      <c r="A4690" t="s">
        <v>30220</v>
      </c>
      <c r="B4690" t="s">
        <v>108</v>
      </c>
      <c r="C4690" t="s">
        <v>904</v>
      </c>
      <c r="D4690" t="s">
        <v>924</v>
      </c>
      <c r="E4690" t="s">
        <v>8978</v>
      </c>
      <c r="F4690" t="s">
        <v>74</v>
      </c>
      <c r="G4690" t="s">
        <v>75</v>
      </c>
      <c r="H4690" t="s">
        <v>18654</v>
      </c>
      <c r="I4690" t="s">
        <v>610</v>
      </c>
      <c r="J4690" t="s">
        <v>23931</v>
      </c>
      <c r="K4690" t="s">
        <v>117</v>
      </c>
      <c r="L4690" t="s">
        <v>373</v>
      </c>
      <c r="M4690" t="s">
        <v>88</v>
      </c>
    </row>
    <row r="4691" spans="1:13" x14ac:dyDescent="0.3">
      <c r="A4691" t="s">
        <v>30221</v>
      </c>
      <c r="B4691" t="s">
        <v>95</v>
      </c>
      <c r="C4691" t="s">
        <v>910</v>
      </c>
      <c r="D4691" t="s">
        <v>578</v>
      </c>
      <c r="E4691" t="s">
        <v>27671</v>
      </c>
      <c r="F4691" t="s">
        <v>74</v>
      </c>
      <c r="G4691" t="s">
        <v>74</v>
      </c>
      <c r="H4691" t="s">
        <v>18653</v>
      </c>
      <c r="I4691" t="s">
        <v>610</v>
      </c>
      <c r="J4691" t="s">
        <v>23933</v>
      </c>
      <c r="K4691" t="s">
        <v>90</v>
      </c>
      <c r="L4691" t="s">
        <v>373</v>
      </c>
      <c r="M4691" t="s">
        <v>88</v>
      </c>
    </row>
    <row r="4692" spans="1:13" x14ac:dyDescent="0.3">
      <c r="A4692" t="s">
        <v>30222</v>
      </c>
      <c r="B4692" t="s">
        <v>108</v>
      </c>
      <c r="C4692" t="s">
        <v>440</v>
      </c>
      <c r="D4692" t="s">
        <v>212</v>
      </c>
      <c r="E4692" t="s">
        <v>28797</v>
      </c>
      <c r="F4692" t="s">
        <v>74</v>
      </c>
      <c r="G4692" t="s">
        <v>75</v>
      </c>
      <c r="H4692" t="s">
        <v>18652</v>
      </c>
      <c r="I4692" t="s">
        <v>610</v>
      </c>
      <c r="J4692" t="s">
        <v>23947</v>
      </c>
      <c r="K4692" t="s">
        <v>90</v>
      </c>
      <c r="L4692" t="s">
        <v>373</v>
      </c>
      <c r="M4692" t="s">
        <v>88</v>
      </c>
    </row>
    <row r="4693" spans="1:13" x14ac:dyDescent="0.3">
      <c r="A4693" t="s">
        <v>30223</v>
      </c>
      <c r="B4693" t="s">
        <v>95</v>
      </c>
      <c r="C4693" t="s">
        <v>1592</v>
      </c>
      <c r="D4693" t="s">
        <v>97</v>
      </c>
      <c r="E4693" t="s">
        <v>5861</v>
      </c>
      <c r="F4693" t="s">
        <v>102</v>
      </c>
      <c r="G4693" t="s">
        <v>74</v>
      </c>
      <c r="H4693" t="s">
        <v>18651</v>
      </c>
      <c r="I4693" t="s">
        <v>596</v>
      </c>
      <c r="J4693" t="s">
        <v>24073</v>
      </c>
      <c r="K4693" t="s">
        <v>117</v>
      </c>
      <c r="L4693" t="s">
        <v>271</v>
      </c>
      <c r="M4693" t="s">
        <v>88</v>
      </c>
    </row>
    <row r="4694" spans="1:13" x14ac:dyDescent="0.3">
      <c r="A4694" t="s">
        <v>30224</v>
      </c>
      <c r="B4694" t="s">
        <v>95</v>
      </c>
      <c r="C4694" t="s">
        <v>1481</v>
      </c>
      <c r="D4694" t="s">
        <v>367</v>
      </c>
      <c r="E4694" t="s">
        <v>24933</v>
      </c>
      <c r="F4694" t="s">
        <v>74</v>
      </c>
      <c r="G4694" t="s">
        <v>74</v>
      </c>
      <c r="H4694" t="s">
        <v>18650</v>
      </c>
      <c r="I4694" t="s">
        <v>596</v>
      </c>
      <c r="J4694" t="s">
        <v>24073</v>
      </c>
      <c r="K4694" t="s">
        <v>117</v>
      </c>
      <c r="L4694" t="s">
        <v>271</v>
      </c>
      <c r="M4694" t="s">
        <v>88</v>
      </c>
    </row>
    <row r="4695" spans="1:13" x14ac:dyDescent="0.3">
      <c r="A4695" t="s">
        <v>30225</v>
      </c>
      <c r="B4695" t="s">
        <v>108</v>
      </c>
      <c r="C4695" t="s">
        <v>198</v>
      </c>
      <c r="D4695" t="s">
        <v>509</v>
      </c>
      <c r="E4695" t="s">
        <v>6575</v>
      </c>
      <c r="F4695" t="s">
        <v>102</v>
      </c>
      <c r="G4695" t="s">
        <v>75</v>
      </c>
      <c r="H4695" t="s">
        <v>18649</v>
      </c>
      <c r="I4695" t="s">
        <v>500</v>
      </c>
      <c r="J4695" t="s">
        <v>24073</v>
      </c>
      <c r="K4695" t="s">
        <v>117</v>
      </c>
      <c r="L4695" t="s">
        <v>271</v>
      </c>
      <c r="M4695" t="s">
        <v>88</v>
      </c>
    </row>
    <row r="4696" spans="1:13" x14ac:dyDescent="0.3">
      <c r="A4696" t="s">
        <v>30226</v>
      </c>
      <c r="B4696" t="s">
        <v>199</v>
      </c>
      <c r="C4696" t="s">
        <v>935</v>
      </c>
      <c r="D4696" t="s">
        <v>546</v>
      </c>
      <c r="E4696" t="s">
        <v>1962</v>
      </c>
      <c r="F4696" t="s">
        <v>102</v>
      </c>
      <c r="G4696" t="s">
        <v>75</v>
      </c>
      <c r="H4696" t="s">
        <v>18648</v>
      </c>
      <c r="I4696" t="s">
        <v>606</v>
      </c>
      <c r="J4696" t="s">
        <v>23937</v>
      </c>
      <c r="K4696" t="s">
        <v>90</v>
      </c>
      <c r="L4696" t="s">
        <v>373</v>
      </c>
      <c r="M4696" t="s">
        <v>99</v>
      </c>
    </row>
    <row r="4697" spans="1:13" x14ac:dyDescent="0.3">
      <c r="A4697" t="s">
        <v>30227</v>
      </c>
      <c r="B4697" t="s">
        <v>95</v>
      </c>
      <c r="C4697" t="s">
        <v>183</v>
      </c>
      <c r="D4697" t="s">
        <v>182</v>
      </c>
      <c r="E4697" t="s">
        <v>3590</v>
      </c>
      <c r="F4697" t="s">
        <v>102</v>
      </c>
      <c r="G4697" t="s">
        <v>74</v>
      </c>
      <c r="H4697" t="s">
        <v>18647</v>
      </c>
      <c r="I4697" t="s">
        <v>500</v>
      </c>
      <c r="J4697" t="s">
        <v>24073</v>
      </c>
      <c r="K4697" t="s">
        <v>117</v>
      </c>
      <c r="L4697" t="s">
        <v>271</v>
      </c>
      <c r="M4697" t="s">
        <v>88</v>
      </c>
    </row>
    <row r="4698" spans="1:13" x14ac:dyDescent="0.3">
      <c r="A4698" t="s">
        <v>30228</v>
      </c>
      <c r="B4698" t="s">
        <v>108</v>
      </c>
      <c r="C4698" t="s">
        <v>1193</v>
      </c>
      <c r="D4698" t="s">
        <v>795</v>
      </c>
      <c r="E4698" t="s">
        <v>2603</v>
      </c>
      <c r="F4698" t="s">
        <v>74</v>
      </c>
      <c r="G4698" t="s">
        <v>75</v>
      </c>
      <c r="H4698" t="s">
        <v>18646</v>
      </c>
      <c r="I4698" t="s">
        <v>500</v>
      </c>
      <c r="J4698" t="s">
        <v>24073</v>
      </c>
      <c r="K4698" t="s">
        <v>117</v>
      </c>
      <c r="L4698" t="s">
        <v>271</v>
      </c>
      <c r="M4698" t="s">
        <v>88</v>
      </c>
    </row>
    <row r="4699" spans="1:13" x14ac:dyDescent="0.3">
      <c r="A4699" t="s">
        <v>30229</v>
      </c>
      <c r="B4699" t="s">
        <v>95</v>
      </c>
      <c r="C4699" t="s">
        <v>3345</v>
      </c>
      <c r="D4699" t="s">
        <v>788</v>
      </c>
      <c r="E4699" t="s">
        <v>30230</v>
      </c>
      <c r="F4699" t="s">
        <v>74</v>
      </c>
      <c r="G4699" t="s">
        <v>74</v>
      </c>
      <c r="H4699" t="s">
        <v>18645</v>
      </c>
      <c r="I4699" t="s">
        <v>500</v>
      </c>
      <c r="J4699" t="s">
        <v>24073</v>
      </c>
      <c r="K4699" t="s">
        <v>117</v>
      </c>
      <c r="L4699" t="s">
        <v>271</v>
      </c>
      <c r="M4699" t="s">
        <v>88</v>
      </c>
    </row>
    <row r="4700" spans="1:13" x14ac:dyDescent="0.3">
      <c r="A4700" t="s">
        <v>30231</v>
      </c>
      <c r="B4700" t="s">
        <v>199</v>
      </c>
      <c r="C4700" t="s">
        <v>4837</v>
      </c>
      <c r="D4700" t="s">
        <v>93</v>
      </c>
      <c r="E4700" t="s">
        <v>24314</v>
      </c>
      <c r="F4700" t="s">
        <v>102</v>
      </c>
      <c r="G4700" t="s">
        <v>75</v>
      </c>
      <c r="H4700" t="s">
        <v>18644</v>
      </c>
      <c r="I4700" t="s">
        <v>596</v>
      </c>
      <c r="J4700" t="s">
        <v>23937</v>
      </c>
      <c r="K4700" t="s">
        <v>90</v>
      </c>
      <c r="L4700" t="s">
        <v>373</v>
      </c>
      <c r="M4700" t="s">
        <v>99</v>
      </c>
    </row>
    <row r="4701" spans="1:13" x14ac:dyDescent="0.3">
      <c r="A4701" t="s">
        <v>30232</v>
      </c>
      <c r="B4701" t="s">
        <v>108</v>
      </c>
      <c r="C4701" t="s">
        <v>1095</v>
      </c>
      <c r="D4701" t="s">
        <v>186</v>
      </c>
      <c r="E4701" t="s">
        <v>5023</v>
      </c>
      <c r="F4701" t="s">
        <v>74</v>
      </c>
      <c r="G4701" t="s">
        <v>75</v>
      </c>
      <c r="H4701" t="s">
        <v>18643</v>
      </c>
      <c r="I4701" t="s">
        <v>646</v>
      </c>
      <c r="J4701" t="s">
        <v>23940</v>
      </c>
      <c r="K4701" t="s">
        <v>90</v>
      </c>
      <c r="L4701" t="s">
        <v>373</v>
      </c>
      <c r="M4701" t="s">
        <v>99</v>
      </c>
    </row>
    <row r="4702" spans="1:13" x14ac:dyDescent="0.3">
      <c r="A4702" t="s">
        <v>30233</v>
      </c>
      <c r="B4702" t="s">
        <v>108</v>
      </c>
      <c r="C4702" t="s">
        <v>4120</v>
      </c>
      <c r="D4702" t="s">
        <v>1097</v>
      </c>
      <c r="E4702" t="s">
        <v>17439</v>
      </c>
      <c r="F4702" t="s">
        <v>74</v>
      </c>
      <c r="G4702" t="s">
        <v>75</v>
      </c>
      <c r="H4702" t="s">
        <v>18642</v>
      </c>
      <c r="I4702" t="s">
        <v>646</v>
      </c>
      <c r="J4702" t="s">
        <v>23940</v>
      </c>
      <c r="K4702" t="s">
        <v>90</v>
      </c>
      <c r="L4702" t="s">
        <v>373</v>
      </c>
      <c r="M4702" t="s">
        <v>88</v>
      </c>
    </row>
    <row r="4703" spans="1:13" x14ac:dyDescent="0.3">
      <c r="A4703" t="s">
        <v>30234</v>
      </c>
      <c r="B4703" t="s">
        <v>95</v>
      </c>
      <c r="C4703" t="s">
        <v>1120</v>
      </c>
      <c r="D4703" t="s">
        <v>1266</v>
      </c>
      <c r="E4703" t="s">
        <v>30235</v>
      </c>
      <c r="F4703" t="s">
        <v>74</v>
      </c>
      <c r="G4703" t="s">
        <v>74</v>
      </c>
      <c r="H4703" t="s">
        <v>18641</v>
      </c>
      <c r="I4703" t="s">
        <v>646</v>
      </c>
      <c r="J4703" t="s">
        <v>23940</v>
      </c>
      <c r="K4703" t="s">
        <v>90</v>
      </c>
      <c r="L4703" t="s">
        <v>373</v>
      </c>
      <c r="M4703" t="s">
        <v>88</v>
      </c>
    </row>
    <row r="4704" spans="1:13" x14ac:dyDescent="0.3">
      <c r="A4704" t="s">
        <v>30236</v>
      </c>
      <c r="B4704" t="s">
        <v>95</v>
      </c>
      <c r="C4704" t="s">
        <v>1729</v>
      </c>
      <c r="D4704" t="s">
        <v>543</v>
      </c>
      <c r="E4704" t="s">
        <v>9328</v>
      </c>
      <c r="F4704" t="s">
        <v>74</v>
      </c>
      <c r="G4704" t="s">
        <v>74</v>
      </c>
      <c r="H4704" t="s">
        <v>18640</v>
      </c>
      <c r="I4704" t="s">
        <v>646</v>
      </c>
      <c r="J4704" t="s">
        <v>23940</v>
      </c>
      <c r="K4704" t="s">
        <v>90</v>
      </c>
      <c r="L4704" t="s">
        <v>373</v>
      </c>
      <c r="M4704" t="s">
        <v>88</v>
      </c>
    </row>
    <row r="4705" spans="1:13" x14ac:dyDescent="0.3">
      <c r="A4705" t="s">
        <v>30237</v>
      </c>
      <c r="B4705" t="s">
        <v>199</v>
      </c>
      <c r="C4705" t="s">
        <v>3883</v>
      </c>
      <c r="D4705" t="s">
        <v>1097</v>
      </c>
      <c r="E4705" t="s">
        <v>6692</v>
      </c>
      <c r="F4705" t="s">
        <v>102</v>
      </c>
      <c r="G4705" t="s">
        <v>75</v>
      </c>
      <c r="H4705" t="s">
        <v>18639</v>
      </c>
      <c r="I4705" t="s">
        <v>596</v>
      </c>
      <c r="J4705" t="s">
        <v>23937</v>
      </c>
      <c r="K4705" t="s">
        <v>90</v>
      </c>
      <c r="L4705" t="s">
        <v>373</v>
      </c>
      <c r="M4705" t="s">
        <v>99</v>
      </c>
    </row>
    <row r="4706" spans="1:13" x14ac:dyDescent="0.3">
      <c r="A4706" t="s">
        <v>30238</v>
      </c>
      <c r="B4706" t="s">
        <v>108</v>
      </c>
      <c r="C4706" t="s">
        <v>209</v>
      </c>
      <c r="D4706" t="s">
        <v>702</v>
      </c>
      <c r="E4706" t="s">
        <v>30239</v>
      </c>
      <c r="F4706" t="s">
        <v>74</v>
      </c>
      <c r="G4706" t="s">
        <v>75</v>
      </c>
      <c r="H4706" t="s">
        <v>18638</v>
      </c>
      <c r="I4706" t="s">
        <v>610</v>
      </c>
      <c r="J4706" t="s">
        <v>24073</v>
      </c>
      <c r="K4706" t="s">
        <v>90</v>
      </c>
      <c r="L4706" t="s">
        <v>373</v>
      </c>
      <c r="M4706" t="s">
        <v>88</v>
      </c>
    </row>
    <row r="4707" spans="1:13" x14ac:dyDescent="0.3">
      <c r="A4707" t="s">
        <v>30240</v>
      </c>
      <c r="B4707" t="s">
        <v>95</v>
      </c>
      <c r="C4707" t="s">
        <v>3279</v>
      </c>
      <c r="D4707" t="s">
        <v>933</v>
      </c>
      <c r="E4707" t="s">
        <v>26135</v>
      </c>
      <c r="F4707" t="s">
        <v>102</v>
      </c>
      <c r="G4707" t="s">
        <v>74</v>
      </c>
      <c r="H4707" t="s">
        <v>18637</v>
      </c>
      <c r="I4707" t="s">
        <v>610</v>
      </c>
      <c r="J4707" t="s">
        <v>24073</v>
      </c>
      <c r="K4707" t="s">
        <v>90</v>
      </c>
      <c r="L4707" t="s">
        <v>373</v>
      </c>
      <c r="M4707" t="s">
        <v>88</v>
      </c>
    </row>
    <row r="4708" spans="1:13" x14ac:dyDescent="0.3">
      <c r="A4708" t="s">
        <v>30241</v>
      </c>
      <c r="B4708" t="s">
        <v>199</v>
      </c>
      <c r="C4708" t="s">
        <v>2626</v>
      </c>
      <c r="D4708" t="s">
        <v>427</v>
      </c>
      <c r="E4708" t="s">
        <v>390</v>
      </c>
      <c r="F4708" t="s">
        <v>102</v>
      </c>
      <c r="G4708" t="s">
        <v>75</v>
      </c>
      <c r="H4708" t="s">
        <v>18636</v>
      </c>
      <c r="I4708" t="s">
        <v>596</v>
      </c>
      <c r="J4708" t="s">
        <v>23937</v>
      </c>
      <c r="K4708" t="s">
        <v>90</v>
      </c>
      <c r="L4708" t="s">
        <v>373</v>
      </c>
      <c r="M4708" t="s">
        <v>88</v>
      </c>
    </row>
    <row r="4709" spans="1:13" x14ac:dyDescent="0.3">
      <c r="A4709" t="s">
        <v>30242</v>
      </c>
      <c r="B4709" t="s">
        <v>199</v>
      </c>
      <c r="C4709" t="s">
        <v>551</v>
      </c>
      <c r="D4709" t="s">
        <v>408</v>
      </c>
      <c r="E4709" t="s">
        <v>8579</v>
      </c>
      <c r="F4709" t="s">
        <v>102</v>
      </c>
      <c r="G4709" t="s">
        <v>75</v>
      </c>
      <c r="H4709" t="s">
        <v>18635</v>
      </c>
      <c r="I4709" t="s">
        <v>596</v>
      </c>
      <c r="J4709" t="s">
        <v>23937</v>
      </c>
      <c r="K4709" t="s">
        <v>90</v>
      </c>
      <c r="L4709" t="s">
        <v>373</v>
      </c>
      <c r="M4709" t="s">
        <v>99</v>
      </c>
    </row>
    <row r="4710" spans="1:13" x14ac:dyDescent="0.3">
      <c r="A4710" t="s">
        <v>30243</v>
      </c>
      <c r="B4710" t="s">
        <v>95</v>
      </c>
      <c r="C4710" t="s">
        <v>123</v>
      </c>
      <c r="D4710" t="s">
        <v>284</v>
      </c>
      <c r="E4710" t="s">
        <v>2658</v>
      </c>
      <c r="F4710" t="s">
        <v>74</v>
      </c>
      <c r="G4710" t="s">
        <v>74</v>
      </c>
      <c r="H4710" t="s">
        <v>18634</v>
      </c>
      <c r="I4710" t="s">
        <v>596</v>
      </c>
      <c r="J4710" t="s">
        <v>23940</v>
      </c>
      <c r="K4710" t="s">
        <v>90</v>
      </c>
      <c r="L4710" t="s">
        <v>373</v>
      </c>
      <c r="M4710" t="s">
        <v>99</v>
      </c>
    </row>
    <row r="4711" spans="1:13" x14ac:dyDescent="0.3">
      <c r="A4711" t="s">
        <v>30244</v>
      </c>
      <c r="B4711" t="s">
        <v>108</v>
      </c>
      <c r="C4711" t="s">
        <v>3209</v>
      </c>
      <c r="D4711" t="s">
        <v>1223</v>
      </c>
      <c r="E4711" t="s">
        <v>5000</v>
      </c>
      <c r="F4711" t="s">
        <v>74</v>
      </c>
      <c r="G4711" t="s">
        <v>75</v>
      </c>
      <c r="H4711" t="s">
        <v>18633</v>
      </c>
      <c r="I4711" t="s">
        <v>596</v>
      </c>
      <c r="J4711" t="s">
        <v>23940</v>
      </c>
      <c r="K4711" t="s">
        <v>90</v>
      </c>
      <c r="L4711" t="s">
        <v>373</v>
      </c>
      <c r="M4711" t="s">
        <v>88</v>
      </c>
    </row>
    <row r="4712" spans="1:13" x14ac:dyDescent="0.3">
      <c r="A4712" t="s">
        <v>30245</v>
      </c>
      <c r="B4712" t="s">
        <v>108</v>
      </c>
      <c r="C4712" t="s">
        <v>206</v>
      </c>
      <c r="D4712" t="s">
        <v>342</v>
      </c>
      <c r="E4712" t="s">
        <v>30246</v>
      </c>
      <c r="F4712" t="s">
        <v>74</v>
      </c>
      <c r="G4712" t="s">
        <v>75</v>
      </c>
      <c r="H4712" t="s">
        <v>18632</v>
      </c>
      <c r="I4712" t="s">
        <v>596</v>
      </c>
      <c r="J4712" t="s">
        <v>23940</v>
      </c>
      <c r="K4712" t="s">
        <v>117</v>
      </c>
      <c r="L4712" t="s">
        <v>271</v>
      </c>
      <c r="M4712" t="s">
        <v>88</v>
      </c>
    </row>
    <row r="4713" spans="1:13" x14ac:dyDescent="0.3">
      <c r="A4713" t="s">
        <v>30247</v>
      </c>
      <c r="B4713" t="s">
        <v>95</v>
      </c>
      <c r="C4713" t="s">
        <v>898</v>
      </c>
      <c r="D4713" t="s">
        <v>580</v>
      </c>
      <c r="E4713" t="s">
        <v>30248</v>
      </c>
      <c r="F4713" t="s">
        <v>74</v>
      </c>
      <c r="G4713" t="s">
        <v>74</v>
      </c>
      <c r="H4713" t="s">
        <v>18631</v>
      </c>
      <c r="I4713" t="s">
        <v>596</v>
      </c>
      <c r="J4713" t="s">
        <v>23940</v>
      </c>
      <c r="K4713" t="s">
        <v>117</v>
      </c>
      <c r="L4713" t="s">
        <v>271</v>
      </c>
      <c r="M4713" t="s">
        <v>99</v>
      </c>
    </row>
    <row r="4714" spans="1:13" x14ac:dyDescent="0.3">
      <c r="A4714" t="s">
        <v>30249</v>
      </c>
      <c r="B4714" t="s">
        <v>95</v>
      </c>
      <c r="C4714" t="s">
        <v>18630</v>
      </c>
      <c r="D4714" t="s">
        <v>18629</v>
      </c>
      <c r="E4714" t="s">
        <v>30250</v>
      </c>
      <c r="F4714" t="s">
        <v>102</v>
      </c>
      <c r="G4714" t="s">
        <v>74</v>
      </c>
      <c r="H4714" t="s">
        <v>18628</v>
      </c>
      <c r="I4714" t="s">
        <v>596</v>
      </c>
      <c r="J4714" t="s">
        <v>23940</v>
      </c>
      <c r="K4714" t="s">
        <v>117</v>
      </c>
      <c r="L4714" t="s">
        <v>271</v>
      </c>
      <c r="M4714" t="s">
        <v>88</v>
      </c>
    </row>
    <row r="4715" spans="1:13" x14ac:dyDescent="0.3">
      <c r="A4715" t="s">
        <v>30251</v>
      </c>
      <c r="B4715" t="s">
        <v>108</v>
      </c>
      <c r="C4715" t="s">
        <v>3724</v>
      </c>
      <c r="D4715" t="s">
        <v>244</v>
      </c>
      <c r="E4715" t="s">
        <v>11136</v>
      </c>
      <c r="F4715" t="s">
        <v>74</v>
      </c>
      <c r="G4715" t="s">
        <v>75</v>
      </c>
      <c r="H4715" t="s">
        <v>18627</v>
      </c>
      <c r="I4715" t="s">
        <v>596</v>
      </c>
      <c r="J4715" t="s">
        <v>23940</v>
      </c>
      <c r="K4715" t="s">
        <v>117</v>
      </c>
      <c r="L4715" t="s">
        <v>271</v>
      </c>
      <c r="M4715" t="s">
        <v>88</v>
      </c>
    </row>
    <row r="4716" spans="1:13" x14ac:dyDescent="0.3">
      <c r="A4716" t="s">
        <v>30252</v>
      </c>
      <c r="B4716" t="s">
        <v>95</v>
      </c>
      <c r="C4716" t="s">
        <v>1332</v>
      </c>
      <c r="D4716" t="s">
        <v>140</v>
      </c>
      <c r="E4716" t="s">
        <v>9369</v>
      </c>
      <c r="F4716" t="s">
        <v>74</v>
      </c>
      <c r="G4716" t="s">
        <v>74</v>
      </c>
      <c r="H4716" t="s">
        <v>18626</v>
      </c>
      <c r="I4716" t="s">
        <v>596</v>
      </c>
      <c r="J4716" t="s">
        <v>23940</v>
      </c>
      <c r="K4716" t="s">
        <v>117</v>
      </c>
      <c r="L4716" t="s">
        <v>271</v>
      </c>
      <c r="M4716" t="s">
        <v>88</v>
      </c>
    </row>
    <row r="4717" spans="1:13" x14ac:dyDescent="0.3">
      <c r="A4717" t="s">
        <v>30253</v>
      </c>
      <c r="B4717" t="s">
        <v>108</v>
      </c>
      <c r="C4717" t="s">
        <v>3388</v>
      </c>
      <c r="D4717" t="s">
        <v>197</v>
      </c>
      <c r="E4717" t="s">
        <v>30254</v>
      </c>
      <c r="F4717" t="s">
        <v>74</v>
      </c>
      <c r="G4717" t="s">
        <v>75</v>
      </c>
      <c r="H4717" t="s">
        <v>18625</v>
      </c>
      <c r="I4717" t="s">
        <v>596</v>
      </c>
      <c r="J4717" t="s">
        <v>23940</v>
      </c>
      <c r="K4717" t="s">
        <v>117</v>
      </c>
      <c r="L4717" t="s">
        <v>271</v>
      </c>
      <c r="M4717" t="s">
        <v>99</v>
      </c>
    </row>
    <row r="4718" spans="1:13" x14ac:dyDescent="0.3">
      <c r="A4718" t="s">
        <v>30255</v>
      </c>
      <c r="B4718" t="s">
        <v>95</v>
      </c>
      <c r="C4718" t="s">
        <v>935</v>
      </c>
      <c r="D4718" t="s">
        <v>18624</v>
      </c>
      <c r="E4718" t="s">
        <v>28593</v>
      </c>
      <c r="F4718" t="s">
        <v>74</v>
      </c>
      <c r="G4718" t="s">
        <v>74</v>
      </c>
      <c r="H4718" t="s">
        <v>18623</v>
      </c>
      <c r="I4718" t="s">
        <v>596</v>
      </c>
      <c r="J4718" t="s">
        <v>23940</v>
      </c>
      <c r="K4718" t="s">
        <v>117</v>
      </c>
      <c r="L4718" t="s">
        <v>271</v>
      </c>
      <c r="M4718" t="s">
        <v>88</v>
      </c>
    </row>
    <row r="4719" spans="1:13" x14ac:dyDescent="0.3">
      <c r="A4719" t="s">
        <v>30256</v>
      </c>
      <c r="B4719" t="s">
        <v>95</v>
      </c>
      <c r="C4719" t="s">
        <v>1012</v>
      </c>
      <c r="D4719" t="s">
        <v>580</v>
      </c>
      <c r="E4719" t="s">
        <v>30257</v>
      </c>
      <c r="F4719" t="s">
        <v>74</v>
      </c>
      <c r="G4719" t="s">
        <v>74</v>
      </c>
      <c r="H4719" t="s">
        <v>18622</v>
      </c>
      <c r="I4719" t="s">
        <v>91</v>
      </c>
      <c r="J4719" t="s">
        <v>23931</v>
      </c>
      <c r="K4719" t="s">
        <v>117</v>
      </c>
      <c r="L4719" t="s">
        <v>89</v>
      </c>
      <c r="M4719" t="s">
        <v>99</v>
      </c>
    </row>
    <row r="4720" spans="1:13" x14ac:dyDescent="0.3">
      <c r="A4720" t="s">
        <v>30258</v>
      </c>
      <c r="B4720" t="s">
        <v>95</v>
      </c>
      <c r="C4720" t="s">
        <v>1965</v>
      </c>
      <c r="D4720" t="s">
        <v>496</v>
      </c>
      <c r="E4720" t="s">
        <v>30259</v>
      </c>
      <c r="F4720" t="s">
        <v>102</v>
      </c>
      <c r="G4720" t="s">
        <v>74</v>
      </c>
      <c r="H4720" t="s">
        <v>18621</v>
      </c>
      <c r="I4720" t="s">
        <v>91</v>
      </c>
      <c r="J4720" t="s">
        <v>23937</v>
      </c>
      <c r="K4720" t="s">
        <v>136</v>
      </c>
      <c r="L4720" t="s">
        <v>271</v>
      </c>
      <c r="M4720" t="s">
        <v>88</v>
      </c>
    </row>
    <row r="4721" spans="1:13" x14ac:dyDescent="0.3">
      <c r="A4721" t="s">
        <v>30260</v>
      </c>
      <c r="B4721" t="s">
        <v>199</v>
      </c>
      <c r="C4721" t="s">
        <v>161</v>
      </c>
      <c r="D4721" t="s">
        <v>134</v>
      </c>
      <c r="E4721" t="s">
        <v>4761</v>
      </c>
      <c r="F4721" t="s">
        <v>102</v>
      </c>
      <c r="G4721" t="s">
        <v>75</v>
      </c>
      <c r="H4721" t="s">
        <v>18620</v>
      </c>
      <c r="I4721" t="s">
        <v>272</v>
      </c>
      <c r="J4721" t="s">
        <v>23937</v>
      </c>
      <c r="K4721" t="s">
        <v>136</v>
      </c>
      <c r="L4721" t="s">
        <v>271</v>
      </c>
      <c r="M4721" t="s">
        <v>88</v>
      </c>
    </row>
    <row r="4722" spans="1:13" x14ac:dyDescent="0.3">
      <c r="A4722" t="s">
        <v>30261</v>
      </c>
      <c r="B4722" t="s">
        <v>199</v>
      </c>
      <c r="C4722" t="s">
        <v>1667</v>
      </c>
      <c r="D4722" t="s">
        <v>346</v>
      </c>
      <c r="E4722" t="s">
        <v>16264</v>
      </c>
      <c r="F4722" t="s">
        <v>102</v>
      </c>
      <c r="G4722" t="s">
        <v>75</v>
      </c>
      <c r="H4722" t="s">
        <v>18619</v>
      </c>
      <c r="I4722" t="s">
        <v>272</v>
      </c>
      <c r="J4722" t="s">
        <v>23937</v>
      </c>
      <c r="K4722" t="s">
        <v>136</v>
      </c>
      <c r="L4722" t="s">
        <v>271</v>
      </c>
      <c r="M4722" t="s">
        <v>88</v>
      </c>
    </row>
    <row r="4723" spans="1:13" x14ac:dyDescent="0.3">
      <c r="A4723" t="s">
        <v>30262</v>
      </c>
      <c r="B4723" t="s">
        <v>199</v>
      </c>
      <c r="C4723" t="s">
        <v>209</v>
      </c>
      <c r="D4723" t="s">
        <v>821</v>
      </c>
      <c r="E4723" t="s">
        <v>8554</v>
      </c>
      <c r="F4723" t="s">
        <v>74</v>
      </c>
      <c r="G4723" t="s">
        <v>75</v>
      </c>
      <c r="H4723" t="s">
        <v>18618</v>
      </c>
      <c r="I4723" t="s">
        <v>272</v>
      </c>
      <c r="J4723" t="s">
        <v>23937</v>
      </c>
      <c r="K4723" t="s">
        <v>136</v>
      </c>
      <c r="L4723" t="s">
        <v>271</v>
      </c>
      <c r="M4723" t="s">
        <v>88</v>
      </c>
    </row>
    <row r="4724" spans="1:13" x14ac:dyDescent="0.3">
      <c r="A4724" t="s">
        <v>30263</v>
      </c>
      <c r="B4724" t="s">
        <v>199</v>
      </c>
      <c r="C4724" t="s">
        <v>363</v>
      </c>
      <c r="D4724" t="s">
        <v>578</v>
      </c>
      <c r="E4724" t="s">
        <v>25795</v>
      </c>
      <c r="F4724" t="s">
        <v>102</v>
      </c>
      <c r="G4724" t="s">
        <v>75</v>
      </c>
      <c r="H4724" t="s">
        <v>18617</v>
      </c>
      <c r="I4724" t="s">
        <v>272</v>
      </c>
      <c r="J4724" t="s">
        <v>23937</v>
      </c>
      <c r="K4724" t="s">
        <v>136</v>
      </c>
      <c r="L4724" t="s">
        <v>271</v>
      </c>
      <c r="M4724" t="s">
        <v>99</v>
      </c>
    </row>
    <row r="4725" spans="1:13" x14ac:dyDescent="0.3">
      <c r="A4725" t="s">
        <v>30264</v>
      </c>
      <c r="B4725" t="s">
        <v>95</v>
      </c>
      <c r="C4725" t="s">
        <v>268</v>
      </c>
      <c r="D4725" t="s">
        <v>290</v>
      </c>
      <c r="E4725" t="s">
        <v>4868</v>
      </c>
      <c r="F4725" t="s">
        <v>74</v>
      </c>
      <c r="G4725" t="s">
        <v>74</v>
      </c>
      <c r="H4725" t="s">
        <v>18616</v>
      </c>
      <c r="I4725" t="s">
        <v>272</v>
      </c>
      <c r="J4725" t="s">
        <v>23937</v>
      </c>
      <c r="K4725" t="s">
        <v>136</v>
      </c>
      <c r="L4725" t="s">
        <v>271</v>
      </c>
      <c r="M4725" t="s">
        <v>88</v>
      </c>
    </row>
    <row r="4726" spans="1:13" x14ac:dyDescent="0.3">
      <c r="A4726" t="s">
        <v>30265</v>
      </c>
      <c r="B4726" t="s">
        <v>199</v>
      </c>
      <c r="C4726" t="s">
        <v>784</v>
      </c>
      <c r="D4726" t="s">
        <v>543</v>
      </c>
      <c r="E4726" t="s">
        <v>18615</v>
      </c>
      <c r="F4726" t="s">
        <v>102</v>
      </c>
      <c r="G4726" t="s">
        <v>75</v>
      </c>
      <c r="H4726" t="s">
        <v>18614</v>
      </c>
      <c r="I4726" t="s">
        <v>91</v>
      </c>
      <c r="J4726" t="s">
        <v>23937</v>
      </c>
      <c r="K4726" t="s">
        <v>136</v>
      </c>
      <c r="L4726" t="s">
        <v>271</v>
      </c>
      <c r="M4726" t="s">
        <v>88</v>
      </c>
    </row>
    <row r="4727" spans="1:13" x14ac:dyDescent="0.3">
      <c r="A4727" t="s">
        <v>30266</v>
      </c>
      <c r="B4727" t="s">
        <v>95</v>
      </c>
      <c r="C4727" t="s">
        <v>2246</v>
      </c>
      <c r="D4727" t="s">
        <v>127</v>
      </c>
      <c r="E4727" t="s">
        <v>30267</v>
      </c>
      <c r="F4727" t="s">
        <v>74</v>
      </c>
      <c r="G4727" t="s">
        <v>74</v>
      </c>
      <c r="H4727" t="s">
        <v>18613</v>
      </c>
      <c r="I4727" t="s">
        <v>91</v>
      </c>
      <c r="J4727" t="s">
        <v>23937</v>
      </c>
      <c r="K4727" t="s">
        <v>136</v>
      </c>
      <c r="L4727" t="s">
        <v>271</v>
      </c>
      <c r="M4727" t="s">
        <v>88</v>
      </c>
    </row>
    <row r="4728" spans="1:13" x14ac:dyDescent="0.3">
      <c r="A4728" t="s">
        <v>30268</v>
      </c>
      <c r="B4728" t="s">
        <v>95</v>
      </c>
      <c r="C4728" t="s">
        <v>1012</v>
      </c>
      <c r="D4728" t="s">
        <v>702</v>
      </c>
      <c r="E4728" t="s">
        <v>16252</v>
      </c>
      <c r="F4728" t="s">
        <v>102</v>
      </c>
      <c r="G4728" t="s">
        <v>74</v>
      </c>
      <c r="H4728" t="s">
        <v>18612</v>
      </c>
      <c r="I4728" t="s">
        <v>91</v>
      </c>
      <c r="J4728" t="s">
        <v>23937</v>
      </c>
      <c r="K4728" t="s">
        <v>136</v>
      </c>
      <c r="L4728" t="s">
        <v>271</v>
      </c>
      <c r="M4728" t="s">
        <v>99</v>
      </c>
    </row>
    <row r="4729" spans="1:13" x14ac:dyDescent="0.3">
      <c r="A4729" t="s">
        <v>30269</v>
      </c>
      <c r="B4729" t="s">
        <v>95</v>
      </c>
      <c r="C4729" t="s">
        <v>247</v>
      </c>
      <c r="D4729" t="s">
        <v>255</v>
      </c>
      <c r="E4729" t="s">
        <v>18611</v>
      </c>
      <c r="F4729" t="s">
        <v>74</v>
      </c>
      <c r="G4729" t="s">
        <v>74</v>
      </c>
      <c r="H4729" t="s">
        <v>18610</v>
      </c>
      <c r="I4729" t="s">
        <v>272</v>
      </c>
      <c r="J4729" t="s">
        <v>23931</v>
      </c>
      <c r="K4729" t="s">
        <v>90</v>
      </c>
      <c r="L4729" t="s">
        <v>524</v>
      </c>
      <c r="M4729" t="s">
        <v>88</v>
      </c>
    </row>
    <row r="4730" spans="1:13" x14ac:dyDescent="0.3">
      <c r="A4730" t="s">
        <v>30270</v>
      </c>
      <c r="B4730" t="s">
        <v>108</v>
      </c>
      <c r="C4730" t="s">
        <v>1914</v>
      </c>
      <c r="D4730" t="s">
        <v>110</v>
      </c>
      <c r="E4730" t="s">
        <v>13278</v>
      </c>
      <c r="F4730" t="s">
        <v>102</v>
      </c>
      <c r="G4730" t="s">
        <v>75</v>
      </c>
      <c r="H4730" t="s">
        <v>18609</v>
      </c>
      <c r="I4730" t="s">
        <v>500</v>
      </c>
      <c r="J4730" t="s">
        <v>23931</v>
      </c>
      <c r="K4730" t="s">
        <v>100</v>
      </c>
      <c r="L4730" t="s">
        <v>524</v>
      </c>
      <c r="M4730" t="s">
        <v>88</v>
      </c>
    </row>
    <row r="4731" spans="1:13" x14ac:dyDescent="0.3">
      <c r="A4731" t="s">
        <v>30271</v>
      </c>
      <c r="B4731" t="s">
        <v>199</v>
      </c>
      <c r="C4731" t="s">
        <v>203</v>
      </c>
      <c r="D4731" t="s">
        <v>408</v>
      </c>
      <c r="E4731" t="s">
        <v>27356</v>
      </c>
      <c r="F4731" t="s">
        <v>102</v>
      </c>
      <c r="G4731" t="s">
        <v>75</v>
      </c>
      <c r="H4731" t="s">
        <v>18608</v>
      </c>
      <c r="I4731" t="s">
        <v>91</v>
      </c>
      <c r="J4731" t="s">
        <v>23937</v>
      </c>
      <c r="K4731" t="s">
        <v>288</v>
      </c>
      <c r="L4731" t="s">
        <v>89</v>
      </c>
      <c r="M4731" t="s">
        <v>88</v>
      </c>
    </row>
    <row r="4732" spans="1:13" x14ac:dyDescent="0.3">
      <c r="A4732" t="s">
        <v>30272</v>
      </c>
      <c r="B4732" t="s">
        <v>199</v>
      </c>
      <c r="C4732" t="s">
        <v>1368</v>
      </c>
      <c r="D4732" t="s">
        <v>842</v>
      </c>
      <c r="E4732" t="s">
        <v>30273</v>
      </c>
      <c r="F4732" t="s">
        <v>102</v>
      </c>
      <c r="G4732" t="s">
        <v>75</v>
      </c>
      <c r="H4732" t="s">
        <v>18607</v>
      </c>
      <c r="I4732" t="s">
        <v>272</v>
      </c>
      <c r="J4732" t="s">
        <v>23937</v>
      </c>
      <c r="K4732" t="s">
        <v>136</v>
      </c>
      <c r="L4732" t="s">
        <v>271</v>
      </c>
      <c r="M4732" t="s">
        <v>88</v>
      </c>
    </row>
    <row r="4733" spans="1:13" x14ac:dyDescent="0.3">
      <c r="A4733" t="s">
        <v>30274</v>
      </c>
      <c r="B4733" t="s">
        <v>199</v>
      </c>
      <c r="C4733" t="s">
        <v>749</v>
      </c>
      <c r="D4733" t="s">
        <v>346</v>
      </c>
      <c r="E4733" t="s">
        <v>30275</v>
      </c>
      <c r="F4733" t="s">
        <v>102</v>
      </c>
      <c r="G4733" t="s">
        <v>75</v>
      </c>
      <c r="H4733" t="s">
        <v>18606</v>
      </c>
      <c r="I4733" t="s">
        <v>91</v>
      </c>
      <c r="J4733" t="s">
        <v>23937</v>
      </c>
      <c r="K4733" t="s">
        <v>288</v>
      </c>
      <c r="L4733" t="s">
        <v>89</v>
      </c>
      <c r="M4733" t="s">
        <v>99</v>
      </c>
    </row>
    <row r="4734" spans="1:13" x14ac:dyDescent="0.3">
      <c r="A4734" t="s">
        <v>30276</v>
      </c>
      <c r="B4734" t="s">
        <v>199</v>
      </c>
      <c r="C4734" t="s">
        <v>1400</v>
      </c>
      <c r="D4734" t="s">
        <v>127</v>
      </c>
      <c r="E4734" t="s">
        <v>30277</v>
      </c>
      <c r="F4734" t="s">
        <v>102</v>
      </c>
      <c r="G4734" t="s">
        <v>75</v>
      </c>
      <c r="H4734" t="s">
        <v>18605</v>
      </c>
      <c r="I4734" t="s">
        <v>272</v>
      </c>
      <c r="J4734" t="s">
        <v>23937</v>
      </c>
      <c r="K4734" t="s">
        <v>136</v>
      </c>
      <c r="L4734" t="s">
        <v>271</v>
      </c>
      <c r="M4734" t="s">
        <v>99</v>
      </c>
    </row>
    <row r="4735" spans="1:13" x14ac:dyDescent="0.3">
      <c r="A4735" t="s">
        <v>30278</v>
      </c>
      <c r="B4735" t="s">
        <v>108</v>
      </c>
      <c r="C4735" t="s">
        <v>3384</v>
      </c>
      <c r="D4735" t="s">
        <v>325</v>
      </c>
      <c r="E4735" t="s">
        <v>13272</v>
      </c>
      <c r="F4735" t="s">
        <v>74</v>
      </c>
      <c r="G4735" t="s">
        <v>75</v>
      </c>
      <c r="H4735" t="s">
        <v>18604</v>
      </c>
      <c r="I4735" t="s">
        <v>91</v>
      </c>
      <c r="J4735" t="s">
        <v>23931</v>
      </c>
      <c r="K4735" t="s">
        <v>117</v>
      </c>
      <c r="L4735" t="s">
        <v>89</v>
      </c>
      <c r="M4735" t="s">
        <v>99</v>
      </c>
    </row>
    <row r="4736" spans="1:13" x14ac:dyDescent="0.3">
      <c r="A4736" t="s">
        <v>30279</v>
      </c>
      <c r="B4736" t="s">
        <v>95</v>
      </c>
      <c r="C4736" t="s">
        <v>898</v>
      </c>
      <c r="D4736" t="s">
        <v>496</v>
      </c>
      <c r="E4736" t="s">
        <v>18603</v>
      </c>
      <c r="F4736" t="s">
        <v>102</v>
      </c>
      <c r="G4736" t="s">
        <v>74</v>
      </c>
      <c r="H4736" t="s">
        <v>18602</v>
      </c>
      <c r="I4736" t="s">
        <v>272</v>
      </c>
      <c r="J4736" t="s">
        <v>23931</v>
      </c>
      <c r="K4736" t="s">
        <v>90</v>
      </c>
      <c r="L4736" t="s">
        <v>524</v>
      </c>
      <c r="M4736" t="s">
        <v>88</v>
      </c>
    </row>
    <row r="4737" spans="1:13" x14ac:dyDescent="0.3">
      <c r="A4737" t="s">
        <v>30280</v>
      </c>
      <c r="B4737" t="s">
        <v>108</v>
      </c>
      <c r="C4737" t="s">
        <v>1709</v>
      </c>
      <c r="D4737" t="s">
        <v>1804</v>
      </c>
      <c r="E4737" t="s">
        <v>18379</v>
      </c>
      <c r="F4737" t="s">
        <v>74</v>
      </c>
      <c r="G4737" t="s">
        <v>75</v>
      </c>
      <c r="H4737" t="s">
        <v>18601</v>
      </c>
      <c r="I4737" t="s">
        <v>272</v>
      </c>
      <c r="J4737" t="s">
        <v>23931</v>
      </c>
      <c r="K4737" t="s">
        <v>90</v>
      </c>
      <c r="L4737" t="s">
        <v>524</v>
      </c>
      <c r="M4737" t="s">
        <v>88</v>
      </c>
    </row>
    <row r="4738" spans="1:13" x14ac:dyDescent="0.3">
      <c r="A4738" t="s">
        <v>30281</v>
      </c>
      <c r="B4738" t="s">
        <v>95</v>
      </c>
      <c r="C4738" t="s">
        <v>1432</v>
      </c>
      <c r="D4738" t="s">
        <v>464</v>
      </c>
      <c r="E4738" t="s">
        <v>18379</v>
      </c>
      <c r="F4738" t="s">
        <v>74</v>
      </c>
      <c r="G4738" t="s">
        <v>74</v>
      </c>
      <c r="H4738" t="s">
        <v>18600</v>
      </c>
      <c r="I4738" t="s">
        <v>272</v>
      </c>
      <c r="J4738" t="s">
        <v>23931</v>
      </c>
      <c r="K4738" t="s">
        <v>90</v>
      </c>
      <c r="L4738" t="s">
        <v>524</v>
      </c>
      <c r="M4738" t="s">
        <v>88</v>
      </c>
    </row>
    <row r="4739" spans="1:13" x14ac:dyDescent="0.3">
      <c r="A4739" t="s">
        <v>30282</v>
      </c>
      <c r="B4739" t="s">
        <v>95</v>
      </c>
      <c r="C4739" t="s">
        <v>4613</v>
      </c>
      <c r="D4739" t="s">
        <v>565</v>
      </c>
      <c r="E4739" t="s">
        <v>30167</v>
      </c>
      <c r="F4739" t="s">
        <v>102</v>
      </c>
      <c r="G4739" t="s">
        <v>74</v>
      </c>
      <c r="H4739" t="s">
        <v>18599</v>
      </c>
      <c r="I4739" t="s">
        <v>272</v>
      </c>
      <c r="J4739" t="s">
        <v>23931</v>
      </c>
      <c r="K4739" t="s">
        <v>90</v>
      </c>
      <c r="L4739" t="s">
        <v>524</v>
      </c>
      <c r="M4739" t="s">
        <v>88</v>
      </c>
    </row>
    <row r="4740" spans="1:13" x14ac:dyDescent="0.3">
      <c r="A4740" t="s">
        <v>30283</v>
      </c>
      <c r="B4740" t="s">
        <v>108</v>
      </c>
      <c r="C4740" t="s">
        <v>2265</v>
      </c>
      <c r="D4740" t="s">
        <v>4404</v>
      </c>
      <c r="E4740" t="s">
        <v>11566</v>
      </c>
      <c r="F4740" t="s">
        <v>102</v>
      </c>
      <c r="G4740" t="s">
        <v>75</v>
      </c>
      <c r="H4740" t="s">
        <v>18598</v>
      </c>
      <c r="I4740" t="s">
        <v>500</v>
      </c>
      <c r="J4740" t="s">
        <v>23931</v>
      </c>
      <c r="K4740" t="s">
        <v>100</v>
      </c>
      <c r="L4740" t="s">
        <v>524</v>
      </c>
      <c r="M4740" t="s">
        <v>88</v>
      </c>
    </row>
    <row r="4741" spans="1:13" x14ac:dyDescent="0.3">
      <c r="A4741" t="s">
        <v>30284</v>
      </c>
      <c r="B4741" t="s">
        <v>199</v>
      </c>
      <c r="C4741" t="s">
        <v>1274</v>
      </c>
      <c r="D4741" t="s">
        <v>726</v>
      </c>
      <c r="E4741" t="s">
        <v>9305</v>
      </c>
      <c r="F4741" t="s">
        <v>102</v>
      </c>
      <c r="G4741" t="s">
        <v>75</v>
      </c>
      <c r="H4741" t="s">
        <v>18597</v>
      </c>
      <c r="I4741" t="s">
        <v>272</v>
      </c>
      <c r="J4741" t="s">
        <v>23937</v>
      </c>
      <c r="K4741" t="s">
        <v>117</v>
      </c>
      <c r="L4741" t="s">
        <v>271</v>
      </c>
      <c r="M4741" t="s">
        <v>99</v>
      </c>
    </row>
    <row r="4742" spans="1:13" x14ac:dyDescent="0.3">
      <c r="A4742" t="s">
        <v>30285</v>
      </c>
      <c r="B4742" t="s">
        <v>95</v>
      </c>
      <c r="C4742" t="s">
        <v>743</v>
      </c>
      <c r="D4742" t="s">
        <v>694</v>
      </c>
      <c r="E4742" t="s">
        <v>18596</v>
      </c>
      <c r="F4742" t="s">
        <v>102</v>
      </c>
      <c r="G4742" t="s">
        <v>74</v>
      </c>
      <c r="H4742" t="s">
        <v>18595</v>
      </c>
      <c r="I4742" t="s">
        <v>272</v>
      </c>
      <c r="J4742" t="s">
        <v>23937</v>
      </c>
      <c r="K4742" t="s">
        <v>117</v>
      </c>
      <c r="L4742" t="s">
        <v>271</v>
      </c>
      <c r="M4742" t="s">
        <v>99</v>
      </c>
    </row>
    <row r="4743" spans="1:13" x14ac:dyDescent="0.3">
      <c r="A4743" t="s">
        <v>30286</v>
      </c>
      <c r="B4743" t="s">
        <v>95</v>
      </c>
      <c r="C4743" t="s">
        <v>898</v>
      </c>
      <c r="D4743" t="s">
        <v>698</v>
      </c>
      <c r="E4743" t="s">
        <v>18594</v>
      </c>
      <c r="F4743" t="s">
        <v>102</v>
      </c>
      <c r="G4743" t="s">
        <v>74</v>
      </c>
      <c r="H4743" t="s">
        <v>18593</v>
      </c>
      <c r="I4743" t="s">
        <v>272</v>
      </c>
      <c r="J4743" t="s">
        <v>23937</v>
      </c>
      <c r="K4743" t="s">
        <v>117</v>
      </c>
      <c r="L4743" t="s">
        <v>271</v>
      </c>
      <c r="M4743" t="s">
        <v>99</v>
      </c>
    </row>
    <row r="4744" spans="1:13" x14ac:dyDescent="0.3">
      <c r="A4744" t="s">
        <v>30287</v>
      </c>
      <c r="B4744" t="s">
        <v>199</v>
      </c>
      <c r="C4744" t="s">
        <v>516</v>
      </c>
      <c r="D4744" t="s">
        <v>1763</v>
      </c>
      <c r="E4744" t="s">
        <v>320</v>
      </c>
      <c r="F4744" t="s">
        <v>102</v>
      </c>
      <c r="G4744" t="s">
        <v>75</v>
      </c>
      <c r="H4744" t="s">
        <v>18592</v>
      </c>
      <c r="I4744" t="s">
        <v>272</v>
      </c>
      <c r="J4744" t="s">
        <v>23937</v>
      </c>
      <c r="K4744" t="s">
        <v>136</v>
      </c>
      <c r="L4744" t="s">
        <v>271</v>
      </c>
      <c r="M4744" t="s">
        <v>99</v>
      </c>
    </row>
    <row r="4745" spans="1:13" x14ac:dyDescent="0.3">
      <c r="A4745" t="s">
        <v>30288</v>
      </c>
      <c r="B4745" t="s">
        <v>199</v>
      </c>
      <c r="C4745" t="s">
        <v>516</v>
      </c>
      <c r="D4745" t="s">
        <v>699</v>
      </c>
      <c r="E4745" t="s">
        <v>18591</v>
      </c>
      <c r="F4745" t="s">
        <v>102</v>
      </c>
      <c r="G4745" t="s">
        <v>75</v>
      </c>
      <c r="H4745" t="s">
        <v>18590</v>
      </c>
      <c r="I4745" t="s">
        <v>91</v>
      </c>
      <c r="J4745" t="s">
        <v>23937</v>
      </c>
      <c r="K4745" t="s">
        <v>117</v>
      </c>
      <c r="L4745" t="s">
        <v>271</v>
      </c>
      <c r="M4745" t="s">
        <v>99</v>
      </c>
    </row>
    <row r="4746" spans="1:13" x14ac:dyDescent="0.3">
      <c r="A4746" t="s">
        <v>30289</v>
      </c>
      <c r="B4746" t="s">
        <v>95</v>
      </c>
      <c r="C4746" t="s">
        <v>1248</v>
      </c>
      <c r="D4746" t="s">
        <v>699</v>
      </c>
      <c r="E4746" t="s">
        <v>8312</v>
      </c>
      <c r="F4746" t="s">
        <v>102</v>
      </c>
      <c r="G4746" t="s">
        <v>74</v>
      </c>
      <c r="H4746" t="s">
        <v>18589</v>
      </c>
      <c r="I4746" t="s">
        <v>91</v>
      </c>
      <c r="J4746" t="s">
        <v>23937</v>
      </c>
      <c r="K4746" t="s">
        <v>117</v>
      </c>
      <c r="L4746" t="s">
        <v>271</v>
      </c>
      <c r="M4746" t="s">
        <v>88</v>
      </c>
    </row>
    <row r="4747" spans="1:13" x14ac:dyDescent="0.3">
      <c r="A4747" t="s">
        <v>30290</v>
      </c>
      <c r="B4747" t="s">
        <v>199</v>
      </c>
      <c r="C4747" t="s">
        <v>1282</v>
      </c>
      <c r="D4747" t="s">
        <v>897</v>
      </c>
      <c r="E4747" t="s">
        <v>18588</v>
      </c>
      <c r="F4747" t="s">
        <v>74</v>
      </c>
      <c r="G4747" t="s">
        <v>75</v>
      </c>
      <c r="H4747" t="s">
        <v>18587</v>
      </c>
      <c r="I4747" t="s">
        <v>596</v>
      </c>
      <c r="J4747" t="s">
        <v>23937</v>
      </c>
      <c r="K4747" t="s">
        <v>117</v>
      </c>
      <c r="L4747" t="s">
        <v>271</v>
      </c>
      <c r="M4747" t="s">
        <v>88</v>
      </c>
    </row>
    <row r="4748" spans="1:13" x14ac:dyDescent="0.3">
      <c r="A4748" t="s">
        <v>30291</v>
      </c>
      <c r="B4748" t="s">
        <v>95</v>
      </c>
      <c r="C4748" t="s">
        <v>2066</v>
      </c>
      <c r="D4748" t="s">
        <v>550</v>
      </c>
      <c r="E4748" t="s">
        <v>18586</v>
      </c>
      <c r="F4748" t="s">
        <v>102</v>
      </c>
      <c r="G4748" t="s">
        <v>74</v>
      </c>
      <c r="H4748" t="s">
        <v>18585</v>
      </c>
      <c r="I4748" t="s">
        <v>646</v>
      </c>
      <c r="J4748" t="s">
        <v>23937</v>
      </c>
      <c r="K4748" t="s">
        <v>90</v>
      </c>
      <c r="L4748" t="s">
        <v>524</v>
      </c>
      <c r="M4748" t="s">
        <v>99</v>
      </c>
    </row>
    <row r="4749" spans="1:13" x14ac:dyDescent="0.3">
      <c r="A4749" t="s">
        <v>30292</v>
      </c>
      <c r="B4749" t="s">
        <v>199</v>
      </c>
      <c r="C4749" t="s">
        <v>262</v>
      </c>
      <c r="D4749" t="s">
        <v>801</v>
      </c>
      <c r="E4749" t="s">
        <v>18584</v>
      </c>
      <c r="F4749" t="s">
        <v>74</v>
      </c>
      <c r="G4749" t="s">
        <v>75</v>
      </c>
      <c r="H4749" t="s">
        <v>18583</v>
      </c>
      <c r="I4749" t="s">
        <v>646</v>
      </c>
      <c r="J4749" t="s">
        <v>23937</v>
      </c>
      <c r="K4749" t="s">
        <v>90</v>
      </c>
      <c r="L4749" t="s">
        <v>524</v>
      </c>
      <c r="M4749" t="s">
        <v>88</v>
      </c>
    </row>
    <row r="4750" spans="1:13" x14ac:dyDescent="0.3">
      <c r="A4750" t="s">
        <v>30293</v>
      </c>
      <c r="B4750" t="s">
        <v>95</v>
      </c>
      <c r="C4750" t="s">
        <v>1374</v>
      </c>
      <c r="D4750" t="s">
        <v>1195</v>
      </c>
      <c r="E4750" t="s">
        <v>28189</v>
      </c>
      <c r="F4750" t="s">
        <v>102</v>
      </c>
      <c r="G4750" t="s">
        <v>74</v>
      </c>
      <c r="H4750" t="s">
        <v>18582</v>
      </c>
      <c r="I4750" t="s">
        <v>646</v>
      </c>
      <c r="J4750" t="s">
        <v>23937</v>
      </c>
      <c r="K4750" t="s">
        <v>90</v>
      </c>
      <c r="L4750" t="s">
        <v>524</v>
      </c>
      <c r="M4750" t="s">
        <v>99</v>
      </c>
    </row>
    <row r="4751" spans="1:13" x14ac:dyDescent="0.3">
      <c r="A4751" t="s">
        <v>30294</v>
      </c>
      <c r="B4751" t="s">
        <v>199</v>
      </c>
      <c r="C4751" t="s">
        <v>1193</v>
      </c>
      <c r="D4751" t="s">
        <v>493</v>
      </c>
      <c r="E4751" t="s">
        <v>11759</v>
      </c>
      <c r="F4751" t="s">
        <v>74</v>
      </c>
      <c r="G4751" t="s">
        <v>75</v>
      </c>
      <c r="H4751" t="s">
        <v>18581</v>
      </c>
      <c r="I4751" t="s">
        <v>646</v>
      </c>
      <c r="J4751" t="s">
        <v>23937</v>
      </c>
      <c r="K4751" t="s">
        <v>90</v>
      </c>
      <c r="L4751" t="s">
        <v>524</v>
      </c>
      <c r="M4751" t="s">
        <v>88</v>
      </c>
    </row>
    <row r="4752" spans="1:13" x14ac:dyDescent="0.3">
      <c r="A4752" t="s">
        <v>30295</v>
      </c>
      <c r="B4752" t="s">
        <v>199</v>
      </c>
      <c r="C4752" t="s">
        <v>2819</v>
      </c>
      <c r="D4752" t="s">
        <v>1983</v>
      </c>
      <c r="E4752" t="s">
        <v>18580</v>
      </c>
      <c r="F4752" t="s">
        <v>74</v>
      </c>
      <c r="G4752" t="s">
        <v>75</v>
      </c>
      <c r="H4752" t="s">
        <v>18579</v>
      </c>
      <c r="I4752" t="s">
        <v>646</v>
      </c>
      <c r="J4752" t="s">
        <v>23937</v>
      </c>
      <c r="K4752" t="s">
        <v>90</v>
      </c>
      <c r="L4752" t="s">
        <v>524</v>
      </c>
      <c r="M4752" t="s">
        <v>99</v>
      </c>
    </row>
    <row r="4753" spans="1:13" x14ac:dyDescent="0.3">
      <c r="A4753" t="s">
        <v>30296</v>
      </c>
      <c r="B4753" t="s">
        <v>95</v>
      </c>
      <c r="C4753" t="s">
        <v>1965</v>
      </c>
      <c r="D4753" t="s">
        <v>329</v>
      </c>
      <c r="E4753" t="s">
        <v>29916</v>
      </c>
      <c r="F4753" t="s">
        <v>102</v>
      </c>
      <c r="G4753" t="s">
        <v>74</v>
      </c>
      <c r="H4753" t="s">
        <v>18578</v>
      </c>
      <c r="I4753" t="s">
        <v>646</v>
      </c>
      <c r="J4753" t="s">
        <v>23937</v>
      </c>
      <c r="K4753" t="s">
        <v>90</v>
      </c>
      <c r="L4753" t="s">
        <v>524</v>
      </c>
      <c r="M4753" t="s">
        <v>88</v>
      </c>
    </row>
    <row r="4754" spans="1:13" x14ac:dyDescent="0.3">
      <c r="A4754" t="s">
        <v>30297</v>
      </c>
      <c r="B4754" t="s">
        <v>95</v>
      </c>
      <c r="C4754" t="s">
        <v>1120</v>
      </c>
      <c r="D4754" t="s">
        <v>3486</v>
      </c>
      <c r="E4754" t="s">
        <v>969</v>
      </c>
      <c r="F4754" t="s">
        <v>74</v>
      </c>
      <c r="G4754" t="s">
        <v>74</v>
      </c>
      <c r="H4754" t="s">
        <v>18577</v>
      </c>
      <c r="I4754" t="s">
        <v>610</v>
      </c>
      <c r="J4754" t="s">
        <v>23947</v>
      </c>
      <c r="K4754" t="s">
        <v>90</v>
      </c>
      <c r="L4754" t="s">
        <v>524</v>
      </c>
      <c r="M4754" t="s">
        <v>88</v>
      </c>
    </row>
    <row r="4755" spans="1:13" x14ac:dyDescent="0.3">
      <c r="A4755" t="s">
        <v>30298</v>
      </c>
      <c r="B4755" t="s">
        <v>108</v>
      </c>
      <c r="C4755" t="s">
        <v>278</v>
      </c>
      <c r="D4755" t="s">
        <v>179</v>
      </c>
      <c r="E4755" t="s">
        <v>18576</v>
      </c>
      <c r="F4755" t="s">
        <v>74</v>
      </c>
      <c r="G4755" t="s">
        <v>75</v>
      </c>
      <c r="H4755" t="s">
        <v>18575</v>
      </c>
      <c r="I4755" t="s">
        <v>610</v>
      </c>
      <c r="J4755" t="s">
        <v>23947</v>
      </c>
      <c r="K4755" t="s">
        <v>90</v>
      </c>
      <c r="L4755" t="s">
        <v>524</v>
      </c>
      <c r="M4755" t="s">
        <v>88</v>
      </c>
    </row>
    <row r="4756" spans="1:13" x14ac:dyDescent="0.3">
      <c r="A4756" t="s">
        <v>30299</v>
      </c>
      <c r="B4756" t="s">
        <v>199</v>
      </c>
      <c r="C4756" t="s">
        <v>1360</v>
      </c>
      <c r="D4756" t="s">
        <v>460</v>
      </c>
      <c r="E4756" t="s">
        <v>30300</v>
      </c>
      <c r="F4756" t="s">
        <v>102</v>
      </c>
      <c r="G4756" t="s">
        <v>75</v>
      </c>
      <c r="H4756" t="s">
        <v>18574</v>
      </c>
      <c r="I4756" t="s">
        <v>660</v>
      </c>
      <c r="J4756" t="s">
        <v>23937</v>
      </c>
      <c r="K4756" t="s">
        <v>100</v>
      </c>
      <c r="L4756" t="s">
        <v>524</v>
      </c>
      <c r="M4756" t="s">
        <v>88</v>
      </c>
    </row>
    <row r="4757" spans="1:13" x14ac:dyDescent="0.3">
      <c r="A4757" t="s">
        <v>30301</v>
      </c>
      <c r="B4757" t="s">
        <v>199</v>
      </c>
      <c r="C4757" t="s">
        <v>544</v>
      </c>
      <c r="D4757" t="s">
        <v>123</v>
      </c>
      <c r="E4757" t="s">
        <v>30302</v>
      </c>
      <c r="F4757" t="s">
        <v>102</v>
      </c>
      <c r="G4757" t="s">
        <v>75</v>
      </c>
      <c r="H4757" t="s">
        <v>18573</v>
      </c>
      <c r="I4757" t="s">
        <v>660</v>
      </c>
      <c r="J4757" t="s">
        <v>23937</v>
      </c>
      <c r="K4757" t="s">
        <v>100</v>
      </c>
      <c r="L4757" t="s">
        <v>524</v>
      </c>
      <c r="M4757" t="s">
        <v>99</v>
      </c>
    </row>
    <row r="4758" spans="1:13" x14ac:dyDescent="0.3">
      <c r="A4758" t="s">
        <v>30303</v>
      </c>
      <c r="B4758" t="s">
        <v>199</v>
      </c>
      <c r="C4758" t="s">
        <v>699</v>
      </c>
      <c r="D4758" t="s">
        <v>702</v>
      </c>
      <c r="E4758" t="s">
        <v>1640</v>
      </c>
      <c r="F4758" t="s">
        <v>102</v>
      </c>
      <c r="G4758" t="s">
        <v>75</v>
      </c>
      <c r="H4758" t="s">
        <v>18572</v>
      </c>
      <c r="I4758" t="s">
        <v>660</v>
      </c>
      <c r="J4758" t="s">
        <v>23937</v>
      </c>
      <c r="K4758" t="s">
        <v>100</v>
      </c>
      <c r="L4758" t="s">
        <v>524</v>
      </c>
      <c r="M4758" t="s">
        <v>99</v>
      </c>
    </row>
    <row r="4759" spans="1:13" x14ac:dyDescent="0.3">
      <c r="A4759" t="s">
        <v>30304</v>
      </c>
      <c r="B4759" t="s">
        <v>95</v>
      </c>
      <c r="C4759" t="s">
        <v>330</v>
      </c>
      <c r="D4759" t="s">
        <v>734</v>
      </c>
      <c r="E4759" t="s">
        <v>17189</v>
      </c>
      <c r="F4759" t="s">
        <v>102</v>
      </c>
      <c r="G4759" t="s">
        <v>74</v>
      </c>
      <c r="H4759" t="s">
        <v>18571</v>
      </c>
      <c r="I4759" t="s">
        <v>723</v>
      </c>
      <c r="J4759" t="s">
        <v>23937</v>
      </c>
      <c r="K4759" t="s">
        <v>90</v>
      </c>
      <c r="L4759" t="s">
        <v>524</v>
      </c>
      <c r="M4759" t="s">
        <v>99</v>
      </c>
    </row>
    <row r="4760" spans="1:13" x14ac:dyDescent="0.3">
      <c r="A4760" t="s">
        <v>30305</v>
      </c>
      <c r="B4760" t="s">
        <v>199</v>
      </c>
      <c r="C4760" t="s">
        <v>1553</v>
      </c>
      <c r="D4760" t="s">
        <v>493</v>
      </c>
      <c r="E4760" t="s">
        <v>8023</v>
      </c>
      <c r="F4760" t="s">
        <v>74</v>
      </c>
      <c r="G4760" t="s">
        <v>75</v>
      </c>
      <c r="H4760" t="s">
        <v>18570</v>
      </c>
      <c r="I4760" t="s">
        <v>723</v>
      </c>
      <c r="J4760" t="s">
        <v>23937</v>
      </c>
      <c r="K4760" t="s">
        <v>90</v>
      </c>
      <c r="L4760" t="s">
        <v>524</v>
      </c>
      <c r="M4760" t="s">
        <v>88</v>
      </c>
    </row>
    <row r="4761" spans="1:13" x14ac:dyDescent="0.3">
      <c r="A4761" t="s">
        <v>30306</v>
      </c>
      <c r="B4761" t="s">
        <v>199</v>
      </c>
      <c r="C4761" t="s">
        <v>3620</v>
      </c>
      <c r="D4761" t="s">
        <v>880</v>
      </c>
      <c r="E4761" t="s">
        <v>5042</v>
      </c>
      <c r="F4761" t="s">
        <v>74</v>
      </c>
      <c r="G4761" t="s">
        <v>75</v>
      </c>
      <c r="H4761" t="s">
        <v>18569</v>
      </c>
      <c r="I4761" t="s">
        <v>723</v>
      </c>
      <c r="J4761" t="s">
        <v>23937</v>
      </c>
      <c r="K4761" t="s">
        <v>90</v>
      </c>
      <c r="L4761" t="s">
        <v>524</v>
      </c>
      <c r="M4761" t="s">
        <v>99</v>
      </c>
    </row>
    <row r="4762" spans="1:13" x14ac:dyDescent="0.3">
      <c r="A4762" t="s">
        <v>30307</v>
      </c>
      <c r="B4762" t="s">
        <v>95</v>
      </c>
      <c r="C4762" t="s">
        <v>775</v>
      </c>
      <c r="D4762" t="s">
        <v>1254</v>
      </c>
      <c r="E4762" t="s">
        <v>6015</v>
      </c>
      <c r="F4762" t="s">
        <v>74</v>
      </c>
      <c r="G4762" t="s">
        <v>74</v>
      </c>
      <c r="H4762" t="s">
        <v>18568</v>
      </c>
      <c r="I4762" t="s">
        <v>646</v>
      </c>
      <c r="J4762" t="s">
        <v>23947</v>
      </c>
      <c r="K4762" t="s">
        <v>90</v>
      </c>
      <c r="L4762" t="s">
        <v>524</v>
      </c>
      <c r="M4762" t="s">
        <v>88</v>
      </c>
    </row>
    <row r="4763" spans="1:13" x14ac:dyDescent="0.3">
      <c r="A4763" t="s">
        <v>30308</v>
      </c>
      <c r="B4763" t="s">
        <v>95</v>
      </c>
      <c r="C4763" t="s">
        <v>2066</v>
      </c>
      <c r="D4763" t="s">
        <v>175</v>
      </c>
      <c r="E4763" t="s">
        <v>29864</v>
      </c>
      <c r="F4763" t="s">
        <v>74</v>
      </c>
      <c r="G4763" t="s">
        <v>74</v>
      </c>
      <c r="H4763" t="s">
        <v>18567</v>
      </c>
      <c r="I4763" t="s">
        <v>610</v>
      </c>
      <c r="J4763" t="s">
        <v>23947</v>
      </c>
      <c r="K4763" t="s">
        <v>90</v>
      </c>
      <c r="L4763" t="s">
        <v>524</v>
      </c>
      <c r="M4763" t="s">
        <v>88</v>
      </c>
    </row>
    <row r="4764" spans="1:13" x14ac:dyDescent="0.3">
      <c r="A4764" t="s">
        <v>30309</v>
      </c>
      <c r="B4764" t="s">
        <v>108</v>
      </c>
      <c r="C4764" t="s">
        <v>1613</v>
      </c>
      <c r="D4764" t="s">
        <v>3486</v>
      </c>
      <c r="E4764" t="s">
        <v>30310</v>
      </c>
      <c r="F4764" t="s">
        <v>102</v>
      </c>
      <c r="G4764" t="s">
        <v>75</v>
      </c>
      <c r="H4764" t="s">
        <v>18566</v>
      </c>
      <c r="I4764" t="s">
        <v>500</v>
      </c>
      <c r="J4764" t="s">
        <v>23947</v>
      </c>
      <c r="K4764" t="s">
        <v>100</v>
      </c>
      <c r="L4764" t="s">
        <v>271</v>
      </c>
      <c r="M4764" t="s">
        <v>88</v>
      </c>
    </row>
    <row r="4765" spans="1:13" x14ac:dyDescent="0.3">
      <c r="A4765" t="s">
        <v>30311</v>
      </c>
      <c r="B4765" t="s">
        <v>95</v>
      </c>
      <c r="C4765" t="s">
        <v>523</v>
      </c>
      <c r="D4765" t="s">
        <v>786</v>
      </c>
      <c r="E4765" t="s">
        <v>18565</v>
      </c>
      <c r="F4765" t="s">
        <v>74</v>
      </c>
      <c r="G4765" t="s">
        <v>74</v>
      </c>
      <c r="H4765" t="s">
        <v>18564</v>
      </c>
      <c r="I4765" t="s">
        <v>500</v>
      </c>
      <c r="J4765" t="s">
        <v>23947</v>
      </c>
      <c r="K4765" t="s">
        <v>100</v>
      </c>
      <c r="L4765" t="s">
        <v>271</v>
      </c>
      <c r="M4765" t="s">
        <v>99</v>
      </c>
    </row>
    <row r="4766" spans="1:13" x14ac:dyDescent="0.3">
      <c r="A4766" t="s">
        <v>30312</v>
      </c>
      <c r="B4766" t="s">
        <v>108</v>
      </c>
      <c r="C4766" t="s">
        <v>884</v>
      </c>
      <c r="D4766" t="s">
        <v>927</v>
      </c>
      <c r="E4766" t="s">
        <v>30313</v>
      </c>
      <c r="F4766" t="s">
        <v>102</v>
      </c>
      <c r="G4766" t="s">
        <v>75</v>
      </c>
      <c r="H4766" t="s">
        <v>18563</v>
      </c>
      <c r="I4766" t="s">
        <v>500</v>
      </c>
      <c r="J4766" t="s">
        <v>23947</v>
      </c>
      <c r="K4766" t="s">
        <v>100</v>
      </c>
      <c r="L4766" t="s">
        <v>271</v>
      </c>
      <c r="M4766" t="s">
        <v>88</v>
      </c>
    </row>
    <row r="4767" spans="1:13" x14ac:dyDescent="0.3">
      <c r="A4767" t="s">
        <v>30314</v>
      </c>
      <c r="B4767" t="s">
        <v>95</v>
      </c>
      <c r="C4767" t="s">
        <v>652</v>
      </c>
      <c r="D4767" t="s">
        <v>193</v>
      </c>
      <c r="E4767" t="s">
        <v>3198</v>
      </c>
      <c r="F4767" t="s">
        <v>102</v>
      </c>
      <c r="G4767" t="s">
        <v>74</v>
      </c>
      <c r="H4767" t="s">
        <v>18562</v>
      </c>
      <c r="I4767" t="s">
        <v>272</v>
      </c>
      <c r="J4767" t="s">
        <v>23947</v>
      </c>
      <c r="K4767" t="s">
        <v>117</v>
      </c>
      <c r="L4767" t="s">
        <v>89</v>
      </c>
      <c r="M4767" t="s">
        <v>88</v>
      </c>
    </row>
    <row r="4768" spans="1:13" x14ac:dyDescent="0.3">
      <c r="A4768" t="s">
        <v>30315</v>
      </c>
      <c r="B4768" t="s">
        <v>95</v>
      </c>
      <c r="C4768" t="s">
        <v>247</v>
      </c>
      <c r="D4768" t="s">
        <v>2192</v>
      </c>
      <c r="E4768" t="s">
        <v>6939</v>
      </c>
      <c r="F4768" t="s">
        <v>102</v>
      </c>
      <c r="G4768" t="s">
        <v>74</v>
      </c>
      <c r="H4768" t="s">
        <v>18561</v>
      </c>
      <c r="I4768" t="s">
        <v>272</v>
      </c>
      <c r="J4768" t="s">
        <v>23947</v>
      </c>
      <c r="K4768" t="s">
        <v>117</v>
      </c>
      <c r="L4768" t="s">
        <v>89</v>
      </c>
      <c r="M4768" t="s">
        <v>88</v>
      </c>
    </row>
    <row r="4769" spans="1:13" x14ac:dyDescent="0.3">
      <c r="A4769" t="s">
        <v>30316</v>
      </c>
      <c r="B4769" t="s">
        <v>199</v>
      </c>
      <c r="C4769" t="s">
        <v>18560</v>
      </c>
      <c r="D4769" t="s">
        <v>18559</v>
      </c>
      <c r="E4769" t="s">
        <v>28881</v>
      </c>
      <c r="F4769" t="s">
        <v>102</v>
      </c>
      <c r="G4769" t="s">
        <v>75</v>
      </c>
      <c r="H4769" t="s">
        <v>18558</v>
      </c>
      <c r="I4769" t="s">
        <v>504</v>
      </c>
      <c r="J4769" t="s">
        <v>23937</v>
      </c>
      <c r="K4769" t="s">
        <v>100</v>
      </c>
      <c r="L4769" t="s">
        <v>271</v>
      </c>
      <c r="M4769" t="s">
        <v>88</v>
      </c>
    </row>
    <row r="4770" spans="1:13" x14ac:dyDescent="0.3">
      <c r="A4770" t="s">
        <v>30317</v>
      </c>
      <c r="B4770" t="s">
        <v>95</v>
      </c>
      <c r="C4770" t="s">
        <v>1066</v>
      </c>
      <c r="D4770" t="s">
        <v>713</v>
      </c>
      <c r="E4770" t="s">
        <v>30156</v>
      </c>
      <c r="F4770" t="s">
        <v>74</v>
      </c>
      <c r="G4770" t="s">
        <v>74</v>
      </c>
      <c r="H4770" t="s">
        <v>18557</v>
      </c>
      <c r="I4770" t="s">
        <v>504</v>
      </c>
      <c r="J4770" t="s">
        <v>23937</v>
      </c>
      <c r="K4770" t="s">
        <v>100</v>
      </c>
      <c r="L4770" t="s">
        <v>271</v>
      </c>
      <c r="M4770" t="s">
        <v>99</v>
      </c>
    </row>
    <row r="4771" spans="1:13" x14ac:dyDescent="0.3">
      <c r="A4771" t="s">
        <v>30318</v>
      </c>
      <c r="B4771" t="s">
        <v>199</v>
      </c>
      <c r="C4771" t="s">
        <v>1679</v>
      </c>
      <c r="D4771" t="s">
        <v>557</v>
      </c>
      <c r="E4771" t="s">
        <v>9569</v>
      </c>
      <c r="F4771" t="s">
        <v>102</v>
      </c>
      <c r="G4771" t="s">
        <v>75</v>
      </c>
      <c r="H4771" t="s">
        <v>18556</v>
      </c>
      <c r="I4771" t="s">
        <v>504</v>
      </c>
      <c r="J4771" t="s">
        <v>23937</v>
      </c>
      <c r="K4771" t="s">
        <v>100</v>
      </c>
      <c r="L4771" t="s">
        <v>271</v>
      </c>
      <c r="M4771" t="s">
        <v>99</v>
      </c>
    </row>
    <row r="4772" spans="1:13" x14ac:dyDescent="0.3">
      <c r="A4772" t="s">
        <v>30319</v>
      </c>
      <c r="B4772" t="s">
        <v>108</v>
      </c>
      <c r="C4772" t="s">
        <v>2163</v>
      </c>
      <c r="D4772" t="s">
        <v>346</v>
      </c>
      <c r="E4772" t="s">
        <v>2015</v>
      </c>
      <c r="F4772" t="s">
        <v>102</v>
      </c>
      <c r="G4772" t="s">
        <v>75</v>
      </c>
      <c r="H4772" t="s">
        <v>18555</v>
      </c>
      <c r="I4772" t="s">
        <v>272</v>
      </c>
      <c r="J4772" t="s">
        <v>23947</v>
      </c>
      <c r="K4772" t="s">
        <v>136</v>
      </c>
      <c r="L4772" t="s">
        <v>271</v>
      </c>
      <c r="M4772" t="s">
        <v>88</v>
      </c>
    </row>
    <row r="4773" spans="1:13" x14ac:dyDescent="0.3">
      <c r="A4773" t="s">
        <v>30320</v>
      </c>
      <c r="B4773" t="s">
        <v>108</v>
      </c>
      <c r="C4773" t="s">
        <v>884</v>
      </c>
      <c r="D4773" t="s">
        <v>3486</v>
      </c>
      <c r="E4773" t="s">
        <v>30321</v>
      </c>
      <c r="F4773" t="s">
        <v>102</v>
      </c>
      <c r="G4773" t="s">
        <v>75</v>
      </c>
      <c r="H4773" t="s">
        <v>18554</v>
      </c>
      <c r="I4773" t="s">
        <v>500</v>
      </c>
      <c r="J4773" t="s">
        <v>24073</v>
      </c>
      <c r="K4773" t="s">
        <v>100</v>
      </c>
      <c r="L4773" t="s">
        <v>271</v>
      </c>
      <c r="M4773" t="s">
        <v>88</v>
      </c>
    </row>
    <row r="4774" spans="1:13" x14ac:dyDescent="0.3">
      <c r="A4774" t="s">
        <v>30322</v>
      </c>
      <c r="B4774" t="s">
        <v>108</v>
      </c>
      <c r="C4774" t="s">
        <v>209</v>
      </c>
      <c r="D4774" t="s">
        <v>3486</v>
      </c>
      <c r="E4774" t="s">
        <v>24827</v>
      </c>
      <c r="F4774" t="s">
        <v>102</v>
      </c>
      <c r="G4774" t="s">
        <v>75</v>
      </c>
      <c r="H4774" t="s">
        <v>18553</v>
      </c>
      <c r="I4774" t="s">
        <v>500</v>
      </c>
      <c r="J4774" t="s">
        <v>24073</v>
      </c>
      <c r="K4774" t="s">
        <v>100</v>
      </c>
      <c r="L4774" t="s">
        <v>271</v>
      </c>
      <c r="M4774" t="s">
        <v>88</v>
      </c>
    </row>
    <row r="4775" spans="1:13" x14ac:dyDescent="0.3">
      <c r="A4775" t="s">
        <v>30323</v>
      </c>
      <c r="B4775" t="s">
        <v>95</v>
      </c>
      <c r="C4775" t="s">
        <v>1374</v>
      </c>
      <c r="D4775" t="s">
        <v>241</v>
      </c>
      <c r="E4775" t="s">
        <v>18552</v>
      </c>
      <c r="F4775" t="s">
        <v>102</v>
      </c>
      <c r="G4775" t="s">
        <v>74</v>
      </c>
      <c r="H4775" t="s">
        <v>18551</v>
      </c>
      <c r="I4775" t="s">
        <v>500</v>
      </c>
      <c r="J4775" t="s">
        <v>24073</v>
      </c>
      <c r="K4775" t="s">
        <v>100</v>
      </c>
      <c r="L4775" t="s">
        <v>271</v>
      </c>
      <c r="M4775" t="s">
        <v>88</v>
      </c>
    </row>
    <row r="4776" spans="1:13" x14ac:dyDescent="0.3">
      <c r="A4776" t="s">
        <v>30324</v>
      </c>
      <c r="B4776" t="s">
        <v>108</v>
      </c>
      <c r="C4776" t="s">
        <v>991</v>
      </c>
      <c r="D4776" t="s">
        <v>512</v>
      </c>
      <c r="E4776" t="s">
        <v>18550</v>
      </c>
      <c r="F4776" t="s">
        <v>102</v>
      </c>
      <c r="G4776" t="s">
        <v>75</v>
      </c>
      <c r="H4776" t="s">
        <v>18549</v>
      </c>
      <c r="I4776" t="s">
        <v>500</v>
      </c>
      <c r="J4776" t="s">
        <v>24073</v>
      </c>
      <c r="K4776" t="s">
        <v>100</v>
      </c>
      <c r="L4776" t="s">
        <v>271</v>
      </c>
      <c r="M4776" t="s">
        <v>88</v>
      </c>
    </row>
    <row r="4777" spans="1:13" x14ac:dyDescent="0.3">
      <c r="A4777" t="s">
        <v>30325</v>
      </c>
      <c r="B4777" t="s">
        <v>95</v>
      </c>
      <c r="C4777" t="s">
        <v>1319</v>
      </c>
      <c r="D4777" t="s">
        <v>478</v>
      </c>
      <c r="E4777" t="s">
        <v>2134</v>
      </c>
      <c r="F4777" t="s">
        <v>74</v>
      </c>
      <c r="G4777" t="s">
        <v>74</v>
      </c>
      <c r="H4777" t="s">
        <v>18548</v>
      </c>
      <c r="I4777" t="s">
        <v>500</v>
      </c>
      <c r="J4777" t="s">
        <v>24073</v>
      </c>
      <c r="K4777" t="s">
        <v>100</v>
      </c>
      <c r="L4777" t="s">
        <v>271</v>
      </c>
      <c r="M4777" t="s">
        <v>88</v>
      </c>
    </row>
    <row r="4778" spans="1:13" x14ac:dyDescent="0.3">
      <c r="A4778" t="s">
        <v>30326</v>
      </c>
      <c r="B4778" t="s">
        <v>108</v>
      </c>
      <c r="C4778" t="s">
        <v>1024</v>
      </c>
      <c r="D4778" t="s">
        <v>509</v>
      </c>
      <c r="E4778" t="s">
        <v>30327</v>
      </c>
      <c r="F4778" t="s">
        <v>74</v>
      </c>
      <c r="G4778" t="s">
        <v>75</v>
      </c>
      <c r="H4778" t="s">
        <v>18547</v>
      </c>
      <c r="I4778" t="s">
        <v>504</v>
      </c>
      <c r="J4778" t="s">
        <v>24073</v>
      </c>
      <c r="K4778" t="s">
        <v>100</v>
      </c>
      <c r="L4778" t="s">
        <v>271</v>
      </c>
      <c r="M4778" t="s">
        <v>88</v>
      </c>
    </row>
    <row r="4779" spans="1:13" x14ac:dyDescent="0.3">
      <c r="A4779" t="s">
        <v>30328</v>
      </c>
      <c r="B4779" t="s">
        <v>108</v>
      </c>
      <c r="C4779" t="s">
        <v>710</v>
      </c>
      <c r="D4779" t="s">
        <v>1252</v>
      </c>
      <c r="E4779" t="s">
        <v>5672</v>
      </c>
      <c r="F4779" t="s">
        <v>74</v>
      </c>
      <c r="G4779" t="s">
        <v>75</v>
      </c>
      <c r="H4779" t="s">
        <v>18546</v>
      </c>
      <c r="I4779" t="s">
        <v>596</v>
      </c>
      <c r="J4779" t="s">
        <v>24073</v>
      </c>
      <c r="K4779" t="s">
        <v>100</v>
      </c>
      <c r="L4779" t="s">
        <v>373</v>
      </c>
      <c r="M4779" t="s">
        <v>88</v>
      </c>
    </row>
    <row r="4780" spans="1:13" x14ac:dyDescent="0.3">
      <c r="A4780" t="s">
        <v>30329</v>
      </c>
      <c r="B4780" t="s">
        <v>95</v>
      </c>
      <c r="C4780" t="s">
        <v>1288</v>
      </c>
      <c r="D4780" t="s">
        <v>798</v>
      </c>
      <c r="E4780" t="s">
        <v>27946</v>
      </c>
      <c r="F4780" t="s">
        <v>74</v>
      </c>
      <c r="G4780" t="s">
        <v>74</v>
      </c>
      <c r="H4780" t="s">
        <v>18545</v>
      </c>
      <c r="I4780" t="s">
        <v>596</v>
      </c>
      <c r="J4780" t="s">
        <v>23947</v>
      </c>
      <c r="K4780" t="s">
        <v>90</v>
      </c>
      <c r="L4780" t="s">
        <v>524</v>
      </c>
      <c r="M4780" t="s">
        <v>99</v>
      </c>
    </row>
    <row r="4781" spans="1:13" x14ac:dyDescent="0.3">
      <c r="A4781" t="s">
        <v>30330</v>
      </c>
      <c r="B4781" t="s">
        <v>95</v>
      </c>
      <c r="C4781" t="s">
        <v>898</v>
      </c>
      <c r="D4781" t="s">
        <v>156</v>
      </c>
      <c r="E4781" t="s">
        <v>18544</v>
      </c>
      <c r="F4781" t="s">
        <v>74</v>
      </c>
      <c r="G4781" t="s">
        <v>74</v>
      </c>
      <c r="H4781" t="s">
        <v>18543</v>
      </c>
      <c r="I4781" t="s">
        <v>596</v>
      </c>
      <c r="J4781" t="s">
        <v>23947</v>
      </c>
      <c r="K4781" t="s">
        <v>90</v>
      </c>
      <c r="L4781" t="s">
        <v>524</v>
      </c>
      <c r="M4781" t="s">
        <v>88</v>
      </c>
    </row>
    <row r="4782" spans="1:13" x14ac:dyDescent="0.3">
      <c r="A4782" t="s">
        <v>30331</v>
      </c>
      <c r="B4782" t="s">
        <v>95</v>
      </c>
      <c r="C4782" t="s">
        <v>1027</v>
      </c>
      <c r="D4782" t="s">
        <v>709</v>
      </c>
      <c r="E4782" t="s">
        <v>3891</v>
      </c>
      <c r="F4782" t="s">
        <v>74</v>
      </c>
      <c r="G4782" t="s">
        <v>74</v>
      </c>
      <c r="H4782" t="s">
        <v>18542</v>
      </c>
      <c r="I4782" t="s">
        <v>596</v>
      </c>
      <c r="J4782" t="s">
        <v>23940</v>
      </c>
      <c r="K4782" t="s">
        <v>90</v>
      </c>
      <c r="L4782" t="s">
        <v>524</v>
      </c>
      <c r="M4782" t="s">
        <v>88</v>
      </c>
    </row>
    <row r="4783" spans="1:13" x14ac:dyDescent="0.3">
      <c r="A4783" t="s">
        <v>30332</v>
      </c>
      <c r="B4783" t="s">
        <v>95</v>
      </c>
      <c r="C4783" t="s">
        <v>746</v>
      </c>
      <c r="D4783" t="s">
        <v>290</v>
      </c>
      <c r="E4783" t="s">
        <v>26939</v>
      </c>
      <c r="F4783" t="s">
        <v>74</v>
      </c>
      <c r="G4783" t="s">
        <v>74</v>
      </c>
      <c r="H4783" t="s">
        <v>18541</v>
      </c>
      <c r="I4783" t="s">
        <v>596</v>
      </c>
      <c r="J4783" t="s">
        <v>23940</v>
      </c>
      <c r="K4783" t="s">
        <v>90</v>
      </c>
      <c r="L4783" t="s">
        <v>524</v>
      </c>
      <c r="M4783" t="s">
        <v>88</v>
      </c>
    </row>
    <row r="4784" spans="1:13" x14ac:dyDescent="0.3">
      <c r="A4784" t="s">
        <v>30333</v>
      </c>
      <c r="B4784" t="s">
        <v>95</v>
      </c>
      <c r="C4784" t="s">
        <v>836</v>
      </c>
      <c r="D4784" t="s">
        <v>329</v>
      </c>
      <c r="E4784" t="s">
        <v>3170</v>
      </c>
      <c r="F4784" t="s">
        <v>74</v>
      </c>
      <c r="G4784" t="s">
        <v>74</v>
      </c>
      <c r="H4784" t="s">
        <v>18540</v>
      </c>
      <c r="I4784" t="s">
        <v>596</v>
      </c>
      <c r="J4784" t="s">
        <v>23940</v>
      </c>
      <c r="K4784" t="s">
        <v>90</v>
      </c>
      <c r="L4784" t="s">
        <v>524</v>
      </c>
      <c r="M4784" t="s">
        <v>88</v>
      </c>
    </row>
    <row r="4785" spans="1:13" x14ac:dyDescent="0.3">
      <c r="A4785" t="s">
        <v>30334</v>
      </c>
      <c r="B4785" t="s">
        <v>95</v>
      </c>
      <c r="C4785" t="s">
        <v>2746</v>
      </c>
      <c r="D4785" t="s">
        <v>876</v>
      </c>
      <c r="E4785" t="s">
        <v>9111</v>
      </c>
      <c r="F4785" t="s">
        <v>74</v>
      </c>
      <c r="G4785" t="s">
        <v>74</v>
      </c>
      <c r="H4785" t="s">
        <v>18539</v>
      </c>
      <c r="I4785" t="s">
        <v>596</v>
      </c>
      <c r="J4785" t="s">
        <v>23940</v>
      </c>
      <c r="K4785" t="s">
        <v>90</v>
      </c>
      <c r="L4785" t="s">
        <v>524</v>
      </c>
      <c r="M4785" t="s">
        <v>88</v>
      </c>
    </row>
    <row r="4786" spans="1:13" x14ac:dyDescent="0.3">
      <c r="A4786" t="s">
        <v>30335</v>
      </c>
      <c r="B4786" t="s">
        <v>95</v>
      </c>
      <c r="C4786" t="s">
        <v>2693</v>
      </c>
      <c r="D4786" t="s">
        <v>557</v>
      </c>
      <c r="E4786" t="s">
        <v>15905</v>
      </c>
      <c r="F4786" t="s">
        <v>74</v>
      </c>
      <c r="G4786" t="s">
        <v>74</v>
      </c>
      <c r="H4786" t="s">
        <v>18538</v>
      </c>
      <c r="I4786" t="s">
        <v>596</v>
      </c>
      <c r="J4786" t="s">
        <v>23940</v>
      </c>
      <c r="K4786" t="s">
        <v>90</v>
      </c>
      <c r="L4786" t="s">
        <v>524</v>
      </c>
      <c r="M4786" t="s">
        <v>99</v>
      </c>
    </row>
    <row r="4787" spans="1:13" x14ac:dyDescent="0.3">
      <c r="A4787" t="s">
        <v>30336</v>
      </c>
      <c r="B4787" t="s">
        <v>108</v>
      </c>
      <c r="C4787" t="s">
        <v>1360</v>
      </c>
      <c r="D4787" t="s">
        <v>310</v>
      </c>
      <c r="E4787" t="s">
        <v>4119</v>
      </c>
      <c r="F4787" t="s">
        <v>74</v>
      </c>
      <c r="G4787" t="s">
        <v>75</v>
      </c>
      <c r="H4787" t="s">
        <v>18537</v>
      </c>
      <c r="I4787" t="s">
        <v>500</v>
      </c>
      <c r="J4787" t="s">
        <v>23947</v>
      </c>
      <c r="K4787" t="s">
        <v>90</v>
      </c>
      <c r="L4787" t="s">
        <v>524</v>
      </c>
      <c r="M4787" t="s">
        <v>88</v>
      </c>
    </row>
    <row r="4788" spans="1:13" x14ac:dyDescent="0.3">
      <c r="A4788" t="s">
        <v>30337</v>
      </c>
      <c r="B4788" t="s">
        <v>95</v>
      </c>
      <c r="C4788" t="s">
        <v>1564</v>
      </c>
      <c r="D4788" t="s">
        <v>298</v>
      </c>
      <c r="E4788" t="s">
        <v>30338</v>
      </c>
      <c r="F4788" t="s">
        <v>102</v>
      </c>
      <c r="G4788" t="s">
        <v>74</v>
      </c>
      <c r="H4788" t="s">
        <v>18536</v>
      </c>
      <c r="I4788" t="s">
        <v>500</v>
      </c>
      <c r="J4788" t="s">
        <v>23947</v>
      </c>
      <c r="K4788" t="s">
        <v>90</v>
      </c>
      <c r="L4788" t="s">
        <v>524</v>
      </c>
      <c r="M4788" t="s">
        <v>88</v>
      </c>
    </row>
    <row r="4789" spans="1:13" x14ac:dyDescent="0.3">
      <c r="A4789" t="s">
        <v>30339</v>
      </c>
      <c r="B4789" t="s">
        <v>95</v>
      </c>
      <c r="C4789" t="s">
        <v>2618</v>
      </c>
      <c r="D4789" t="s">
        <v>1060</v>
      </c>
      <c r="E4789" t="s">
        <v>15905</v>
      </c>
      <c r="F4789" t="s">
        <v>74</v>
      </c>
      <c r="G4789" t="s">
        <v>74</v>
      </c>
      <c r="H4789" t="s">
        <v>18535</v>
      </c>
      <c r="I4789" t="s">
        <v>500</v>
      </c>
      <c r="J4789" t="s">
        <v>23947</v>
      </c>
      <c r="K4789" t="s">
        <v>90</v>
      </c>
      <c r="L4789" t="s">
        <v>524</v>
      </c>
      <c r="M4789" t="s">
        <v>88</v>
      </c>
    </row>
    <row r="4790" spans="1:13" x14ac:dyDescent="0.3">
      <c r="A4790" t="s">
        <v>30340</v>
      </c>
      <c r="B4790" t="s">
        <v>95</v>
      </c>
      <c r="C4790" t="s">
        <v>3948</v>
      </c>
      <c r="D4790" t="s">
        <v>123</v>
      </c>
      <c r="E4790" t="s">
        <v>30341</v>
      </c>
      <c r="F4790" t="s">
        <v>74</v>
      </c>
      <c r="G4790" t="s">
        <v>74</v>
      </c>
      <c r="H4790" t="s">
        <v>18534</v>
      </c>
      <c r="I4790" t="s">
        <v>500</v>
      </c>
      <c r="J4790" t="s">
        <v>23947</v>
      </c>
      <c r="K4790" t="s">
        <v>90</v>
      </c>
      <c r="L4790" t="s">
        <v>524</v>
      </c>
      <c r="M4790" t="s">
        <v>99</v>
      </c>
    </row>
    <row r="4791" spans="1:13" x14ac:dyDescent="0.3">
      <c r="A4791" t="s">
        <v>30342</v>
      </c>
      <c r="B4791" t="s">
        <v>95</v>
      </c>
      <c r="C4791" t="s">
        <v>1652</v>
      </c>
      <c r="D4791" t="s">
        <v>781</v>
      </c>
      <c r="E4791" t="s">
        <v>1562</v>
      </c>
      <c r="F4791" t="s">
        <v>102</v>
      </c>
      <c r="G4791" t="s">
        <v>74</v>
      </c>
      <c r="H4791" t="s">
        <v>18533</v>
      </c>
      <c r="I4791" t="s">
        <v>500</v>
      </c>
      <c r="J4791" t="s">
        <v>23947</v>
      </c>
      <c r="K4791" t="s">
        <v>90</v>
      </c>
      <c r="L4791" t="s">
        <v>524</v>
      </c>
      <c r="M4791" t="s">
        <v>88</v>
      </c>
    </row>
    <row r="4792" spans="1:13" x14ac:dyDescent="0.3">
      <c r="A4792" t="s">
        <v>30343</v>
      </c>
      <c r="B4792" t="s">
        <v>95</v>
      </c>
      <c r="C4792" t="s">
        <v>443</v>
      </c>
      <c r="D4792" t="s">
        <v>493</v>
      </c>
      <c r="E4792" t="s">
        <v>5304</v>
      </c>
      <c r="F4792" t="s">
        <v>102</v>
      </c>
      <c r="G4792" t="s">
        <v>74</v>
      </c>
      <c r="H4792" t="s">
        <v>18532</v>
      </c>
      <c r="I4792" t="s">
        <v>500</v>
      </c>
      <c r="J4792" t="s">
        <v>23940</v>
      </c>
      <c r="K4792" t="s">
        <v>90</v>
      </c>
      <c r="L4792" t="s">
        <v>524</v>
      </c>
      <c r="M4792" t="s">
        <v>88</v>
      </c>
    </row>
    <row r="4793" spans="1:13" x14ac:dyDescent="0.3">
      <c r="A4793" t="s">
        <v>30344</v>
      </c>
      <c r="B4793" t="s">
        <v>108</v>
      </c>
      <c r="C4793" t="s">
        <v>1297</v>
      </c>
      <c r="D4793" t="s">
        <v>212</v>
      </c>
      <c r="E4793" t="s">
        <v>30345</v>
      </c>
      <c r="F4793" t="s">
        <v>74</v>
      </c>
      <c r="G4793" t="s">
        <v>75</v>
      </c>
      <c r="H4793" t="s">
        <v>18531</v>
      </c>
      <c r="I4793" t="s">
        <v>500</v>
      </c>
      <c r="J4793" t="s">
        <v>23940</v>
      </c>
      <c r="K4793" t="s">
        <v>90</v>
      </c>
      <c r="L4793" t="s">
        <v>524</v>
      </c>
      <c r="M4793" t="s">
        <v>88</v>
      </c>
    </row>
    <row r="4794" spans="1:13" x14ac:dyDescent="0.3">
      <c r="A4794" t="s">
        <v>30346</v>
      </c>
      <c r="B4794" t="s">
        <v>108</v>
      </c>
      <c r="C4794" t="s">
        <v>1705</v>
      </c>
      <c r="D4794" t="s">
        <v>1252</v>
      </c>
      <c r="E4794" t="s">
        <v>28203</v>
      </c>
      <c r="F4794" t="s">
        <v>74</v>
      </c>
      <c r="G4794" t="s">
        <v>75</v>
      </c>
      <c r="H4794" t="s">
        <v>18530</v>
      </c>
      <c r="I4794" t="s">
        <v>596</v>
      </c>
      <c r="J4794" t="s">
        <v>23940</v>
      </c>
      <c r="K4794" t="s">
        <v>90</v>
      </c>
      <c r="L4794" t="s">
        <v>524</v>
      </c>
      <c r="M4794" t="s">
        <v>88</v>
      </c>
    </row>
    <row r="4795" spans="1:13" x14ac:dyDescent="0.3">
      <c r="A4795" t="s">
        <v>30347</v>
      </c>
      <c r="B4795" t="s">
        <v>95</v>
      </c>
      <c r="C4795" t="s">
        <v>760</v>
      </c>
      <c r="D4795" t="s">
        <v>1195</v>
      </c>
      <c r="E4795" t="s">
        <v>18529</v>
      </c>
      <c r="F4795" t="s">
        <v>74</v>
      </c>
      <c r="G4795" t="s">
        <v>74</v>
      </c>
      <c r="H4795" t="s">
        <v>18528</v>
      </c>
      <c r="I4795" t="s">
        <v>596</v>
      </c>
      <c r="J4795" t="s">
        <v>23947</v>
      </c>
      <c r="K4795" t="s">
        <v>90</v>
      </c>
      <c r="L4795" t="s">
        <v>524</v>
      </c>
      <c r="M4795" t="s">
        <v>88</v>
      </c>
    </row>
    <row r="4796" spans="1:13" x14ac:dyDescent="0.3">
      <c r="A4796" t="s">
        <v>30348</v>
      </c>
      <c r="B4796" t="s">
        <v>95</v>
      </c>
      <c r="C4796" t="s">
        <v>613</v>
      </c>
      <c r="D4796" t="s">
        <v>771</v>
      </c>
      <c r="E4796" t="s">
        <v>18527</v>
      </c>
      <c r="F4796" t="s">
        <v>102</v>
      </c>
      <c r="G4796" t="s">
        <v>74</v>
      </c>
      <c r="H4796" t="s">
        <v>18526</v>
      </c>
      <c r="I4796" t="s">
        <v>500</v>
      </c>
      <c r="J4796" t="s">
        <v>23931</v>
      </c>
      <c r="K4796" t="s">
        <v>90</v>
      </c>
      <c r="L4796" t="s">
        <v>524</v>
      </c>
      <c r="M4796" t="s">
        <v>88</v>
      </c>
    </row>
    <row r="4797" spans="1:13" x14ac:dyDescent="0.3">
      <c r="A4797" t="s">
        <v>30349</v>
      </c>
      <c r="B4797" t="s">
        <v>95</v>
      </c>
      <c r="C4797" t="s">
        <v>746</v>
      </c>
      <c r="D4797" t="s">
        <v>220</v>
      </c>
      <c r="E4797" t="s">
        <v>23986</v>
      </c>
      <c r="F4797" t="s">
        <v>74</v>
      </c>
      <c r="G4797" t="s">
        <v>74</v>
      </c>
      <c r="H4797" t="s">
        <v>18525</v>
      </c>
      <c r="I4797" t="s">
        <v>596</v>
      </c>
      <c r="J4797" t="s">
        <v>23947</v>
      </c>
      <c r="K4797" t="s">
        <v>90</v>
      </c>
      <c r="L4797" t="s">
        <v>524</v>
      </c>
      <c r="M4797" t="s">
        <v>99</v>
      </c>
    </row>
    <row r="4798" spans="1:13" x14ac:dyDescent="0.3">
      <c r="A4798" t="s">
        <v>30350</v>
      </c>
      <c r="B4798" t="s">
        <v>108</v>
      </c>
      <c r="C4798" t="s">
        <v>1214</v>
      </c>
      <c r="D4798" t="s">
        <v>2263</v>
      </c>
      <c r="E4798" t="s">
        <v>30351</v>
      </c>
      <c r="F4798" t="s">
        <v>102</v>
      </c>
      <c r="G4798" t="s">
        <v>75</v>
      </c>
      <c r="H4798" t="s">
        <v>18524</v>
      </c>
      <c r="I4798" t="s">
        <v>272</v>
      </c>
      <c r="J4798" t="s">
        <v>23931</v>
      </c>
      <c r="K4798" t="s">
        <v>136</v>
      </c>
      <c r="L4798" t="s">
        <v>373</v>
      </c>
      <c r="M4798" t="s">
        <v>88</v>
      </c>
    </row>
    <row r="4799" spans="1:13" x14ac:dyDescent="0.3">
      <c r="A4799" t="s">
        <v>30352</v>
      </c>
      <c r="B4799" t="s">
        <v>108</v>
      </c>
      <c r="C4799" t="s">
        <v>1185</v>
      </c>
      <c r="D4799" t="s">
        <v>182</v>
      </c>
      <c r="E4799" t="s">
        <v>11524</v>
      </c>
      <c r="F4799" t="s">
        <v>74</v>
      </c>
      <c r="G4799" t="s">
        <v>75</v>
      </c>
      <c r="H4799" t="s">
        <v>18523</v>
      </c>
      <c r="I4799" t="s">
        <v>272</v>
      </c>
      <c r="J4799" t="s">
        <v>23931</v>
      </c>
      <c r="K4799" t="s">
        <v>136</v>
      </c>
      <c r="L4799" t="s">
        <v>373</v>
      </c>
      <c r="M4799" t="s">
        <v>88</v>
      </c>
    </row>
    <row r="4800" spans="1:13" x14ac:dyDescent="0.3">
      <c r="A4800" t="s">
        <v>30353</v>
      </c>
      <c r="B4800" t="s">
        <v>108</v>
      </c>
      <c r="C4800" t="s">
        <v>3288</v>
      </c>
      <c r="D4800" t="s">
        <v>281</v>
      </c>
      <c r="E4800" t="s">
        <v>7831</v>
      </c>
      <c r="F4800" t="s">
        <v>74</v>
      </c>
      <c r="G4800" t="s">
        <v>75</v>
      </c>
      <c r="H4800" t="s">
        <v>18522</v>
      </c>
      <c r="I4800" t="s">
        <v>272</v>
      </c>
      <c r="J4800" t="s">
        <v>23931</v>
      </c>
      <c r="K4800" t="s">
        <v>136</v>
      </c>
      <c r="L4800" t="s">
        <v>373</v>
      </c>
      <c r="M4800" t="s">
        <v>88</v>
      </c>
    </row>
    <row r="4801" spans="1:13" x14ac:dyDescent="0.3">
      <c r="A4801" t="s">
        <v>30354</v>
      </c>
      <c r="B4801" t="s">
        <v>108</v>
      </c>
      <c r="C4801" t="s">
        <v>815</v>
      </c>
      <c r="D4801" t="s">
        <v>786</v>
      </c>
      <c r="E4801" t="s">
        <v>7831</v>
      </c>
      <c r="F4801" t="s">
        <v>102</v>
      </c>
      <c r="G4801" t="s">
        <v>75</v>
      </c>
      <c r="H4801" t="s">
        <v>18521</v>
      </c>
      <c r="I4801" t="s">
        <v>500</v>
      </c>
      <c r="J4801" t="s">
        <v>23931</v>
      </c>
      <c r="K4801" t="s">
        <v>90</v>
      </c>
      <c r="L4801" t="s">
        <v>524</v>
      </c>
      <c r="M4801" t="s">
        <v>88</v>
      </c>
    </row>
    <row r="4802" spans="1:13" x14ac:dyDescent="0.3">
      <c r="A4802" t="s">
        <v>30355</v>
      </c>
      <c r="B4802" t="s">
        <v>95</v>
      </c>
      <c r="C4802" t="s">
        <v>1288</v>
      </c>
      <c r="D4802" t="s">
        <v>1254</v>
      </c>
      <c r="E4802" t="s">
        <v>13896</v>
      </c>
      <c r="F4802" t="s">
        <v>74</v>
      </c>
      <c r="G4802" t="s">
        <v>74</v>
      </c>
      <c r="H4802" t="s">
        <v>18520</v>
      </c>
      <c r="I4802" t="s">
        <v>500</v>
      </c>
      <c r="J4802" t="s">
        <v>23931</v>
      </c>
      <c r="K4802" t="s">
        <v>90</v>
      </c>
      <c r="L4802" t="s">
        <v>524</v>
      </c>
      <c r="M4802" t="s">
        <v>88</v>
      </c>
    </row>
    <row r="4803" spans="1:13" x14ac:dyDescent="0.3">
      <c r="A4803" t="s">
        <v>30356</v>
      </c>
      <c r="B4803" t="s">
        <v>108</v>
      </c>
      <c r="C4803" t="s">
        <v>262</v>
      </c>
      <c r="D4803" t="s">
        <v>591</v>
      </c>
      <c r="E4803" t="s">
        <v>3878</v>
      </c>
      <c r="F4803" t="s">
        <v>102</v>
      </c>
      <c r="G4803" t="s">
        <v>75</v>
      </c>
      <c r="H4803" t="s">
        <v>18519</v>
      </c>
      <c r="I4803" t="s">
        <v>596</v>
      </c>
      <c r="J4803" t="s">
        <v>23947</v>
      </c>
      <c r="K4803" t="s">
        <v>117</v>
      </c>
      <c r="L4803" t="s">
        <v>373</v>
      </c>
      <c r="M4803" t="s">
        <v>88</v>
      </c>
    </row>
    <row r="4804" spans="1:13" x14ac:dyDescent="0.3">
      <c r="A4804" t="s">
        <v>30357</v>
      </c>
      <c r="B4804" t="s">
        <v>95</v>
      </c>
      <c r="C4804" t="s">
        <v>503</v>
      </c>
      <c r="D4804" t="s">
        <v>509</v>
      </c>
      <c r="E4804" t="s">
        <v>30358</v>
      </c>
      <c r="F4804" t="s">
        <v>74</v>
      </c>
      <c r="G4804" t="s">
        <v>74</v>
      </c>
      <c r="H4804" t="s">
        <v>18518</v>
      </c>
      <c r="I4804" t="s">
        <v>500</v>
      </c>
      <c r="J4804" t="s">
        <v>23931</v>
      </c>
      <c r="K4804" t="s">
        <v>117</v>
      </c>
      <c r="L4804" t="s">
        <v>373</v>
      </c>
      <c r="M4804" t="s">
        <v>99</v>
      </c>
    </row>
    <row r="4805" spans="1:13" x14ac:dyDescent="0.3">
      <c r="A4805" t="s">
        <v>30359</v>
      </c>
      <c r="B4805" t="s">
        <v>95</v>
      </c>
      <c r="C4805" t="s">
        <v>307</v>
      </c>
      <c r="D4805" t="s">
        <v>613</v>
      </c>
      <c r="E4805" t="s">
        <v>27455</v>
      </c>
      <c r="F4805" t="s">
        <v>74</v>
      </c>
      <c r="G4805" t="s">
        <v>74</v>
      </c>
      <c r="H4805" t="s">
        <v>18517</v>
      </c>
      <c r="I4805" t="s">
        <v>596</v>
      </c>
      <c r="J4805" t="s">
        <v>23947</v>
      </c>
      <c r="K4805" t="s">
        <v>117</v>
      </c>
      <c r="L4805" t="s">
        <v>373</v>
      </c>
      <c r="M4805" t="s">
        <v>88</v>
      </c>
    </row>
    <row r="4806" spans="1:13" x14ac:dyDescent="0.3">
      <c r="A4806" t="s">
        <v>30360</v>
      </c>
      <c r="B4806" t="s">
        <v>95</v>
      </c>
      <c r="C4806" t="s">
        <v>1037</v>
      </c>
      <c r="D4806" t="s">
        <v>148</v>
      </c>
      <c r="E4806" t="s">
        <v>9202</v>
      </c>
      <c r="F4806" t="s">
        <v>102</v>
      </c>
      <c r="G4806" t="s">
        <v>74</v>
      </c>
      <c r="H4806" t="s">
        <v>18516</v>
      </c>
      <c r="I4806" t="s">
        <v>272</v>
      </c>
      <c r="J4806" t="s">
        <v>23931</v>
      </c>
      <c r="K4806" t="s">
        <v>288</v>
      </c>
      <c r="L4806" t="s">
        <v>271</v>
      </c>
      <c r="M4806" t="s">
        <v>88</v>
      </c>
    </row>
    <row r="4807" spans="1:13" x14ac:dyDescent="0.3">
      <c r="A4807" t="s">
        <v>30361</v>
      </c>
      <c r="B4807" t="s">
        <v>108</v>
      </c>
      <c r="C4807" t="s">
        <v>699</v>
      </c>
      <c r="D4807" t="s">
        <v>486</v>
      </c>
      <c r="E4807" t="s">
        <v>18515</v>
      </c>
      <c r="F4807" t="s">
        <v>102</v>
      </c>
      <c r="G4807" t="s">
        <v>75</v>
      </c>
      <c r="H4807" t="s">
        <v>18514</v>
      </c>
      <c r="I4807" t="s">
        <v>500</v>
      </c>
      <c r="J4807" t="s">
        <v>23931</v>
      </c>
      <c r="K4807" t="s">
        <v>117</v>
      </c>
      <c r="L4807" t="s">
        <v>373</v>
      </c>
      <c r="M4807" t="s">
        <v>99</v>
      </c>
    </row>
    <row r="4808" spans="1:13" x14ac:dyDescent="0.3">
      <c r="A4808" t="s">
        <v>30362</v>
      </c>
      <c r="B4808" t="s">
        <v>95</v>
      </c>
      <c r="C4808" t="s">
        <v>760</v>
      </c>
      <c r="D4808" t="s">
        <v>496</v>
      </c>
      <c r="E4808" t="s">
        <v>15870</v>
      </c>
      <c r="F4808" t="s">
        <v>74</v>
      </c>
      <c r="G4808" t="s">
        <v>74</v>
      </c>
      <c r="H4808" t="s">
        <v>18513</v>
      </c>
      <c r="I4808" t="s">
        <v>500</v>
      </c>
      <c r="J4808" t="s">
        <v>23931</v>
      </c>
      <c r="K4808" t="s">
        <v>117</v>
      </c>
      <c r="L4808" t="s">
        <v>373</v>
      </c>
      <c r="M4808" t="s">
        <v>88</v>
      </c>
    </row>
    <row r="4809" spans="1:13" x14ac:dyDescent="0.3">
      <c r="A4809" t="s">
        <v>30363</v>
      </c>
      <c r="B4809" t="s">
        <v>108</v>
      </c>
      <c r="C4809" t="s">
        <v>884</v>
      </c>
      <c r="D4809" t="s">
        <v>883</v>
      </c>
      <c r="E4809" t="s">
        <v>30364</v>
      </c>
      <c r="F4809" t="s">
        <v>74</v>
      </c>
      <c r="G4809" t="s">
        <v>75</v>
      </c>
      <c r="H4809" t="s">
        <v>18512</v>
      </c>
      <c r="I4809" t="s">
        <v>500</v>
      </c>
      <c r="J4809" t="s">
        <v>23931</v>
      </c>
      <c r="K4809" t="s">
        <v>117</v>
      </c>
      <c r="L4809" t="s">
        <v>373</v>
      </c>
      <c r="M4809" t="s">
        <v>88</v>
      </c>
    </row>
    <row r="4810" spans="1:13" x14ac:dyDescent="0.3">
      <c r="A4810" t="s">
        <v>30365</v>
      </c>
      <c r="B4810" t="s">
        <v>108</v>
      </c>
      <c r="C4810" t="s">
        <v>18511</v>
      </c>
      <c r="D4810" t="s">
        <v>866</v>
      </c>
      <c r="E4810" t="s">
        <v>18510</v>
      </c>
      <c r="F4810" t="s">
        <v>74</v>
      </c>
      <c r="G4810" t="s">
        <v>75</v>
      </c>
      <c r="H4810" t="s">
        <v>18509</v>
      </c>
      <c r="I4810" t="s">
        <v>500</v>
      </c>
      <c r="J4810" t="s">
        <v>23931</v>
      </c>
      <c r="K4810" t="s">
        <v>117</v>
      </c>
      <c r="L4810" t="s">
        <v>373</v>
      </c>
      <c r="M4810" t="s">
        <v>88</v>
      </c>
    </row>
    <row r="4811" spans="1:13" x14ac:dyDescent="0.3">
      <c r="A4811" t="s">
        <v>30366</v>
      </c>
      <c r="B4811" t="s">
        <v>108</v>
      </c>
      <c r="C4811" t="s">
        <v>699</v>
      </c>
      <c r="D4811" t="s">
        <v>699</v>
      </c>
      <c r="E4811" t="s">
        <v>7396</v>
      </c>
      <c r="F4811" t="s">
        <v>102</v>
      </c>
      <c r="G4811" t="s">
        <v>75</v>
      </c>
      <c r="H4811" t="s">
        <v>18508</v>
      </c>
      <c r="I4811" t="s">
        <v>596</v>
      </c>
      <c r="J4811" t="s">
        <v>23931</v>
      </c>
      <c r="K4811" t="s">
        <v>136</v>
      </c>
      <c r="L4811" t="s">
        <v>373</v>
      </c>
      <c r="M4811" t="s">
        <v>88</v>
      </c>
    </row>
    <row r="4812" spans="1:13" x14ac:dyDescent="0.3">
      <c r="A4812" t="s">
        <v>30367</v>
      </c>
      <c r="B4812" t="s">
        <v>108</v>
      </c>
      <c r="C4812" t="s">
        <v>846</v>
      </c>
      <c r="D4812" t="s">
        <v>1271</v>
      </c>
      <c r="E4812" t="s">
        <v>30368</v>
      </c>
      <c r="F4812" t="s">
        <v>102</v>
      </c>
      <c r="G4812" t="s">
        <v>75</v>
      </c>
      <c r="H4812" t="s">
        <v>18507</v>
      </c>
      <c r="I4812" t="s">
        <v>596</v>
      </c>
      <c r="J4812" t="s">
        <v>23931</v>
      </c>
      <c r="K4812" t="s">
        <v>136</v>
      </c>
      <c r="L4812" t="s">
        <v>373</v>
      </c>
      <c r="M4812" t="s">
        <v>88</v>
      </c>
    </row>
    <row r="4813" spans="1:13" x14ac:dyDescent="0.3">
      <c r="A4813" t="s">
        <v>30369</v>
      </c>
      <c r="B4813" t="s">
        <v>95</v>
      </c>
      <c r="C4813" t="s">
        <v>1032</v>
      </c>
      <c r="D4813" t="s">
        <v>557</v>
      </c>
      <c r="E4813" t="s">
        <v>7396</v>
      </c>
      <c r="F4813" t="s">
        <v>74</v>
      </c>
      <c r="G4813" t="s">
        <v>74</v>
      </c>
      <c r="H4813" t="s">
        <v>18506</v>
      </c>
      <c r="I4813" t="s">
        <v>500</v>
      </c>
      <c r="J4813" t="s">
        <v>23931</v>
      </c>
      <c r="K4813" t="s">
        <v>117</v>
      </c>
      <c r="L4813" t="s">
        <v>373</v>
      </c>
      <c r="M4813" t="s">
        <v>99</v>
      </c>
    </row>
    <row r="4814" spans="1:13" x14ac:dyDescent="0.3">
      <c r="A4814" t="s">
        <v>30370</v>
      </c>
      <c r="B4814" t="s">
        <v>95</v>
      </c>
      <c r="C4814" t="s">
        <v>910</v>
      </c>
      <c r="D4814" t="s">
        <v>876</v>
      </c>
      <c r="E4814" t="s">
        <v>13034</v>
      </c>
      <c r="F4814" t="s">
        <v>74</v>
      </c>
      <c r="G4814" t="s">
        <v>74</v>
      </c>
      <c r="H4814" t="s">
        <v>18505</v>
      </c>
      <c r="I4814" t="s">
        <v>500</v>
      </c>
      <c r="J4814" t="s">
        <v>23931</v>
      </c>
      <c r="K4814" t="s">
        <v>117</v>
      </c>
      <c r="L4814" t="s">
        <v>373</v>
      </c>
      <c r="M4814" t="s">
        <v>88</v>
      </c>
    </row>
    <row r="4815" spans="1:13" x14ac:dyDescent="0.3">
      <c r="A4815" t="s">
        <v>30371</v>
      </c>
      <c r="B4815" t="s">
        <v>108</v>
      </c>
      <c r="C4815" t="s">
        <v>1960</v>
      </c>
      <c r="D4815" t="s">
        <v>362</v>
      </c>
      <c r="E4815" t="s">
        <v>24006</v>
      </c>
      <c r="F4815" t="s">
        <v>74</v>
      </c>
      <c r="G4815" t="s">
        <v>75</v>
      </c>
      <c r="H4815" t="s">
        <v>18504</v>
      </c>
      <c r="I4815" t="s">
        <v>500</v>
      </c>
      <c r="J4815" t="s">
        <v>23931</v>
      </c>
      <c r="K4815" t="s">
        <v>117</v>
      </c>
      <c r="L4815" t="s">
        <v>373</v>
      </c>
      <c r="M4815" t="s">
        <v>88</v>
      </c>
    </row>
    <row r="4816" spans="1:13" x14ac:dyDescent="0.3">
      <c r="A4816" t="s">
        <v>30372</v>
      </c>
      <c r="B4816" t="s">
        <v>95</v>
      </c>
      <c r="C4816" t="s">
        <v>1374</v>
      </c>
      <c r="D4816" t="s">
        <v>691</v>
      </c>
      <c r="E4816" t="s">
        <v>30373</v>
      </c>
      <c r="F4816" t="s">
        <v>74</v>
      </c>
      <c r="G4816" t="s">
        <v>74</v>
      </c>
      <c r="H4816" t="s">
        <v>18503</v>
      </c>
      <c r="I4816" t="s">
        <v>596</v>
      </c>
      <c r="J4816" t="s">
        <v>23947</v>
      </c>
      <c r="K4816" t="s">
        <v>117</v>
      </c>
      <c r="L4816" t="s">
        <v>373</v>
      </c>
      <c r="M4816" t="s">
        <v>99</v>
      </c>
    </row>
    <row r="4817" spans="1:13" x14ac:dyDescent="0.3">
      <c r="A4817" t="s">
        <v>30374</v>
      </c>
      <c r="B4817" t="s">
        <v>108</v>
      </c>
      <c r="C4817" t="s">
        <v>1733</v>
      </c>
      <c r="D4817" t="s">
        <v>1011</v>
      </c>
      <c r="E4817" t="s">
        <v>5244</v>
      </c>
      <c r="F4817" t="s">
        <v>74</v>
      </c>
      <c r="G4817" t="s">
        <v>75</v>
      </c>
      <c r="H4817" t="s">
        <v>18502</v>
      </c>
      <c r="I4817" t="s">
        <v>500</v>
      </c>
      <c r="J4817" t="s">
        <v>23931</v>
      </c>
      <c r="K4817" t="s">
        <v>136</v>
      </c>
      <c r="L4817" t="s">
        <v>373</v>
      </c>
      <c r="M4817" t="s">
        <v>88</v>
      </c>
    </row>
    <row r="4818" spans="1:13" x14ac:dyDescent="0.3">
      <c r="A4818" t="s">
        <v>30375</v>
      </c>
      <c r="B4818" t="s">
        <v>108</v>
      </c>
      <c r="C4818" t="s">
        <v>1852</v>
      </c>
      <c r="D4818" t="s">
        <v>842</v>
      </c>
      <c r="E4818" t="s">
        <v>30376</v>
      </c>
      <c r="F4818" t="s">
        <v>102</v>
      </c>
      <c r="G4818" t="s">
        <v>75</v>
      </c>
      <c r="H4818" t="s">
        <v>18501</v>
      </c>
      <c r="I4818" t="s">
        <v>500</v>
      </c>
      <c r="J4818" t="s">
        <v>23933</v>
      </c>
      <c r="K4818" t="s">
        <v>136</v>
      </c>
      <c r="L4818" t="s">
        <v>373</v>
      </c>
      <c r="M4818" t="s">
        <v>88</v>
      </c>
    </row>
    <row r="4819" spans="1:13" x14ac:dyDescent="0.3">
      <c r="A4819" t="s">
        <v>30377</v>
      </c>
      <c r="B4819" t="s">
        <v>95</v>
      </c>
      <c r="C4819" t="s">
        <v>735</v>
      </c>
      <c r="D4819" t="s">
        <v>691</v>
      </c>
      <c r="E4819" t="s">
        <v>18500</v>
      </c>
      <c r="F4819" t="s">
        <v>74</v>
      </c>
      <c r="G4819" t="s">
        <v>74</v>
      </c>
      <c r="H4819" t="s">
        <v>18499</v>
      </c>
      <c r="I4819" t="s">
        <v>500</v>
      </c>
      <c r="J4819" t="s">
        <v>23933</v>
      </c>
      <c r="K4819" t="s">
        <v>136</v>
      </c>
      <c r="L4819" t="s">
        <v>373</v>
      </c>
      <c r="M4819" t="s">
        <v>88</v>
      </c>
    </row>
    <row r="4820" spans="1:13" x14ac:dyDescent="0.3">
      <c r="A4820" t="s">
        <v>30378</v>
      </c>
      <c r="B4820" t="s">
        <v>95</v>
      </c>
      <c r="C4820" t="s">
        <v>1012</v>
      </c>
      <c r="D4820" t="s">
        <v>486</v>
      </c>
      <c r="E4820" t="s">
        <v>13869</v>
      </c>
      <c r="F4820" t="s">
        <v>102</v>
      </c>
      <c r="G4820" t="s">
        <v>74</v>
      </c>
      <c r="H4820" t="s">
        <v>18498</v>
      </c>
      <c r="I4820" t="s">
        <v>596</v>
      </c>
      <c r="J4820" t="s">
        <v>23947</v>
      </c>
      <c r="K4820" t="s">
        <v>117</v>
      </c>
      <c r="L4820" t="s">
        <v>373</v>
      </c>
      <c r="M4820" t="s">
        <v>88</v>
      </c>
    </row>
    <row r="4821" spans="1:13" x14ac:dyDescent="0.3">
      <c r="A4821" t="s">
        <v>30379</v>
      </c>
      <c r="B4821" t="s">
        <v>95</v>
      </c>
      <c r="C4821" t="s">
        <v>731</v>
      </c>
      <c r="D4821" t="s">
        <v>543</v>
      </c>
      <c r="E4821" t="s">
        <v>25493</v>
      </c>
      <c r="F4821" t="s">
        <v>102</v>
      </c>
      <c r="G4821" t="s">
        <v>74</v>
      </c>
      <c r="H4821" t="s">
        <v>18497</v>
      </c>
      <c r="I4821" t="s">
        <v>596</v>
      </c>
      <c r="J4821" t="s">
        <v>23947</v>
      </c>
      <c r="K4821" t="s">
        <v>117</v>
      </c>
      <c r="L4821" t="s">
        <v>373</v>
      </c>
      <c r="M4821" t="s">
        <v>88</v>
      </c>
    </row>
    <row r="4822" spans="1:13" x14ac:dyDescent="0.3">
      <c r="A4822" t="s">
        <v>30380</v>
      </c>
      <c r="B4822" t="s">
        <v>95</v>
      </c>
      <c r="C4822" t="s">
        <v>547</v>
      </c>
      <c r="D4822" t="s">
        <v>457</v>
      </c>
      <c r="E4822" t="s">
        <v>15539</v>
      </c>
      <c r="F4822" t="s">
        <v>74</v>
      </c>
      <c r="G4822" t="s">
        <v>74</v>
      </c>
      <c r="H4822" t="s">
        <v>18496</v>
      </c>
      <c r="I4822" t="s">
        <v>596</v>
      </c>
      <c r="J4822" t="s">
        <v>23947</v>
      </c>
      <c r="K4822" t="s">
        <v>117</v>
      </c>
      <c r="L4822" t="s">
        <v>373</v>
      </c>
      <c r="M4822" t="s">
        <v>99</v>
      </c>
    </row>
    <row r="4823" spans="1:13" x14ac:dyDescent="0.3">
      <c r="A4823" t="s">
        <v>30381</v>
      </c>
      <c r="B4823" t="s">
        <v>108</v>
      </c>
      <c r="C4823" t="s">
        <v>3744</v>
      </c>
      <c r="D4823" t="s">
        <v>3486</v>
      </c>
      <c r="E4823" t="s">
        <v>17003</v>
      </c>
      <c r="F4823" t="s">
        <v>74</v>
      </c>
      <c r="G4823" t="s">
        <v>75</v>
      </c>
      <c r="H4823" t="s">
        <v>18495</v>
      </c>
      <c r="I4823" t="s">
        <v>596</v>
      </c>
      <c r="J4823" t="s">
        <v>23947</v>
      </c>
      <c r="K4823" t="s">
        <v>117</v>
      </c>
      <c r="L4823" t="s">
        <v>373</v>
      </c>
      <c r="M4823" t="s">
        <v>88</v>
      </c>
    </row>
    <row r="4824" spans="1:13" x14ac:dyDescent="0.3">
      <c r="A4824" t="s">
        <v>30382</v>
      </c>
      <c r="B4824" t="s">
        <v>95</v>
      </c>
      <c r="C4824" t="s">
        <v>1501</v>
      </c>
      <c r="D4824" t="s">
        <v>120</v>
      </c>
      <c r="E4824" t="s">
        <v>30383</v>
      </c>
      <c r="F4824" t="s">
        <v>102</v>
      </c>
      <c r="G4824" t="s">
        <v>74</v>
      </c>
      <c r="H4824" t="s">
        <v>18494</v>
      </c>
      <c r="I4824" t="s">
        <v>596</v>
      </c>
      <c r="J4824" t="s">
        <v>23940</v>
      </c>
      <c r="K4824" t="s">
        <v>117</v>
      </c>
      <c r="L4824" t="s">
        <v>373</v>
      </c>
      <c r="M4824" t="s">
        <v>88</v>
      </c>
    </row>
    <row r="4825" spans="1:13" x14ac:dyDescent="0.3">
      <c r="A4825" t="s">
        <v>30384</v>
      </c>
      <c r="B4825" t="s">
        <v>108</v>
      </c>
      <c r="C4825" t="s">
        <v>440</v>
      </c>
      <c r="D4825" t="s">
        <v>1414</v>
      </c>
      <c r="E4825" t="s">
        <v>30385</v>
      </c>
      <c r="F4825" t="s">
        <v>74</v>
      </c>
      <c r="G4825" t="s">
        <v>75</v>
      </c>
      <c r="H4825" t="s">
        <v>18493</v>
      </c>
      <c r="I4825" t="s">
        <v>757</v>
      </c>
      <c r="J4825" t="s">
        <v>23931</v>
      </c>
      <c r="K4825" t="s">
        <v>117</v>
      </c>
      <c r="L4825" t="s">
        <v>373</v>
      </c>
      <c r="M4825" t="s">
        <v>88</v>
      </c>
    </row>
    <row r="4826" spans="1:13" x14ac:dyDescent="0.3">
      <c r="A4826" t="s">
        <v>30386</v>
      </c>
      <c r="B4826" t="s">
        <v>95</v>
      </c>
      <c r="C4826" t="s">
        <v>183</v>
      </c>
      <c r="D4826" t="s">
        <v>534</v>
      </c>
      <c r="E4826" t="s">
        <v>7719</v>
      </c>
      <c r="F4826" t="s">
        <v>102</v>
      </c>
      <c r="G4826" t="s">
        <v>74</v>
      </c>
      <c r="H4826" t="s">
        <v>18492</v>
      </c>
      <c r="I4826" t="s">
        <v>606</v>
      </c>
      <c r="J4826" t="s">
        <v>23931</v>
      </c>
      <c r="K4826" t="s">
        <v>117</v>
      </c>
      <c r="L4826" t="s">
        <v>373</v>
      </c>
      <c r="M4826" t="s">
        <v>88</v>
      </c>
    </row>
    <row r="4827" spans="1:13" x14ac:dyDescent="0.3">
      <c r="A4827" t="s">
        <v>30387</v>
      </c>
      <c r="B4827" t="s">
        <v>95</v>
      </c>
      <c r="C4827" t="s">
        <v>2507</v>
      </c>
      <c r="D4827" t="s">
        <v>249</v>
      </c>
      <c r="E4827" t="s">
        <v>912</v>
      </c>
      <c r="F4827" t="s">
        <v>102</v>
      </c>
      <c r="G4827" t="s">
        <v>74</v>
      </c>
      <c r="H4827" t="s">
        <v>18491</v>
      </c>
      <c r="I4827" t="s">
        <v>606</v>
      </c>
      <c r="J4827" t="s">
        <v>23931</v>
      </c>
      <c r="K4827" t="s">
        <v>117</v>
      </c>
      <c r="L4827" t="s">
        <v>373</v>
      </c>
      <c r="M4827" t="s">
        <v>88</v>
      </c>
    </row>
    <row r="4828" spans="1:13" x14ac:dyDescent="0.3">
      <c r="A4828" t="s">
        <v>30388</v>
      </c>
      <c r="B4828" t="s">
        <v>95</v>
      </c>
      <c r="C4828" t="s">
        <v>599</v>
      </c>
      <c r="D4828" t="s">
        <v>408</v>
      </c>
      <c r="E4828" t="s">
        <v>9664</v>
      </c>
      <c r="F4828" t="s">
        <v>74</v>
      </c>
      <c r="G4828" t="s">
        <v>74</v>
      </c>
      <c r="H4828" t="s">
        <v>18490</v>
      </c>
      <c r="I4828" t="s">
        <v>818</v>
      </c>
      <c r="J4828" t="s">
        <v>23931</v>
      </c>
      <c r="K4828" t="s">
        <v>136</v>
      </c>
      <c r="L4828" t="s">
        <v>373</v>
      </c>
      <c r="M4828" t="s">
        <v>88</v>
      </c>
    </row>
    <row r="4829" spans="1:13" x14ac:dyDescent="0.3">
      <c r="A4829" t="s">
        <v>30389</v>
      </c>
      <c r="B4829" t="s">
        <v>95</v>
      </c>
      <c r="C4829" t="s">
        <v>1477</v>
      </c>
      <c r="D4829" t="s">
        <v>130</v>
      </c>
      <c r="E4829" t="s">
        <v>30390</v>
      </c>
      <c r="F4829" t="s">
        <v>102</v>
      </c>
      <c r="G4829" t="s">
        <v>74</v>
      </c>
      <c r="H4829" t="s">
        <v>18489</v>
      </c>
      <c r="I4829" t="s">
        <v>606</v>
      </c>
      <c r="J4829" t="s">
        <v>23931</v>
      </c>
      <c r="K4829" t="s">
        <v>136</v>
      </c>
      <c r="L4829" t="s">
        <v>373</v>
      </c>
      <c r="M4829" t="s">
        <v>88</v>
      </c>
    </row>
    <row r="4830" spans="1:13" x14ac:dyDescent="0.3">
      <c r="A4830" t="s">
        <v>30391</v>
      </c>
      <c r="B4830" t="s">
        <v>95</v>
      </c>
      <c r="C4830" t="s">
        <v>1432</v>
      </c>
      <c r="D4830" t="s">
        <v>413</v>
      </c>
      <c r="E4830" t="s">
        <v>2068</v>
      </c>
      <c r="F4830" t="s">
        <v>74</v>
      </c>
      <c r="G4830" t="s">
        <v>74</v>
      </c>
      <c r="H4830" t="s">
        <v>18488</v>
      </c>
      <c r="I4830" t="s">
        <v>606</v>
      </c>
      <c r="J4830" t="s">
        <v>23931</v>
      </c>
      <c r="K4830" t="s">
        <v>136</v>
      </c>
      <c r="L4830" t="s">
        <v>373</v>
      </c>
      <c r="M4830" t="s">
        <v>88</v>
      </c>
    </row>
    <row r="4831" spans="1:13" x14ac:dyDescent="0.3">
      <c r="A4831" t="s">
        <v>30392</v>
      </c>
      <c r="B4831" t="s">
        <v>95</v>
      </c>
      <c r="C4831" t="s">
        <v>268</v>
      </c>
      <c r="D4831" t="s">
        <v>134</v>
      </c>
      <c r="E4831" t="s">
        <v>11987</v>
      </c>
      <c r="F4831" t="s">
        <v>74</v>
      </c>
      <c r="G4831" t="s">
        <v>74</v>
      </c>
      <c r="H4831" t="s">
        <v>18487</v>
      </c>
      <c r="I4831" t="s">
        <v>660</v>
      </c>
      <c r="J4831" t="s">
        <v>23933</v>
      </c>
      <c r="K4831" t="s">
        <v>117</v>
      </c>
      <c r="L4831" t="s">
        <v>373</v>
      </c>
      <c r="M4831" t="s">
        <v>99</v>
      </c>
    </row>
    <row r="4832" spans="1:13" x14ac:dyDescent="0.3">
      <c r="A4832" t="s">
        <v>30393</v>
      </c>
      <c r="B4832" t="s">
        <v>108</v>
      </c>
      <c r="C4832" t="s">
        <v>270</v>
      </c>
      <c r="D4832" t="s">
        <v>234</v>
      </c>
      <c r="E4832" t="s">
        <v>25646</v>
      </c>
      <c r="F4832" t="s">
        <v>102</v>
      </c>
      <c r="G4832" t="s">
        <v>75</v>
      </c>
      <c r="H4832" t="s">
        <v>18486</v>
      </c>
      <c r="I4832" t="s">
        <v>723</v>
      </c>
      <c r="J4832" t="s">
        <v>23933</v>
      </c>
      <c r="K4832" t="s">
        <v>136</v>
      </c>
      <c r="L4832" t="s">
        <v>373</v>
      </c>
      <c r="M4832" t="s">
        <v>88</v>
      </c>
    </row>
    <row r="4833" spans="1:13" x14ac:dyDescent="0.3">
      <c r="A4833" t="s">
        <v>30394</v>
      </c>
      <c r="B4833" t="s">
        <v>95</v>
      </c>
      <c r="C4833" t="s">
        <v>531</v>
      </c>
      <c r="D4833" t="s">
        <v>602</v>
      </c>
      <c r="E4833" t="s">
        <v>30395</v>
      </c>
      <c r="F4833" t="s">
        <v>102</v>
      </c>
      <c r="G4833" t="s">
        <v>74</v>
      </c>
      <c r="H4833" t="s">
        <v>18485</v>
      </c>
      <c r="I4833" t="s">
        <v>723</v>
      </c>
      <c r="J4833" t="s">
        <v>23933</v>
      </c>
      <c r="K4833" t="s">
        <v>136</v>
      </c>
      <c r="L4833" t="s">
        <v>373</v>
      </c>
      <c r="M4833" t="s">
        <v>88</v>
      </c>
    </row>
    <row r="4834" spans="1:13" x14ac:dyDescent="0.3">
      <c r="A4834" t="s">
        <v>30396</v>
      </c>
      <c r="B4834" t="s">
        <v>108</v>
      </c>
      <c r="C4834" t="s">
        <v>491</v>
      </c>
      <c r="D4834" t="s">
        <v>349</v>
      </c>
      <c r="E4834" t="s">
        <v>28524</v>
      </c>
      <c r="F4834" t="s">
        <v>102</v>
      </c>
      <c r="G4834" t="s">
        <v>75</v>
      </c>
      <c r="H4834" t="s">
        <v>18484</v>
      </c>
      <c r="I4834" t="s">
        <v>723</v>
      </c>
      <c r="J4834" t="s">
        <v>23933</v>
      </c>
      <c r="K4834" t="s">
        <v>136</v>
      </c>
      <c r="L4834" t="s">
        <v>373</v>
      </c>
      <c r="M4834" t="s">
        <v>88</v>
      </c>
    </row>
    <row r="4835" spans="1:13" x14ac:dyDescent="0.3">
      <c r="A4835" t="s">
        <v>30397</v>
      </c>
      <c r="B4835" t="s">
        <v>108</v>
      </c>
      <c r="C4835" t="s">
        <v>425</v>
      </c>
      <c r="D4835" t="s">
        <v>106</v>
      </c>
      <c r="E4835" t="s">
        <v>24683</v>
      </c>
      <c r="F4835" t="s">
        <v>74</v>
      </c>
      <c r="G4835" t="s">
        <v>75</v>
      </c>
      <c r="H4835" t="s">
        <v>18483</v>
      </c>
      <c r="I4835" t="s">
        <v>818</v>
      </c>
      <c r="J4835" t="s">
        <v>23933</v>
      </c>
      <c r="K4835" t="s">
        <v>136</v>
      </c>
      <c r="L4835" t="s">
        <v>373</v>
      </c>
      <c r="M4835" t="s">
        <v>88</v>
      </c>
    </row>
    <row r="4836" spans="1:13" x14ac:dyDescent="0.3">
      <c r="A4836" t="s">
        <v>30398</v>
      </c>
      <c r="B4836" t="s">
        <v>108</v>
      </c>
      <c r="C4836" t="s">
        <v>5381</v>
      </c>
      <c r="D4836" t="s">
        <v>464</v>
      </c>
      <c r="E4836" t="s">
        <v>30399</v>
      </c>
      <c r="F4836" t="s">
        <v>74</v>
      </c>
      <c r="G4836" t="s">
        <v>75</v>
      </c>
      <c r="H4836" t="s">
        <v>18482</v>
      </c>
      <c r="I4836" t="s">
        <v>606</v>
      </c>
      <c r="J4836" t="s">
        <v>23931</v>
      </c>
      <c r="K4836" t="s">
        <v>136</v>
      </c>
      <c r="L4836" t="s">
        <v>373</v>
      </c>
      <c r="M4836" t="s">
        <v>88</v>
      </c>
    </row>
    <row r="4837" spans="1:13" x14ac:dyDescent="0.3">
      <c r="A4837" t="s">
        <v>30400</v>
      </c>
      <c r="B4837" t="s">
        <v>95</v>
      </c>
      <c r="C4837" t="s">
        <v>1632</v>
      </c>
      <c r="D4837" t="s">
        <v>182</v>
      </c>
      <c r="E4837" t="s">
        <v>30401</v>
      </c>
      <c r="F4837" t="s">
        <v>74</v>
      </c>
      <c r="G4837" t="s">
        <v>74</v>
      </c>
      <c r="H4837" t="s">
        <v>18481</v>
      </c>
      <c r="I4837" t="s">
        <v>660</v>
      </c>
      <c r="J4837" t="s">
        <v>23933</v>
      </c>
      <c r="K4837" t="s">
        <v>117</v>
      </c>
      <c r="L4837" t="s">
        <v>373</v>
      </c>
      <c r="M4837" t="s">
        <v>88</v>
      </c>
    </row>
    <row r="4838" spans="1:13" x14ac:dyDescent="0.3">
      <c r="A4838" t="s">
        <v>30402</v>
      </c>
      <c r="B4838" t="s">
        <v>108</v>
      </c>
      <c r="C4838" t="s">
        <v>2265</v>
      </c>
      <c r="D4838" t="s">
        <v>164</v>
      </c>
      <c r="E4838" t="s">
        <v>30403</v>
      </c>
      <c r="F4838" t="s">
        <v>74</v>
      </c>
      <c r="G4838" t="s">
        <v>75</v>
      </c>
      <c r="H4838" t="s">
        <v>18480</v>
      </c>
      <c r="I4838" t="s">
        <v>757</v>
      </c>
      <c r="J4838" t="s">
        <v>23933</v>
      </c>
      <c r="K4838" t="s">
        <v>117</v>
      </c>
      <c r="L4838" t="s">
        <v>373</v>
      </c>
      <c r="M4838" t="s">
        <v>88</v>
      </c>
    </row>
    <row r="4839" spans="1:13" x14ac:dyDescent="0.3">
      <c r="A4839" t="s">
        <v>30404</v>
      </c>
      <c r="B4839" t="s">
        <v>95</v>
      </c>
      <c r="C4839" t="s">
        <v>180</v>
      </c>
      <c r="D4839" t="s">
        <v>672</v>
      </c>
      <c r="E4839" t="s">
        <v>27059</v>
      </c>
      <c r="F4839" t="s">
        <v>102</v>
      </c>
      <c r="G4839" t="s">
        <v>74</v>
      </c>
      <c r="H4839" t="s">
        <v>18479</v>
      </c>
      <c r="I4839" t="s">
        <v>862</v>
      </c>
      <c r="J4839" t="s">
        <v>23931</v>
      </c>
      <c r="K4839" t="s">
        <v>136</v>
      </c>
      <c r="L4839" t="s">
        <v>373</v>
      </c>
      <c r="M4839" t="s">
        <v>99</v>
      </c>
    </row>
    <row r="4840" spans="1:13" x14ac:dyDescent="0.3">
      <c r="A4840" t="s">
        <v>30405</v>
      </c>
      <c r="B4840" t="s">
        <v>108</v>
      </c>
      <c r="C4840" t="s">
        <v>663</v>
      </c>
      <c r="D4840" t="s">
        <v>106</v>
      </c>
      <c r="E4840" t="s">
        <v>18478</v>
      </c>
      <c r="F4840" t="s">
        <v>102</v>
      </c>
      <c r="G4840" t="s">
        <v>75</v>
      </c>
      <c r="H4840" t="s">
        <v>18477</v>
      </c>
      <c r="I4840" t="s">
        <v>596</v>
      </c>
      <c r="J4840" t="s">
        <v>23933</v>
      </c>
      <c r="K4840" t="s">
        <v>117</v>
      </c>
      <c r="L4840" t="s">
        <v>373</v>
      </c>
      <c r="M4840" t="s">
        <v>88</v>
      </c>
    </row>
    <row r="4841" spans="1:13" x14ac:dyDescent="0.3">
      <c r="A4841" t="s">
        <v>30406</v>
      </c>
      <c r="B4841" t="s">
        <v>108</v>
      </c>
      <c r="C4841" t="s">
        <v>901</v>
      </c>
      <c r="D4841" t="s">
        <v>275</v>
      </c>
      <c r="E4841" t="s">
        <v>18476</v>
      </c>
      <c r="F4841" t="s">
        <v>74</v>
      </c>
      <c r="G4841" t="s">
        <v>75</v>
      </c>
      <c r="H4841" t="s">
        <v>18475</v>
      </c>
      <c r="I4841" t="s">
        <v>596</v>
      </c>
      <c r="J4841" t="s">
        <v>23933</v>
      </c>
      <c r="K4841" t="s">
        <v>100</v>
      </c>
      <c r="L4841" t="s">
        <v>524</v>
      </c>
      <c r="M4841" t="s">
        <v>99</v>
      </c>
    </row>
    <row r="4842" spans="1:13" x14ac:dyDescent="0.3">
      <c r="A4842" t="s">
        <v>30407</v>
      </c>
      <c r="B4842" t="s">
        <v>108</v>
      </c>
      <c r="C4842" t="s">
        <v>884</v>
      </c>
      <c r="D4842" t="s">
        <v>1638</v>
      </c>
      <c r="E4842" t="s">
        <v>18474</v>
      </c>
      <c r="F4842" t="s">
        <v>74</v>
      </c>
      <c r="G4842" t="s">
        <v>75</v>
      </c>
      <c r="H4842" t="s">
        <v>18473</v>
      </c>
      <c r="I4842" t="s">
        <v>610</v>
      </c>
      <c r="J4842" t="s">
        <v>23947</v>
      </c>
      <c r="K4842" t="s">
        <v>90</v>
      </c>
      <c r="L4842" t="s">
        <v>524</v>
      </c>
      <c r="M4842" t="s">
        <v>88</v>
      </c>
    </row>
    <row r="4843" spans="1:13" x14ac:dyDescent="0.3">
      <c r="A4843" t="s">
        <v>30408</v>
      </c>
      <c r="B4843" t="s">
        <v>108</v>
      </c>
      <c r="C4843" t="s">
        <v>938</v>
      </c>
      <c r="D4843" t="s">
        <v>1271</v>
      </c>
      <c r="E4843" t="s">
        <v>25975</v>
      </c>
      <c r="F4843" t="s">
        <v>74</v>
      </c>
      <c r="G4843" t="s">
        <v>75</v>
      </c>
      <c r="H4843" t="s">
        <v>18472</v>
      </c>
      <c r="I4843" t="s">
        <v>610</v>
      </c>
      <c r="J4843" t="s">
        <v>23940</v>
      </c>
      <c r="K4843" t="s">
        <v>117</v>
      </c>
      <c r="L4843" t="s">
        <v>373</v>
      </c>
      <c r="M4843" t="s">
        <v>88</v>
      </c>
    </row>
    <row r="4844" spans="1:13" x14ac:dyDescent="0.3">
      <c r="A4844" t="s">
        <v>30409</v>
      </c>
      <c r="B4844" t="s">
        <v>95</v>
      </c>
      <c r="C4844" t="s">
        <v>979</v>
      </c>
      <c r="D4844" t="s">
        <v>924</v>
      </c>
      <c r="E4844" t="s">
        <v>26671</v>
      </c>
      <c r="F4844" t="s">
        <v>74</v>
      </c>
      <c r="G4844" t="s">
        <v>74</v>
      </c>
      <c r="H4844" t="s">
        <v>18471</v>
      </c>
      <c r="I4844" t="s">
        <v>606</v>
      </c>
      <c r="J4844" t="s">
        <v>23947</v>
      </c>
      <c r="K4844" t="s">
        <v>117</v>
      </c>
      <c r="L4844" t="s">
        <v>373</v>
      </c>
      <c r="M4844" t="s">
        <v>88</v>
      </c>
    </row>
    <row r="4845" spans="1:13" x14ac:dyDescent="0.3">
      <c r="A4845" t="s">
        <v>30410</v>
      </c>
      <c r="B4845" t="s">
        <v>108</v>
      </c>
      <c r="C4845" t="s">
        <v>829</v>
      </c>
      <c r="D4845" t="s">
        <v>493</v>
      </c>
      <c r="E4845" t="s">
        <v>30411</v>
      </c>
      <c r="F4845" t="s">
        <v>74</v>
      </c>
      <c r="G4845" t="s">
        <v>75</v>
      </c>
      <c r="H4845" t="s">
        <v>18470</v>
      </c>
      <c r="I4845" t="s">
        <v>606</v>
      </c>
      <c r="J4845" t="s">
        <v>23947</v>
      </c>
      <c r="K4845" t="s">
        <v>117</v>
      </c>
      <c r="L4845" t="s">
        <v>373</v>
      </c>
      <c r="M4845" t="s">
        <v>88</v>
      </c>
    </row>
    <row r="4846" spans="1:13" x14ac:dyDescent="0.3">
      <c r="A4846" t="s">
        <v>30412</v>
      </c>
      <c r="B4846" t="s">
        <v>95</v>
      </c>
      <c r="C4846" t="s">
        <v>1063</v>
      </c>
      <c r="D4846" t="s">
        <v>486</v>
      </c>
      <c r="E4846" t="s">
        <v>2457</v>
      </c>
      <c r="F4846" t="s">
        <v>74</v>
      </c>
      <c r="G4846" t="s">
        <v>74</v>
      </c>
      <c r="H4846" t="s">
        <v>18469</v>
      </c>
      <c r="I4846" t="s">
        <v>606</v>
      </c>
      <c r="J4846" t="s">
        <v>23947</v>
      </c>
      <c r="K4846" t="s">
        <v>117</v>
      </c>
      <c r="L4846" t="s">
        <v>373</v>
      </c>
      <c r="M4846" t="s">
        <v>88</v>
      </c>
    </row>
    <row r="4847" spans="1:13" x14ac:dyDescent="0.3">
      <c r="A4847" t="s">
        <v>30413</v>
      </c>
      <c r="B4847" t="s">
        <v>108</v>
      </c>
      <c r="C4847" t="s">
        <v>557</v>
      </c>
      <c r="D4847" t="s">
        <v>752</v>
      </c>
      <c r="E4847" t="s">
        <v>3414</v>
      </c>
      <c r="F4847" t="s">
        <v>102</v>
      </c>
      <c r="G4847" t="s">
        <v>75</v>
      </c>
      <c r="H4847" t="s">
        <v>18468</v>
      </c>
      <c r="I4847" t="s">
        <v>723</v>
      </c>
      <c r="J4847" t="s">
        <v>23933</v>
      </c>
      <c r="K4847" t="s">
        <v>90</v>
      </c>
      <c r="L4847" t="s">
        <v>524</v>
      </c>
      <c r="M4847" t="s">
        <v>99</v>
      </c>
    </row>
    <row r="4848" spans="1:13" x14ac:dyDescent="0.3">
      <c r="A4848" t="s">
        <v>30414</v>
      </c>
      <c r="B4848" t="s">
        <v>95</v>
      </c>
      <c r="C4848" t="s">
        <v>176</v>
      </c>
      <c r="D4848" t="s">
        <v>267</v>
      </c>
      <c r="E4848" t="s">
        <v>28549</v>
      </c>
      <c r="F4848" t="s">
        <v>74</v>
      </c>
      <c r="G4848" t="s">
        <v>74</v>
      </c>
      <c r="H4848" t="s">
        <v>18467</v>
      </c>
      <c r="I4848" t="s">
        <v>646</v>
      </c>
      <c r="J4848" t="s">
        <v>23947</v>
      </c>
      <c r="K4848" t="s">
        <v>90</v>
      </c>
      <c r="L4848" t="s">
        <v>524</v>
      </c>
      <c r="M4848" t="s">
        <v>88</v>
      </c>
    </row>
    <row r="4849" spans="1:13" x14ac:dyDescent="0.3">
      <c r="A4849" t="s">
        <v>30415</v>
      </c>
      <c r="B4849" t="s">
        <v>95</v>
      </c>
      <c r="C4849" t="s">
        <v>494</v>
      </c>
      <c r="D4849" t="s">
        <v>1080</v>
      </c>
      <c r="E4849" t="s">
        <v>8199</v>
      </c>
      <c r="F4849" t="s">
        <v>74</v>
      </c>
      <c r="G4849" t="s">
        <v>74</v>
      </c>
      <c r="H4849" t="s">
        <v>18466</v>
      </c>
      <c r="I4849" t="s">
        <v>646</v>
      </c>
      <c r="J4849" t="s">
        <v>23947</v>
      </c>
      <c r="K4849" t="s">
        <v>117</v>
      </c>
      <c r="L4849" t="s">
        <v>373</v>
      </c>
      <c r="M4849" t="s">
        <v>99</v>
      </c>
    </row>
    <row r="4850" spans="1:13" x14ac:dyDescent="0.3">
      <c r="A4850" t="s">
        <v>30416</v>
      </c>
      <c r="B4850" t="s">
        <v>95</v>
      </c>
      <c r="C4850" t="s">
        <v>247</v>
      </c>
      <c r="D4850" t="s">
        <v>1497</v>
      </c>
      <c r="E4850" t="s">
        <v>25537</v>
      </c>
      <c r="F4850" t="s">
        <v>74</v>
      </c>
      <c r="G4850" t="s">
        <v>74</v>
      </c>
      <c r="H4850" t="s">
        <v>18465</v>
      </c>
      <c r="I4850" t="s">
        <v>610</v>
      </c>
      <c r="J4850" t="s">
        <v>23940</v>
      </c>
      <c r="K4850" t="s">
        <v>117</v>
      </c>
      <c r="L4850" t="s">
        <v>373</v>
      </c>
      <c r="M4850" t="s">
        <v>88</v>
      </c>
    </row>
    <row r="4851" spans="1:13" x14ac:dyDescent="0.3">
      <c r="A4851" t="s">
        <v>30417</v>
      </c>
      <c r="B4851" t="s">
        <v>108</v>
      </c>
      <c r="C4851" t="s">
        <v>3446</v>
      </c>
      <c r="D4851" t="s">
        <v>460</v>
      </c>
      <c r="E4851" t="s">
        <v>5144</v>
      </c>
      <c r="F4851" t="s">
        <v>74</v>
      </c>
      <c r="G4851" t="s">
        <v>75</v>
      </c>
      <c r="H4851" t="s">
        <v>18464</v>
      </c>
      <c r="I4851" t="s">
        <v>606</v>
      </c>
      <c r="J4851" t="s">
        <v>23947</v>
      </c>
      <c r="K4851" t="s">
        <v>117</v>
      </c>
      <c r="L4851" t="s">
        <v>373</v>
      </c>
      <c r="M4851" t="s">
        <v>88</v>
      </c>
    </row>
    <row r="4852" spans="1:13" x14ac:dyDescent="0.3">
      <c r="A4852" t="s">
        <v>30418</v>
      </c>
      <c r="B4852" t="s">
        <v>95</v>
      </c>
      <c r="C4852" t="s">
        <v>1037</v>
      </c>
      <c r="D4852" t="s">
        <v>876</v>
      </c>
      <c r="E4852" t="s">
        <v>12615</v>
      </c>
      <c r="F4852" t="s">
        <v>102</v>
      </c>
      <c r="G4852" t="s">
        <v>74</v>
      </c>
      <c r="H4852" t="s">
        <v>18463</v>
      </c>
      <c r="I4852" t="s">
        <v>660</v>
      </c>
      <c r="J4852" t="s">
        <v>23933</v>
      </c>
      <c r="K4852" t="s">
        <v>90</v>
      </c>
      <c r="L4852" t="s">
        <v>524</v>
      </c>
      <c r="M4852" t="s">
        <v>99</v>
      </c>
    </row>
    <row r="4853" spans="1:13" x14ac:dyDescent="0.3">
      <c r="A4853" t="s">
        <v>30419</v>
      </c>
      <c r="B4853" t="s">
        <v>108</v>
      </c>
      <c r="C4853" t="s">
        <v>2987</v>
      </c>
      <c r="D4853" t="s">
        <v>1726</v>
      </c>
      <c r="E4853" t="s">
        <v>27715</v>
      </c>
      <c r="F4853" t="s">
        <v>74</v>
      </c>
      <c r="G4853" t="s">
        <v>75</v>
      </c>
      <c r="H4853" t="s">
        <v>18462</v>
      </c>
      <c r="I4853" t="s">
        <v>723</v>
      </c>
      <c r="J4853" t="s">
        <v>23947</v>
      </c>
      <c r="K4853" t="s">
        <v>117</v>
      </c>
      <c r="L4853" t="s">
        <v>373</v>
      </c>
      <c r="M4853" t="s">
        <v>88</v>
      </c>
    </row>
    <row r="4854" spans="1:13" x14ac:dyDescent="0.3">
      <c r="A4854" t="s">
        <v>30420</v>
      </c>
      <c r="B4854" t="s">
        <v>108</v>
      </c>
      <c r="C4854" t="s">
        <v>1368</v>
      </c>
      <c r="D4854" t="s">
        <v>691</v>
      </c>
      <c r="E4854" t="s">
        <v>18461</v>
      </c>
      <c r="F4854" t="s">
        <v>102</v>
      </c>
      <c r="G4854" t="s">
        <v>75</v>
      </c>
      <c r="H4854" t="s">
        <v>18460</v>
      </c>
      <c r="I4854" t="s">
        <v>757</v>
      </c>
      <c r="J4854" t="s">
        <v>23931</v>
      </c>
      <c r="K4854" t="s">
        <v>90</v>
      </c>
      <c r="L4854" t="s">
        <v>524</v>
      </c>
      <c r="M4854" t="s">
        <v>99</v>
      </c>
    </row>
    <row r="4855" spans="1:13" x14ac:dyDescent="0.3">
      <c r="A4855" t="s">
        <v>30421</v>
      </c>
      <c r="B4855" t="s">
        <v>108</v>
      </c>
      <c r="C4855" t="s">
        <v>856</v>
      </c>
      <c r="D4855" t="s">
        <v>726</v>
      </c>
      <c r="E4855" t="s">
        <v>29529</v>
      </c>
      <c r="F4855" t="s">
        <v>74</v>
      </c>
      <c r="G4855" t="s">
        <v>75</v>
      </c>
      <c r="H4855" t="s">
        <v>18459</v>
      </c>
      <c r="I4855" t="s">
        <v>757</v>
      </c>
      <c r="J4855" t="s">
        <v>23933</v>
      </c>
      <c r="K4855" t="s">
        <v>90</v>
      </c>
      <c r="L4855" t="s">
        <v>524</v>
      </c>
      <c r="M4855" t="s">
        <v>88</v>
      </c>
    </row>
    <row r="4856" spans="1:13" x14ac:dyDescent="0.3">
      <c r="A4856" t="s">
        <v>30422</v>
      </c>
      <c r="B4856" t="s">
        <v>108</v>
      </c>
      <c r="C4856" t="s">
        <v>706</v>
      </c>
      <c r="D4856" t="s">
        <v>897</v>
      </c>
      <c r="E4856" t="s">
        <v>861</v>
      </c>
      <c r="F4856" t="s">
        <v>74</v>
      </c>
      <c r="G4856" t="s">
        <v>75</v>
      </c>
      <c r="H4856" t="s">
        <v>18458</v>
      </c>
      <c r="I4856" t="s">
        <v>596</v>
      </c>
      <c r="J4856" t="s">
        <v>23933</v>
      </c>
      <c r="K4856" t="s">
        <v>117</v>
      </c>
      <c r="L4856" t="s">
        <v>373</v>
      </c>
      <c r="M4856" t="s">
        <v>88</v>
      </c>
    </row>
    <row r="4857" spans="1:13" x14ac:dyDescent="0.3">
      <c r="A4857" t="s">
        <v>30423</v>
      </c>
      <c r="B4857" t="s">
        <v>108</v>
      </c>
      <c r="C4857" t="s">
        <v>2135</v>
      </c>
      <c r="D4857" t="s">
        <v>1011</v>
      </c>
      <c r="E4857" t="s">
        <v>18457</v>
      </c>
      <c r="F4857" t="s">
        <v>74</v>
      </c>
      <c r="G4857" t="s">
        <v>75</v>
      </c>
      <c r="H4857" t="s">
        <v>18456</v>
      </c>
      <c r="I4857" t="s">
        <v>596</v>
      </c>
      <c r="J4857" t="s">
        <v>23947</v>
      </c>
      <c r="K4857" t="s">
        <v>117</v>
      </c>
      <c r="L4857" t="s">
        <v>373</v>
      </c>
      <c r="M4857" t="s">
        <v>88</v>
      </c>
    </row>
    <row r="4858" spans="1:13" x14ac:dyDescent="0.3">
      <c r="A4858" t="s">
        <v>30424</v>
      </c>
      <c r="B4858" t="s">
        <v>95</v>
      </c>
      <c r="C4858" t="s">
        <v>864</v>
      </c>
      <c r="D4858" t="s">
        <v>591</v>
      </c>
      <c r="E4858" t="s">
        <v>2068</v>
      </c>
      <c r="F4858" t="s">
        <v>74</v>
      </c>
      <c r="G4858" t="s">
        <v>74</v>
      </c>
      <c r="H4858" t="s">
        <v>18455</v>
      </c>
      <c r="I4858" t="s">
        <v>610</v>
      </c>
      <c r="J4858" t="s">
        <v>23931</v>
      </c>
      <c r="K4858" t="s">
        <v>117</v>
      </c>
      <c r="L4858" t="s">
        <v>373</v>
      </c>
      <c r="M4858" t="s">
        <v>99</v>
      </c>
    </row>
    <row r="4859" spans="1:13" x14ac:dyDescent="0.3">
      <c r="A4859" t="s">
        <v>30425</v>
      </c>
      <c r="B4859" t="s">
        <v>95</v>
      </c>
      <c r="C4859" t="s">
        <v>4599</v>
      </c>
      <c r="D4859" t="s">
        <v>193</v>
      </c>
      <c r="E4859" t="s">
        <v>30426</v>
      </c>
      <c r="F4859" t="s">
        <v>74</v>
      </c>
      <c r="G4859" t="s">
        <v>74</v>
      </c>
      <c r="H4859" t="s">
        <v>18454</v>
      </c>
      <c r="I4859" t="s">
        <v>500</v>
      </c>
      <c r="J4859" t="s">
        <v>23931</v>
      </c>
      <c r="K4859" t="s">
        <v>100</v>
      </c>
      <c r="L4859" t="s">
        <v>524</v>
      </c>
      <c r="M4859" t="s">
        <v>88</v>
      </c>
    </row>
    <row r="4860" spans="1:13" x14ac:dyDescent="0.3">
      <c r="A4860" t="s">
        <v>30427</v>
      </c>
      <c r="B4860" t="s">
        <v>95</v>
      </c>
      <c r="C4860" t="s">
        <v>1481</v>
      </c>
      <c r="D4860" t="s">
        <v>234</v>
      </c>
      <c r="E4860" t="s">
        <v>17422</v>
      </c>
      <c r="F4860" t="s">
        <v>74</v>
      </c>
      <c r="G4860" t="s">
        <v>74</v>
      </c>
      <c r="H4860" t="s">
        <v>18453</v>
      </c>
      <c r="I4860" t="s">
        <v>606</v>
      </c>
      <c r="J4860" t="s">
        <v>23937</v>
      </c>
      <c r="K4860" t="s">
        <v>117</v>
      </c>
      <c r="L4860" t="s">
        <v>373</v>
      </c>
      <c r="M4860" t="s">
        <v>88</v>
      </c>
    </row>
    <row r="4861" spans="1:13" x14ac:dyDescent="0.3">
      <c r="A4861" t="s">
        <v>30428</v>
      </c>
      <c r="B4861" t="s">
        <v>95</v>
      </c>
      <c r="C4861" t="s">
        <v>121</v>
      </c>
      <c r="D4861" t="s">
        <v>144</v>
      </c>
      <c r="E4861" t="s">
        <v>3555</v>
      </c>
      <c r="F4861" t="s">
        <v>74</v>
      </c>
      <c r="G4861" t="s">
        <v>74</v>
      </c>
      <c r="H4861" t="s">
        <v>18452</v>
      </c>
      <c r="I4861" t="s">
        <v>660</v>
      </c>
      <c r="J4861" t="s">
        <v>23947</v>
      </c>
      <c r="K4861" t="s">
        <v>90</v>
      </c>
      <c r="L4861" t="s">
        <v>524</v>
      </c>
      <c r="M4861" t="s">
        <v>88</v>
      </c>
    </row>
    <row r="4862" spans="1:13" x14ac:dyDescent="0.3">
      <c r="A4862" t="s">
        <v>30429</v>
      </c>
      <c r="B4862" t="s">
        <v>95</v>
      </c>
      <c r="C4862" t="s">
        <v>1319</v>
      </c>
      <c r="D4862" t="s">
        <v>546</v>
      </c>
      <c r="E4862" t="s">
        <v>14327</v>
      </c>
      <c r="F4862" t="s">
        <v>74</v>
      </c>
      <c r="G4862" t="s">
        <v>74</v>
      </c>
      <c r="H4862" t="s">
        <v>18451</v>
      </c>
      <c r="I4862" t="s">
        <v>757</v>
      </c>
      <c r="J4862" t="s">
        <v>23933</v>
      </c>
      <c r="K4862" t="s">
        <v>90</v>
      </c>
      <c r="L4862" t="s">
        <v>524</v>
      </c>
      <c r="M4862" t="s">
        <v>88</v>
      </c>
    </row>
    <row r="4863" spans="1:13" x14ac:dyDescent="0.3">
      <c r="A4863" t="s">
        <v>30430</v>
      </c>
      <c r="B4863" t="s">
        <v>95</v>
      </c>
      <c r="C4863" t="s">
        <v>1288</v>
      </c>
      <c r="D4863" t="s">
        <v>362</v>
      </c>
      <c r="E4863" t="s">
        <v>4779</v>
      </c>
      <c r="F4863" t="s">
        <v>102</v>
      </c>
      <c r="G4863" t="s">
        <v>74</v>
      </c>
      <c r="H4863" t="s">
        <v>18450</v>
      </c>
      <c r="I4863" t="s">
        <v>757</v>
      </c>
      <c r="J4863" t="s">
        <v>23933</v>
      </c>
      <c r="K4863" t="s">
        <v>90</v>
      </c>
      <c r="L4863" t="s">
        <v>524</v>
      </c>
      <c r="M4863" t="s">
        <v>99</v>
      </c>
    </row>
    <row r="4864" spans="1:13" x14ac:dyDescent="0.3">
      <c r="A4864" t="s">
        <v>30431</v>
      </c>
      <c r="B4864" t="s">
        <v>108</v>
      </c>
      <c r="C4864" t="s">
        <v>1667</v>
      </c>
      <c r="D4864" t="s">
        <v>362</v>
      </c>
      <c r="E4864" t="s">
        <v>30432</v>
      </c>
      <c r="F4864" t="s">
        <v>74</v>
      </c>
      <c r="G4864" t="s">
        <v>75</v>
      </c>
      <c r="H4864" t="s">
        <v>18449</v>
      </c>
      <c r="I4864" t="s">
        <v>610</v>
      </c>
      <c r="J4864" t="s">
        <v>23947</v>
      </c>
      <c r="K4864" t="s">
        <v>117</v>
      </c>
      <c r="L4864" t="s">
        <v>373</v>
      </c>
      <c r="M4864" t="s">
        <v>88</v>
      </c>
    </row>
    <row r="4865" spans="1:13" x14ac:dyDescent="0.3">
      <c r="A4865" t="s">
        <v>30433</v>
      </c>
      <c r="B4865" t="s">
        <v>95</v>
      </c>
      <c r="C4865" t="s">
        <v>1012</v>
      </c>
      <c r="D4865" t="s">
        <v>267</v>
      </c>
      <c r="E4865" t="s">
        <v>30246</v>
      </c>
      <c r="F4865" t="s">
        <v>74</v>
      </c>
      <c r="G4865" t="s">
        <v>74</v>
      </c>
      <c r="H4865" t="s">
        <v>18448</v>
      </c>
      <c r="I4865" t="s">
        <v>606</v>
      </c>
      <c r="J4865" t="s">
        <v>24073</v>
      </c>
      <c r="K4865" t="s">
        <v>117</v>
      </c>
      <c r="L4865" t="s">
        <v>373</v>
      </c>
      <c r="M4865" t="s">
        <v>88</v>
      </c>
    </row>
    <row r="4866" spans="1:13" x14ac:dyDescent="0.3">
      <c r="A4866" t="s">
        <v>30434</v>
      </c>
      <c r="B4866" t="s">
        <v>108</v>
      </c>
      <c r="C4866" t="s">
        <v>1073</v>
      </c>
      <c r="D4866" t="s">
        <v>486</v>
      </c>
      <c r="E4866" t="s">
        <v>28566</v>
      </c>
      <c r="F4866" t="s">
        <v>74</v>
      </c>
      <c r="G4866" t="s">
        <v>75</v>
      </c>
      <c r="H4866" t="s">
        <v>18447</v>
      </c>
      <c r="I4866" t="s">
        <v>723</v>
      </c>
      <c r="J4866" t="s">
        <v>24073</v>
      </c>
      <c r="K4866" t="s">
        <v>117</v>
      </c>
      <c r="L4866" t="s">
        <v>373</v>
      </c>
      <c r="M4866" t="s">
        <v>99</v>
      </c>
    </row>
    <row r="4867" spans="1:13" x14ac:dyDescent="0.3">
      <c r="A4867" t="s">
        <v>30435</v>
      </c>
      <c r="B4867" t="s">
        <v>108</v>
      </c>
      <c r="C4867" t="s">
        <v>1022</v>
      </c>
      <c r="D4867" t="s">
        <v>457</v>
      </c>
      <c r="E4867" t="s">
        <v>6414</v>
      </c>
      <c r="F4867" t="s">
        <v>102</v>
      </c>
      <c r="G4867" t="s">
        <v>75</v>
      </c>
      <c r="H4867" t="s">
        <v>18446</v>
      </c>
      <c r="I4867" t="s">
        <v>818</v>
      </c>
      <c r="J4867" t="s">
        <v>24073</v>
      </c>
      <c r="K4867" t="s">
        <v>117</v>
      </c>
      <c r="L4867" t="s">
        <v>373</v>
      </c>
      <c r="M4867" t="s">
        <v>99</v>
      </c>
    </row>
    <row r="4868" spans="1:13" x14ac:dyDescent="0.3">
      <c r="A4868" t="s">
        <v>30436</v>
      </c>
      <c r="B4868" t="s">
        <v>95</v>
      </c>
      <c r="C4868" t="s">
        <v>1002</v>
      </c>
      <c r="D4868" t="s">
        <v>18445</v>
      </c>
      <c r="E4868" t="s">
        <v>30437</v>
      </c>
      <c r="F4868" t="s">
        <v>102</v>
      </c>
      <c r="G4868" t="s">
        <v>74</v>
      </c>
      <c r="H4868" t="s">
        <v>18444</v>
      </c>
      <c r="I4868" t="s">
        <v>610</v>
      </c>
      <c r="J4868" t="s">
        <v>23947</v>
      </c>
      <c r="K4868" t="s">
        <v>136</v>
      </c>
      <c r="L4868" t="s">
        <v>373</v>
      </c>
      <c r="M4868" t="s">
        <v>88</v>
      </c>
    </row>
    <row r="4869" spans="1:13" x14ac:dyDescent="0.3">
      <c r="A4869" t="s">
        <v>30438</v>
      </c>
      <c r="B4869" t="s">
        <v>108</v>
      </c>
      <c r="C4869" t="s">
        <v>2493</v>
      </c>
      <c r="D4869" t="s">
        <v>694</v>
      </c>
      <c r="E4869" t="s">
        <v>25683</v>
      </c>
      <c r="F4869" t="s">
        <v>102</v>
      </c>
      <c r="G4869" t="s">
        <v>75</v>
      </c>
      <c r="H4869" t="s">
        <v>18443</v>
      </c>
      <c r="I4869" t="s">
        <v>610</v>
      </c>
      <c r="J4869" t="s">
        <v>23947</v>
      </c>
      <c r="K4869" t="s">
        <v>136</v>
      </c>
      <c r="L4869" t="s">
        <v>373</v>
      </c>
      <c r="M4869" t="s">
        <v>99</v>
      </c>
    </row>
    <row r="4870" spans="1:13" x14ac:dyDescent="0.3">
      <c r="A4870" t="s">
        <v>30439</v>
      </c>
      <c r="B4870" t="s">
        <v>95</v>
      </c>
      <c r="C4870" t="s">
        <v>1032</v>
      </c>
      <c r="D4870" t="s">
        <v>543</v>
      </c>
      <c r="E4870" t="s">
        <v>30440</v>
      </c>
      <c r="F4870" t="s">
        <v>102</v>
      </c>
      <c r="G4870" t="s">
        <v>74</v>
      </c>
      <c r="H4870" t="s">
        <v>18442</v>
      </c>
      <c r="I4870" t="s">
        <v>757</v>
      </c>
      <c r="J4870" t="s">
        <v>24073</v>
      </c>
      <c r="K4870" t="s">
        <v>90</v>
      </c>
      <c r="L4870" t="s">
        <v>524</v>
      </c>
      <c r="M4870" t="s">
        <v>99</v>
      </c>
    </row>
    <row r="4871" spans="1:13" x14ac:dyDescent="0.3">
      <c r="A4871" t="s">
        <v>30441</v>
      </c>
      <c r="B4871" t="s">
        <v>108</v>
      </c>
      <c r="C4871" t="s">
        <v>829</v>
      </c>
      <c r="D4871" t="s">
        <v>1080</v>
      </c>
      <c r="E4871" t="s">
        <v>18441</v>
      </c>
      <c r="F4871" t="s">
        <v>102</v>
      </c>
      <c r="G4871" t="s">
        <v>75</v>
      </c>
      <c r="H4871" t="s">
        <v>18440</v>
      </c>
      <c r="I4871" t="s">
        <v>818</v>
      </c>
      <c r="J4871" t="s">
        <v>24073</v>
      </c>
      <c r="K4871" t="s">
        <v>117</v>
      </c>
      <c r="L4871" t="s">
        <v>373</v>
      </c>
      <c r="M4871" t="s">
        <v>99</v>
      </c>
    </row>
    <row r="4872" spans="1:13" x14ac:dyDescent="0.3">
      <c r="A4872" t="s">
        <v>30442</v>
      </c>
      <c r="B4872" t="s">
        <v>108</v>
      </c>
      <c r="C4872" t="s">
        <v>1282</v>
      </c>
      <c r="D4872" t="s">
        <v>1411</v>
      </c>
      <c r="E4872" t="s">
        <v>18439</v>
      </c>
      <c r="F4872" t="s">
        <v>74</v>
      </c>
      <c r="G4872" t="s">
        <v>75</v>
      </c>
      <c r="H4872" t="s">
        <v>18438</v>
      </c>
      <c r="I4872" t="s">
        <v>500</v>
      </c>
      <c r="J4872" t="s">
        <v>23931</v>
      </c>
      <c r="K4872" t="s">
        <v>136</v>
      </c>
      <c r="L4872" t="s">
        <v>373</v>
      </c>
      <c r="M4872" t="s">
        <v>99</v>
      </c>
    </row>
    <row r="4873" spans="1:13" x14ac:dyDescent="0.3">
      <c r="A4873" t="s">
        <v>30443</v>
      </c>
      <c r="B4873" t="s">
        <v>95</v>
      </c>
      <c r="C4873" t="s">
        <v>3948</v>
      </c>
      <c r="D4873" t="s">
        <v>496</v>
      </c>
      <c r="E4873" t="s">
        <v>11127</v>
      </c>
      <c r="F4873" t="s">
        <v>74</v>
      </c>
      <c r="G4873" t="s">
        <v>74</v>
      </c>
      <c r="H4873" t="s">
        <v>18437</v>
      </c>
      <c r="I4873" t="s">
        <v>596</v>
      </c>
      <c r="J4873" t="s">
        <v>23947</v>
      </c>
      <c r="K4873" t="s">
        <v>136</v>
      </c>
      <c r="L4873" t="s">
        <v>373</v>
      </c>
      <c r="M4873" t="s">
        <v>88</v>
      </c>
    </row>
    <row r="4874" spans="1:13" x14ac:dyDescent="0.3">
      <c r="A4874" t="s">
        <v>30444</v>
      </c>
      <c r="B4874" t="s">
        <v>95</v>
      </c>
      <c r="C4874" t="s">
        <v>1120</v>
      </c>
      <c r="D4874" t="s">
        <v>509</v>
      </c>
      <c r="E4874" t="s">
        <v>18436</v>
      </c>
      <c r="F4874" t="s">
        <v>102</v>
      </c>
      <c r="G4874" t="s">
        <v>74</v>
      </c>
      <c r="H4874" t="s">
        <v>18435</v>
      </c>
      <c r="I4874" t="s">
        <v>596</v>
      </c>
      <c r="J4874" t="s">
        <v>23947</v>
      </c>
      <c r="K4874" t="s">
        <v>136</v>
      </c>
      <c r="L4874" t="s">
        <v>373</v>
      </c>
      <c r="M4874" t="s">
        <v>88</v>
      </c>
    </row>
    <row r="4875" spans="1:13" x14ac:dyDescent="0.3">
      <c r="A4875" t="s">
        <v>30445</v>
      </c>
      <c r="B4875" t="s">
        <v>95</v>
      </c>
      <c r="C4875" t="s">
        <v>979</v>
      </c>
      <c r="D4875" t="s">
        <v>1005</v>
      </c>
      <c r="E4875" t="s">
        <v>30446</v>
      </c>
      <c r="F4875" t="s">
        <v>102</v>
      </c>
      <c r="G4875" t="s">
        <v>74</v>
      </c>
      <c r="H4875" t="s">
        <v>18434</v>
      </c>
      <c r="I4875" t="s">
        <v>610</v>
      </c>
      <c r="J4875" t="s">
        <v>23931</v>
      </c>
      <c r="K4875" t="s">
        <v>136</v>
      </c>
      <c r="L4875" t="s">
        <v>373</v>
      </c>
      <c r="M4875" t="s">
        <v>88</v>
      </c>
    </row>
    <row r="4876" spans="1:13" x14ac:dyDescent="0.3">
      <c r="A4876" t="s">
        <v>30447</v>
      </c>
      <c r="B4876" t="s">
        <v>95</v>
      </c>
      <c r="C4876" t="s">
        <v>1288</v>
      </c>
      <c r="D4876" t="s">
        <v>515</v>
      </c>
      <c r="E4876" t="s">
        <v>29754</v>
      </c>
      <c r="F4876" t="s">
        <v>102</v>
      </c>
      <c r="G4876" t="s">
        <v>74</v>
      </c>
      <c r="H4876" t="s">
        <v>18433</v>
      </c>
      <c r="I4876" t="s">
        <v>646</v>
      </c>
      <c r="J4876" t="s">
        <v>23931</v>
      </c>
      <c r="K4876" t="s">
        <v>288</v>
      </c>
      <c r="L4876" t="s">
        <v>271</v>
      </c>
      <c r="M4876" t="s">
        <v>99</v>
      </c>
    </row>
    <row r="4877" spans="1:13" x14ac:dyDescent="0.3">
      <c r="A4877" t="s">
        <v>30448</v>
      </c>
      <c r="B4877" t="s">
        <v>95</v>
      </c>
      <c r="C4877" t="s">
        <v>1319</v>
      </c>
      <c r="D4877" t="s">
        <v>828</v>
      </c>
      <c r="E4877" t="s">
        <v>18432</v>
      </c>
      <c r="F4877" t="s">
        <v>74</v>
      </c>
      <c r="G4877" t="s">
        <v>74</v>
      </c>
      <c r="H4877" t="s">
        <v>18431</v>
      </c>
      <c r="I4877" t="s">
        <v>504</v>
      </c>
      <c r="J4877" t="s">
        <v>23931</v>
      </c>
      <c r="K4877" t="s">
        <v>100</v>
      </c>
      <c r="L4877" t="s">
        <v>524</v>
      </c>
      <c r="M4877" t="s">
        <v>88</v>
      </c>
    </row>
    <row r="4878" spans="1:13" x14ac:dyDescent="0.3">
      <c r="A4878" t="s">
        <v>30449</v>
      </c>
      <c r="B4878" t="s">
        <v>108</v>
      </c>
      <c r="C4878" t="s">
        <v>840</v>
      </c>
      <c r="D4878" t="s">
        <v>557</v>
      </c>
      <c r="E4878" t="s">
        <v>29742</v>
      </c>
      <c r="F4878" t="s">
        <v>74</v>
      </c>
      <c r="G4878" t="s">
        <v>75</v>
      </c>
      <c r="H4878" t="s">
        <v>18430</v>
      </c>
      <c r="I4878" t="s">
        <v>596</v>
      </c>
      <c r="J4878" t="s">
        <v>23947</v>
      </c>
      <c r="K4878" t="s">
        <v>100</v>
      </c>
      <c r="L4878" t="s">
        <v>524</v>
      </c>
      <c r="M4878" t="s">
        <v>88</v>
      </c>
    </row>
    <row r="4879" spans="1:13" x14ac:dyDescent="0.3">
      <c r="A4879" t="s">
        <v>30450</v>
      </c>
      <c r="B4879" t="s">
        <v>95</v>
      </c>
      <c r="C4879" t="s">
        <v>3032</v>
      </c>
      <c r="D4879" t="s">
        <v>335</v>
      </c>
      <c r="E4879" t="s">
        <v>18429</v>
      </c>
      <c r="F4879" t="s">
        <v>74</v>
      </c>
      <c r="G4879" t="s">
        <v>74</v>
      </c>
      <c r="H4879" t="s">
        <v>18428</v>
      </c>
      <c r="I4879" t="s">
        <v>500</v>
      </c>
      <c r="J4879" t="s">
        <v>23931</v>
      </c>
      <c r="K4879" t="s">
        <v>100</v>
      </c>
      <c r="L4879" t="s">
        <v>524</v>
      </c>
      <c r="M4879" t="s">
        <v>88</v>
      </c>
    </row>
    <row r="4880" spans="1:13" x14ac:dyDescent="0.3">
      <c r="A4880" t="s">
        <v>30451</v>
      </c>
      <c r="B4880" t="s">
        <v>95</v>
      </c>
      <c r="C4880" t="s">
        <v>743</v>
      </c>
      <c r="D4880" t="s">
        <v>726</v>
      </c>
      <c r="E4880" t="s">
        <v>30452</v>
      </c>
      <c r="F4880" t="s">
        <v>74</v>
      </c>
      <c r="G4880" t="s">
        <v>74</v>
      </c>
      <c r="H4880" t="s">
        <v>18427</v>
      </c>
      <c r="I4880" t="s">
        <v>646</v>
      </c>
      <c r="J4880" t="s">
        <v>23940</v>
      </c>
      <c r="K4880" t="s">
        <v>117</v>
      </c>
      <c r="L4880" t="s">
        <v>373</v>
      </c>
      <c r="M4880" t="s">
        <v>88</v>
      </c>
    </row>
    <row r="4881" spans="1:13" x14ac:dyDescent="0.3">
      <c r="A4881" t="s">
        <v>30453</v>
      </c>
      <c r="B4881" t="s">
        <v>108</v>
      </c>
      <c r="C4881" t="s">
        <v>278</v>
      </c>
      <c r="D4881" t="s">
        <v>924</v>
      </c>
      <c r="E4881" t="s">
        <v>3248</v>
      </c>
      <c r="F4881" t="s">
        <v>102</v>
      </c>
      <c r="G4881" t="s">
        <v>75</v>
      </c>
      <c r="H4881" t="s">
        <v>18426</v>
      </c>
      <c r="I4881" t="s">
        <v>610</v>
      </c>
      <c r="J4881" t="s">
        <v>23947</v>
      </c>
      <c r="K4881" t="s">
        <v>136</v>
      </c>
      <c r="L4881" t="s">
        <v>373</v>
      </c>
      <c r="M4881" t="s">
        <v>99</v>
      </c>
    </row>
    <row r="4882" spans="1:13" x14ac:dyDescent="0.3">
      <c r="A4882" t="s">
        <v>30454</v>
      </c>
      <c r="B4882" t="s">
        <v>95</v>
      </c>
      <c r="C4882" t="s">
        <v>291</v>
      </c>
      <c r="D4882" t="s">
        <v>249</v>
      </c>
      <c r="E4882" t="s">
        <v>12109</v>
      </c>
      <c r="F4882" t="s">
        <v>102</v>
      </c>
      <c r="G4882" t="s">
        <v>74</v>
      </c>
      <c r="H4882" t="s">
        <v>18425</v>
      </c>
      <c r="I4882" t="s">
        <v>610</v>
      </c>
      <c r="J4882" t="s">
        <v>23947</v>
      </c>
      <c r="K4882" t="s">
        <v>136</v>
      </c>
      <c r="L4882" t="s">
        <v>373</v>
      </c>
      <c r="M4882" t="s">
        <v>88</v>
      </c>
    </row>
    <row r="4883" spans="1:13" x14ac:dyDescent="0.3">
      <c r="A4883" t="s">
        <v>30455</v>
      </c>
      <c r="B4883" t="s">
        <v>108</v>
      </c>
      <c r="C4883" t="s">
        <v>516</v>
      </c>
      <c r="D4883" t="s">
        <v>774</v>
      </c>
      <c r="E4883" t="s">
        <v>5104</v>
      </c>
      <c r="F4883" t="s">
        <v>74</v>
      </c>
      <c r="G4883" t="s">
        <v>75</v>
      </c>
      <c r="H4883" t="s">
        <v>18424</v>
      </c>
      <c r="I4883" t="s">
        <v>610</v>
      </c>
      <c r="J4883" t="s">
        <v>23947</v>
      </c>
      <c r="K4883" t="s">
        <v>136</v>
      </c>
      <c r="L4883" t="s">
        <v>373</v>
      </c>
      <c r="M4883" t="s">
        <v>88</v>
      </c>
    </row>
    <row r="4884" spans="1:13" x14ac:dyDescent="0.3">
      <c r="A4884" t="s">
        <v>30456</v>
      </c>
      <c r="B4884" t="s">
        <v>95</v>
      </c>
      <c r="C4884" t="s">
        <v>825</v>
      </c>
      <c r="D4884" t="s">
        <v>457</v>
      </c>
      <c r="E4884" t="s">
        <v>5981</v>
      </c>
      <c r="F4884" t="s">
        <v>74</v>
      </c>
      <c r="G4884" t="s">
        <v>74</v>
      </c>
      <c r="H4884" t="s">
        <v>18423</v>
      </c>
      <c r="I4884" t="s">
        <v>610</v>
      </c>
      <c r="J4884" t="s">
        <v>23947</v>
      </c>
      <c r="K4884" t="s">
        <v>136</v>
      </c>
      <c r="L4884" t="s">
        <v>373</v>
      </c>
      <c r="M4884" t="s">
        <v>88</v>
      </c>
    </row>
    <row r="4885" spans="1:13" x14ac:dyDescent="0.3">
      <c r="A4885" t="s">
        <v>30457</v>
      </c>
      <c r="B4885" t="s">
        <v>108</v>
      </c>
      <c r="C4885" t="s">
        <v>1667</v>
      </c>
      <c r="D4885" t="s">
        <v>705</v>
      </c>
      <c r="E4885" t="s">
        <v>3244</v>
      </c>
      <c r="F4885" t="s">
        <v>74</v>
      </c>
      <c r="G4885" t="s">
        <v>75</v>
      </c>
      <c r="H4885" t="s">
        <v>18422</v>
      </c>
      <c r="I4885" t="s">
        <v>610</v>
      </c>
      <c r="J4885" t="s">
        <v>23947</v>
      </c>
      <c r="K4885" t="s">
        <v>136</v>
      </c>
      <c r="L4885" t="s">
        <v>373</v>
      </c>
      <c r="M4885" t="s">
        <v>88</v>
      </c>
    </row>
    <row r="4886" spans="1:13" x14ac:dyDescent="0.3">
      <c r="A4886" t="s">
        <v>30458</v>
      </c>
      <c r="B4886" t="s">
        <v>108</v>
      </c>
      <c r="C4886" t="s">
        <v>278</v>
      </c>
      <c r="D4886" t="s">
        <v>930</v>
      </c>
      <c r="E4886" t="s">
        <v>133</v>
      </c>
      <c r="F4886" t="s">
        <v>102</v>
      </c>
      <c r="G4886" t="s">
        <v>75</v>
      </c>
      <c r="H4886" t="s">
        <v>18421</v>
      </c>
      <c r="I4886" t="s">
        <v>606</v>
      </c>
      <c r="J4886" t="s">
        <v>23933</v>
      </c>
      <c r="K4886" t="s">
        <v>117</v>
      </c>
      <c r="L4886" t="s">
        <v>373</v>
      </c>
      <c r="M4886" t="s">
        <v>88</v>
      </c>
    </row>
    <row r="4887" spans="1:13" x14ac:dyDescent="0.3">
      <c r="A4887" t="s">
        <v>30459</v>
      </c>
      <c r="B4887" t="s">
        <v>95</v>
      </c>
      <c r="C4887" t="s">
        <v>1313</v>
      </c>
      <c r="D4887" t="s">
        <v>824</v>
      </c>
      <c r="E4887" t="s">
        <v>139</v>
      </c>
      <c r="F4887" t="s">
        <v>102</v>
      </c>
      <c r="G4887" t="s">
        <v>74</v>
      </c>
      <c r="H4887" t="s">
        <v>18420</v>
      </c>
      <c r="I4887" t="s">
        <v>606</v>
      </c>
      <c r="J4887" t="s">
        <v>23937</v>
      </c>
      <c r="K4887" t="s">
        <v>117</v>
      </c>
      <c r="L4887" t="s">
        <v>373</v>
      </c>
      <c r="M4887" t="s">
        <v>99</v>
      </c>
    </row>
    <row r="4888" spans="1:13" x14ac:dyDescent="0.3">
      <c r="A4888" t="s">
        <v>30460</v>
      </c>
      <c r="B4888" t="s">
        <v>95</v>
      </c>
      <c r="C4888" t="s">
        <v>1217</v>
      </c>
      <c r="D4888" t="s">
        <v>814</v>
      </c>
      <c r="E4888" t="s">
        <v>133</v>
      </c>
      <c r="F4888" t="s">
        <v>74</v>
      </c>
      <c r="G4888" t="s">
        <v>74</v>
      </c>
      <c r="H4888" t="s">
        <v>18419</v>
      </c>
      <c r="I4888" t="s">
        <v>660</v>
      </c>
      <c r="J4888" t="s">
        <v>23940</v>
      </c>
      <c r="K4888" t="s">
        <v>117</v>
      </c>
      <c r="L4888" t="s">
        <v>373</v>
      </c>
      <c r="M4888" t="s">
        <v>88</v>
      </c>
    </row>
    <row r="4889" spans="1:13" x14ac:dyDescent="0.3">
      <c r="A4889" t="s">
        <v>30461</v>
      </c>
      <c r="B4889" t="s">
        <v>95</v>
      </c>
      <c r="C4889" t="s">
        <v>149</v>
      </c>
      <c r="D4889" t="s">
        <v>1195</v>
      </c>
      <c r="E4889" t="s">
        <v>5836</v>
      </c>
      <c r="F4889" t="s">
        <v>74</v>
      </c>
      <c r="G4889" t="s">
        <v>74</v>
      </c>
      <c r="H4889" t="s">
        <v>18418</v>
      </c>
      <c r="I4889" t="s">
        <v>1524</v>
      </c>
      <c r="J4889" t="s">
        <v>24073</v>
      </c>
      <c r="K4889" t="s">
        <v>90</v>
      </c>
      <c r="L4889" t="s">
        <v>524</v>
      </c>
      <c r="M4889" t="s">
        <v>88</v>
      </c>
    </row>
    <row r="4890" spans="1:13" x14ac:dyDescent="0.3">
      <c r="A4890" t="s">
        <v>30462</v>
      </c>
      <c r="B4890" t="s">
        <v>95</v>
      </c>
      <c r="C4890" t="s">
        <v>898</v>
      </c>
      <c r="D4890" t="s">
        <v>1638</v>
      </c>
      <c r="E4890" t="s">
        <v>15211</v>
      </c>
      <c r="F4890" t="s">
        <v>74</v>
      </c>
      <c r="G4890" t="s">
        <v>74</v>
      </c>
      <c r="H4890" t="s">
        <v>18417</v>
      </c>
      <c r="I4890" t="s">
        <v>1524</v>
      </c>
      <c r="J4890" t="s">
        <v>24073</v>
      </c>
      <c r="K4890" t="s">
        <v>90</v>
      </c>
      <c r="L4890" t="s">
        <v>524</v>
      </c>
      <c r="M4890" t="s">
        <v>88</v>
      </c>
    </row>
    <row r="4891" spans="1:13" x14ac:dyDescent="0.3">
      <c r="A4891" t="s">
        <v>30463</v>
      </c>
      <c r="B4891" t="s">
        <v>95</v>
      </c>
      <c r="C4891" t="s">
        <v>1300</v>
      </c>
      <c r="D4891" t="s">
        <v>781</v>
      </c>
      <c r="E4891" t="s">
        <v>30464</v>
      </c>
      <c r="F4891" t="s">
        <v>102</v>
      </c>
      <c r="G4891" t="s">
        <v>74</v>
      </c>
      <c r="H4891" t="s">
        <v>18416</v>
      </c>
      <c r="I4891" t="s">
        <v>500</v>
      </c>
      <c r="J4891" t="s">
        <v>23931</v>
      </c>
      <c r="K4891" t="s">
        <v>288</v>
      </c>
      <c r="L4891" t="s">
        <v>271</v>
      </c>
      <c r="M4891" t="s">
        <v>88</v>
      </c>
    </row>
    <row r="4892" spans="1:13" x14ac:dyDescent="0.3">
      <c r="A4892" t="s">
        <v>30465</v>
      </c>
      <c r="B4892" t="s">
        <v>108</v>
      </c>
      <c r="C4892" t="s">
        <v>1667</v>
      </c>
      <c r="D4892" t="s">
        <v>460</v>
      </c>
      <c r="E4892" t="s">
        <v>18415</v>
      </c>
      <c r="F4892" t="s">
        <v>74</v>
      </c>
      <c r="G4892" t="s">
        <v>75</v>
      </c>
      <c r="H4892" t="s">
        <v>18414</v>
      </c>
      <c r="I4892" t="s">
        <v>500</v>
      </c>
      <c r="J4892" t="s">
        <v>23931</v>
      </c>
      <c r="K4892" t="s">
        <v>288</v>
      </c>
      <c r="L4892" t="s">
        <v>271</v>
      </c>
      <c r="M4892" t="s">
        <v>88</v>
      </c>
    </row>
    <row r="4893" spans="1:13" x14ac:dyDescent="0.3">
      <c r="A4893" t="s">
        <v>30466</v>
      </c>
      <c r="B4893" t="s">
        <v>95</v>
      </c>
      <c r="C4893" t="s">
        <v>1120</v>
      </c>
      <c r="D4893" t="s">
        <v>873</v>
      </c>
      <c r="E4893" t="s">
        <v>30467</v>
      </c>
      <c r="F4893" t="s">
        <v>74</v>
      </c>
      <c r="G4893" t="s">
        <v>74</v>
      </c>
      <c r="H4893" t="s">
        <v>18413</v>
      </c>
      <c r="I4893" t="s">
        <v>596</v>
      </c>
      <c r="J4893" t="s">
        <v>23933</v>
      </c>
      <c r="K4893" t="s">
        <v>136</v>
      </c>
      <c r="L4893" t="s">
        <v>373</v>
      </c>
      <c r="M4893" t="s">
        <v>88</v>
      </c>
    </row>
    <row r="4894" spans="1:13" x14ac:dyDescent="0.3">
      <c r="A4894" t="s">
        <v>30468</v>
      </c>
      <c r="B4894" t="s">
        <v>108</v>
      </c>
      <c r="C4894" t="s">
        <v>784</v>
      </c>
      <c r="D4894" t="s">
        <v>575</v>
      </c>
      <c r="E4894" t="s">
        <v>17108</v>
      </c>
      <c r="F4894" t="s">
        <v>74</v>
      </c>
      <c r="G4894" t="s">
        <v>75</v>
      </c>
      <c r="H4894" t="s">
        <v>18412</v>
      </c>
      <c r="I4894" t="s">
        <v>596</v>
      </c>
      <c r="J4894" t="s">
        <v>23933</v>
      </c>
      <c r="K4894" t="s">
        <v>136</v>
      </c>
      <c r="L4894" t="s">
        <v>373</v>
      </c>
      <c r="M4894" t="s">
        <v>88</v>
      </c>
    </row>
    <row r="4895" spans="1:13" x14ac:dyDescent="0.3">
      <c r="A4895" t="s">
        <v>30469</v>
      </c>
      <c r="B4895" t="s">
        <v>95</v>
      </c>
      <c r="C4895" t="s">
        <v>1027</v>
      </c>
      <c r="D4895" t="s">
        <v>1252</v>
      </c>
      <c r="E4895" t="s">
        <v>18411</v>
      </c>
      <c r="F4895" t="s">
        <v>102</v>
      </c>
      <c r="G4895" t="s">
        <v>74</v>
      </c>
      <c r="H4895" t="s">
        <v>18410</v>
      </c>
      <c r="I4895" t="s">
        <v>596</v>
      </c>
      <c r="J4895" t="s">
        <v>23933</v>
      </c>
      <c r="K4895" t="s">
        <v>100</v>
      </c>
      <c r="L4895" t="s">
        <v>524</v>
      </c>
      <c r="M4895" t="s">
        <v>88</v>
      </c>
    </row>
    <row r="4896" spans="1:13" x14ac:dyDescent="0.3">
      <c r="A4896" t="s">
        <v>30470</v>
      </c>
      <c r="B4896" t="s">
        <v>95</v>
      </c>
      <c r="C4896" t="s">
        <v>910</v>
      </c>
      <c r="D4896" t="s">
        <v>699</v>
      </c>
      <c r="E4896" t="s">
        <v>18409</v>
      </c>
      <c r="F4896" t="s">
        <v>74</v>
      </c>
      <c r="G4896" t="s">
        <v>74</v>
      </c>
      <c r="H4896" t="s">
        <v>18408</v>
      </c>
      <c r="I4896" t="s">
        <v>596</v>
      </c>
      <c r="J4896" t="s">
        <v>23933</v>
      </c>
      <c r="K4896" t="s">
        <v>100</v>
      </c>
      <c r="L4896" t="s">
        <v>524</v>
      </c>
      <c r="M4896" t="s">
        <v>88</v>
      </c>
    </row>
    <row r="4897" spans="1:13" x14ac:dyDescent="0.3">
      <c r="A4897" t="s">
        <v>30471</v>
      </c>
      <c r="B4897" t="s">
        <v>108</v>
      </c>
      <c r="C4897" t="s">
        <v>5468</v>
      </c>
      <c r="D4897" t="s">
        <v>578</v>
      </c>
      <c r="E4897" t="s">
        <v>18407</v>
      </c>
      <c r="F4897" t="s">
        <v>102</v>
      </c>
      <c r="G4897" t="s">
        <v>75</v>
      </c>
      <c r="H4897" t="s">
        <v>18406</v>
      </c>
      <c r="I4897" t="s">
        <v>596</v>
      </c>
      <c r="J4897" t="s">
        <v>23933</v>
      </c>
      <c r="K4897" t="s">
        <v>100</v>
      </c>
      <c r="L4897" t="s">
        <v>524</v>
      </c>
      <c r="M4897" t="s">
        <v>88</v>
      </c>
    </row>
    <row r="4898" spans="1:13" x14ac:dyDescent="0.3">
      <c r="A4898" t="s">
        <v>30472</v>
      </c>
      <c r="B4898" t="s">
        <v>95</v>
      </c>
      <c r="C4898" t="s">
        <v>2621</v>
      </c>
      <c r="D4898" t="s">
        <v>1060</v>
      </c>
      <c r="E4898" t="s">
        <v>18405</v>
      </c>
      <c r="F4898" t="s">
        <v>74</v>
      </c>
      <c r="G4898" t="s">
        <v>74</v>
      </c>
      <c r="H4898" t="s">
        <v>18404</v>
      </c>
      <c r="I4898" t="s">
        <v>500</v>
      </c>
      <c r="J4898" t="s">
        <v>23933</v>
      </c>
      <c r="K4898" t="s">
        <v>100</v>
      </c>
      <c r="L4898" t="s">
        <v>524</v>
      </c>
      <c r="M4898" t="s">
        <v>88</v>
      </c>
    </row>
    <row r="4899" spans="1:13" x14ac:dyDescent="0.3">
      <c r="A4899" t="s">
        <v>30473</v>
      </c>
      <c r="B4899" t="s">
        <v>108</v>
      </c>
      <c r="C4899" t="s">
        <v>1231</v>
      </c>
      <c r="D4899" t="s">
        <v>1726</v>
      </c>
      <c r="E4899" t="s">
        <v>30474</v>
      </c>
      <c r="F4899" t="s">
        <v>74</v>
      </c>
      <c r="G4899" t="s">
        <v>75</v>
      </c>
      <c r="H4899" t="s">
        <v>18403</v>
      </c>
      <c r="I4899" t="s">
        <v>272</v>
      </c>
      <c r="J4899" t="s">
        <v>23933</v>
      </c>
      <c r="K4899" t="s">
        <v>117</v>
      </c>
      <c r="L4899" t="s">
        <v>373</v>
      </c>
      <c r="M4899" t="s">
        <v>99</v>
      </c>
    </row>
    <row r="4900" spans="1:13" x14ac:dyDescent="0.3">
      <c r="A4900" t="s">
        <v>30475</v>
      </c>
      <c r="B4900" t="s">
        <v>108</v>
      </c>
      <c r="C4900" t="s">
        <v>846</v>
      </c>
      <c r="D4900" t="s">
        <v>1638</v>
      </c>
      <c r="E4900" t="s">
        <v>18402</v>
      </c>
      <c r="F4900" t="s">
        <v>74</v>
      </c>
      <c r="G4900" t="s">
        <v>75</v>
      </c>
      <c r="H4900" t="s">
        <v>18401</v>
      </c>
      <c r="I4900" t="s">
        <v>272</v>
      </c>
      <c r="J4900" t="s">
        <v>23933</v>
      </c>
      <c r="K4900" t="s">
        <v>117</v>
      </c>
      <c r="L4900" t="s">
        <v>373</v>
      </c>
      <c r="M4900" t="s">
        <v>99</v>
      </c>
    </row>
    <row r="4901" spans="1:13" x14ac:dyDescent="0.3">
      <c r="A4901" t="s">
        <v>30476</v>
      </c>
      <c r="B4901" t="s">
        <v>23975</v>
      </c>
      <c r="C4901" t="s">
        <v>3744</v>
      </c>
      <c r="D4901" t="s">
        <v>883</v>
      </c>
      <c r="E4901" t="s">
        <v>18400</v>
      </c>
      <c r="F4901" t="s">
        <v>74</v>
      </c>
      <c r="G4901" t="s">
        <v>228</v>
      </c>
      <c r="H4901" t="s">
        <v>18399</v>
      </c>
      <c r="I4901" t="s">
        <v>272</v>
      </c>
      <c r="J4901" t="s">
        <v>23933</v>
      </c>
      <c r="K4901" t="s">
        <v>117</v>
      </c>
      <c r="L4901" t="s">
        <v>373</v>
      </c>
      <c r="M4901" t="s">
        <v>99</v>
      </c>
    </row>
    <row r="4902" spans="1:13" x14ac:dyDescent="0.3">
      <c r="A4902" t="s">
        <v>30477</v>
      </c>
      <c r="B4902" t="s">
        <v>108</v>
      </c>
      <c r="C4902" t="s">
        <v>356</v>
      </c>
      <c r="D4902" t="s">
        <v>828</v>
      </c>
      <c r="E4902" t="s">
        <v>30478</v>
      </c>
      <c r="F4902" t="s">
        <v>74</v>
      </c>
      <c r="G4902" t="s">
        <v>75</v>
      </c>
      <c r="H4902" t="s">
        <v>18398</v>
      </c>
      <c r="I4902" t="s">
        <v>596</v>
      </c>
      <c r="J4902" t="s">
        <v>23947</v>
      </c>
      <c r="K4902" t="s">
        <v>100</v>
      </c>
      <c r="L4902" t="s">
        <v>524</v>
      </c>
      <c r="M4902" t="s">
        <v>88</v>
      </c>
    </row>
    <row r="4903" spans="1:13" x14ac:dyDescent="0.3">
      <c r="A4903" t="s">
        <v>30479</v>
      </c>
      <c r="B4903" t="s">
        <v>108</v>
      </c>
      <c r="C4903" t="s">
        <v>749</v>
      </c>
      <c r="D4903" t="s">
        <v>329</v>
      </c>
      <c r="E4903" t="s">
        <v>30480</v>
      </c>
      <c r="F4903" t="s">
        <v>74</v>
      </c>
      <c r="G4903" t="s">
        <v>75</v>
      </c>
      <c r="H4903" t="s">
        <v>18397</v>
      </c>
      <c r="I4903" t="s">
        <v>596</v>
      </c>
      <c r="J4903" t="s">
        <v>23947</v>
      </c>
      <c r="K4903" t="s">
        <v>100</v>
      </c>
      <c r="L4903" t="s">
        <v>524</v>
      </c>
      <c r="M4903" t="s">
        <v>88</v>
      </c>
    </row>
    <row r="4904" spans="1:13" x14ac:dyDescent="0.3">
      <c r="A4904" t="s">
        <v>30481</v>
      </c>
      <c r="B4904" t="s">
        <v>108</v>
      </c>
      <c r="C4904" t="s">
        <v>1733</v>
      </c>
      <c r="D4904" t="s">
        <v>612</v>
      </c>
      <c r="E4904" t="s">
        <v>18396</v>
      </c>
      <c r="F4904" t="s">
        <v>74</v>
      </c>
      <c r="G4904" t="s">
        <v>75</v>
      </c>
      <c r="H4904" t="s">
        <v>18395</v>
      </c>
      <c r="I4904" t="s">
        <v>596</v>
      </c>
      <c r="J4904" t="s">
        <v>23947</v>
      </c>
      <c r="K4904" t="s">
        <v>100</v>
      </c>
      <c r="L4904" t="s">
        <v>524</v>
      </c>
      <c r="M4904" t="s">
        <v>88</v>
      </c>
    </row>
    <row r="4905" spans="1:13" x14ac:dyDescent="0.3">
      <c r="A4905" t="s">
        <v>30482</v>
      </c>
      <c r="B4905" t="s">
        <v>108</v>
      </c>
      <c r="C4905" t="s">
        <v>278</v>
      </c>
      <c r="D4905" t="s">
        <v>927</v>
      </c>
      <c r="E4905" t="s">
        <v>240</v>
      </c>
      <c r="F4905" t="s">
        <v>74</v>
      </c>
      <c r="G4905" t="s">
        <v>75</v>
      </c>
      <c r="H4905" t="s">
        <v>18394</v>
      </c>
      <c r="I4905" t="s">
        <v>596</v>
      </c>
      <c r="J4905" t="s">
        <v>23947</v>
      </c>
      <c r="K4905" t="s">
        <v>100</v>
      </c>
      <c r="L4905" t="s">
        <v>524</v>
      </c>
      <c r="M4905" t="s">
        <v>88</v>
      </c>
    </row>
    <row r="4906" spans="1:13" x14ac:dyDescent="0.3">
      <c r="A4906" t="s">
        <v>30483</v>
      </c>
      <c r="B4906" t="s">
        <v>95</v>
      </c>
      <c r="C4906" t="s">
        <v>1477</v>
      </c>
      <c r="D4906" t="s">
        <v>349</v>
      </c>
      <c r="E4906" t="s">
        <v>18393</v>
      </c>
      <c r="F4906" t="s">
        <v>74</v>
      </c>
      <c r="G4906" t="s">
        <v>74</v>
      </c>
      <c r="H4906" t="s">
        <v>18392</v>
      </c>
      <c r="I4906" t="s">
        <v>646</v>
      </c>
      <c r="J4906" t="s">
        <v>23947</v>
      </c>
      <c r="K4906" t="s">
        <v>100</v>
      </c>
      <c r="L4906" t="s">
        <v>524</v>
      </c>
      <c r="M4906" t="s">
        <v>88</v>
      </c>
    </row>
    <row r="4907" spans="1:13" x14ac:dyDescent="0.3">
      <c r="A4907" t="s">
        <v>30484</v>
      </c>
      <c r="B4907" t="s">
        <v>108</v>
      </c>
      <c r="C4907" t="s">
        <v>563</v>
      </c>
      <c r="D4907" t="s">
        <v>1266</v>
      </c>
      <c r="E4907" t="s">
        <v>30485</v>
      </c>
      <c r="F4907" t="s">
        <v>74</v>
      </c>
      <c r="G4907" t="s">
        <v>75</v>
      </c>
      <c r="H4907" t="s">
        <v>18391</v>
      </c>
      <c r="I4907" t="s">
        <v>660</v>
      </c>
      <c r="J4907" t="s">
        <v>23931</v>
      </c>
      <c r="K4907" t="s">
        <v>100</v>
      </c>
      <c r="L4907" t="s">
        <v>524</v>
      </c>
      <c r="M4907" t="s">
        <v>88</v>
      </c>
    </row>
    <row r="4908" spans="1:13" x14ac:dyDescent="0.3">
      <c r="A4908" t="s">
        <v>30486</v>
      </c>
      <c r="B4908" t="s">
        <v>108</v>
      </c>
      <c r="C4908" t="s">
        <v>2972</v>
      </c>
      <c r="D4908" t="s">
        <v>442</v>
      </c>
      <c r="E4908" t="s">
        <v>18390</v>
      </c>
      <c r="F4908" t="s">
        <v>74</v>
      </c>
      <c r="G4908" t="s">
        <v>75</v>
      </c>
      <c r="H4908" t="s">
        <v>18389</v>
      </c>
      <c r="I4908" t="s">
        <v>757</v>
      </c>
      <c r="J4908" t="s">
        <v>23931</v>
      </c>
      <c r="K4908" t="s">
        <v>100</v>
      </c>
      <c r="L4908" t="s">
        <v>524</v>
      </c>
      <c r="M4908" t="s">
        <v>88</v>
      </c>
    </row>
    <row r="4909" spans="1:13" x14ac:dyDescent="0.3">
      <c r="A4909" t="s">
        <v>30487</v>
      </c>
      <c r="B4909" t="s">
        <v>95</v>
      </c>
      <c r="C4909" t="s">
        <v>652</v>
      </c>
      <c r="D4909" t="s">
        <v>565</v>
      </c>
      <c r="E4909" t="s">
        <v>18388</v>
      </c>
      <c r="F4909" t="s">
        <v>74</v>
      </c>
      <c r="G4909" t="s">
        <v>74</v>
      </c>
      <c r="H4909" t="s">
        <v>18387</v>
      </c>
      <c r="I4909" t="s">
        <v>610</v>
      </c>
      <c r="J4909" t="s">
        <v>23940</v>
      </c>
      <c r="K4909" t="s">
        <v>90</v>
      </c>
      <c r="L4909" t="s">
        <v>524</v>
      </c>
      <c r="M4909" t="s">
        <v>88</v>
      </c>
    </row>
    <row r="4910" spans="1:13" x14ac:dyDescent="0.3">
      <c r="A4910" t="s">
        <v>30488</v>
      </c>
      <c r="B4910" t="s">
        <v>95</v>
      </c>
      <c r="C4910" t="s">
        <v>746</v>
      </c>
      <c r="D4910" t="s">
        <v>612</v>
      </c>
      <c r="E4910" t="s">
        <v>30489</v>
      </c>
      <c r="F4910" t="s">
        <v>102</v>
      </c>
      <c r="G4910" t="s">
        <v>74</v>
      </c>
      <c r="H4910" t="s">
        <v>18386</v>
      </c>
      <c r="I4910" t="s">
        <v>610</v>
      </c>
      <c r="J4910" t="s">
        <v>23940</v>
      </c>
      <c r="K4910" t="s">
        <v>90</v>
      </c>
      <c r="L4910" t="s">
        <v>524</v>
      </c>
      <c r="M4910" t="s">
        <v>88</v>
      </c>
    </row>
    <row r="4911" spans="1:13" x14ac:dyDescent="0.3">
      <c r="A4911" t="s">
        <v>30490</v>
      </c>
      <c r="B4911" t="s">
        <v>108</v>
      </c>
      <c r="C4911" t="s">
        <v>1235</v>
      </c>
      <c r="D4911" t="s">
        <v>734</v>
      </c>
      <c r="E4911" t="s">
        <v>2307</v>
      </c>
      <c r="F4911" t="s">
        <v>74</v>
      </c>
      <c r="G4911" t="s">
        <v>75</v>
      </c>
      <c r="H4911" t="s">
        <v>18385</v>
      </c>
      <c r="I4911" t="s">
        <v>660</v>
      </c>
      <c r="J4911" t="s">
        <v>23931</v>
      </c>
      <c r="K4911" t="s">
        <v>100</v>
      </c>
      <c r="L4911" t="s">
        <v>524</v>
      </c>
      <c r="M4911" t="s">
        <v>88</v>
      </c>
    </row>
    <row r="4912" spans="1:13" x14ac:dyDescent="0.3">
      <c r="A4912" t="s">
        <v>30491</v>
      </c>
      <c r="B4912" t="s">
        <v>108</v>
      </c>
      <c r="C4912" t="s">
        <v>1110</v>
      </c>
      <c r="D4912" t="s">
        <v>509</v>
      </c>
      <c r="E4912" t="s">
        <v>30492</v>
      </c>
      <c r="F4912" t="s">
        <v>74</v>
      </c>
      <c r="G4912" t="s">
        <v>75</v>
      </c>
      <c r="H4912" t="s">
        <v>18384</v>
      </c>
      <c r="I4912" t="s">
        <v>610</v>
      </c>
      <c r="J4912" t="s">
        <v>23940</v>
      </c>
      <c r="K4912" t="s">
        <v>90</v>
      </c>
      <c r="L4912" t="s">
        <v>524</v>
      </c>
      <c r="M4912" t="s">
        <v>88</v>
      </c>
    </row>
    <row r="4913" spans="1:13" x14ac:dyDescent="0.3">
      <c r="A4913" t="s">
        <v>30493</v>
      </c>
      <c r="B4913" t="s">
        <v>108</v>
      </c>
      <c r="C4913" t="s">
        <v>930</v>
      </c>
      <c r="D4913" t="s">
        <v>580</v>
      </c>
      <c r="E4913" t="s">
        <v>18383</v>
      </c>
      <c r="F4913" t="s">
        <v>74</v>
      </c>
      <c r="G4913" t="s">
        <v>75</v>
      </c>
      <c r="H4913" t="s">
        <v>18382</v>
      </c>
      <c r="I4913" t="s">
        <v>660</v>
      </c>
      <c r="J4913" t="s">
        <v>23931</v>
      </c>
      <c r="K4913" t="s">
        <v>100</v>
      </c>
      <c r="L4913" t="s">
        <v>524</v>
      </c>
      <c r="M4913" t="s">
        <v>88</v>
      </c>
    </row>
    <row r="4914" spans="1:13" x14ac:dyDescent="0.3">
      <c r="A4914" t="s">
        <v>30494</v>
      </c>
      <c r="B4914" t="s">
        <v>95</v>
      </c>
      <c r="C4914" t="s">
        <v>443</v>
      </c>
      <c r="D4914" t="s">
        <v>565</v>
      </c>
      <c r="E4914" t="s">
        <v>18381</v>
      </c>
      <c r="F4914" t="s">
        <v>102</v>
      </c>
      <c r="G4914" t="s">
        <v>74</v>
      </c>
      <c r="H4914" t="s">
        <v>18380</v>
      </c>
      <c r="I4914" t="s">
        <v>1524</v>
      </c>
      <c r="J4914" t="s">
        <v>24073</v>
      </c>
      <c r="K4914" t="s">
        <v>100</v>
      </c>
      <c r="L4914" t="s">
        <v>524</v>
      </c>
      <c r="M4914" t="s">
        <v>99</v>
      </c>
    </row>
    <row r="4915" spans="1:13" x14ac:dyDescent="0.3">
      <c r="A4915" t="s">
        <v>30495</v>
      </c>
      <c r="B4915" t="s">
        <v>108</v>
      </c>
      <c r="C4915" t="s">
        <v>1667</v>
      </c>
      <c r="D4915" t="s">
        <v>880</v>
      </c>
      <c r="E4915" t="s">
        <v>18379</v>
      </c>
      <c r="F4915" t="s">
        <v>74</v>
      </c>
      <c r="G4915" t="s">
        <v>75</v>
      </c>
      <c r="H4915" t="s">
        <v>18378</v>
      </c>
      <c r="I4915" t="s">
        <v>723</v>
      </c>
      <c r="J4915" t="s">
        <v>23931</v>
      </c>
      <c r="K4915" t="s">
        <v>100</v>
      </c>
      <c r="L4915" t="s">
        <v>524</v>
      </c>
      <c r="M4915" t="s">
        <v>88</v>
      </c>
    </row>
    <row r="4916" spans="1:13" x14ac:dyDescent="0.3">
      <c r="A4916" t="s">
        <v>30496</v>
      </c>
      <c r="B4916" t="s">
        <v>108</v>
      </c>
      <c r="C4916" t="s">
        <v>1733</v>
      </c>
      <c r="D4916" t="s">
        <v>1005</v>
      </c>
      <c r="E4916" t="s">
        <v>30497</v>
      </c>
      <c r="F4916" t="s">
        <v>74</v>
      </c>
      <c r="G4916" t="s">
        <v>75</v>
      </c>
      <c r="H4916" t="s">
        <v>18377</v>
      </c>
      <c r="I4916" t="s">
        <v>757</v>
      </c>
      <c r="J4916" t="s">
        <v>23931</v>
      </c>
      <c r="K4916" t="s">
        <v>90</v>
      </c>
      <c r="L4916" t="s">
        <v>524</v>
      </c>
      <c r="M4916" t="s">
        <v>88</v>
      </c>
    </row>
    <row r="4917" spans="1:13" x14ac:dyDescent="0.3">
      <c r="A4917" t="s">
        <v>30498</v>
      </c>
      <c r="B4917" t="s">
        <v>108</v>
      </c>
      <c r="C4917" t="s">
        <v>938</v>
      </c>
      <c r="D4917" t="s">
        <v>591</v>
      </c>
      <c r="E4917" t="s">
        <v>30499</v>
      </c>
      <c r="F4917" t="s">
        <v>102</v>
      </c>
      <c r="G4917" t="s">
        <v>75</v>
      </c>
      <c r="H4917" t="s">
        <v>18376</v>
      </c>
      <c r="I4917" t="s">
        <v>610</v>
      </c>
      <c r="J4917" t="s">
        <v>23947</v>
      </c>
      <c r="K4917" t="s">
        <v>90</v>
      </c>
      <c r="L4917" t="s">
        <v>524</v>
      </c>
      <c r="M4917" t="s">
        <v>99</v>
      </c>
    </row>
    <row r="4918" spans="1:13" x14ac:dyDescent="0.3">
      <c r="A4918" t="s">
        <v>30500</v>
      </c>
      <c r="B4918" t="s">
        <v>95</v>
      </c>
      <c r="C4918" t="s">
        <v>825</v>
      </c>
      <c r="D4918" t="s">
        <v>310</v>
      </c>
      <c r="E4918" t="s">
        <v>18375</v>
      </c>
      <c r="F4918" t="s">
        <v>102</v>
      </c>
      <c r="G4918" t="s">
        <v>74</v>
      </c>
      <c r="H4918" t="s">
        <v>18374</v>
      </c>
      <c r="I4918" t="s">
        <v>610</v>
      </c>
      <c r="J4918" t="s">
        <v>23947</v>
      </c>
      <c r="K4918" t="s">
        <v>117</v>
      </c>
      <c r="L4918" t="s">
        <v>271</v>
      </c>
      <c r="M4918" t="s">
        <v>99</v>
      </c>
    </row>
    <row r="4919" spans="1:13" x14ac:dyDescent="0.3">
      <c r="A4919" t="s">
        <v>30501</v>
      </c>
      <c r="B4919" t="s">
        <v>95</v>
      </c>
      <c r="C4919" t="s">
        <v>3032</v>
      </c>
      <c r="D4919" t="s">
        <v>876</v>
      </c>
      <c r="E4919" t="s">
        <v>24716</v>
      </c>
      <c r="F4919" t="s">
        <v>74</v>
      </c>
      <c r="G4919" t="s">
        <v>74</v>
      </c>
      <c r="H4919" t="s">
        <v>18373</v>
      </c>
      <c r="I4919" t="s">
        <v>723</v>
      </c>
      <c r="J4919" t="s">
        <v>23931</v>
      </c>
      <c r="K4919" t="s">
        <v>90</v>
      </c>
      <c r="L4919" t="s">
        <v>524</v>
      </c>
      <c r="M4919" t="s">
        <v>88</v>
      </c>
    </row>
    <row r="4920" spans="1:13" x14ac:dyDescent="0.3">
      <c r="A4920" t="s">
        <v>30502</v>
      </c>
      <c r="B4920" t="s">
        <v>199</v>
      </c>
      <c r="C4920" t="s">
        <v>944</v>
      </c>
      <c r="D4920" t="s">
        <v>591</v>
      </c>
      <c r="E4920" t="s">
        <v>30503</v>
      </c>
      <c r="F4920" t="s">
        <v>102</v>
      </c>
      <c r="G4920" t="s">
        <v>75</v>
      </c>
      <c r="H4920" t="s">
        <v>18372</v>
      </c>
      <c r="I4920" t="s">
        <v>91</v>
      </c>
      <c r="J4920" t="s">
        <v>23937</v>
      </c>
      <c r="K4920" t="s">
        <v>117</v>
      </c>
      <c r="L4920" t="s">
        <v>271</v>
      </c>
      <c r="M4920" t="s">
        <v>99</v>
      </c>
    </row>
    <row r="4921" spans="1:13" x14ac:dyDescent="0.3">
      <c r="A4921" t="s">
        <v>30504</v>
      </c>
      <c r="B4921" t="s">
        <v>95</v>
      </c>
      <c r="C4921" t="s">
        <v>123</v>
      </c>
      <c r="D4921" t="s">
        <v>202</v>
      </c>
      <c r="E4921" t="s">
        <v>25417</v>
      </c>
      <c r="F4921" t="s">
        <v>74</v>
      </c>
      <c r="G4921" t="s">
        <v>74</v>
      </c>
      <c r="H4921" t="s">
        <v>18371</v>
      </c>
      <c r="I4921" t="s">
        <v>118</v>
      </c>
      <c r="J4921" t="s">
        <v>23947</v>
      </c>
      <c r="K4921" t="s">
        <v>136</v>
      </c>
      <c r="L4921" t="s">
        <v>271</v>
      </c>
      <c r="M4921" t="s">
        <v>88</v>
      </c>
    </row>
    <row r="4922" spans="1:13" x14ac:dyDescent="0.3">
      <c r="A4922" t="s">
        <v>30505</v>
      </c>
      <c r="B4922" t="s">
        <v>95</v>
      </c>
      <c r="C4922" t="s">
        <v>1985</v>
      </c>
      <c r="D4922" t="s">
        <v>927</v>
      </c>
      <c r="E4922" t="s">
        <v>30506</v>
      </c>
      <c r="F4922" t="s">
        <v>74</v>
      </c>
      <c r="G4922" t="s">
        <v>74</v>
      </c>
      <c r="H4922" t="s">
        <v>18370</v>
      </c>
      <c r="I4922" t="s">
        <v>500</v>
      </c>
      <c r="J4922" t="s">
        <v>23937</v>
      </c>
      <c r="K4922" t="s">
        <v>117</v>
      </c>
      <c r="L4922" t="s">
        <v>271</v>
      </c>
      <c r="M4922" t="s">
        <v>99</v>
      </c>
    </row>
    <row r="4923" spans="1:13" x14ac:dyDescent="0.3">
      <c r="A4923" t="s">
        <v>30507</v>
      </c>
      <c r="B4923" t="s">
        <v>199</v>
      </c>
      <c r="C4923" t="s">
        <v>1015</v>
      </c>
      <c r="D4923" t="s">
        <v>734</v>
      </c>
      <c r="E4923" t="s">
        <v>25373</v>
      </c>
      <c r="F4923" t="s">
        <v>102</v>
      </c>
      <c r="G4923" t="s">
        <v>75</v>
      </c>
      <c r="H4923" t="s">
        <v>18369</v>
      </c>
      <c r="I4923" t="s">
        <v>500</v>
      </c>
      <c r="J4923" t="s">
        <v>23937</v>
      </c>
      <c r="K4923" t="s">
        <v>117</v>
      </c>
      <c r="L4923" t="s">
        <v>271</v>
      </c>
      <c r="M4923" t="s">
        <v>99</v>
      </c>
    </row>
    <row r="4924" spans="1:13" x14ac:dyDescent="0.3">
      <c r="A4924" t="s">
        <v>30508</v>
      </c>
      <c r="B4924" t="s">
        <v>199</v>
      </c>
      <c r="C4924" t="s">
        <v>901</v>
      </c>
      <c r="D4924" t="s">
        <v>179</v>
      </c>
      <c r="E4924" t="s">
        <v>30509</v>
      </c>
      <c r="F4924" t="s">
        <v>102</v>
      </c>
      <c r="G4924" t="s">
        <v>75</v>
      </c>
      <c r="H4924" t="s">
        <v>18368</v>
      </c>
      <c r="I4924" t="s">
        <v>500</v>
      </c>
      <c r="J4924" t="s">
        <v>23937</v>
      </c>
      <c r="K4924" t="s">
        <v>117</v>
      </c>
      <c r="L4924" t="s">
        <v>271</v>
      </c>
      <c r="M4924" t="s">
        <v>88</v>
      </c>
    </row>
    <row r="4925" spans="1:13" x14ac:dyDescent="0.3">
      <c r="A4925" t="s">
        <v>30510</v>
      </c>
      <c r="B4925" t="s">
        <v>95</v>
      </c>
      <c r="C4925" t="s">
        <v>276</v>
      </c>
      <c r="D4925" t="s">
        <v>496</v>
      </c>
      <c r="E4925" t="s">
        <v>12602</v>
      </c>
      <c r="F4925" t="s">
        <v>74</v>
      </c>
      <c r="G4925" t="s">
        <v>74</v>
      </c>
      <c r="H4925" t="s">
        <v>18367</v>
      </c>
      <c r="I4925" t="s">
        <v>272</v>
      </c>
      <c r="J4925" t="s">
        <v>23937</v>
      </c>
      <c r="K4925" t="s">
        <v>136</v>
      </c>
      <c r="L4925" t="s">
        <v>271</v>
      </c>
      <c r="M4925" t="s">
        <v>88</v>
      </c>
    </row>
    <row r="4926" spans="1:13" x14ac:dyDescent="0.3">
      <c r="A4926" t="s">
        <v>30511</v>
      </c>
      <c r="B4926" t="s">
        <v>199</v>
      </c>
      <c r="C4926" t="s">
        <v>1048</v>
      </c>
      <c r="D4926" t="s">
        <v>781</v>
      </c>
      <c r="E4926" t="s">
        <v>7788</v>
      </c>
      <c r="F4926" t="s">
        <v>102</v>
      </c>
      <c r="G4926" t="s">
        <v>75</v>
      </c>
      <c r="H4926" t="s">
        <v>18366</v>
      </c>
      <c r="I4926" t="s">
        <v>272</v>
      </c>
      <c r="J4926" t="s">
        <v>23937</v>
      </c>
      <c r="K4926" t="s">
        <v>288</v>
      </c>
      <c r="L4926" t="s">
        <v>89</v>
      </c>
      <c r="M4926" t="s">
        <v>99</v>
      </c>
    </row>
    <row r="4927" spans="1:13" x14ac:dyDescent="0.3">
      <c r="A4927" t="s">
        <v>30512</v>
      </c>
      <c r="B4927" t="s">
        <v>95</v>
      </c>
      <c r="C4927" t="s">
        <v>898</v>
      </c>
      <c r="D4927" t="s">
        <v>179</v>
      </c>
      <c r="E4927" t="s">
        <v>18365</v>
      </c>
      <c r="F4927" t="s">
        <v>102</v>
      </c>
      <c r="G4927" t="s">
        <v>74</v>
      </c>
      <c r="H4927" t="s">
        <v>18364</v>
      </c>
      <c r="I4927" t="s">
        <v>272</v>
      </c>
      <c r="J4927" t="s">
        <v>23937</v>
      </c>
      <c r="K4927" t="s">
        <v>288</v>
      </c>
      <c r="L4927" t="s">
        <v>89</v>
      </c>
      <c r="M4927" t="s">
        <v>99</v>
      </c>
    </row>
    <row r="4928" spans="1:13" x14ac:dyDescent="0.3">
      <c r="A4928" t="s">
        <v>30513</v>
      </c>
      <c r="B4928" t="s">
        <v>95</v>
      </c>
      <c r="C4928" t="s">
        <v>640</v>
      </c>
      <c r="D4928" t="s">
        <v>97</v>
      </c>
      <c r="E4928" t="s">
        <v>18363</v>
      </c>
      <c r="F4928" t="s">
        <v>102</v>
      </c>
      <c r="G4928" t="s">
        <v>74</v>
      </c>
      <c r="H4928" t="s">
        <v>18362</v>
      </c>
      <c r="I4928" t="s">
        <v>137</v>
      </c>
      <c r="J4928" t="s">
        <v>23931</v>
      </c>
      <c r="K4928" t="s">
        <v>136</v>
      </c>
      <c r="L4928" t="s">
        <v>271</v>
      </c>
      <c r="M4928" t="s">
        <v>88</v>
      </c>
    </row>
    <row r="4929" spans="1:13" x14ac:dyDescent="0.3">
      <c r="A4929" t="s">
        <v>30514</v>
      </c>
      <c r="B4929" t="s">
        <v>95</v>
      </c>
      <c r="C4929" t="s">
        <v>1729</v>
      </c>
      <c r="D4929" t="s">
        <v>612</v>
      </c>
      <c r="E4929" t="s">
        <v>10381</v>
      </c>
      <c r="F4929" t="s">
        <v>74</v>
      </c>
      <c r="G4929" t="s">
        <v>74</v>
      </c>
      <c r="H4929" t="s">
        <v>18361</v>
      </c>
      <c r="I4929" t="s">
        <v>272</v>
      </c>
      <c r="J4929" t="s">
        <v>23937</v>
      </c>
      <c r="K4929" t="s">
        <v>117</v>
      </c>
      <c r="L4929" t="s">
        <v>271</v>
      </c>
      <c r="M4929" t="s">
        <v>88</v>
      </c>
    </row>
    <row r="4930" spans="1:13" x14ac:dyDescent="0.3">
      <c r="A4930" t="s">
        <v>30515</v>
      </c>
      <c r="B4930" t="s">
        <v>95</v>
      </c>
      <c r="C4930" t="s">
        <v>3342</v>
      </c>
      <c r="D4930" t="s">
        <v>1874</v>
      </c>
      <c r="E4930" t="s">
        <v>30516</v>
      </c>
      <c r="F4930" t="s">
        <v>74</v>
      </c>
      <c r="G4930" t="s">
        <v>74</v>
      </c>
      <c r="H4930" t="s">
        <v>18360</v>
      </c>
      <c r="I4930" t="s">
        <v>137</v>
      </c>
      <c r="J4930" t="s">
        <v>23931</v>
      </c>
      <c r="K4930" t="s">
        <v>288</v>
      </c>
      <c r="L4930" t="s">
        <v>89</v>
      </c>
      <c r="M4930" t="s">
        <v>88</v>
      </c>
    </row>
    <row r="4931" spans="1:13" x14ac:dyDescent="0.3">
      <c r="A4931" t="s">
        <v>30517</v>
      </c>
      <c r="B4931" t="s">
        <v>95</v>
      </c>
      <c r="C4931" t="s">
        <v>7069</v>
      </c>
      <c r="D4931" t="s">
        <v>1483</v>
      </c>
      <c r="E4931" t="s">
        <v>30518</v>
      </c>
      <c r="F4931" t="s">
        <v>74</v>
      </c>
      <c r="G4931" t="s">
        <v>74</v>
      </c>
      <c r="H4931" t="s">
        <v>18359</v>
      </c>
      <c r="I4931" t="s">
        <v>91</v>
      </c>
      <c r="J4931" t="s">
        <v>23931</v>
      </c>
      <c r="K4931" t="s">
        <v>117</v>
      </c>
      <c r="L4931" t="s">
        <v>89</v>
      </c>
      <c r="M4931" t="s">
        <v>99</v>
      </c>
    </row>
    <row r="4932" spans="1:13" x14ac:dyDescent="0.3">
      <c r="A4932" t="s">
        <v>30519</v>
      </c>
      <c r="B4932" t="s">
        <v>108</v>
      </c>
      <c r="C4932" t="s">
        <v>3883</v>
      </c>
      <c r="D4932" t="s">
        <v>212</v>
      </c>
      <c r="E4932" t="s">
        <v>9620</v>
      </c>
      <c r="F4932" t="s">
        <v>74</v>
      </c>
      <c r="G4932" t="s">
        <v>75</v>
      </c>
      <c r="H4932" t="s">
        <v>18358</v>
      </c>
      <c r="I4932" t="s">
        <v>91</v>
      </c>
      <c r="J4932" t="s">
        <v>23931</v>
      </c>
      <c r="K4932" t="s">
        <v>117</v>
      </c>
      <c r="L4932" t="s">
        <v>89</v>
      </c>
      <c r="M4932" t="s">
        <v>99</v>
      </c>
    </row>
    <row r="4933" spans="1:13" x14ac:dyDescent="0.3">
      <c r="A4933" t="s">
        <v>30520</v>
      </c>
      <c r="B4933" t="s">
        <v>95</v>
      </c>
      <c r="C4933" t="s">
        <v>1776</v>
      </c>
      <c r="D4933" t="s">
        <v>591</v>
      </c>
      <c r="E4933" t="s">
        <v>1211</v>
      </c>
      <c r="F4933" t="s">
        <v>74</v>
      </c>
      <c r="G4933" t="s">
        <v>74</v>
      </c>
      <c r="H4933" t="s">
        <v>18357</v>
      </c>
      <c r="I4933" t="s">
        <v>91</v>
      </c>
      <c r="J4933" t="s">
        <v>23931</v>
      </c>
      <c r="K4933" t="s">
        <v>117</v>
      </c>
      <c r="L4933" t="s">
        <v>89</v>
      </c>
      <c r="M4933" t="s">
        <v>99</v>
      </c>
    </row>
    <row r="4934" spans="1:13" x14ac:dyDescent="0.3">
      <c r="A4934" t="s">
        <v>30521</v>
      </c>
      <c r="B4934" t="s">
        <v>108</v>
      </c>
      <c r="C4934" t="s">
        <v>566</v>
      </c>
      <c r="D4934" t="s">
        <v>249</v>
      </c>
      <c r="E4934" t="s">
        <v>30522</v>
      </c>
      <c r="F4934" t="s">
        <v>74</v>
      </c>
      <c r="G4934" t="s">
        <v>75</v>
      </c>
      <c r="H4934" t="s">
        <v>18356</v>
      </c>
      <c r="I4934" t="s">
        <v>91</v>
      </c>
      <c r="J4934" t="s">
        <v>23931</v>
      </c>
      <c r="K4934" t="s">
        <v>117</v>
      </c>
      <c r="L4934" t="s">
        <v>89</v>
      </c>
      <c r="M4934" t="s">
        <v>99</v>
      </c>
    </row>
    <row r="4935" spans="1:13" x14ac:dyDescent="0.3">
      <c r="A4935" t="s">
        <v>30523</v>
      </c>
      <c r="B4935" t="s">
        <v>95</v>
      </c>
      <c r="C4935" t="s">
        <v>616</v>
      </c>
      <c r="D4935" t="s">
        <v>798</v>
      </c>
      <c r="E4935" t="s">
        <v>13013</v>
      </c>
      <c r="F4935" t="s">
        <v>74</v>
      </c>
      <c r="G4935" t="s">
        <v>74</v>
      </c>
      <c r="H4935" t="s">
        <v>18355</v>
      </c>
      <c r="I4935" t="s">
        <v>118</v>
      </c>
      <c r="J4935" t="s">
        <v>23947</v>
      </c>
      <c r="K4935" t="s">
        <v>136</v>
      </c>
      <c r="L4935" t="s">
        <v>271</v>
      </c>
      <c r="M4935" t="s">
        <v>88</v>
      </c>
    </row>
    <row r="4936" spans="1:13" x14ac:dyDescent="0.3">
      <c r="A4936" t="s">
        <v>30524</v>
      </c>
      <c r="B4936" t="s">
        <v>95</v>
      </c>
      <c r="C4936" t="s">
        <v>307</v>
      </c>
      <c r="D4936" t="s">
        <v>580</v>
      </c>
      <c r="E4936" t="s">
        <v>30525</v>
      </c>
      <c r="F4936" t="s">
        <v>74</v>
      </c>
      <c r="G4936" t="s">
        <v>74</v>
      </c>
      <c r="H4936" t="s">
        <v>18354</v>
      </c>
      <c r="I4936" t="s">
        <v>91</v>
      </c>
      <c r="J4936" t="s">
        <v>23931</v>
      </c>
      <c r="K4936" t="s">
        <v>117</v>
      </c>
      <c r="L4936" t="s">
        <v>89</v>
      </c>
      <c r="M4936" t="s">
        <v>99</v>
      </c>
    </row>
    <row r="4937" spans="1:13" x14ac:dyDescent="0.3">
      <c r="A4937" t="s">
        <v>30526</v>
      </c>
      <c r="B4937" t="s">
        <v>95</v>
      </c>
      <c r="C4937" t="s">
        <v>183</v>
      </c>
      <c r="D4937" t="s">
        <v>9288</v>
      </c>
      <c r="E4937" t="s">
        <v>18353</v>
      </c>
      <c r="F4937" t="s">
        <v>74</v>
      </c>
      <c r="G4937" t="s">
        <v>74</v>
      </c>
      <c r="H4937" t="s">
        <v>18352</v>
      </c>
      <c r="I4937" t="s">
        <v>137</v>
      </c>
      <c r="J4937" t="s">
        <v>23931</v>
      </c>
      <c r="K4937" t="s">
        <v>288</v>
      </c>
      <c r="L4937" t="s">
        <v>89</v>
      </c>
      <c r="M4937" t="s">
        <v>88</v>
      </c>
    </row>
    <row r="4938" spans="1:13" x14ac:dyDescent="0.3">
      <c r="A4938" t="s">
        <v>30527</v>
      </c>
      <c r="B4938" t="s">
        <v>199</v>
      </c>
      <c r="C4938" t="s">
        <v>4574</v>
      </c>
      <c r="D4938" t="s">
        <v>342</v>
      </c>
      <c r="E4938" t="s">
        <v>2152</v>
      </c>
      <c r="F4938" t="s">
        <v>74</v>
      </c>
      <c r="G4938" t="s">
        <v>75</v>
      </c>
      <c r="H4938" t="s">
        <v>18351</v>
      </c>
      <c r="I4938" t="s">
        <v>137</v>
      </c>
      <c r="J4938" t="s">
        <v>23937</v>
      </c>
      <c r="K4938" t="s">
        <v>100</v>
      </c>
      <c r="L4938" t="s">
        <v>116</v>
      </c>
      <c r="M4938" t="s">
        <v>88</v>
      </c>
    </row>
    <row r="4939" spans="1:13" x14ac:dyDescent="0.3">
      <c r="A4939" t="s">
        <v>30528</v>
      </c>
      <c r="B4939" t="s">
        <v>108</v>
      </c>
      <c r="C4939" t="s">
        <v>1214</v>
      </c>
      <c r="D4939" t="s">
        <v>103</v>
      </c>
      <c r="E4939" t="s">
        <v>30529</v>
      </c>
      <c r="F4939" t="s">
        <v>74</v>
      </c>
      <c r="G4939" t="s">
        <v>75</v>
      </c>
      <c r="H4939" t="s">
        <v>18350</v>
      </c>
      <c r="I4939" t="s">
        <v>137</v>
      </c>
      <c r="J4939" t="s">
        <v>24073</v>
      </c>
      <c r="K4939" t="s">
        <v>100</v>
      </c>
      <c r="L4939" t="s">
        <v>116</v>
      </c>
      <c r="M4939" t="s">
        <v>88</v>
      </c>
    </row>
    <row r="4940" spans="1:13" x14ac:dyDescent="0.3">
      <c r="A4940" t="s">
        <v>30530</v>
      </c>
      <c r="B4940" t="s">
        <v>95</v>
      </c>
      <c r="C4940" t="s">
        <v>1798</v>
      </c>
      <c r="D4940" t="s">
        <v>930</v>
      </c>
      <c r="E4940" t="s">
        <v>7038</v>
      </c>
      <c r="F4940" t="s">
        <v>74</v>
      </c>
      <c r="G4940" t="s">
        <v>74</v>
      </c>
      <c r="H4940" t="s">
        <v>18349</v>
      </c>
      <c r="I4940" t="s">
        <v>118</v>
      </c>
      <c r="J4940" t="s">
        <v>24073</v>
      </c>
      <c r="K4940" t="s">
        <v>100</v>
      </c>
      <c r="L4940" t="s">
        <v>116</v>
      </c>
      <c r="M4940" t="s">
        <v>88</v>
      </c>
    </row>
    <row r="4941" spans="1:13" x14ac:dyDescent="0.3">
      <c r="A4941" t="s">
        <v>30531</v>
      </c>
      <c r="B4941" t="s">
        <v>108</v>
      </c>
      <c r="C4941" t="s">
        <v>1733</v>
      </c>
      <c r="D4941" t="s">
        <v>795</v>
      </c>
      <c r="E4941" t="s">
        <v>30532</v>
      </c>
      <c r="F4941" t="s">
        <v>74</v>
      </c>
      <c r="G4941" t="s">
        <v>75</v>
      </c>
      <c r="H4941" t="s">
        <v>18348</v>
      </c>
      <c r="I4941" t="s">
        <v>137</v>
      </c>
      <c r="J4941" t="s">
        <v>24073</v>
      </c>
      <c r="K4941" t="s">
        <v>90</v>
      </c>
      <c r="L4941" t="s">
        <v>116</v>
      </c>
      <c r="M4941" t="s">
        <v>88</v>
      </c>
    </row>
    <row r="4942" spans="1:13" x14ac:dyDescent="0.3">
      <c r="A4942" t="s">
        <v>30533</v>
      </c>
      <c r="B4942" t="s">
        <v>108</v>
      </c>
      <c r="C4942" t="s">
        <v>356</v>
      </c>
      <c r="D4942" t="s">
        <v>460</v>
      </c>
      <c r="E4942" t="s">
        <v>28362</v>
      </c>
      <c r="F4942" t="s">
        <v>74</v>
      </c>
      <c r="G4942" t="s">
        <v>75</v>
      </c>
      <c r="H4942" t="s">
        <v>18347</v>
      </c>
      <c r="I4942" t="s">
        <v>137</v>
      </c>
      <c r="J4942" t="s">
        <v>24073</v>
      </c>
      <c r="K4942" t="s">
        <v>90</v>
      </c>
      <c r="L4942" t="s">
        <v>116</v>
      </c>
      <c r="M4942" t="s">
        <v>88</v>
      </c>
    </row>
    <row r="4943" spans="1:13" x14ac:dyDescent="0.3">
      <c r="A4943" t="s">
        <v>30534</v>
      </c>
      <c r="B4943" t="s">
        <v>95</v>
      </c>
      <c r="C4943" t="s">
        <v>1166</v>
      </c>
      <c r="D4943" t="s">
        <v>1866</v>
      </c>
      <c r="E4943" t="s">
        <v>30535</v>
      </c>
      <c r="F4943" t="s">
        <v>74</v>
      </c>
      <c r="G4943" t="s">
        <v>74</v>
      </c>
      <c r="H4943" t="s">
        <v>18346</v>
      </c>
      <c r="I4943" t="s">
        <v>137</v>
      </c>
      <c r="J4943" t="s">
        <v>24073</v>
      </c>
      <c r="K4943" t="s">
        <v>90</v>
      </c>
      <c r="L4943" t="s">
        <v>116</v>
      </c>
      <c r="M4943" t="s">
        <v>88</v>
      </c>
    </row>
    <row r="4944" spans="1:13" x14ac:dyDescent="0.3">
      <c r="A4944" t="s">
        <v>30536</v>
      </c>
      <c r="B4944" t="s">
        <v>95</v>
      </c>
      <c r="C4944" t="s">
        <v>497</v>
      </c>
      <c r="D4944" t="s">
        <v>168</v>
      </c>
      <c r="E4944" t="s">
        <v>24108</v>
      </c>
      <c r="F4944" t="s">
        <v>74</v>
      </c>
      <c r="G4944" t="s">
        <v>74</v>
      </c>
      <c r="H4944" t="s">
        <v>18345</v>
      </c>
      <c r="I4944" t="s">
        <v>118</v>
      </c>
      <c r="J4944" t="s">
        <v>24073</v>
      </c>
      <c r="K4944" t="s">
        <v>100</v>
      </c>
      <c r="L4944" t="s">
        <v>89</v>
      </c>
      <c r="M4944" t="s">
        <v>88</v>
      </c>
    </row>
    <row r="4945" spans="1:13" x14ac:dyDescent="0.3">
      <c r="A4945" t="s">
        <v>30537</v>
      </c>
      <c r="B4945" t="s">
        <v>95</v>
      </c>
      <c r="C4945" t="s">
        <v>326</v>
      </c>
      <c r="D4945" t="s">
        <v>265</v>
      </c>
      <c r="E4945" t="s">
        <v>28362</v>
      </c>
      <c r="F4945" t="s">
        <v>102</v>
      </c>
      <c r="G4945" t="s">
        <v>74</v>
      </c>
      <c r="H4945" t="s">
        <v>18344</v>
      </c>
      <c r="I4945" t="s">
        <v>118</v>
      </c>
      <c r="J4945" t="s">
        <v>24073</v>
      </c>
      <c r="K4945" t="s">
        <v>100</v>
      </c>
      <c r="L4945" t="s">
        <v>89</v>
      </c>
      <c r="M4945" t="s">
        <v>88</v>
      </c>
    </row>
    <row r="4946" spans="1:13" x14ac:dyDescent="0.3">
      <c r="A4946" t="s">
        <v>30538</v>
      </c>
      <c r="B4946" t="s">
        <v>95</v>
      </c>
      <c r="C4946" t="s">
        <v>307</v>
      </c>
      <c r="D4946" t="s">
        <v>512</v>
      </c>
      <c r="E4946" t="s">
        <v>2612</v>
      </c>
      <c r="F4946" t="s">
        <v>102</v>
      </c>
      <c r="G4946" t="s">
        <v>74</v>
      </c>
      <c r="H4946" t="s">
        <v>18343</v>
      </c>
      <c r="I4946" t="s">
        <v>118</v>
      </c>
      <c r="J4946" t="s">
        <v>24073</v>
      </c>
      <c r="K4946" t="s">
        <v>100</v>
      </c>
      <c r="L4946" t="s">
        <v>89</v>
      </c>
      <c r="M4946" t="s">
        <v>88</v>
      </c>
    </row>
    <row r="4947" spans="1:13" x14ac:dyDescent="0.3">
      <c r="A4947" t="s">
        <v>30539</v>
      </c>
      <c r="B4947" t="s">
        <v>95</v>
      </c>
      <c r="C4947" t="s">
        <v>958</v>
      </c>
      <c r="D4947" t="s">
        <v>216</v>
      </c>
      <c r="E4947" t="s">
        <v>18342</v>
      </c>
      <c r="F4947" t="s">
        <v>102</v>
      </c>
      <c r="G4947" t="s">
        <v>74</v>
      </c>
      <c r="H4947" t="s">
        <v>18341</v>
      </c>
      <c r="I4947" t="s">
        <v>137</v>
      </c>
      <c r="J4947" t="s">
        <v>24073</v>
      </c>
      <c r="K4947" t="s">
        <v>90</v>
      </c>
      <c r="L4947" t="s">
        <v>116</v>
      </c>
      <c r="M4947" t="s">
        <v>88</v>
      </c>
    </row>
    <row r="4948" spans="1:13" x14ac:dyDescent="0.3">
      <c r="A4948" t="s">
        <v>30540</v>
      </c>
      <c r="B4948" t="s">
        <v>108</v>
      </c>
      <c r="C4948" t="s">
        <v>14047</v>
      </c>
      <c r="D4948" t="s">
        <v>391</v>
      </c>
      <c r="E4948" t="s">
        <v>30541</v>
      </c>
      <c r="F4948" t="s">
        <v>74</v>
      </c>
      <c r="G4948" t="s">
        <v>75</v>
      </c>
      <c r="H4948" t="s">
        <v>18340</v>
      </c>
      <c r="I4948" t="s">
        <v>137</v>
      </c>
      <c r="J4948" t="s">
        <v>24073</v>
      </c>
      <c r="K4948" t="s">
        <v>90</v>
      </c>
      <c r="L4948" t="s">
        <v>116</v>
      </c>
      <c r="M4948" t="s">
        <v>88</v>
      </c>
    </row>
    <row r="4949" spans="1:13" x14ac:dyDescent="0.3">
      <c r="A4949" t="s">
        <v>30542</v>
      </c>
      <c r="B4949" t="s">
        <v>108</v>
      </c>
      <c r="C4949" t="s">
        <v>3322</v>
      </c>
      <c r="D4949" t="s">
        <v>802</v>
      </c>
      <c r="E4949" t="s">
        <v>30543</v>
      </c>
      <c r="F4949" t="s">
        <v>74</v>
      </c>
      <c r="G4949" t="s">
        <v>75</v>
      </c>
      <c r="H4949" t="s">
        <v>18339</v>
      </c>
      <c r="I4949" t="s">
        <v>118</v>
      </c>
      <c r="J4949" t="s">
        <v>24073</v>
      </c>
      <c r="K4949" t="s">
        <v>100</v>
      </c>
      <c r="L4949" t="s">
        <v>89</v>
      </c>
      <c r="M4949" t="s">
        <v>88</v>
      </c>
    </row>
    <row r="4950" spans="1:13" x14ac:dyDescent="0.3">
      <c r="A4950" t="s">
        <v>30544</v>
      </c>
      <c r="B4950" t="s">
        <v>108</v>
      </c>
      <c r="C4950" t="s">
        <v>3384</v>
      </c>
      <c r="D4950" t="s">
        <v>295</v>
      </c>
      <c r="E4950" t="s">
        <v>14649</v>
      </c>
      <c r="F4950" t="s">
        <v>102</v>
      </c>
      <c r="G4950" t="s">
        <v>75</v>
      </c>
      <c r="H4950" t="s">
        <v>18338</v>
      </c>
      <c r="I4950" t="s">
        <v>118</v>
      </c>
      <c r="J4950" t="s">
        <v>24073</v>
      </c>
      <c r="K4950" t="s">
        <v>100</v>
      </c>
      <c r="L4950" t="s">
        <v>89</v>
      </c>
      <c r="M4950" t="s">
        <v>88</v>
      </c>
    </row>
    <row r="4951" spans="1:13" x14ac:dyDescent="0.3">
      <c r="A4951" t="s">
        <v>30545</v>
      </c>
      <c r="B4951" t="s">
        <v>108</v>
      </c>
      <c r="C4951" t="s">
        <v>699</v>
      </c>
      <c r="D4951" t="s">
        <v>1638</v>
      </c>
      <c r="E4951" t="s">
        <v>30546</v>
      </c>
      <c r="F4951" t="s">
        <v>74</v>
      </c>
      <c r="G4951" t="s">
        <v>75</v>
      </c>
      <c r="H4951" t="s">
        <v>18337</v>
      </c>
      <c r="I4951" t="s">
        <v>137</v>
      </c>
      <c r="J4951" t="s">
        <v>24073</v>
      </c>
      <c r="K4951" t="s">
        <v>117</v>
      </c>
      <c r="L4951" t="s">
        <v>116</v>
      </c>
      <c r="M4951" t="s">
        <v>88</v>
      </c>
    </row>
    <row r="4952" spans="1:13" x14ac:dyDescent="0.3">
      <c r="A4952" t="s">
        <v>30547</v>
      </c>
      <c r="B4952" t="s">
        <v>108</v>
      </c>
      <c r="C4952" t="s">
        <v>1606</v>
      </c>
      <c r="D4952" t="s">
        <v>1866</v>
      </c>
      <c r="E4952" t="s">
        <v>28669</v>
      </c>
      <c r="F4952" t="s">
        <v>102</v>
      </c>
      <c r="G4952" t="s">
        <v>75</v>
      </c>
      <c r="H4952" t="s">
        <v>18336</v>
      </c>
      <c r="I4952" t="s">
        <v>137</v>
      </c>
      <c r="J4952" t="s">
        <v>24073</v>
      </c>
      <c r="K4952" t="s">
        <v>117</v>
      </c>
      <c r="L4952" t="s">
        <v>116</v>
      </c>
      <c r="M4952" t="s">
        <v>88</v>
      </c>
    </row>
    <row r="4953" spans="1:13" x14ac:dyDescent="0.3">
      <c r="A4953" t="s">
        <v>30548</v>
      </c>
      <c r="B4953" t="s">
        <v>108</v>
      </c>
      <c r="C4953" t="s">
        <v>1993</v>
      </c>
      <c r="D4953" t="s">
        <v>484</v>
      </c>
      <c r="E4953" t="s">
        <v>28025</v>
      </c>
      <c r="F4953" t="s">
        <v>74</v>
      </c>
      <c r="G4953" t="s">
        <v>75</v>
      </c>
      <c r="H4953" t="s">
        <v>18335</v>
      </c>
      <c r="I4953" t="s">
        <v>137</v>
      </c>
      <c r="J4953" t="s">
        <v>24073</v>
      </c>
      <c r="K4953" t="s">
        <v>117</v>
      </c>
      <c r="L4953" t="s">
        <v>116</v>
      </c>
      <c r="M4953" t="s">
        <v>88</v>
      </c>
    </row>
    <row r="4954" spans="1:13" x14ac:dyDescent="0.3">
      <c r="A4954" t="s">
        <v>30549</v>
      </c>
      <c r="B4954" t="s">
        <v>95</v>
      </c>
      <c r="C4954" t="s">
        <v>1916</v>
      </c>
      <c r="D4954" t="s">
        <v>193</v>
      </c>
      <c r="E4954" t="s">
        <v>29503</v>
      </c>
      <c r="F4954" t="s">
        <v>74</v>
      </c>
      <c r="G4954" t="s">
        <v>74</v>
      </c>
      <c r="H4954" t="s">
        <v>18334</v>
      </c>
      <c r="I4954" t="s">
        <v>137</v>
      </c>
      <c r="J4954" t="s">
        <v>24073</v>
      </c>
      <c r="K4954" t="s">
        <v>117</v>
      </c>
      <c r="L4954" t="s">
        <v>116</v>
      </c>
      <c r="M4954" t="s">
        <v>88</v>
      </c>
    </row>
    <row r="4955" spans="1:13" x14ac:dyDescent="0.3">
      <c r="A4955" t="s">
        <v>30550</v>
      </c>
      <c r="B4955" t="s">
        <v>95</v>
      </c>
      <c r="C4955" t="s">
        <v>2882</v>
      </c>
      <c r="D4955" t="s">
        <v>182</v>
      </c>
      <c r="E4955" t="s">
        <v>3656</v>
      </c>
      <c r="F4955" t="s">
        <v>74</v>
      </c>
      <c r="G4955" t="s">
        <v>74</v>
      </c>
      <c r="H4955" t="s">
        <v>18333</v>
      </c>
      <c r="I4955" t="s">
        <v>118</v>
      </c>
      <c r="J4955" t="s">
        <v>24073</v>
      </c>
      <c r="K4955" t="s">
        <v>90</v>
      </c>
      <c r="L4955" t="s">
        <v>89</v>
      </c>
      <c r="M4955" t="s">
        <v>88</v>
      </c>
    </row>
    <row r="4956" spans="1:13" x14ac:dyDescent="0.3">
      <c r="A4956" t="s">
        <v>30551</v>
      </c>
      <c r="B4956" t="s">
        <v>95</v>
      </c>
      <c r="C4956" t="s">
        <v>194</v>
      </c>
      <c r="D4956" t="s">
        <v>281</v>
      </c>
      <c r="E4956" t="s">
        <v>30552</v>
      </c>
      <c r="F4956" t="s">
        <v>74</v>
      </c>
      <c r="G4956" t="s">
        <v>74</v>
      </c>
      <c r="H4956" t="s">
        <v>18332</v>
      </c>
      <c r="I4956" t="s">
        <v>118</v>
      </c>
      <c r="J4956" t="s">
        <v>24073</v>
      </c>
      <c r="K4956" t="s">
        <v>90</v>
      </c>
      <c r="L4956" t="s">
        <v>89</v>
      </c>
      <c r="M4956" t="s">
        <v>88</v>
      </c>
    </row>
    <row r="4957" spans="1:13" x14ac:dyDescent="0.3">
      <c r="A4957" t="s">
        <v>30553</v>
      </c>
      <c r="B4957" t="s">
        <v>95</v>
      </c>
      <c r="C4957" t="s">
        <v>1459</v>
      </c>
      <c r="D4957" t="s">
        <v>290</v>
      </c>
      <c r="E4957" t="s">
        <v>3645</v>
      </c>
      <c r="F4957" t="s">
        <v>74</v>
      </c>
      <c r="G4957" t="s">
        <v>74</v>
      </c>
      <c r="H4957" t="s">
        <v>18331</v>
      </c>
      <c r="I4957" t="s">
        <v>118</v>
      </c>
      <c r="J4957" t="s">
        <v>24073</v>
      </c>
      <c r="K4957" t="s">
        <v>90</v>
      </c>
      <c r="L4957" t="s">
        <v>89</v>
      </c>
      <c r="M4957" t="s">
        <v>88</v>
      </c>
    </row>
    <row r="4958" spans="1:13" x14ac:dyDescent="0.3">
      <c r="A4958" t="s">
        <v>30554</v>
      </c>
      <c r="B4958" t="s">
        <v>95</v>
      </c>
      <c r="C4958" t="s">
        <v>554</v>
      </c>
      <c r="D4958" t="s">
        <v>144</v>
      </c>
      <c r="E4958" t="s">
        <v>12964</v>
      </c>
      <c r="F4958" t="s">
        <v>102</v>
      </c>
      <c r="G4958" t="s">
        <v>74</v>
      </c>
      <c r="H4958" t="s">
        <v>18330</v>
      </c>
      <c r="I4958" t="s">
        <v>118</v>
      </c>
      <c r="J4958" t="s">
        <v>24073</v>
      </c>
      <c r="K4958" t="s">
        <v>90</v>
      </c>
      <c r="L4958" t="s">
        <v>89</v>
      </c>
      <c r="M4958" t="s">
        <v>88</v>
      </c>
    </row>
    <row r="4959" spans="1:13" x14ac:dyDescent="0.3">
      <c r="A4959" t="s">
        <v>30555</v>
      </c>
      <c r="B4959" t="s">
        <v>95</v>
      </c>
      <c r="C4959" t="s">
        <v>1319</v>
      </c>
      <c r="D4959" t="s">
        <v>475</v>
      </c>
      <c r="E4959" t="s">
        <v>15096</v>
      </c>
      <c r="F4959" t="s">
        <v>74</v>
      </c>
      <c r="G4959" t="s">
        <v>74</v>
      </c>
      <c r="H4959" t="s">
        <v>18329</v>
      </c>
      <c r="I4959" t="s">
        <v>137</v>
      </c>
      <c r="J4959" t="s">
        <v>23931</v>
      </c>
      <c r="K4959" t="s">
        <v>117</v>
      </c>
      <c r="L4959" t="s">
        <v>116</v>
      </c>
      <c r="M4959" t="s">
        <v>88</v>
      </c>
    </row>
    <row r="4960" spans="1:13" x14ac:dyDescent="0.3">
      <c r="A4960" t="s">
        <v>30556</v>
      </c>
      <c r="B4960" t="s">
        <v>108</v>
      </c>
      <c r="C4960" t="s">
        <v>1574</v>
      </c>
      <c r="D4960" t="s">
        <v>550</v>
      </c>
      <c r="E4960" t="s">
        <v>16206</v>
      </c>
      <c r="F4960" t="s">
        <v>74</v>
      </c>
      <c r="G4960" t="s">
        <v>75</v>
      </c>
      <c r="H4960" t="s">
        <v>18328</v>
      </c>
      <c r="I4960" t="s">
        <v>137</v>
      </c>
      <c r="J4960" t="s">
        <v>23931</v>
      </c>
      <c r="K4960" t="s">
        <v>117</v>
      </c>
      <c r="L4960" t="s">
        <v>116</v>
      </c>
      <c r="M4960" t="s">
        <v>88</v>
      </c>
    </row>
    <row r="4961" spans="1:13" x14ac:dyDescent="0.3">
      <c r="A4961" t="s">
        <v>30557</v>
      </c>
      <c r="B4961" t="s">
        <v>108</v>
      </c>
      <c r="C4961" t="s">
        <v>1243</v>
      </c>
      <c r="D4961" t="s">
        <v>295</v>
      </c>
      <c r="E4961" t="s">
        <v>18327</v>
      </c>
      <c r="F4961" t="s">
        <v>74</v>
      </c>
      <c r="G4961" t="s">
        <v>75</v>
      </c>
      <c r="H4961" t="s">
        <v>18326</v>
      </c>
      <c r="I4961" t="s">
        <v>137</v>
      </c>
      <c r="J4961" t="s">
        <v>23931</v>
      </c>
      <c r="K4961" t="s">
        <v>117</v>
      </c>
      <c r="L4961" t="s">
        <v>116</v>
      </c>
      <c r="M4961" t="s">
        <v>88</v>
      </c>
    </row>
    <row r="4962" spans="1:13" x14ac:dyDescent="0.3">
      <c r="A4962" t="s">
        <v>30558</v>
      </c>
      <c r="B4962" t="s">
        <v>108</v>
      </c>
      <c r="C4962" t="s">
        <v>1148</v>
      </c>
      <c r="D4962" t="s">
        <v>97</v>
      </c>
      <c r="E4962" t="s">
        <v>30559</v>
      </c>
      <c r="F4962" t="s">
        <v>74</v>
      </c>
      <c r="G4962" t="s">
        <v>75</v>
      </c>
      <c r="H4962" t="s">
        <v>18325</v>
      </c>
      <c r="I4962" t="s">
        <v>137</v>
      </c>
      <c r="J4962" t="s">
        <v>23931</v>
      </c>
      <c r="K4962" t="s">
        <v>117</v>
      </c>
      <c r="L4962" t="s">
        <v>116</v>
      </c>
      <c r="M4962" t="s">
        <v>88</v>
      </c>
    </row>
    <row r="4963" spans="1:13" x14ac:dyDescent="0.3">
      <c r="A4963" t="s">
        <v>30560</v>
      </c>
      <c r="B4963" t="s">
        <v>95</v>
      </c>
      <c r="C4963" t="s">
        <v>94</v>
      </c>
      <c r="D4963" t="s">
        <v>114</v>
      </c>
      <c r="E4963" t="s">
        <v>30561</v>
      </c>
      <c r="F4963" t="s">
        <v>74</v>
      </c>
      <c r="G4963" t="s">
        <v>74</v>
      </c>
      <c r="H4963" t="s">
        <v>18324</v>
      </c>
      <c r="I4963" t="s">
        <v>118</v>
      </c>
      <c r="J4963" t="s">
        <v>24073</v>
      </c>
      <c r="K4963" t="s">
        <v>90</v>
      </c>
      <c r="L4963" t="s">
        <v>89</v>
      </c>
      <c r="M4963" t="s">
        <v>88</v>
      </c>
    </row>
    <row r="4964" spans="1:13" x14ac:dyDescent="0.3">
      <c r="A4964" t="s">
        <v>30562</v>
      </c>
      <c r="B4964" t="s">
        <v>95</v>
      </c>
      <c r="C4964" t="s">
        <v>735</v>
      </c>
      <c r="D4964" t="s">
        <v>740</v>
      </c>
      <c r="E4964" t="s">
        <v>18323</v>
      </c>
      <c r="F4964" t="s">
        <v>74</v>
      </c>
      <c r="G4964" t="s">
        <v>74</v>
      </c>
      <c r="H4964" t="s">
        <v>18322</v>
      </c>
      <c r="I4964" t="s">
        <v>504</v>
      </c>
      <c r="J4964" t="s">
        <v>24073</v>
      </c>
      <c r="K4964" t="s">
        <v>90</v>
      </c>
      <c r="L4964" t="s">
        <v>271</v>
      </c>
      <c r="M4964" t="s">
        <v>88</v>
      </c>
    </row>
    <row r="4965" spans="1:13" x14ac:dyDescent="0.3">
      <c r="A4965" t="s">
        <v>30563</v>
      </c>
      <c r="B4965" t="s">
        <v>95</v>
      </c>
      <c r="C4965" t="s">
        <v>520</v>
      </c>
      <c r="D4965" t="s">
        <v>1216</v>
      </c>
      <c r="E4965" t="s">
        <v>30564</v>
      </c>
      <c r="F4965" t="s">
        <v>74</v>
      </c>
      <c r="G4965" t="s">
        <v>74</v>
      </c>
      <c r="H4965" t="s">
        <v>18321</v>
      </c>
      <c r="I4965" t="s">
        <v>504</v>
      </c>
      <c r="J4965" t="s">
        <v>24073</v>
      </c>
      <c r="K4965" t="s">
        <v>90</v>
      </c>
      <c r="L4965" t="s">
        <v>271</v>
      </c>
      <c r="M4965" t="s">
        <v>88</v>
      </c>
    </row>
    <row r="4966" spans="1:13" x14ac:dyDescent="0.3">
      <c r="A4966" t="s">
        <v>30565</v>
      </c>
      <c r="B4966" t="s">
        <v>108</v>
      </c>
      <c r="C4966" t="s">
        <v>856</v>
      </c>
      <c r="D4966" t="s">
        <v>1638</v>
      </c>
      <c r="E4966" t="s">
        <v>30566</v>
      </c>
      <c r="F4966" t="s">
        <v>74</v>
      </c>
      <c r="G4966" t="s">
        <v>75</v>
      </c>
      <c r="H4966" t="s">
        <v>18320</v>
      </c>
      <c r="I4966" t="s">
        <v>504</v>
      </c>
      <c r="J4966" t="s">
        <v>24073</v>
      </c>
      <c r="K4966" t="s">
        <v>90</v>
      </c>
      <c r="L4966" t="s">
        <v>271</v>
      </c>
      <c r="M4966" t="s">
        <v>88</v>
      </c>
    </row>
    <row r="4967" spans="1:13" x14ac:dyDescent="0.3">
      <c r="A4967" t="s">
        <v>30567</v>
      </c>
      <c r="B4967" t="s">
        <v>95</v>
      </c>
      <c r="C4967" t="s">
        <v>6394</v>
      </c>
      <c r="D4967" t="s">
        <v>197</v>
      </c>
      <c r="E4967" t="s">
        <v>18319</v>
      </c>
      <c r="F4967" t="s">
        <v>74</v>
      </c>
      <c r="G4967" t="s">
        <v>74</v>
      </c>
      <c r="H4967" t="s">
        <v>18318</v>
      </c>
      <c r="I4967" t="s">
        <v>504</v>
      </c>
      <c r="J4967" t="s">
        <v>24073</v>
      </c>
      <c r="K4967" t="s">
        <v>90</v>
      </c>
      <c r="L4967" t="s">
        <v>271</v>
      </c>
      <c r="M4967" t="s">
        <v>88</v>
      </c>
    </row>
    <row r="4968" spans="1:13" x14ac:dyDescent="0.3">
      <c r="A4968" t="s">
        <v>30568</v>
      </c>
      <c r="B4968" t="s">
        <v>108</v>
      </c>
      <c r="C4968" t="s">
        <v>1613</v>
      </c>
      <c r="D4968" t="s">
        <v>740</v>
      </c>
      <c r="E4968" t="s">
        <v>30569</v>
      </c>
      <c r="F4968" t="s">
        <v>74</v>
      </c>
      <c r="G4968" t="s">
        <v>75</v>
      </c>
      <c r="H4968" t="s">
        <v>18317</v>
      </c>
      <c r="I4968" t="s">
        <v>504</v>
      </c>
      <c r="J4968" t="s">
        <v>24073</v>
      </c>
      <c r="K4968" t="s">
        <v>90</v>
      </c>
      <c r="L4968" t="s">
        <v>271</v>
      </c>
      <c r="M4968" t="s">
        <v>88</v>
      </c>
    </row>
    <row r="4969" spans="1:13" x14ac:dyDescent="0.3">
      <c r="A4969" t="s">
        <v>30570</v>
      </c>
      <c r="B4969" t="s">
        <v>108</v>
      </c>
      <c r="C4969" t="s">
        <v>768</v>
      </c>
      <c r="D4969" t="s">
        <v>387</v>
      </c>
      <c r="E4969" t="s">
        <v>6337</v>
      </c>
      <c r="F4969" t="s">
        <v>102</v>
      </c>
      <c r="G4969" t="s">
        <v>75</v>
      </c>
      <c r="H4969" t="s">
        <v>18316</v>
      </c>
      <c r="I4969" t="s">
        <v>504</v>
      </c>
      <c r="J4969" t="s">
        <v>23931</v>
      </c>
      <c r="K4969" t="s">
        <v>90</v>
      </c>
      <c r="L4969" t="s">
        <v>271</v>
      </c>
      <c r="M4969" t="s">
        <v>88</v>
      </c>
    </row>
    <row r="4970" spans="1:13" x14ac:dyDescent="0.3">
      <c r="A4970" t="s">
        <v>30571</v>
      </c>
      <c r="B4970" t="s">
        <v>95</v>
      </c>
      <c r="C4970" t="s">
        <v>731</v>
      </c>
      <c r="D4970" t="s">
        <v>927</v>
      </c>
      <c r="E4970" t="s">
        <v>5564</v>
      </c>
      <c r="F4970" t="s">
        <v>74</v>
      </c>
      <c r="G4970" t="s">
        <v>74</v>
      </c>
      <c r="H4970" t="s">
        <v>18315</v>
      </c>
      <c r="I4970" t="s">
        <v>504</v>
      </c>
      <c r="J4970" t="s">
        <v>23931</v>
      </c>
      <c r="K4970" t="s">
        <v>90</v>
      </c>
      <c r="L4970" t="s">
        <v>271</v>
      </c>
      <c r="M4970" t="s">
        <v>88</v>
      </c>
    </row>
    <row r="4971" spans="1:13" x14ac:dyDescent="0.3">
      <c r="A4971" t="s">
        <v>30572</v>
      </c>
      <c r="B4971" t="s">
        <v>108</v>
      </c>
      <c r="C4971" t="s">
        <v>1733</v>
      </c>
      <c r="D4971" t="s">
        <v>1216</v>
      </c>
      <c r="E4971" t="s">
        <v>5956</v>
      </c>
      <c r="F4971" t="s">
        <v>102</v>
      </c>
      <c r="G4971" t="s">
        <v>75</v>
      </c>
      <c r="H4971" t="s">
        <v>18314</v>
      </c>
      <c r="I4971" t="s">
        <v>504</v>
      </c>
      <c r="J4971" t="s">
        <v>23931</v>
      </c>
      <c r="K4971" t="s">
        <v>90</v>
      </c>
      <c r="L4971" t="s">
        <v>271</v>
      </c>
      <c r="M4971" t="s">
        <v>99</v>
      </c>
    </row>
    <row r="4972" spans="1:13" x14ac:dyDescent="0.3">
      <c r="A4972" t="s">
        <v>30573</v>
      </c>
      <c r="B4972" t="s">
        <v>95</v>
      </c>
      <c r="C4972" t="s">
        <v>918</v>
      </c>
      <c r="D4972" t="s">
        <v>427</v>
      </c>
      <c r="E4972" t="s">
        <v>30574</v>
      </c>
      <c r="F4972" t="s">
        <v>102</v>
      </c>
      <c r="G4972" t="s">
        <v>74</v>
      </c>
      <c r="H4972" t="s">
        <v>18313</v>
      </c>
      <c r="I4972" t="s">
        <v>504</v>
      </c>
      <c r="J4972" t="s">
        <v>23931</v>
      </c>
      <c r="K4972" t="s">
        <v>90</v>
      </c>
      <c r="L4972" t="s">
        <v>271</v>
      </c>
      <c r="M4972" t="s">
        <v>99</v>
      </c>
    </row>
    <row r="4973" spans="1:13" x14ac:dyDescent="0.3">
      <c r="A4973" t="s">
        <v>30575</v>
      </c>
      <c r="B4973" t="s">
        <v>108</v>
      </c>
      <c r="C4973" t="s">
        <v>3990</v>
      </c>
      <c r="D4973" t="s">
        <v>405</v>
      </c>
      <c r="E4973" t="s">
        <v>8909</v>
      </c>
      <c r="F4973" t="s">
        <v>102</v>
      </c>
      <c r="G4973" t="s">
        <v>75</v>
      </c>
      <c r="H4973" t="s">
        <v>18312</v>
      </c>
      <c r="I4973" t="s">
        <v>500</v>
      </c>
      <c r="J4973" t="s">
        <v>24073</v>
      </c>
      <c r="K4973" t="s">
        <v>100</v>
      </c>
      <c r="L4973" t="s">
        <v>373</v>
      </c>
      <c r="M4973" t="s">
        <v>88</v>
      </c>
    </row>
    <row r="4974" spans="1:13" x14ac:dyDescent="0.3">
      <c r="A4974" t="s">
        <v>30576</v>
      </c>
      <c r="B4974" t="s">
        <v>108</v>
      </c>
      <c r="C4974" t="s">
        <v>699</v>
      </c>
      <c r="D4974" t="s">
        <v>267</v>
      </c>
      <c r="E4974" t="s">
        <v>30577</v>
      </c>
      <c r="F4974" t="s">
        <v>74</v>
      </c>
      <c r="G4974" t="s">
        <v>75</v>
      </c>
      <c r="H4974" t="s">
        <v>18311</v>
      </c>
      <c r="I4974" t="s">
        <v>500</v>
      </c>
      <c r="J4974" t="s">
        <v>24073</v>
      </c>
      <c r="K4974" t="s">
        <v>100</v>
      </c>
      <c r="L4974" t="s">
        <v>373</v>
      </c>
      <c r="M4974" t="s">
        <v>88</v>
      </c>
    </row>
    <row r="4975" spans="1:13" x14ac:dyDescent="0.3">
      <c r="A4975" t="s">
        <v>30578</v>
      </c>
      <c r="B4975" t="s">
        <v>95</v>
      </c>
      <c r="C4975" t="s">
        <v>1374</v>
      </c>
      <c r="D4975" t="s">
        <v>814</v>
      </c>
      <c r="E4975" t="s">
        <v>30579</v>
      </c>
      <c r="F4975" t="s">
        <v>74</v>
      </c>
      <c r="G4975" t="s">
        <v>74</v>
      </c>
      <c r="H4975" t="s">
        <v>18310</v>
      </c>
      <c r="I4975" t="s">
        <v>500</v>
      </c>
      <c r="J4975" t="s">
        <v>24073</v>
      </c>
      <c r="K4975" t="s">
        <v>100</v>
      </c>
      <c r="L4975" t="s">
        <v>373</v>
      </c>
      <c r="M4975" t="s">
        <v>88</v>
      </c>
    </row>
    <row r="4976" spans="1:13" x14ac:dyDescent="0.3">
      <c r="A4976" t="s">
        <v>30580</v>
      </c>
      <c r="B4976" t="s">
        <v>108</v>
      </c>
      <c r="C4976" t="s">
        <v>3620</v>
      </c>
      <c r="D4976" t="s">
        <v>486</v>
      </c>
      <c r="E4976" t="s">
        <v>30581</v>
      </c>
      <c r="F4976" t="s">
        <v>102</v>
      </c>
      <c r="G4976" t="s">
        <v>75</v>
      </c>
      <c r="H4976" t="s">
        <v>18309</v>
      </c>
      <c r="I4976" t="s">
        <v>500</v>
      </c>
      <c r="J4976" t="s">
        <v>24073</v>
      </c>
      <c r="K4976" t="s">
        <v>100</v>
      </c>
      <c r="L4976" t="s">
        <v>373</v>
      </c>
      <c r="M4976" t="s">
        <v>88</v>
      </c>
    </row>
    <row r="4977" spans="1:13" x14ac:dyDescent="0.3">
      <c r="A4977" t="s">
        <v>30582</v>
      </c>
      <c r="B4977" t="s">
        <v>95</v>
      </c>
      <c r="C4977" t="s">
        <v>1374</v>
      </c>
      <c r="D4977" t="s">
        <v>148</v>
      </c>
      <c r="E4977" t="s">
        <v>25877</v>
      </c>
      <c r="F4977" t="s">
        <v>74</v>
      </c>
      <c r="G4977" t="s">
        <v>74</v>
      </c>
      <c r="H4977" t="s">
        <v>18308</v>
      </c>
      <c r="I4977" t="s">
        <v>500</v>
      </c>
      <c r="J4977" t="s">
        <v>24073</v>
      </c>
      <c r="K4977" t="s">
        <v>100</v>
      </c>
      <c r="L4977" t="s">
        <v>373</v>
      </c>
      <c r="M4977" t="s">
        <v>88</v>
      </c>
    </row>
    <row r="4978" spans="1:13" x14ac:dyDescent="0.3">
      <c r="A4978" t="s">
        <v>30583</v>
      </c>
      <c r="B4978" t="s">
        <v>108</v>
      </c>
      <c r="C4978" t="s">
        <v>877</v>
      </c>
      <c r="D4978" t="s">
        <v>1638</v>
      </c>
      <c r="E4978" t="s">
        <v>5373</v>
      </c>
      <c r="F4978" t="s">
        <v>102</v>
      </c>
      <c r="G4978" t="s">
        <v>75</v>
      </c>
      <c r="H4978" t="s">
        <v>18307</v>
      </c>
      <c r="I4978" t="s">
        <v>500</v>
      </c>
      <c r="J4978" t="s">
        <v>24073</v>
      </c>
      <c r="K4978" t="s">
        <v>100</v>
      </c>
      <c r="L4978" t="s">
        <v>373</v>
      </c>
      <c r="M4978" t="s">
        <v>88</v>
      </c>
    </row>
    <row r="4979" spans="1:13" x14ac:dyDescent="0.3">
      <c r="A4979" t="s">
        <v>30584</v>
      </c>
      <c r="B4979" t="s">
        <v>108</v>
      </c>
      <c r="C4979" t="s">
        <v>1626</v>
      </c>
      <c r="D4979" t="s">
        <v>834</v>
      </c>
      <c r="E4979" t="s">
        <v>1605</v>
      </c>
      <c r="F4979" t="s">
        <v>74</v>
      </c>
      <c r="G4979" t="s">
        <v>75</v>
      </c>
      <c r="H4979" t="s">
        <v>18306</v>
      </c>
      <c r="I4979" t="s">
        <v>500</v>
      </c>
      <c r="J4979" t="s">
        <v>24073</v>
      </c>
      <c r="K4979" t="s">
        <v>100</v>
      </c>
      <c r="L4979" t="s">
        <v>373</v>
      </c>
      <c r="M4979" t="s">
        <v>88</v>
      </c>
    </row>
    <row r="4980" spans="1:13" x14ac:dyDescent="0.3">
      <c r="A4980" t="s">
        <v>30585</v>
      </c>
      <c r="B4980" t="s">
        <v>108</v>
      </c>
      <c r="C4980" t="s">
        <v>895</v>
      </c>
      <c r="D4980" t="s">
        <v>834</v>
      </c>
      <c r="E4980" t="s">
        <v>28899</v>
      </c>
      <c r="F4980" t="s">
        <v>74</v>
      </c>
      <c r="G4980" t="s">
        <v>75</v>
      </c>
      <c r="H4980" t="s">
        <v>18305</v>
      </c>
      <c r="I4980" t="s">
        <v>596</v>
      </c>
      <c r="J4980" t="s">
        <v>23931</v>
      </c>
      <c r="K4980" t="s">
        <v>100</v>
      </c>
      <c r="L4980" t="s">
        <v>373</v>
      </c>
      <c r="M4980" t="s">
        <v>88</v>
      </c>
    </row>
    <row r="4981" spans="1:13" x14ac:dyDescent="0.3">
      <c r="A4981" t="s">
        <v>30586</v>
      </c>
      <c r="B4981" t="s">
        <v>108</v>
      </c>
      <c r="C4981" t="s">
        <v>1667</v>
      </c>
      <c r="D4981" t="s">
        <v>613</v>
      </c>
      <c r="E4981" t="s">
        <v>27518</v>
      </c>
      <c r="F4981" t="s">
        <v>74</v>
      </c>
      <c r="G4981" t="s">
        <v>75</v>
      </c>
      <c r="H4981" t="s">
        <v>18304</v>
      </c>
      <c r="I4981" t="s">
        <v>596</v>
      </c>
      <c r="J4981" t="s">
        <v>23933</v>
      </c>
      <c r="K4981" t="s">
        <v>100</v>
      </c>
      <c r="L4981" t="s">
        <v>373</v>
      </c>
      <c r="M4981" t="s">
        <v>88</v>
      </c>
    </row>
    <row r="4982" spans="1:13" x14ac:dyDescent="0.3">
      <c r="A4982" t="s">
        <v>30587</v>
      </c>
      <c r="B4982" t="s">
        <v>108</v>
      </c>
      <c r="C4982" t="s">
        <v>1282</v>
      </c>
      <c r="D4982" t="s">
        <v>1983</v>
      </c>
      <c r="E4982" t="s">
        <v>26280</v>
      </c>
      <c r="F4982" t="s">
        <v>74</v>
      </c>
      <c r="G4982" t="s">
        <v>75</v>
      </c>
      <c r="H4982" t="s">
        <v>18303</v>
      </c>
      <c r="I4982" t="s">
        <v>646</v>
      </c>
      <c r="J4982" t="s">
        <v>24073</v>
      </c>
      <c r="K4982" t="s">
        <v>100</v>
      </c>
      <c r="L4982" t="s">
        <v>373</v>
      </c>
      <c r="M4982" t="s">
        <v>88</v>
      </c>
    </row>
    <row r="4983" spans="1:13" x14ac:dyDescent="0.3">
      <c r="A4983" t="s">
        <v>30588</v>
      </c>
      <c r="B4983" t="s">
        <v>95</v>
      </c>
      <c r="C4983" t="s">
        <v>330</v>
      </c>
      <c r="D4983" t="s">
        <v>1279</v>
      </c>
      <c r="E4983" t="s">
        <v>30499</v>
      </c>
      <c r="F4983" t="s">
        <v>102</v>
      </c>
      <c r="G4983" t="s">
        <v>74</v>
      </c>
      <c r="H4983" t="s">
        <v>18302</v>
      </c>
      <c r="I4983" t="s">
        <v>272</v>
      </c>
      <c r="J4983" t="s">
        <v>23947</v>
      </c>
      <c r="K4983" t="s">
        <v>136</v>
      </c>
      <c r="L4983" t="s">
        <v>271</v>
      </c>
      <c r="M4983" t="s">
        <v>88</v>
      </c>
    </row>
    <row r="4984" spans="1:13" x14ac:dyDescent="0.3">
      <c r="A4984" t="s">
        <v>30589</v>
      </c>
      <c r="B4984" t="s">
        <v>95</v>
      </c>
      <c r="C4984" t="s">
        <v>383</v>
      </c>
      <c r="D4984" t="s">
        <v>252</v>
      </c>
      <c r="E4984" t="s">
        <v>5546</v>
      </c>
      <c r="F4984" t="s">
        <v>74</v>
      </c>
      <c r="G4984" t="s">
        <v>74</v>
      </c>
      <c r="H4984" t="s">
        <v>18301</v>
      </c>
      <c r="I4984" t="s">
        <v>596</v>
      </c>
      <c r="J4984" t="s">
        <v>23931</v>
      </c>
      <c r="K4984" t="s">
        <v>90</v>
      </c>
      <c r="L4984" t="s">
        <v>271</v>
      </c>
      <c r="M4984" t="s">
        <v>88</v>
      </c>
    </row>
    <row r="4985" spans="1:13" x14ac:dyDescent="0.3">
      <c r="A4985" t="s">
        <v>30590</v>
      </c>
      <c r="B4985" t="s">
        <v>108</v>
      </c>
      <c r="C4985" t="s">
        <v>3429</v>
      </c>
      <c r="D4985" t="s">
        <v>205</v>
      </c>
      <c r="E4985" t="s">
        <v>18300</v>
      </c>
      <c r="F4985" t="s">
        <v>102</v>
      </c>
      <c r="G4985" t="s">
        <v>75</v>
      </c>
      <c r="H4985" t="s">
        <v>18299</v>
      </c>
      <c r="I4985" t="s">
        <v>596</v>
      </c>
      <c r="J4985" t="s">
        <v>23931</v>
      </c>
      <c r="K4985" t="s">
        <v>90</v>
      </c>
      <c r="L4985" t="s">
        <v>271</v>
      </c>
      <c r="M4985" t="s">
        <v>99</v>
      </c>
    </row>
    <row r="4986" spans="1:13" x14ac:dyDescent="0.3">
      <c r="A4986" t="s">
        <v>30591</v>
      </c>
      <c r="B4986" t="s">
        <v>108</v>
      </c>
      <c r="C4986" t="s">
        <v>3876</v>
      </c>
      <c r="D4986" t="s">
        <v>130</v>
      </c>
      <c r="E4986" t="s">
        <v>30592</v>
      </c>
      <c r="F4986" t="s">
        <v>74</v>
      </c>
      <c r="G4986" t="s">
        <v>75</v>
      </c>
      <c r="H4986" t="s">
        <v>18298</v>
      </c>
      <c r="I4986" t="s">
        <v>272</v>
      </c>
      <c r="J4986" t="s">
        <v>23940</v>
      </c>
      <c r="K4986" t="s">
        <v>136</v>
      </c>
      <c r="L4986" t="s">
        <v>271</v>
      </c>
      <c r="M4986" t="s">
        <v>88</v>
      </c>
    </row>
    <row r="4987" spans="1:13" x14ac:dyDescent="0.3">
      <c r="A4987" t="s">
        <v>30593</v>
      </c>
      <c r="B4987" t="s">
        <v>199</v>
      </c>
      <c r="C4987" t="s">
        <v>668</v>
      </c>
      <c r="D4987" t="s">
        <v>1195</v>
      </c>
      <c r="E4987" t="s">
        <v>4424</v>
      </c>
      <c r="F4987" t="s">
        <v>102</v>
      </c>
      <c r="G4987" t="s">
        <v>75</v>
      </c>
      <c r="H4987" t="s">
        <v>18297</v>
      </c>
      <c r="I4987" t="s">
        <v>272</v>
      </c>
      <c r="J4987" t="s">
        <v>23937</v>
      </c>
      <c r="K4987" t="s">
        <v>90</v>
      </c>
      <c r="L4987" t="s">
        <v>373</v>
      </c>
      <c r="M4987" t="s">
        <v>99</v>
      </c>
    </row>
    <row r="4988" spans="1:13" x14ac:dyDescent="0.3">
      <c r="A4988" t="s">
        <v>30594</v>
      </c>
      <c r="B4988" t="s">
        <v>95</v>
      </c>
      <c r="C4988" t="s">
        <v>1412</v>
      </c>
      <c r="D4988" t="s">
        <v>175</v>
      </c>
      <c r="E4988" t="s">
        <v>30595</v>
      </c>
      <c r="F4988" t="s">
        <v>74</v>
      </c>
      <c r="G4988" t="s">
        <v>74</v>
      </c>
      <c r="H4988" t="s">
        <v>18296</v>
      </c>
      <c r="I4988" t="s">
        <v>500</v>
      </c>
      <c r="J4988" t="s">
        <v>24073</v>
      </c>
      <c r="K4988" t="s">
        <v>100</v>
      </c>
      <c r="L4988" t="s">
        <v>373</v>
      </c>
      <c r="M4988" t="s">
        <v>88</v>
      </c>
    </row>
    <row r="4989" spans="1:13" x14ac:dyDescent="0.3">
      <c r="A4989" t="s">
        <v>30596</v>
      </c>
      <c r="B4989" t="s">
        <v>95</v>
      </c>
      <c r="C4989" t="s">
        <v>703</v>
      </c>
      <c r="D4989" t="s">
        <v>1080</v>
      </c>
      <c r="E4989" t="s">
        <v>30597</v>
      </c>
      <c r="F4989" t="s">
        <v>74</v>
      </c>
      <c r="G4989" t="s">
        <v>74</v>
      </c>
      <c r="H4989" t="s">
        <v>18295</v>
      </c>
      <c r="I4989" t="s">
        <v>596</v>
      </c>
      <c r="J4989" t="s">
        <v>23947</v>
      </c>
      <c r="K4989" t="s">
        <v>100</v>
      </c>
      <c r="L4989" t="s">
        <v>373</v>
      </c>
      <c r="M4989" t="s">
        <v>88</v>
      </c>
    </row>
    <row r="4990" spans="1:13" x14ac:dyDescent="0.3">
      <c r="A4990" t="s">
        <v>30598</v>
      </c>
      <c r="B4990" t="s">
        <v>95</v>
      </c>
      <c r="C4990" t="s">
        <v>1632</v>
      </c>
      <c r="D4990" t="s">
        <v>225</v>
      </c>
      <c r="E4990" t="s">
        <v>4430</v>
      </c>
      <c r="F4990" t="s">
        <v>102</v>
      </c>
      <c r="G4990" t="s">
        <v>74</v>
      </c>
      <c r="H4990" t="s">
        <v>18294</v>
      </c>
      <c r="I4990" t="s">
        <v>596</v>
      </c>
      <c r="J4990" t="s">
        <v>23947</v>
      </c>
      <c r="K4990" t="s">
        <v>100</v>
      </c>
      <c r="L4990" t="s">
        <v>373</v>
      </c>
      <c r="M4990" t="s">
        <v>88</v>
      </c>
    </row>
    <row r="4991" spans="1:13" x14ac:dyDescent="0.3">
      <c r="A4991" t="s">
        <v>30599</v>
      </c>
      <c r="B4991" t="s">
        <v>95</v>
      </c>
      <c r="C4991" t="s">
        <v>2024</v>
      </c>
      <c r="D4991" t="s">
        <v>839</v>
      </c>
      <c r="E4991" t="s">
        <v>30600</v>
      </c>
      <c r="F4991" t="s">
        <v>102</v>
      </c>
      <c r="G4991" t="s">
        <v>74</v>
      </c>
      <c r="H4991" t="s">
        <v>18293</v>
      </c>
      <c r="I4991" t="s">
        <v>272</v>
      </c>
      <c r="J4991" t="s">
        <v>23937</v>
      </c>
      <c r="K4991" t="s">
        <v>90</v>
      </c>
      <c r="L4991" t="s">
        <v>373</v>
      </c>
      <c r="M4991" t="s">
        <v>99</v>
      </c>
    </row>
    <row r="4992" spans="1:13" x14ac:dyDescent="0.3">
      <c r="A4992" t="s">
        <v>30601</v>
      </c>
      <c r="B4992" t="s">
        <v>95</v>
      </c>
      <c r="C4992" t="s">
        <v>176</v>
      </c>
      <c r="D4992" t="s">
        <v>752</v>
      </c>
      <c r="E4992" t="s">
        <v>28976</v>
      </c>
      <c r="F4992" t="s">
        <v>74</v>
      </c>
      <c r="G4992" t="s">
        <v>74</v>
      </c>
      <c r="H4992" t="s">
        <v>18292</v>
      </c>
      <c r="I4992" t="s">
        <v>504</v>
      </c>
      <c r="J4992" t="s">
        <v>23931</v>
      </c>
      <c r="K4992" t="s">
        <v>90</v>
      </c>
      <c r="L4992" t="s">
        <v>271</v>
      </c>
      <c r="M4992" t="s">
        <v>88</v>
      </c>
    </row>
    <row r="4993" spans="1:13" x14ac:dyDescent="0.3">
      <c r="A4993" t="s">
        <v>30602</v>
      </c>
      <c r="B4993" t="s">
        <v>108</v>
      </c>
      <c r="C4993" t="s">
        <v>1015</v>
      </c>
      <c r="D4993" t="s">
        <v>3486</v>
      </c>
      <c r="E4993" t="s">
        <v>30603</v>
      </c>
      <c r="F4993" t="s">
        <v>102</v>
      </c>
      <c r="G4993" t="s">
        <v>75</v>
      </c>
      <c r="H4993" t="s">
        <v>18291</v>
      </c>
      <c r="I4993" t="s">
        <v>504</v>
      </c>
      <c r="J4993" t="s">
        <v>23931</v>
      </c>
      <c r="K4993" t="s">
        <v>90</v>
      </c>
      <c r="L4993" t="s">
        <v>271</v>
      </c>
      <c r="M4993" t="s">
        <v>88</v>
      </c>
    </row>
    <row r="4994" spans="1:13" x14ac:dyDescent="0.3">
      <c r="A4994" t="s">
        <v>30604</v>
      </c>
      <c r="B4994" t="s">
        <v>108</v>
      </c>
      <c r="C4994" t="s">
        <v>1084</v>
      </c>
      <c r="D4994" t="s">
        <v>1271</v>
      </c>
      <c r="E4994" t="s">
        <v>2939</v>
      </c>
      <c r="F4994" t="s">
        <v>102</v>
      </c>
      <c r="G4994" t="s">
        <v>75</v>
      </c>
      <c r="H4994" t="s">
        <v>18290</v>
      </c>
      <c r="I4994" t="s">
        <v>504</v>
      </c>
      <c r="J4994" t="s">
        <v>23931</v>
      </c>
      <c r="K4994" t="s">
        <v>90</v>
      </c>
      <c r="L4994" t="s">
        <v>271</v>
      </c>
      <c r="M4994" t="s">
        <v>99</v>
      </c>
    </row>
    <row r="4995" spans="1:13" x14ac:dyDescent="0.3">
      <c r="A4995" t="s">
        <v>30605</v>
      </c>
      <c r="B4995" t="s">
        <v>199</v>
      </c>
      <c r="C4995" t="s">
        <v>944</v>
      </c>
      <c r="D4995" t="s">
        <v>486</v>
      </c>
      <c r="E4995" t="s">
        <v>27684</v>
      </c>
      <c r="F4995" t="s">
        <v>74</v>
      </c>
      <c r="G4995" t="s">
        <v>75</v>
      </c>
      <c r="H4995" t="s">
        <v>18289</v>
      </c>
      <c r="I4995" t="s">
        <v>500</v>
      </c>
      <c r="J4995" t="s">
        <v>23937</v>
      </c>
      <c r="K4995" t="s">
        <v>100</v>
      </c>
      <c r="L4995" t="s">
        <v>373</v>
      </c>
      <c r="M4995" t="s">
        <v>88</v>
      </c>
    </row>
    <row r="4996" spans="1:13" x14ac:dyDescent="0.3">
      <c r="A4996" t="s">
        <v>30606</v>
      </c>
      <c r="B4996" t="s">
        <v>199</v>
      </c>
      <c r="C4996" t="s">
        <v>846</v>
      </c>
      <c r="D4996" t="s">
        <v>156</v>
      </c>
      <c r="E4996" t="s">
        <v>30607</v>
      </c>
      <c r="F4996" t="s">
        <v>102</v>
      </c>
      <c r="G4996" t="s">
        <v>75</v>
      </c>
      <c r="H4996" t="s">
        <v>18288</v>
      </c>
      <c r="I4996" t="s">
        <v>500</v>
      </c>
      <c r="J4996" t="s">
        <v>23937</v>
      </c>
      <c r="K4996" t="s">
        <v>100</v>
      </c>
      <c r="L4996" t="s">
        <v>373</v>
      </c>
      <c r="M4996" t="s">
        <v>88</v>
      </c>
    </row>
    <row r="4997" spans="1:13" x14ac:dyDescent="0.3">
      <c r="A4997" t="s">
        <v>30608</v>
      </c>
      <c r="B4997" t="s">
        <v>199</v>
      </c>
      <c r="C4997" t="s">
        <v>588</v>
      </c>
      <c r="D4997" t="s">
        <v>493</v>
      </c>
      <c r="E4997" t="s">
        <v>30609</v>
      </c>
      <c r="F4997" t="s">
        <v>102</v>
      </c>
      <c r="G4997" t="s">
        <v>75</v>
      </c>
      <c r="H4997" t="s">
        <v>18287</v>
      </c>
      <c r="I4997" t="s">
        <v>500</v>
      </c>
      <c r="J4997" t="s">
        <v>23937</v>
      </c>
      <c r="K4997" t="s">
        <v>100</v>
      </c>
      <c r="L4997" t="s">
        <v>373</v>
      </c>
      <c r="M4997" t="s">
        <v>88</v>
      </c>
    </row>
    <row r="4998" spans="1:13" x14ac:dyDescent="0.3">
      <c r="A4998" t="s">
        <v>30610</v>
      </c>
      <c r="B4998" t="s">
        <v>95</v>
      </c>
      <c r="C4998" t="s">
        <v>743</v>
      </c>
      <c r="D4998" t="s">
        <v>335</v>
      </c>
      <c r="E4998" t="s">
        <v>30611</v>
      </c>
      <c r="F4998" t="s">
        <v>74</v>
      </c>
      <c r="G4998" t="s">
        <v>74</v>
      </c>
      <c r="H4998" t="s">
        <v>18286</v>
      </c>
      <c r="I4998" t="s">
        <v>596</v>
      </c>
      <c r="J4998" t="s">
        <v>23947</v>
      </c>
      <c r="K4998" t="s">
        <v>100</v>
      </c>
      <c r="L4998" t="s">
        <v>373</v>
      </c>
      <c r="M4998" t="s">
        <v>88</v>
      </c>
    </row>
    <row r="4999" spans="1:13" x14ac:dyDescent="0.3">
      <c r="A4999" t="s">
        <v>30612</v>
      </c>
      <c r="B4999" t="s">
        <v>95</v>
      </c>
      <c r="C4999" t="s">
        <v>2298</v>
      </c>
      <c r="D4999" t="s">
        <v>202</v>
      </c>
      <c r="E4999" t="s">
        <v>15393</v>
      </c>
      <c r="F4999" t="s">
        <v>74</v>
      </c>
      <c r="G4999" t="s">
        <v>74</v>
      </c>
      <c r="H4999" t="s">
        <v>18285</v>
      </c>
      <c r="I4999" t="s">
        <v>500</v>
      </c>
      <c r="J4999" t="s">
        <v>23931</v>
      </c>
      <c r="K4999" t="s">
        <v>100</v>
      </c>
      <c r="L4999" t="s">
        <v>373</v>
      </c>
      <c r="M4999" t="s">
        <v>88</v>
      </c>
    </row>
    <row r="5000" spans="1:13" x14ac:dyDescent="0.3">
      <c r="A5000" t="s">
        <v>30613</v>
      </c>
      <c r="B5000" t="s">
        <v>108</v>
      </c>
      <c r="C5000" t="s">
        <v>944</v>
      </c>
      <c r="D5000" t="s">
        <v>541</v>
      </c>
      <c r="E5000" t="s">
        <v>30614</v>
      </c>
      <c r="F5000" t="s">
        <v>102</v>
      </c>
      <c r="G5000" t="s">
        <v>75</v>
      </c>
      <c r="H5000" t="s">
        <v>18284</v>
      </c>
      <c r="I5000" t="s">
        <v>500</v>
      </c>
      <c r="J5000" t="s">
        <v>23931</v>
      </c>
      <c r="K5000" t="s">
        <v>100</v>
      </c>
      <c r="L5000" t="s">
        <v>373</v>
      </c>
      <c r="M5000" t="s">
        <v>88</v>
      </c>
    </row>
    <row r="5001" spans="1:13" x14ac:dyDescent="0.3">
      <c r="A5001" t="s">
        <v>30615</v>
      </c>
      <c r="B5001" t="s">
        <v>108</v>
      </c>
      <c r="C5001" t="s">
        <v>1553</v>
      </c>
      <c r="D5001" t="s">
        <v>496</v>
      </c>
      <c r="E5001" t="s">
        <v>25726</v>
      </c>
      <c r="F5001" t="s">
        <v>74</v>
      </c>
      <c r="G5001" t="s">
        <v>75</v>
      </c>
      <c r="H5001" t="s">
        <v>18283</v>
      </c>
      <c r="I5001" t="s">
        <v>596</v>
      </c>
      <c r="J5001" t="s">
        <v>23940</v>
      </c>
      <c r="K5001" t="s">
        <v>100</v>
      </c>
      <c r="L5001" t="s">
        <v>373</v>
      </c>
      <c r="M5001" t="s">
        <v>88</v>
      </c>
    </row>
    <row r="5002" spans="1:13" x14ac:dyDescent="0.3">
      <c r="A5002" t="s">
        <v>30616</v>
      </c>
      <c r="B5002" t="s">
        <v>95</v>
      </c>
      <c r="C5002" t="s">
        <v>1965</v>
      </c>
      <c r="D5002" t="s">
        <v>828</v>
      </c>
      <c r="E5002" t="s">
        <v>30617</v>
      </c>
      <c r="F5002" t="s">
        <v>74</v>
      </c>
      <c r="G5002" t="s">
        <v>74</v>
      </c>
      <c r="H5002" t="s">
        <v>18282</v>
      </c>
      <c r="I5002" t="s">
        <v>596</v>
      </c>
      <c r="J5002" t="s">
        <v>23940</v>
      </c>
      <c r="K5002" t="s">
        <v>100</v>
      </c>
      <c r="L5002" t="s">
        <v>373</v>
      </c>
      <c r="M5002" t="s">
        <v>88</v>
      </c>
    </row>
    <row r="5003" spans="1:13" x14ac:dyDescent="0.3">
      <c r="A5003" t="s">
        <v>30618</v>
      </c>
      <c r="B5003" t="s">
        <v>95</v>
      </c>
      <c r="C5003" t="s">
        <v>1217</v>
      </c>
      <c r="D5003" t="s">
        <v>1638</v>
      </c>
      <c r="E5003" t="s">
        <v>30619</v>
      </c>
      <c r="F5003" t="s">
        <v>102</v>
      </c>
      <c r="G5003" t="s">
        <v>74</v>
      </c>
      <c r="H5003" t="s">
        <v>18281</v>
      </c>
      <c r="I5003" t="s">
        <v>596</v>
      </c>
      <c r="J5003" t="s">
        <v>23940</v>
      </c>
      <c r="K5003" t="s">
        <v>100</v>
      </c>
      <c r="L5003" t="s">
        <v>373</v>
      </c>
      <c r="M5003" t="s">
        <v>88</v>
      </c>
    </row>
    <row r="5004" spans="1:13" x14ac:dyDescent="0.3">
      <c r="A5004" t="s">
        <v>30620</v>
      </c>
      <c r="B5004" t="s">
        <v>108</v>
      </c>
      <c r="C5004" t="s">
        <v>1045</v>
      </c>
      <c r="D5004" t="s">
        <v>220</v>
      </c>
      <c r="E5004" t="s">
        <v>7200</v>
      </c>
      <c r="F5004" t="s">
        <v>74</v>
      </c>
      <c r="G5004" t="s">
        <v>75</v>
      </c>
      <c r="H5004" t="s">
        <v>18280</v>
      </c>
      <c r="I5004" t="s">
        <v>646</v>
      </c>
      <c r="J5004" t="s">
        <v>23931</v>
      </c>
      <c r="K5004" t="s">
        <v>100</v>
      </c>
      <c r="L5004" t="s">
        <v>373</v>
      </c>
      <c r="M5004" t="s">
        <v>88</v>
      </c>
    </row>
    <row r="5005" spans="1:13" x14ac:dyDescent="0.3">
      <c r="A5005" t="s">
        <v>30621</v>
      </c>
      <c r="B5005" t="s">
        <v>95</v>
      </c>
      <c r="C5005" t="s">
        <v>743</v>
      </c>
      <c r="D5005" t="s">
        <v>578</v>
      </c>
      <c r="E5005" t="s">
        <v>14237</v>
      </c>
      <c r="F5005" t="s">
        <v>102</v>
      </c>
      <c r="G5005" t="s">
        <v>74</v>
      </c>
      <c r="H5005" t="s">
        <v>18279</v>
      </c>
      <c r="I5005" t="s">
        <v>272</v>
      </c>
      <c r="J5005" t="s">
        <v>23937</v>
      </c>
      <c r="K5005" t="s">
        <v>90</v>
      </c>
      <c r="L5005" t="s">
        <v>373</v>
      </c>
      <c r="M5005" t="s">
        <v>99</v>
      </c>
    </row>
    <row r="5006" spans="1:13" x14ac:dyDescent="0.3">
      <c r="A5006" t="s">
        <v>30622</v>
      </c>
      <c r="B5006" t="s">
        <v>108</v>
      </c>
      <c r="C5006" t="s">
        <v>262</v>
      </c>
      <c r="D5006" t="s">
        <v>612</v>
      </c>
      <c r="E5006" t="s">
        <v>30623</v>
      </c>
      <c r="F5006" t="s">
        <v>102</v>
      </c>
      <c r="G5006" t="s">
        <v>75</v>
      </c>
      <c r="H5006" t="s">
        <v>18278</v>
      </c>
      <c r="I5006" t="s">
        <v>646</v>
      </c>
      <c r="J5006" t="s">
        <v>23933</v>
      </c>
      <c r="K5006" t="s">
        <v>90</v>
      </c>
      <c r="L5006" t="s">
        <v>271</v>
      </c>
      <c r="M5006" t="s">
        <v>88</v>
      </c>
    </row>
    <row r="5007" spans="1:13" x14ac:dyDescent="0.3">
      <c r="A5007" t="s">
        <v>30624</v>
      </c>
      <c r="B5007" t="s">
        <v>108</v>
      </c>
      <c r="C5007" t="s">
        <v>746</v>
      </c>
      <c r="D5007" t="s">
        <v>179</v>
      </c>
      <c r="E5007" t="s">
        <v>28545</v>
      </c>
      <c r="F5007" t="s">
        <v>102</v>
      </c>
      <c r="G5007" t="s">
        <v>75</v>
      </c>
      <c r="H5007" t="s">
        <v>18277</v>
      </c>
      <c r="I5007" t="s">
        <v>646</v>
      </c>
      <c r="J5007" t="s">
        <v>23933</v>
      </c>
      <c r="K5007" t="s">
        <v>90</v>
      </c>
      <c r="L5007" t="s">
        <v>271</v>
      </c>
      <c r="M5007" t="s">
        <v>88</v>
      </c>
    </row>
    <row r="5008" spans="1:13" x14ac:dyDescent="0.3">
      <c r="A5008" t="s">
        <v>30625</v>
      </c>
      <c r="B5008" t="s">
        <v>108</v>
      </c>
      <c r="C5008" t="s">
        <v>2721</v>
      </c>
      <c r="D5008" t="s">
        <v>496</v>
      </c>
      <c r="E5008" t="s">
        <v>30626</v>
      </c>
      <c r="F5008" t="s">
        <v>102</v>
      </c>
      <c r="G5008" t="s">
        <v>75</v>
      </c>
      <c r="H5008" t="s">
        <v>18276</v>
      </c>
      <c r="I5008" t="s">
        <v>646</v>
      </c>
      <c r="J5008" t="s">
        <v>23933</v>
      </c>
      <c r="K5008" t="s">
        <v>90</v>
      </c>
      <c r="L5008" t="s">
        <v>271</v>
      </c>
      <c r="M5008" t="s">
        <v>88</v>
      </c>
    </row>
    <row r="5009" spans="1:13" x14ac:dyDescent="0.3">
      <c r="A5009" t="s">
        <v>30627</v>
      </c>
      <c r="B5009" t="s">
        <v>95</v>
      </c>
      <c r="C5009" t="s">
        <v>307</v>
      </c>
      <c r="D5009" t="s">
        <v>883</v>
      </c>
      <c r="E5009" t="s">
        <v>18275</v>
      </c>
      <c r="F5009" t="s">
        <v>74</v>
      </c>
      <c r="G5009" t="s">
        <v>74</v>
      </c>
      <c r="H5009" t="s">
        <v>18274</v>
      </c>
      <c r="I5009" t="s">
        <v>500</v>
      </c>
      <c r="J5009" t="s">
        <v>23937</v>
      </c>
      <c r="K5009" t="s">
        <v>100</v>
      </c>
      <c r="L5009" t="s">
        <v>373</v>
      </c>
      <c r="M5009" t="s">
        <v>88</v>
      </c>
    </row>
    <row r="5010" spans="1:13" x14ac:dyDescent="0.3">
      <c r="A5010" t="s">
        <v>30628</v>
      </c>
      <c r="B5010" t="s">
        <v>108</v>
      </c>
      <c r="C5010" t="s">
        <v>746</v>
      </c>
      <c r="D5010" t="s">
        <v>502</v>
      </c>
      <c r="E5010" t="s">
        <v>8614</v>
      </c>
      <c r="F5010" t="s">
        <v>102</v>
      </c>
      <c r="G5010" t="s">
        <v>75</v>
      </c>
      <c r="H5010" t="s">
        <v>18273</v>
      </c>
      <c r="I5010" t="s">
        <v>504</v>
      </c>
      <c r="J5010" t="s">
        <v>23947</v>
      </c>
      <c r="K5010" t="s">
        <v>90</v>
      </c>
      <c r="L5010" t="s">
        <v>271</v>
      </c>
      <c r="M5010" t="s">
        <v>88</v>
      </c>
    </row>
    <row r="5011" spans="1:13" x14ac:dyDescent="0.3">
      <c r="A5011" t="s">
        <v>30629</v>
      </c>
      <c r="B5011" t="s">
        <v>95</v>
      </c>
      <c r="C5011" t="s">
        <v>2024</v>
      </c>
      <c r="D5011" t="s">
        <v>562</v>
      </c>
      <c r="E5011" t="s">
        <v>5144</v>
      </c>
      <c r="F5011" t="s">
        <v>102</v>
      </c>
      <c r="G5011" t="s">
        <v>74</v>
      </c>
      <c r="H5011" t="s">
        <v>18272</v>
      </c>
      <c r="I5011" t="s">
        <v>500</v>
      </c>
      <c r="J5011" t="s">
        <v>23947</v>
      </c>
      <c r="K5011" t="s">
        <v>90</v>
      </c>
      <c r="L5011" t="s">
        <v>271</v>
      </c>
      <c r="M5011" t="s">
        <v>99</v>
      </c>
    </row>
    <row r="5012" spans="1:13" x14ac:dyDescent="0.3">
      <c r="A5012" t="s">
        <v>30630</v>
      </c>
      <c r="B5012" t="s">
        <v>95</v>
      </c>
      <c r="C5012" t="s">
        <v>1066</v>
      </c>
      <c r="D5012" t="s">
        <v>709</v>
      </c>
      <c r="E5012" t="s">
        <v>27859</v>
      </c>
      <c r="F5012" t="s">
        <v>102</v>
      </c>
      <c r="G5012" t="s">
        <v>74</v>
      </c>
      <c r="H5012" t="s">
        <v>18271</v>
      </c>
      <c r="I5012" t="s">
        <v>500</v>
      </c>
      <c r="J5012" t="s">
        <v>23947</v>
      </c>
      <c r="K5012" t="s">
        <v>90</v>
      </c>
      <c r="L5012" t="s">
        <v>271</v>
      </c>
      <c r="M5012" t="s">
        <v>88</v>
      </c>
    </row>
    <row r="5013" spans="1:13" x14ac:dyDescent="0.3">
      <c r="A5013" t="s">
        <v>30631</v>
      </c>
      <c r="B5013" t="s">
        <v>95</v>
      </c>
      <c r="C5013" t="s">
        <v>547</v>
      </c>
      <c r="D5013" t="s">
        <v>795</v>
      </c>
      <c r="E5013" t="s">
        <v>30632</v>
      </c>
      <c r="F5013" t="s">
        <v>74</v>
      </c>
      <c r="G5013" t="s">
        <v>74</v>
      </c>
      <c r="H5013" t="s">
        <v>18270</v>
      </c>
      <c r="I5013" t="s">
        <v>500</v>
      </c>
      <c r="J5013" t="s">
        <v>23947</v>
      </c>
      <c r="K5013" t="s">
        <v>90</v>
      </c>
      <c r="L5013" t="s">
        <v>271</v>
      </c>
      <c r="M5013" t="s">
        <v>88</v>
      </c>
    </row>
    <row r="5014" spans="1:13" x14ac:dyDescent="0.3">
      <c r="A5014" t="s">
        <v>30633</v>
      </c>
      <c r="B5014" t="s">
        <v>108</v>
      </c>
      <c r="C5014" t="s">
        <v>668</v>
      </c>
      <c r="D5014" t="s">
        <v>726</v>
      </c>
      <c r="E5014" t="s">
        <v>28759</v>
      </c>
      <c r="F5014" t="s">
        <v>102</v>
      </c>
      <c r="G5014" t="s">
        <v>75</v>
      </c>
      <c r="H5014" t="s">
        <v>18269</v>
      </c>
      <c r="I5014" t="s">
        <v>596</v>
      </c>
      <c r="J5014" t="s">
        <v>23947</v>
      </c>
      <c r="K5014" t="s">
        <v>90</v>
      </c>
      <c r="L5014" t="s">
        <v>271</v>
      </c>
      <c r="M5014" t="s">
        <v>88</v>
      </c>
    </row>
    <row r="5015" spans="1:13" x14ac:dyDescent="0.3">
      <c r="A5015" t="s">
        <v>30634</v>
      </c>
      <c r="B5015" t="s">
        <v>95</v>
      </c>
      <c r="C5015" t="s">
        <v>976</v>
      </c>
      <c r="D5015" t="s">
        <v>1097</v>
      </c>
      <c r="E5015" t="s">
        <v>24195</v>
      </c>
      <c r="F5015" t="s">
        <v>102</v>
      </c>
      <c r="G5015" t="s">
        <v>74</v>
      </c>
      <c r="H5015" t="s">
        <v>18268</v>
      </c>
      <c r="I5015" t="s">
        <v>596</v>
      </c>
      <c r="J5015" t="s">
        <v>23947</v>
      </c>
      <c r="K5015" t="s">
        <v>90</v>
      </c>
      <c r="L5015" t="s">
        <v>373</v>
      </c>
      <c r="M5015" t="s">
        <v>88</v>
      </c>
    </row>
    <row r="5016" spans="1:13" x14ac:dyDescent="0.3">
      <c r="A5016" t="s">
        <v>30635</v>
      </c>
      <c r="B5016" t="s">
        <v>95</v>
      </c>
      <c r="C5016" t="s">
        <v>599</v>
      </c>
      <c r="D5016" t="s">
        <v>241</v>
      </c>
      <c r="E5016" t="s">
        <v>16763</v>
      </c>
      <c r="F5016" t="s">
        <v>102</v>
      </c>
      <c r="G5016" t="s">
        <v>74</v>
      </c>
      <c r="H5016" t="s">
        <v>18267</v>
      </c>
      <c r="I5016" t="s">
        <v>596</v>
      </c>
      <c r="J5016" t="s">
        <v>23947</v>
      </c>
      <c r="K5016" t="s">
        <v>90</v>
      </c>
      <c r="L5016" t="s">
        <v>373</v>
      </c>
      <c r="M5016" t="s">
        <v>99</v>
      </c>
    </row>
    <row r="5017" spans="1:13" x14ac:dyDescent="0.3">
      <c r="A5017" t="s">
        <v>30636</v>
      </c>
      <c r="B5017" t="s">
        <v>95</v>
      </c>
      <c r="C5017" t="s">
        <v>595</v>
      </c>
      <c r="D5017" t="s">
        <v>362</v>
      </c>
      <c r="E5017" t="s">
        <v>6028</v>
      </c>
      <c r="F5017" t="s">
        <v>74</v>
      </c>
      <c r="G5017" t="s">
        <v>74</v>
      </c>
      <c r="H5017" t="s">
        <v>18266</v>
      </c>
      <c r="I5017" t="s">
        <v>596</v>
      </c>
      <c r="J5017" t="s">
        <v>23947</v>
      </c>
      <c r="K5017" t="s">
        <v>90</v>
      </c>
      <c r="L5017" t="s">
        <v>373</v>
      </c>
      <c r="M5017" t="s">
        <v>88</v>
      </c>
    </row>
    <row r="5018" spans="1:13" x14ac:dyDescent="0.3">
      <c r="A5018" t="s">
        <v>30637</v>
      </c>
      <c r="B5018" t="s">
        <v>199</v>
      </c>
      <c r="C5018" t="s">
        <v>829</v>
      </c>
      <c r="D5018" t="s">
        <v>496</v>
      </c>
      <c r="E5018" t="s">
        <v>6803</v>
      </c>
      <c r="F5018" t="s">
        <v>102</v>
      </c>
      <c r="G5018" t="s">
        <v>75</v>
      </c>
      <c r="H5018" t="s">
        <v>18265</v>
      </c>
      <c r="I5018" t="s">
        <v>596</v>
      </c>
      <c r="J5018" t="s">
        <v>23937</v>
      </c>
      <c r="K5018" t="s">
        <v>90</v>
      </c>
      <c r="L5018" t="s">
        <v>373</v>
      </c>
      <c r="M5018" t="s">
        <v>99</v>
      </c>
    </row>
    <row r="5019" spans="1:13" x14ac:dyDescent="0.3">
      <c r="A5019" t="s">
        <v>30638</v>
      </c>
      <c r="B5019" t="s">
        <v>95</v>
      </c>
      <c r="C5019" t="s">
        <v>18264</v>
      </c>
      <c r="D5019" t="s">
        <v>18263</v>
      </c>
      <c r="E5019" t="s">
        <v>30639</v>
      </c>
      <c r="F5019" t="s">
        <v>102</v>
      </c>
      <c r="G5019" t="s">
        <v>74</v>
      </c>
      <c r="H5019" t="s">
        <v>18262</v>
      </c>
      <c r="I5019" t="s">
        <v>596</v>
      </c>
      <c r="J5019" t="s">
        <v>23937</v>
      </c>
      <c r="K5019" t="s">
        <v>90</v>
      </c>
      <c r="L5019" t="s">
        <v>373</v>
      </c>
      <c r="M5019" t="s">
        <v>88</v>
      </c>
    </row>
    <row r="5020" spans="1:13" x14ac:dyDescent="0.3">
      <c r="A5020" t="s">
        <v>30640</v>
      </c>
      <c r="B5020" t="s">
        <v>95</v>
      </c>
      <c r="C5020" t="s">
        <v>1171</v>
      </c>
      <c r="D5020" t="s">
        <v>241</v>
      </c>
      <c r="E5020" t="s">
        <v>30641</v>
      </c>
      <c r="F5020" t="s">
        <v>74</v>
      </c>
      <c r="G5020" t="s">
        <v>74</v>
      </c>
      <c r="H5020" t="s">
        <v>18261</v>
      </c>
      <c r="I5020" t="s">
        <v>272</v>
      </c>
      <c r="J5020" t="s">
        <v>23947</v>
      </c>
      <c r="K5020" t="s">
        <v>136</v>
      </c>
      <c r="L5020" t="s">
        <v>271</v>
      </c>
      <c r="M5020" t="s">
        <v>88</v>
      </c>
    </row>
    <row r="5021" spans="1:13" x14ac:dyDescent="0.3">
      <c r="A5021" t="s">
        <v>30642</v>
      </c>
      <c r="B5021" t="s">
        <v>95</v>
      </c>
      <c r="C5021" t="s">
        <v>613</v>
      </c>
      <c r="D5021" t="s">
        <v>1195</v>
      </c>
      <c r="E5021" t="s">
        <v>30643</v>
      </c>
      <c r="F5021" t="s">
        <v>74</v>
      </c>
      <c r="G5021" t="s">
        <v>74</v>
      </c>
      <c r="H5021" t="s">
        <v>18260</v>
      </c>
      <c r="I5021" t="s">
        <v>596</v>
      </c>
      <c r="J5021" t="s">
        <v>24073</v>
      </c>
      <c r="K5021" t="s">
        <v>90</v>
      </c>
      <c r="L5021" t="s">
        <v>373</v>
      </c>
      <c r="M5021" t="s">
        <v>99</v>
      </c>
    </row>
    <row r="5022" spans="1:13" x14ac:dyDescent="0.3">
      <c r="A5022" t="s">
        <v>30644</v>
      </c>
      <c r="B5022" t="s">
        <v>108</v>
      </c>
      <c r="C5022" t="s">
        <v>710</v>
      </c>
      <c r="D5022" t="s">
        <v>1080</v>
      </c>
      <c r="E5022" t="s">
        <v>25568</v>
      </c>
      <c r="F5022" t="s">
        <v>74</v>
      </c>
      <c r="G5022" t="s">
        <v>75</v>
      </c>
      <c r="H5022" t="s">
        <v>18259</v>
      </c>
      <c r="I5022" t="s">
        <v>272</v>
      </c>
      <c r="J5022" t="s">
        <v>23947</v>
      </c>
      <c r="K5022" t="s">
        <v>136</v>
      </c>
      <c r="L5022" t="s">
        <v>271</v>
      </c>
      <c r="M5022" t="s">
        <v>88</v>
      </c>
    </row>
    <row r="5023" spans="1:13" x14ac:dyDescent="0.3">
      <c r="A5023" t="s">
        <v>30645</v>
      </c>
      <c r="B5023" t="s">
        <v>95</v>
      </c>
      <c r="C5023" t="s">
        <v>2024</v>
      </c>
      <c r="D5023" t="s">
        <v>927</v>
      </c>
      <c r="E5023" t="s">
        <v>18258</v>
      </c>
      <c r="F5023" t="s">
        <v>74</v>
      </c>
      <c r="G5023" t="s">
        <v>74</v>
      </c>
      <c r="H5023" t="s">
        <v>18257</v>
      </c>
      <c r="I5023" t="s">
        <v>272</v>
      </c>
      <c r="J5023" t="s">
        <v>23947</v>
      </c>
      <c r="K5023" t="s">
        <v>136</v>
      </c>
      <c r="L5023" t="s">
        <v>271</v>
      </c>
      <c r="M5023" t="s">
        <v>88</v>
      </c>
    </row>
    <row r="5024" spans="1:13" x14ac:dyDescent="0.3">
      <c r="A5024" t="s">
        <v>30646</v>
      </c>
      <c r="B5024" t="s">
        <v>108</v>
      </c>
      <c r="C5024" t="s">
        <v>846</v>
      </c>
      <c r="D5024" t="s">
        <v>362</v>
      </c>
      <c r="E5024" t="s">
        <v>28575</v>
      </c>
      <c r="F5024" t="s">
        <v>74</v>
      </c>
      <c r="G5024" t="s">
        <v>75</v>
      </c>
      <c r="H5024" t="s">
        <v>18256</v>
      </c>
      <c r="I5024" t="s">
        <v>272</v>
      </c>
      <c r="J5024" t="s">
        <v>23947</v>
      </c>
      <c r="K5024" t="s">
        <v>136</v>
      </c>
      <c r="L5024" t="s">
        <v>271</v>
      </c>
      <c r="M5024" t="s">
        <v>99</v>
      </c>
    </row>
    <row r="5025" spans="1:13" x14ac:dyDescent="0.3">
      <c r="A5025" t="s">
        <v>30647</v>
      </c>
      <c r="B5025" t="s">
        <v>95</v>
      </c>
      <c r="C5025" t="s">
        <v>513</v>
      </c>
      <c r="D5025" t="s">
        <v>405</v>
      </c>
      <c r="E5025" t="s">
        <v>18255</v>
      </c>
      <c r="F5025" t="s">
        <v>74</v>
      </c>
      <c r="G5025" t="s">
        <v>74</v>
      </c>
      <c r="H5025" t="s">
        <v>18254</v>
      </c>
      <c r="I5025" t="s">
        <v>272</v>
      </c>
      <c r="J5025" t="s">
        <v>23947</v>
      </c>
      <c r="K5025" t="s">
        <v>136</v>
      </c>
      <c r="L5025" t="s">
        <v>271</v>
      </c>
      <c r="M5025" t="s">
        <v>88</v>
      </c>
    </row>
    <row r="5026" spans="1:13" x14ac:dyDescent="0.3">
      <c r="A5026" t="s">
        <v>30648</v>
      </c>
      <c r="B5026" t="s">
        <v>108</v>
      </c>
      <c r="C5026" t="s">
        <v>1282</v>
      </c>
      <c r="D5026" t="s">
        <v>1279</v>
      </c>
      <c r="E5026" t="s">
        <v>24431</v>
      </c>
      <c r="F5026" t="s">
        <v>74</v>
      </c>
      <c r="G5026" t="s">
        <v>75</v>
      </c>
      <c r="H5026" t="s">
        <v>18253</v>
      </c>
      <c r="I5026" t="s">
        <v>272</v>
      </c>
      <c r="J5026" t="s">
        <v>23947</v>
      </c>
      <c r="K5026" t="s">
        <v>136</v>
      </c>
      <c r="L5026" t="s">
        <v>271</v>
      </c>
      <c r="M5026" t="s">
        <v>88</v>
      </c>
    </row>
    <row r="5027" spans="1:13" x14ac:dyDescent="0.3">
      <c r="A5027" t="s">
        <v>30649</v>
      </c>
      <c r="B5027" t="s">
        <v>95</v>
      </c>
      <c r="C5027" t="s">
        <v>1027</v>
      </c>
      <c r="D5027" t="s">
        <v>1005</v>
      </c>
      <c r="E5027" t="s">
        <v>30650</v>
      </c>
      <c r="F5027" t="s">
        <v>74</v>
      </c>
      <c r="G5027" t="s">
        <v>74</v>
      </c>
      <c r="H5027" t="s">
        <v>18252</v>
      </c>
      <c r="I5027" t="s">
        <v>272</v>
      </c>
      <c r="J5027" t="s">
        <v>23947</v>
      </c>
      <c r="K5027" t="s">
        <v>136</v>
      </c>
      <c r="L5027" t="s">
        <v>271</v>
      </c>
      <c r="M5027" t="s">
        <v>88</v>
      </c>
    </row>
    <row r="5028" spans="1:13" x14ac:dyDescent="0.3">
      <c r="A5028" t="s">
        <v>30651</v>
      </c>
      <c r="B5028" t="s">
        <v>108</v>
      </c>
      <c r="C5028" t="s">
        <v>209</v>
      </c>
      <c r="D5028" t="s">
        <v>1080</v>
      </c>
      <c r="E5028" t="s">
        <v>29518</v>
      </c>
      <c r="F5028" t="s">
        <v>74</v>
      </c>
      <c r="G5028" t="s">
        <v>75</v>
      </c>
      <c r="H5028" t="s">
        <v>18251</v>
      </c>
      <c r="I5028" t="s">
        <v>500</v>
      </c>
      <c r="J5028" t="s">
        <v>24073</v>
      </c>
      <c r="K5028" t="s">
        <v>117</v>
      </c>
      <c r="L5028" t="s">
        <v>271</v>
      </c>
      <c r="M5028" t="s">
        <v>88</v>
      </c>
    </row>
    <row r="5029" spans="1:13" x14ac:dyDescent="0.3">
      <c r="A5029" t="s">
        <v>30652</v>
      </c>
      <c r="B5029" t="s">
        <v>108</v>
      </c>
      <c r="C5029" t="s">
        <v>928</v>
      </c>
      <c r="D5029" t="s">
        <v>460</v>
      </c>
      <c r="E5029" t="s">
        <v>9387</v>
      </c>
      <c r="F5029" t="s">
        <v>74</v>
      </c>
      <c r="G5029" t="s">
        <v>75</v>
      </c>
      <c r="H5029" t="s">
        <v>18250</v>
      </c>
      <c r="I5029" t="s">
        <v>500</v>
      </c>
      <c r="J5029" t="s">
        <v>24073</v>
      </c>
      <c r="K5029" t="s">
        <v>117</v>
      </c>
      <c r="L5029" t="s">
        <v>271</v>
      </c>
      <c r="M5029" t="s">
        <v>88</v>
      </c>
    </row>
    <row r="5030" spans="1:13" x14ac:dyDescent="0.3">
      <c r="A5030" t="s">
        <v>30653</v>
      </c>
      <c r="B5030" t="s">
        <v>108</v>
      </c>
      <c r="C5030" t="s">
        <v>1705</v>
      </c>
      <c r="D5030" t="s">
        <v>502</v>
      </c>
      <c r="E5030" t="s">
        <v>5995</v>
      </c>
      <c r="F5030" t="s">
        <v>74</v>
      </c>
      <c r="G5030" t="s">
        <v>75</v>
      </c>
      <c r="H5030" t="s">
        <v>18249</v>
      </c>
      <c r="I5030" t="s">
        <v>500</v>
      </c>
      <c r="J5030" t="s">
        <v>24073</v>
      </c>
      <c r="K5030" t="s">
        <v>117</v>
      </c>
      <c r="L5030" t="s">
        <v>271</v>
      </c>
      <c r="M5030" t="s">
        <v>88</v>
      </c>
    </row>
    <row r="5031" spans="1:13" x14ac:dyDescent="0.3">
      <c r="A5031" t="s">
        <v>30654</v>
      </c>
      <c r="B5031" t="s">
        <v>108</v>
      </c>
      <c r="C5031" t="s">
        <v>1360</v>
      </c>
      <c r="D5031" t="s">
        <v>127</v>
      </c>
      <c r="E5031" t="s">
        <v>800</v>
      </c>
      <c r="F5031" t="s">
        <v>74</v>
      </c>
      <c r="G5031" t="s">
        <v>75</v>
      </c>
      <c r="H5031" t="s">
        <v>18248</v>
      </c>
      <c r="I5031" t="s">
        <v>500</v>
      </c>
      <c r="J5031" t="s">
        <v>24073</v>
      </c>
      <c r="K5031" t="s">
        <v>117</v>
      </c>
      <c r="L5031" t="s">
        <v>271</v>
      </c>
      <c r="M5031" t="s">
        <v>88</v>
      </c>
    </row>
    <row r="5032" spans="1:13" x14ac:dyDescent="0.3">
      <c r="A5032" t="s">
        <v>30655</v>
      </c>
      <c r="B5032" t="s">
        <v>108</v>
      </c>
      <c r="C5032" t="s">
        <v>3752</v>
      </c>
      <c r="D5032" t="s">
        <v>771</v>
      </c>
      <c r="E5032" t="s">
        <v>24381</v>
      </c>
      <c r="F5032" t="s">
        <v>102</v>
      </c>
      <c r="G5032" t="s">
        <v>75</v>
      </c>
      <c r="H5032" t="s">
        <v>18247</v>
      </c>
      <c r="I5032" t="s">
        <v>272</v>
      </c>
      <c r="J5032" t="s">
        <v>23947</v>
      </c>
      <c r="K5032" t="s">
        <v>136</v>
      </c>
      <c r="L5032" t="s">
        <v>271</v>
      </c>
      <c r="M5032" t="s">
        <v>88</v>
      </c>
    </row>
    <row r="5033" spans="1:13" x14ac:dyDescent="0.3">
      <c r="A5033" t="s">
        <v>30656</v>
      </c>
      <c r="B5033" t="s">
        <v>199</v>
      </c>
      <c r="C5033" t="s">
        <v>18246</v>
      </c>
      <c r="D5033" t="s">
        <v>18245</v>
      </c>
      <c r="E5033" t="s">
        <v>5101</v>
      </c>
      <c r="F5033" t="s">
        <v>102</v>
      </c>
      <c r="G5033" t="s">
        <v>75</v>
      </c>
      <c r="H5033" t="s">
        <v>18244</v>
      </c>
      <c r="I5033" t="s">
        <v>272</v>
      </c>
      <c r="J5033" t="s">
        <v>23937</v>
      </c>
      <c r="K5033" t="s">
        <v>90</v>
      </c>
      <c r="L5033" t="s">
        <v>373</v>
      </c>
      <c r="M5033" t="s">
        <v>99</v>
      </c>
    </row>
    <row r="5034" spans="1:13" x14ac:dyDescent="0.3">
      <c r="A5034" t="s">
        <v>30657</v>
      </c>
      <c r="B5034" t="s">
        <v>95</v>
      </c>
      <c r="C5034" t="s">
        <v>3317</v>
      </c>
      <c r="D5034" t="s">
        <v>216</v>
      </c>
      <c r="E5034" t="s">
        <v>739</v>
      </c>
      <c r="F5034" t="s">
        <v>102</v>
      </c>
      <c r="G5034" t="s">
        <v>74</v>
      </c>
      <c r="H5034" t="s">
        <v>18243</v>
      </c>
      <c r="I5034" t="s">
        <v>272</v>
      </c>
      <c r="J5034" t="s">
        <v>23937</v>
      </c>
      <c r="K5034" t="s">
        <v>90</v>
      </c>
      <c r="L5034" t="s">
        <v>373</v>
      </c>
      <c r="M5034" t="s">
        <v>99</v>
      </c>
    </row>
    <row r="5035" spans="1:13" x14ac:dyDescent="0.3">
      <c r="A5035" t="s">
        <v>30658</v>
      </c>
      <c r="B5035" t="s">
        <v>108</v>
      </c>
      <c r="C5035" t="s">
        <v>3990</v>
      </c>
      <c r="D5035" t="s">
        <v>1239</v>
      </c>
      <c r="E5035" t="s">
        <v>30659</v>
      </c>
      <c r="F5035" t="s">
        <v>74</v>
      </c>
      <c r="G5035" t="s">
        <v>75</v>
      </c>
      <c r="H5035" t="s">
        <v>18242</v>
      </c>
      <c r="I5035" t="s">
        <v>500</v>
      </c>
      <c r="J5035" t="s">
        <v>24073</v>
      </c>
      <c r="K5035" t="s">
        <v>117</v>
      </c>
      <c r="L5035" t="s">
        <v>271</v>
      </c>
      <c r="M5035" t="s">
        <v>88</v>
      </c>
    </row>
    <row r="5036" spans="1:13" x14ac:dyDescent="0.3">
      <c r="A5036" t="s">
        <v>30660</v>
      </c>
      <c r="B5036" t="s">
        <v>95</v>
      </c>
      <c r="C5036" t="s">
        <v>1876</v>
      </c>
      <c r="D5036" t="s">
        <v>842</v>
      </c>
      <c r="E5036" t="s">
        <v>13478</v>
      </c>
      <c r="F5036" t="s">
        <v>102</v>
      </c>
      <c r="G5036" t="s">
        <v>74</v>
      </c>
      <c r="H5036" t="s">
        <v>18241</v>
      </c>
      <c r="I5036" t="s">
        <v>504</v>
      </c>
      <c r="J5036" t="s">
        <v>23937</v>
      </c>
      <c r="K5036" t="s">
        <v>117</v>
      </c>
      <c r="L5036" t="s">
        <v>271</v>
      </c>
      <c r="M5036" t="s">
        <v>99</v>
      </c>
    </row>
    <row r="5037" spans="1:13" x14ac:dyDescent="0.3">
      <c r="A5037" t="s">
        <v>30661</v>
      </c>
      <c r="B5037" t="s">
        <v>95</v>
      </c>
      <c r="C5037" t="s">
        <v>169</v>
      </c>
      <c r="D5037" t="s">
        <v>179</v>
      </c>
      <c r="E5037" t="s">
        <v>29939</v>
      </c>
      <c r="F5037" t="s">
        <v>102</v>
      </c>
      <c r="G5037" t="s">
        <v>74</v>
      </c>
      <c r="H5037" t="s">
        <v>18240</v>
      </c>
      <c r="I5037" t="s">
        <v>504</v>
      </c>
      <c r="J5037" t="s">
        <v>23937</v>
      </c>
      <c r="K5037" t="s">
        <v>117</v>
      </c>
      <c r="L5037" t="s">
        <v>271</v>
      </c>
      <c r="M5037" t="s">
        <v>99</v>
      </c>
    </row>
    <row r="5038" spans="1:13" x14ac:dyDescent="0.3">
      <c r="A5038" t="s">
        <v>30662</v>
      </c>
      <c r="B5038" t="s">
        <v>199</v>
      </c>
      <c r="C5038" t="s">
        <v>948</v>
      </c>
      <c r="D5038" t="s">
        <v>265</v>
      </c>
      <c r="E5038" t="s">
        <v>29944</v>
      </c>
      <c r="F5038" t="s">
        <v>102</v>
      </c>
      <c r="G5038" t="s">
        <v>75</v>
      </c>
      <c r="H5038" t="s">
        <v>18239</v>
      </c>
      <c r="I5038" t="s">
        <v>504</v>
      </c>
      <c r="J5038" t="s">
        <v>23937</v>
      </c>
      <c r="K5038" t="s">
        <v>117</v>
      </c>
      <c r="L5038" t="s">
        <v>271</v>
      </c>
      <c r="M5038" t="s">
        <v>99</v>
      </c>
    </row>
    <row r="5039" spans="1:13" x14ac:dyDescent="0.3">
      <c r="A5039" t="s">
        <v>30663</v>
      </c>
      <c r="B5039" t="s">
        <v>95</v>
      </c>
      <c r="C5039" t="s">
        <v>4082</v>
      </c>
      <c r="D5039" t="s">
        <v>2263</v>
      </c>
      <c r="E5039" t="s">
        <v>28035</v>
      </c>
      <c r="F5039" t="s">
        <v>102</v>
      </c>
      <c r="G5039" t="s">
        <v>74</v>
      </c>
      <c r="H5039" t="s">
        <v>18238</v>
      </c>
      <c r="I5039" t="s">
        <v>504</v>
      </c>
      <c r="J5039" t="s">
        <v>23937</v>
      </c>
      <c r="K5039" t="s">
        <v>117</v>
      </c>
      <c r="L5039" t="s">
        <v>271</v>
      </c>
      <c r="M5039" t="s">
        <v>99</v>
      </c>
    </row>
    <row r="5040" spans="1:13" x14ac:dyDescent="0.3">
      <c r="A5040" t="s">
        <v>30664</v>
      </c>
      <c r="B5040" t="s">
        <v>95</v>
      </c>
      <c r="C5040" t="s">
        <v>728</v>
      </c>
      <c r="D5040" t="s">
        <v>275</v>
      </c>
      <c r="E5040" t="s">
        <v>7242</v>
      </c>
      <c r="F5040" t="s">
        <v>102</v>
      </c>
      <c r="G5040" t="s">
        <v>74</v>
      </c>
      <c r="H5040" t="s">
        <v>18237</v>
      </c>
      <c r="I5040" t="s">
        <v>504</v>
      </c>
      <c r="J5040" t="s">
        <v>23937</v>
      </c>
      <c r="K5040" t="s">
        <v>117</v>
      </c>
      <c r="L5040" t="s">
        <v>271</v>
      </c>
      <c r="M5040" t="s">
        <v>88</v>
      </c>
    </row>
    <row r="5041" spans="1:13" x14ac:dyDescent="0.3">
      <c r="A5041" t="s">
        <v>30665</v>
      </c>
      <c r="B5041" t="s">
        <v>95</v>
      </c>
      <c r="C5041" t="s">
        <v>910</v>
      </c>
      <c r="D5041" t="s">
        <v>1216</v>
      </c>
      <c r="E5041" t="s">
        <v>28990</v>
      </c>
      <c r="F5041" t="s">
        <v>102</v>
      </c>
      <c r="G5041" t="s">
        <v>74</v>
      </c>
      <c r="H5041" t="s">
        <v>18236</v>
      </c>
      <c r="I5041" t="s">
        <v>500</v>
      </c>
      <c r="J5041" t="s">
        <v>23937</v>
      </c>
      <c r="K5041" t="s">
        <v>100</v>
      </c>
      <c r="L5041" t="s">
        <v>373</v>
      </c>
      <c r="M5041" t="s">
        <v>99</v>
      </c>
    </row>
    <row r="5042" spans="1:13" x14ac:dyDescent="0.3">
      <c r="A5042" t="s">
        <v>30666</v>
      </c>
      <c r="B5042" t="s">
        <v>108</v>
      </c>
      <c r="C5042" t="s">
        <v>157</v>
      </c>
      <c r="D5042" t="s">
        <v>578</v>
      </c>
      <c r="E5042" t="s">
        <v>147</v>
      </c>
      <c r="F5042" t="s">
        <v>74</v>
      </c>
      <c r="G5042" t="s">
        <v>75</v>
      </c>
      <c r="H5042" t="s">
        <v>18235</v>
      </c>
      <c r="I5042" t="s">
        <v>500</v>
      </c>
      <c r="J5042" t="s">
        <v>24073</v>
      </c>
      <c r="K5042" t="s">
        <v>117</v>
      </c>
      <c r="L5042" t="s">
        <v>271</v>
      </c>
      <c r="M5042" t="s">
        <v>88</v>
      </c>
    </row>
    <row r="5043" spans="1:13" x14ac:dyDescent="0.3">
      <c r="A5043" t="s">
        <v>30667</v>
      </c>
      <c r="B5043" t="s">
        <v>95</v>
      </c>
      <c r="C5043" t="s">
        <v>1019</v>
      </c>
      <c r="D5043" t="s">
        <v>774</v>
      </c>
      <c r="E5043" t="s">
        <v>30668</v>
      </c>
      <c r="F5043" t="s">
        <v>74</v>
      </c>
      <c r="G5043" t="s">
        <v>74</v>
      </c>
      <c r="H5043" t="s">
        <v>18234</v>
      </c>
      <c r="I5043" t="s">
        <v>500</v>
      </c>
      <c r="J5043" t="s">
        <v>24073</v>
      </c>
      <c r="K5043" t="s">
        <v>117</v>
      </c>
      <c r="L5043" t="s">
        <v>271</v>
      </c>
      <c r="M5043" t="s">
        <v>88</v>
      </c>
    </row>
    <row r="5044" spans="1:13" x14ac:dyDescent="0.3">
      <c r="A5044" t="s">
        <v>30669</v>
      </c>
      <c r="B5044" t="s">
        <v>108</v>
      </c>
      <c r="C5044" t="s">
        <v>1048</v>
      </c>
      <c r="D5044" t="s">
        <v>927</v>
      </c>
      <c r="E5044" t="s">
        <v>30670</v>
      </c>
      <c r="F5044" t="s">
        <v>74</v>
      </c>
      <c r="G5044" t="s">
        <v>75</v>
      </c>
      <c r="H5044" t="s">
        <v>18233</v>
      </c>
      <c r="I5044" t="s">
        <v>500</v>
      </c>
      <c r="J5044" t="s">
        <v>24073</v>
      </c>
      <c r="K5044" t="s">
        <v>117</v>
      </c>
      <c r="L5044" t="s">
        <v>271</v>
      </c>
      <c r="M5044" t="s">
        <v>88</v>
      </c>
    </row>
    <row r="5045" spans="1:13" x14ac:dyDescent="0.3">
      <c r="A5045" t="s">
        <v>30671</v>
      </c>
      <c r="B5045" t="s">
        <v>108</v>
      </c>
      <c r="C5045" t="s">
        <v>815</v>
      </c>
      <c r="D5045" t="s">
        <v>275</v>
      </c>
      <c r="E5045" t="s">
        <v>30672</v>
      </c>
      <c r="F5045" t="s">
        <v>102</v>
      </c>
      <c r="G5045" t="s">
        <v>75</v>
      </c>
      <c r="H5045" t="s">
        <v>18232</v>
      </c>
      <c r="I5045" t="s">
        <v>500</v>
      </c>
      <c r="J5045" t="s">
        <v>23947</v>
      </c>
      <c r="K5045" t="s">
        <v>90</v>
      </c>
      <c r="L5045" t="s">
        <v>373</v>
      </c>
      <c r="M5045" t="s">
        <v>88</v>
      </c>
    </row>
    <row r="5046" spans="1:13" x14ac:dyDescent="0.3">
      <c r="A5046" t="s">
        <v>30673</v>
      </c>
      <c r="B5046" t="s">
        <v>108</v>
      </c>
      <c r="C5046" t="s">
        <v>802</v>
      </c>
      <c r="D5046" t="s">
        <v>814</v>
      </c>
      <c r="E5046" t="s">
        <v>18231</v>
      </c>
      <c r="F5046" t="s">
        <v>74</v>
      </c>
      <c r="G5046" t="s">
        <v>75</v>
      </c>
      <c r="H5046" t="s">
        <v>18230</v>
      </c>
      <c r="I5046" t="s">
        <v>500</v>
      </c>
      <c r="J5046" t="s">
        <v>23947</v>
      </c>
      <c r="K5046" t="s">
        <v>90</v>
      </c>
      <c r="L5046" t="s">
        <v>373</v>
      </c>
      <c r="M5046" t="s">
        <v>88</v>
      </c>
    </row>
    <row r="5047" spans="1:13" x14ac:dyDescent="0.3">
      <c r="A5047" t="s">
        <v>30674</v>
      </c>
      <c r="B5047" t="s">
        <v>95</v>
      </c>
      <c r="C5047" t="s">
        <v>2693</v>
      </c>
      <c r="D5047" t="s">
        <v>460</v>
      </c>
      <c r="E5047" t="s">
        <v>30675</v>
      </c>
      <c r="F5047" t="s">
        <v>74</v>
      </c>
      <c r="G5047" t="s">
        <v>74</v>
      </c>
      <c r="H5047" t="s">
        <v>18229</v>
      </c>
      <c r="I5047" t="s">
        <v>596</v>
      </c>
      <c r="J5047" t="s">
        <v>24073</v>
      </c>
      <c r="K5047" t="s">
        <v>100</v>
      </c>
      <c r="L5047" t="s">
        <v>373</v>
      </c>
      <c r="M5047" t="s">
        <v>88</v>
      </c>
    </row>
    <row r="5048" spans="1:13" x14ac:dyDescent="0.3">
      <c r="A5048" t="s">
        <v>30676</v>
      </c>
      <c r="B5048" t="s">
        <v>108</v>
      </c>
      <c r="C5048" t="s">
        <v>720</v>
      </c>
      <c r="D5048" t="s">
        <v>702</v>
      </c>
      <c r="E5048" t="s">
        <v>1751</v>
      </c>
      <c r="F5048" t="s">
        <v>102</v>
      </c>
      <c r="G5048" t="s">
        <v>75</v>
      </c>
      <c r="H5048" t="s">
        <v>18228</v>
      </c>
      <c r="I5048" t="s">
        <v>596</v>
      </c>
      <c r="J5048" t="s">
        <v>23940</v>
      </c>
      <c r="K5048" t="s">
        <v>100</v>
      </c>
      <c r="L5048" t="s">
        <v>373</v>
      </c>
      <c r="M5048" t="s">
        <v>88</v>
      </c>
    </row>
    <row r="5049" spans="1:13" x14ac:dyDescent="0.3">
      <c r="A5049" t="s">
        <v>30677</v>
      </c>
      <c r="B5049" t="s">
        <v>108</v>
      </c>
      <c r="C5049" t="s">
        <v>1112</v>
      </c>
      <c r="D5049" t="s">
        <v>152</v>
      </c>
      <c r="E5049" t="s">
        <v>4684</v>
      </c>
      <c r="F5049" t="s">
        <v>74</v>
      </c>
      <c r="G5049" t="s">
        <v>75</v>
      </c>
      <c r="H5049" t="s">
        <v>18227</v>
      </c>
      <c r="I5049" t="s">
        <v>646</v>
      </c>
      <c r="J5049" t="s">
        <v>24073</v>
      </c>
      <c r="K5049" t="s">
        <v>100</v>
      </c>
      <c r="L5049" t="s">
        <v>373</v>
      </c>
      <c r="M5049" t="s">
        <v>88</v>
      </c>
    </row>
    <row r="5050" spans="1:13" x14ac:dyDescent="0.3">
      <c r="A5050" t="s">
        <v>30678</v>
      </c>
      <c r="B5050" t="s">
        <v>95</v>
      </c>
      <c r="C5050" t="s">
        <v>149</v>
      </c>
      <c r="D5050" t="s">
        <v>740</v>
      </c>
      <c r="E5050" t="s">
        <v>5606</v>
      </c>
      <c r="F5050" t="s">
        <v>74</v>
      </c>
      <c r="G5050" t="s">
        <v>74</v>
      </c>
      <c r="H5050" t="s">
        <v>18226</v>
      </c>
      <c r="I5050" t="s">
        <v>646</v>
      </c>
      <c r="J5050" t="s">
        <v>24073</v>
      </c>
      <c r="K5050" t="s">
        <v>117</v>
      </c>
      <c r="L5050" t="s">
        <v>271</v>
      </c>
      <c r="M5050" t="s">
        <v>88</v>
      </c>
    </row>
    <row r="5051" spans="1:13" x14ac:dyDescent="0.3">
      <c r="A5051" t="s">
        <v>30679</v>
      </c>
      <c r="B5051" t="s">
        <v>108</v>
      </c>
      <c r="C5051" t="s">
        <v>2735</v>
      </c>
      <c r="D5051" t="s">
        <v>457</v>
      </c>
      <c r="E5051" t="s">
        <v>18225</v>
      </c>
      <c r="F5051" t="s">
        <v>74</v>
      </c>
      <c r="G5051" t="s">
        <v>75</v>
      </c>
      <c r="H5051" t="s">
        <v>18224</v>
      </c>
      <c r="I5051" t="s">
        <v>646</v>
      </c>
      <c r="J5051" t="s">
        <v>24073</v>
      </c>
      <c r="K5051" t="s">
        <v>117</v>
      </c>
      <c r="L5051" t="s">
        <v>271</v>
      </c>
      <c r="M5051" t="s">
        <v>88</v>
      </c>
    </row>
    <row r="5052" spans="1:13" x14ac:dyDescent="0.3">
      <c r="A5052" t="s">
        <v>30680</v>
      </c>
      <c r="B5052" t="s">
        <v>95</v>
      </c>
      <c r="C5052" t="s">
        <v>1300</v>
      </c>
      <c r="D5052" t="s">
        <v>1001</v>
      </c>
      <c r="E5052" t="s">
        <v>30681</v>
      </c>
      <c r="F5052" t="s">
        <v>102</v>
      </c>
      <c r="G5052" t="s">
        <v>74</v>
      </c>
      <c r="H5052" t="s">
        <v>18223</v>
      </c>
      <c r="I5052" t="s">
        <v>500</v>
      </c>
      <c r="J5052" t="s">
        <v>23933</v>
      </c>
      <c r="K5052" t="s">
        <v>90</v>
      </c>
      <c r="L5052" t="s">
        <v>373</v>
      </c>
      <c r="M5052" t="s">
        <v>88</v>
      </c>
    </row>
    <row r="5053" spans="1:13" x14ac:dyDescent="0.3">
      <c r="A5053" t="s">
        <v>30682</v>
      </c>
      <c r="B5053" t="s">
        <v>108</v>
      </c>
      <c r="C5053" t="s">
        <v>1667</v>
      </c>
      <c r="D5053" t="s">
        <v>515</v>
      </c>
      <c r="E5053" t="s">
        <v>18222</v>
      </c>
      <c r="F5053" t="s">
        <v>74</v>
      </c>
      <c r="G5053" t="s">
        <v>75</v>
      </c>
      <c r="H5053" t="s">
        <v>18221</v>
      </c>
      <c r="I5053" t="s">
        <v>500</v>
      </c>
      <c r="J5053" t="s">
        <v>24073</v>
      </c>
      <c r="K5053" t="s">
        <v>90</v>
      </c>
      <c r="L5053" t="s">
        <v>373</v>
      </c>
      <c r="M5053" t="s">
        <v>88</v>
      </c>
    </row>
    <row r="5054" spans="1:13" x14ac:dyDescent="0.3">
      <c r="A5054" t="s">
        <v>30683</v>
      </c>
      <c r="B5054" t="s">
        <v>108</v>
      </c>
      <c r="C5054" t="s">
        <v>363</v>
      </c>
      <c r="D5054" t="s">
        <v>781</v>
      </c>
      <c r="E5054" t="s">
        <v>30684</v>
      </c>
      <c r="F5054" t="s">
        <v>74</v>
      </c>
      <c r="G5054" t="s">
        <v>75</v>
      </c>
      <c r="H5054" t="s">
        <v>18220</v>
      </c>
      <c r="I5054" t="s">
        <v>500</v>
      </c>
      <c r="J5054" t="s">
        <v>24073</v>
      </c>
      <c r="K5054" t="s">
        <v>90</v>
      </c>
      <c r="L5054" t="s">
        <v>373</v>
      </c>
      <c r="M5054" t="s">
        <v>88</v>
      </c>
    </row>
    <row r="5055" spans="1:13" x14ac:dyDescent="0.3">
      <c r="A5055" t="s">
        <v>30685</v>
      </c>
      <c r="B5055" t="s">
        <v>108</v>
      </c>
      <c r="C5055" t="s">
        <v>856</v>
      </c>
      <c r="D5055" t="s">
        <v>814</v>
      </c>
      <c r="E5055" t="s">
        <v>16930</v>
      </c>
      <c r="F5055" t="s">
        <v>74</v>
      </c>
      <c r="G5055" t="s">
        <v>75</v>
      </c>
      <c r="H5055" t="s">
        <v>18219</v>
      </c>
      <c r="I5055" t="s">
        <v>596</v>
      </c>
      <c r="J5055" t="s">
        <v>23940</v>
      </c>
      <c r="K5055" t="s">
        <v>100</v>
      </c>
      <c r="L5055" t="s">
        <v>373</v>
      </c>
      <c r="M5055" t="s">
        <v>88</v>
      </c>
    </row>
    <row r="5056" spans="1:13" x14ac:dyDescent="0.3">
      <c r="A5056" t="s">
        <v>30686</v>
      </c>
      <c r="B5056" t="s">
        <v>95</v>
      </c>
      <c r="C5056" t="s">
        <v>809</v>
      </c>
      <c r="D5056" t="s">
        <v>478</v>
      </c>
      <c r="E5056" t="s">
        <v>30687</v>
      </c>
      <c r="F5056" t="s">
        <v>74</v>
      </c>
      <c r="G5056" t="s">
        <v>74</v>
      </c>
      <c r="H5056" t="s">
        <v>18218</v>
      </c>
      <c r="I5056" t="s">
        <v>596</v>
      </c>
      <c r="J5056" t="s">
        <v>23940</v>
      </c>
      <c r="K5056" t="s">
        <v>100</v>
      </c>
      <c r="L5056" t="s">
        <v>373</v>
      </c>
      <c r="M5056" t="s">
        <v>88</v>
      </c>
    </row>
    <row r="5057" spans="1:13" x14ac:dyDescent="0.3">
      <c r="A5057" t="s">
        <v>30688</v>
      </c>
      <c r="B5057" t="s">
        <v>108</v>
      </c>
      <c r="C5057" t="s">
        <v>829</v>
      </c>
      <c r="D5057" t="s">
        <v>713</v>
      </c>
      <c r="E5057" t="s">
        <v>30689</v>
      </c>
      <c r="F5057" t="s">
        <v>74</v>
      </c>
      <c r="G5057" t="s">
        <v>75</v>
      </c>
      <c r="H5057" t="s">
        <v>18217</v>
      </c>
      <c r="I5057" t="s">
        <v>596</v>
      </c>
      <c r="J5057" t="s">
        <v>23940</v>
      </c>
      <c r="K5057" t="s">
        <v>90</v>
      </c>
      <c r="L5057" t="s">
        <v>373</v>
      </c>
      <c r="M5057" t="s">
        <v>88</v>
      </c>
    </row>
    <row r="5058" spans="1:13" x14ac:dyDescent="0.3">
      <c r="A5058" t="s">
        <v>30690</v>
      </c>
      <c r="B5058" t="s">
        <v>108</v>
      </c>
      <c r="C5058" t="s">
        <v>1198</v>
      </c>
      <c r="D5058" t="s">
        <v>828</v>
      </c>
      <c r="E5058" t="s">
        <v>26168</v>
      </c>
      <c r="F5058" t="s">
        <v>74</v>
      </c>
      <c r="G5058" t="s">
        <v>75</v>
      </c>
      <c r="H5058" t="s">
        <v>18216</v>
      </c>
      <c r="I5058" t="s">
        <v>646</v>
      </c>
      <c r="J5058" t="s">
        <v>23947</v>
      </c>
      <c r="K5058" t="s">
        <v>100</v>
      </c>
      <c r="L5058" t="s">
        <v>524</v>
      </c>
      <c r="M5058" t="s">
        <v>88</v>
      </c>
    </row>
    <row r="5059" spans="1:13" x14ac:dyDescent="0.3">
      <c r="A5059" t="s">
        <v>30691</v>
      </c>
      <c r="B5059" t="s">
        <v>95</v>
      </c>
      <c r="C5059" t="s">
        <v>1951</v>
      </c>
      <c r="D5059" t="s">
        <v>179</v>
      </c>
      <c r="E5059" t="s">
        <v>30692</v>
      </c>
      <c r="F5059" t="s">
        <v>74</v>
      </c>
      <c r="G5059" t="s">
        <v>74</v>
      </c>
      <c r="H5059" t="s">
        <v>18215</v>
      </c>
      <c r="I5059" t="s">
        <v>610</v>
      </c>
      <c r="J5059" t="s">
        <v>24073</v>
      </c>
      <c r="K5059" t="s">
        <v>100</v>
      </c>
      <c r="L5059" t="s">
        <v>524</v>
      </c>
      <c r="M5059" t="s">
        <v>88</v>
      </c>
    </row>
    <row r="5060" spans="1:13" x14ac:dyDescent="0.3">
      <c r="A5060" t="s">
        <v>30693</v>
      </c>
      <c r="B5060" t="s">
        <v>108</v>
      </c>
      <c r="C5060" t="s">
        <v>2613</v>
      </c>
      <c r="D5060" t="s">
        <v>265</v>
      </c>
      <c r="E5060" t="s">
        <v>14394</v>
      </c>
      <c r="F5060" t="s">
        <v>74</v>
      </c>
      <c r="G5060" t="s">
        <v>75</v>
      </c>
      <c r="H5060" t="s">
        <v>18214</v>
      </c>
      <c r="I5060" t="s">
        <v>610</v>
      </c>
      <c r="J5060" t="s">
        <v>24073</v>
      </c>
      <c r="K5060" t="s">
        <v>100</v>
      </c>
      <c r="L5060" t="s">
        <v>524</v>
      </c>
      <c r="M5060" t="s">
        <v>99</v>
      </c>
    </row>
    <row r="5061" spans="1:13" x14ac:dyDescent="0.3">
      <c r="A5061" t="s">
        <v>30694</v>
      </c>
      <c r="B5061" t="s">
        <v>108</v>
      </c>
      <c r="C5061" t="s">
        <v>3876</v>
      </c>
      <c r="D5061" t="s">
        <v>3401</v>
      </c>
      <c r="E5061" t="s">
        <v>6812</v>
      </c>
      <c r="F5061" t="s">
        <v>74</v>
      </c>
      <c r="G5061" t="s">
        <v>75</v>
      </c>
      <c r="H5061" t="s">
        <v>18213</v>
      </c>
      <c r="I5061" t="s">
        <v>606</v>
      </c>
      <c r="J5061" t="s">
        <v>24073</v>
      </c>
      <c r="K5061" t="s">
        <v>100</v>
      </c>
      <c r="L5061" t="s">
        <v>524</v>
      </c>
      <c r="M5061" t="s">
        <v>88</v>
      </c>
    </row>
    <row r="5062" spans="1:13" x14ac:dyDescent="0.3">
      <c r="A5062" t="s">
        <v>30695</v>
      </c>
      <c r="B5062" t="s">
        <v>108</v>
      </c>
      <c r="C5062" t="s">
        <v>4597</v>
      </c>
      <c r="D5062" t="s">
        <v>179</v>
      </c>
      <c r="E5062" t="s">
        <v>11757</v>
      </c>
      <c r="F5062" t="s">
        <v>74</v>
      </c>
      <c r="G5062" t="s">
        <v>75</v>
      </c>
      <c r="H5062" t="s">
        <v>18212</v>
      </c>
      <c r="I5062" t="s">
        <v>500</v>
      </c>
      <c r="J5062" t="s">
        <v>23931</v>
      </c>
      <c r="K5062" t="s">
        <v>90</v>
      </c>
      <c r="L5062" t="s">
        <v>373</v>
      </c>
      <c r="M5062" t="s">
        <v>88</v>
      </c>
    </row>
    <row r="5063" spans="1:13" x14ac:dyDescent="0.3">
      <c r="A5063" t="s">
        <v>30696</v>
      </c>
      <c r="B5063" t="s">
        <v>108</v>
      </c>
      <c r="C5063" t="s">
        <v>889</v>
      </c>
      <c r="D5063" t="s">
        <v>234</v>
      </c>
      <c r="E5063" t="s">
        <v>2815</v>
      </c>
      <c r="F5063" t="s">
        <v>74</v>
      </c>
      <c r="G5063" t="s">
        <v>75</v>
      </c>
      <c r="H5063" t="s">
        <v>18211</v>
      </c>
      <c r="I5063" t="s">
        <v>500</v>
      </c>
      <c r="J5063" t="s">
        <v>23931</v>
      </c>
      <c r="K5063" t="s">
        <v>90</v>
      </c>
      <c r="L5063" t="s">
        <v>373</v>
      </c>
      <c r="M5063" t="s">
        <v>88</v>
      </c>
    </row>
    <row r="5064" spans="1:13" x14ac:dyDescent="0.3">
      <c r="A5064" t="s">
        <v>30697</v>
      </c>
      <c r="B5064" t="s">
        <v>108</v>
      </c>
      <c r="C5064" t="s">
        <v>2819</v>
      </c>
      <c r="D5064" t="s">
        <v>930</v>
      </c>
      <c r="E5064" t="s">
        <v>4646</v>
      </c>
      <c r="F5064" t="s">
        <v>102</v>
      </c>
      <c r="G5064" t="s">
        <v>75</v>
      </c>
      <c r="H5064" t="s">
        <v>18210</v>
      </c>
      <c r="I5064" t="s">
        <v>596</v>
      </c>
      <c r="J5064" t="s">
        <v>23940</v>
      </c>
      <c r="K5064" t="s">
        <v>90</v>
      </c>
      <c r="L5064" t="s">
        <v>373</v>
      </c>
      <c r="M5064" t="s">
        <v>88</v>
      </c>
    </row>
    <row r="5065" spans="1:13" x14ac:dyDescent="0.3">
      <c r="A5065" t="s">
        <v>30698</v>
      </c>
      <c r="B5065" t="s">
        <v>95</v>
      </c>
      <c r="C5065" t="s">
        <v>640</v>
      </c>
      <c r="D5065" t="s">
        <v>223</v>
      </c>
      <c r="E5065" t="s">
        <v>18209</v>
      </c>
      <c r="F5065" t="s">
        <v>102</v>
      </c>
      <c r="G5065" t="s">
        <v>74</v>
      </c>
      <c r="H5065" t="s">
        <v>18208</v>
      </c>
      <c r="I5065" t="s">
        <v>500</v>
      </c>
      <c r="J5065" t="s">
        <v>23931</v>
      </c>
      <c r="K5065" t="s">
        <v>90</v>
      </c>
      <c r="L5065" t="s">
        <v>373</v>
      </c>
      <c r="M5065" t="s">
        <v>88</v>
      </c>
    </row>
    <row r="5066" spans="1:13" x14ac:dyDescent="0.3">
      <c r="A5066" t="s">
        <v>30699</v>
      </c>
      <c r="B5066" t="s">
        <v>108</v>
      </c>
      <c r="C5066" t="s">
        <v>3305</v>
      </c>
      <c r="D5066" t="s">
        <v>940</v>
      </c>
      <c r="E5066" t="s">
        <v>30700</v>
      </c>
      <c r="F5066" t="s">
        <v>102</v>
      </c>
      <c r="G5066" t="s">
        <v>75</v>
      </c>
      <c r="H5066" t="s">
        <v>18207</v>
      </c>
      <c r="I5066" t="s">
        <v>500</v>
      </c>
      <c r="J5066" t="s">
        <v>23931</v>
      </c>
      <c r="K5066" t="s">
        <v>90</v>
      </c>
      <c r="L5066" t="s">
        <v>373</v>
      </c>
      <c r="M5066" t="s">
        <v>88</v>
      </c>
    </row>
    <row r="5067" spans="1:13" x14ac:dyDescent="0.3">
      <c r="A5067" t="s">
        <v>30701</v>
      </c>
      <c r="B5067" t="s">
        <v>108</v>
      </c>
      <c r="C5067" t="s">
        <v>411</v>
      </c>
      <c r="D5067" t="s">
        <v>1223</v>
      </c>
      <c r="E5067" t="s">
        <v>30702</v>
      </c>
      <c r="F5067" t="s">
        <v>74</v>
      </c>
      <c r="G5067" t="s">
        <v>75</v>
      </c>
      <c r="H5067" t="s">
        <v>18206</v>
      </c>
      <c r="I5067" t="s">
        <v>596</v>
      </c>
      <c r="J5067" t="s">
        <v>23940</v>
      </c>
      <c r="K5067" t="s">
        <v>90</v>
      </c>
      <c r="L5067" t="s">
        <v>373</v>
      </c>
      <c r="M5067" t="s">
        <v>88</v>
      </c>
    </row>
    <row r="5068" spans="1:13" x14ac:dyDescent="0.3">
      <c r="A5068" t="s">
        <v>30703</v>
      </c>
      <c r="B5068" t="s">
        <v>108</v>
      </c>
      <c r="C5068" t="s">
        <v>2180</v>
      </c>
      <c r="D5068" t="s">
        <v>284</v>
      </c>
      <c r="E5068" t="s">
        <v>30704</v>
      </c>
      <c r="F5068" t="s">
        <v>74</v>
      </c>
      <c r="G5068" t="s">
        <v>75</v>
      </c>
      <c r="H5068" t="s">
        <v>18205</v>
      </c>
      <c r="I5068" t="s">
        <v>596</v>
      </c>
      <c r="J5068" t="s">
        <v>23940</v>
      </c>
      <c r="K5068" t="s">
        <v>90</v>
      </c>
      <c r="L5068" t="s">
        <v>373</v>
      </c>
      <c r="M5068" t="s">
        <v>88</v>
      </c>
    </row>
    <row r="5069" spans="1:13" x14ac:dyDescent="0.3">
      <c r="A5069" t="s">
        <v>30705</v>
      </c>
      <c r="B5069" t="s">
        <v>95</v>
      </c>
      <c r="C5069" t="s">
        <v>898</v>
      </c>
      <c r="D5069" t="s">
        <v>873</v>
      </c>
      <c r="E5069" t="s">
        <v>30706</v>
      </c>
      <c r="F5069" t="s">
        <v>74</v>
      </c>
      <c r="G5069" t="s">
        <v>74</v>
      </c>
      <c r="H5069" t="s">
        <v>18204</v>
      </c>
      <c r="I5069" t="s">
        <v>596</v>
      </c>
      <c r="J5069" t="s">
        <v>23940</v>
      </c>
      <c r="K5069" t="s">
        <v>90</v>
      </c>
      <c r="L5069" t="s">
        <v>373</v>
      </c>
      <c r="M5069" t="s">
        <v>88</v>
      </c>
    </row>
    <row r="5070" spans="1:13" x14ac:dyDescent="0.3">
      <c r="A5070" t="s">
        <v>30707</v>
      </c>
      <c r="B5070" t="s">
        <v>108</v>
      </c>
      <c r="C5070" t="s">
        <v>1520</v>
      </c>
      <c r="D5070" t="s">
        <v>1422</v>
      </c>
      <c r="E5070" t="s">
        <v>25200</v>
      </c>
      <c r="F5070" t="s">
        <v>74</v>
      </c>
      <c r="G5070" t="s">
        <v>75</v>
      </c>
      <c r="H5070" t="s">
        <v>18203</v>
      </c>
      <c r="I5070" t="s">
        <v>596</v>
      </c>
      <c r="J5070" t="s">
        <v>23940</v>
      </c>
      <c r="K5070" t="s">
        <v>90</v>
      </c>
      <c r="L5070" t="s">
        <v>373</v>
      </c>
      <c r="M5070" t="s">
        <v>88</v>
      </c>
    </row>
    <row r="5071" spans="1:13" x14ac:dyDescent="0.3">
      <c r="A5071" t="s">
        <v>30708</v>
      </c>
      <c r="B5071" t="s">
        <v>95</v>
      </c>
      <c r="C5071" t="s">
        <v>1224</v>
      </c>
      <c r="D5071" t="s">
        <v>342</v>
      </c>
      <c r="E5071" t="s">
        <v>18202</v>
      </c>
      <c r="F5071" t="s">
        <v>102</v>
      </c>
      <c r="G5071" t="s">
        <v>74</v>
      </c>
      <c r="H5071" t="s">
        <v>18201</v>
      </c>
      <c r="I5071" t="s">
        <v>596</v>
      </c>
      <c r="J5071" t="s">
        <v>23940</v>
      </c>
      <c r="K5071" t="s">
        <v>90</v>
      </c>
      <c r="L5071" t="s">
        <v>373</v>
      </c>
      <c r="M5071" t="s">
        <v>88</v>
      </c>
    </row>
    <row r="5072" spans="1:13" x14ac:dyDescent="0.3">
      <c r="A5072" t="s">
        <v>30709</v>
      </c>
      <c r="B5072" t="s">
        <v>95</v>
      </c>
      <c r="C5072" t="s">
        <v>1756</v>
      </c>
      <c r="D5072" t="s">
        <v>474</v>
      </c>
      <c r="E5072" t="s">
        <v>30710</v>
      </c>
      <c r="F5072" t="s">
        <v>102</v>
      </c>
      <c r="G5072" t="s">
        <v>74</v>
      </c>
      <c r="H5072" t="s">
        <v>18200</v>
      </c>
      <c r="I5072" t="s">
        <v>646</v>
      </c>
      <c r="J5072" t="s">
        <v>23940</v>
      </c>
      <c r="K5072" t="s">
        <v>100</v>
      </c>
      <c r="L5072" t="s">
        <v>524</v>
      </c>
      <c r="M5072" t="s">
        <v>88</v>
      </c>
    </row>
    <row r="5073" spans="1:13" x14ac:dyDescent="0.3">
      <c r="A5073" t="s">
        <v>30711</v>
      </c>
      <c r="B5073" t="s">
        <v>95</v>
      </c>
      <c r="C5073" t="s">
        <v>378</v>
      </c>
      <c r="D5073" t="s">
        <v>120</v>
      </c>
      <c r="E5073" t="s">
        <v>30712</v>
      </c>
      <c r="F5073" t="s">
        <v>74</v>
      </c>
      <c r="G5073" t="s">
        <v>74</v>
      </c>
      <c r="H5073" t="s">
        <v>18199</v>
      </c>
      <c r="I5073" t="s">
        <v>646</v>
      </c>
      <c r="J5073" t="s">
        <v>23940</v>
      </c>
      <c r="K5073" t="s">
        <v>100</v>
      </c>
      <c r="L5073" t="s">
        <v>524</v>
      </c>
      <c r="M5073" t="s">
        <v>88</v>
      </c>
    </row>
    <row r="5074" spans="1:13" x14ac:dyDescent="0.3">
      <c r="A5074" t="s">
        <v>30713</v>
      </c>
      <c r="B5074" t="s">
        <v>108</v>
      </c>
      <c r="C5074" t="s">
        <v>1110</v>
      </c>
      <c r="D5074" t="s">
        <v>290</v>
      </c>
      <c r="E5074" t="s">
        <v>25003</v>
      </c>
      <c r="F5074" t="s">
        <v>102</v>
      </c>
      <c r="G5074" t="s">
        <v>75</v>
      </c>
      <c r="H5074" t="s">
        <v>18198</v>
      </c>
      <c r="I5074" t="s">
        <v>646</v>
      </c>
      <c r="J5074" t="s">
        <v>23940</v>
      </c>
      <c r="K5074" t="s">
        <v>90</v>
      </c>
      <c r="L5074" t="s">
        <v>373</v>
      </c>
      <c r="M5074" t="s">
        <v>88</v>
      </c>
    </row>
    <row r="5075" spans="1:13" x14ac:dyDescent="0.3">
      <c r="A5075" t="s">
        <v>30714</v>
      </c>
      <c r="B5075" t="s">
        <v>95</v>
      </c>
      <c r="C5075" t="s">
        <v>1945</v>
      </c>
      <c r="D5075" t="s">
        <v>385</v>
      </c>
      <c r="E5075" t="s">
        <v>25523</v>
      </c>
      <c r="F5075" t="s">
        <v>74</v>
      </c>
      <c r="G5075" t="s">
        <v>74</v>
      </c>
      <c r="H5075" t="s">
        <v>18197</v>
      </c>
      <c r="I5075" t="s">
        <v>500</v>
      </c>
      <c r="J5075" t="s">
        <v>23931</v>
      </c>
      <c r="K5075" t="s">
        <v>90</v>
      </c>
      <c r="L5075" t="s">
        <v>373</v>
      </c>
      <c r="M5075" t="s">
        <v>88</v>
      </c>
    </row>
    <row r="5076" spans="1:13" x14ac:dyDescent="0.3">
      <c r="A5076" t="s">
        <v>30715</v>
      </c>
      <c r="B5076" t="s">
        <v>108</v>
      </c>
      <c r="C5076" t="s">
        <v>339</v>
      </c>
      <c r="D5076" t="s">
        <v>179</v>
      </c>
      <c r="E5076" t="s">
        <v>12288</v>
      </c>
      <c r="F5076" t="s">
        <v>102</v>
      </c>
      <c r="G5076" t="s">
        <v>75</v>
      </c>
      <c r="H5076" t="s">
        <v>18196</v>
      </c>
      <c r="I5076" t="s">
        <v>500</v>
      </c>
      <c r="J5076" t="s">
        <v>23933</v>
      </c>
      <c r="K5076" t="s">
        <v>90</v>
      </c>
      <c r="L5076" t="s">
        <v>373</v>
      </c>
      <c r="M5076" t="s">
        <v>99</v>
      </c>
    </row>
    <row r="5077" spans="1:13" x14ac:dyDescent="0.3">
      <c r="A5077" t="s">
        <v>30716</v>
      </c>
      <c r="B5077" t="s">
        <v>95</v>
      </c>
      <c r="C5077" t="s">
        <v>303</v>
      </c>
      <c r="D5077" t="s">
        <v>550</v>
      </c>
      <c r="E5077" t="s">
        <v>30717</v>
      </c>
      <c r="F5077" t="s">
        <v>102</v>
      </c>
      <c r="G5077" t="s">
        <v>74</v>
      </c>
      <c r="H5077" t="s">
        <v>18195</v>
      </c>
      <c r="I5077" t="s">
        <v>500</v>
      </c>
      <c r="J5077" t="s">
        <v>23933</v>
      </c>
      <c r="K5077" t="s">
        <v>90</v>
      </c>
      <c r="L5077" t="s">
        <v>373</v>
      </c>
      <c r="M5077" t="s">
        <v>99</v>
      </c>
    </row>
    <row r="5078" spans="1:13" x14ac:dyDescent="0.3">
      <c r="A5078" t="s">
        <v>30718</v>
      </c>
      <c r="B5078" t="s">
        <v>199</v>
      </c>
      <c r="C5078" t="s">
        <v>1243</v>
      </c>
      <c r="D5078" t="s">
        <v>387</v>
      </c>
      <c r="E5078" t="s">
        <v>10871</v>
      </c>
      <c r="F5078" t="s">
        <v>102</v>
      </c>
      <c r="G5078" t="s">
        <v>75</v>
      </c>
      <c r="H5078" t="s">
        <v>18194</v>
      </c>
      <c r="I5078" t="s">
        <v>596</v>
      </c>
      <c r="J5078" t="s">
        <v>23937</v>
      </c>
      <c r="K5078" t="s">
        <v>90</v>
      </c>
      <c r="L5078" t="s">
        <v>373</v>
      </c>
      <c r="M5078" t="s">
        <v>88</v>
      </c>
    </row>
    <row r="5079" spans="1:13" x14ac:dyDescent="0.3">
      <c r="A5079" t="s">
        <v>30719</v>
      </c>
      <c r="B5079" t="s">
        <v>199</v>
      </c>
      <c r="C5079" t="s">
        <v>655</v>
      </c>
      <c r="D5079" t="s">
        <v>648</v>
      </c>
      <c r="E5079" t="s">
        <v>24709</v>
      </c>
      <c r="F5079" t="s">
        <v>102</v>
      </c>
      <c r="G5079" t="s">
        <v>75</v>
      </c>
      <c r="H5079" t="s">
        <v>18193</v>
      </c>
      <c r="I5079" t="s">
        <v>596</v>
      </c>
      <c r="J5079" t="s">
        <v>23937</v>
      </c>
      <c r="K5079" t="s">
        <v>90</v>
      </c>
      <c r="L5079" t="s">
        <v>373</v>
      </c>
      <c r="M5079" t="s">
        <v>99</v>
      </c>
    </row>
    <row r="5080" spans="1:13" x14ac:dyDescent="0.3">
      <c r="A5080" t="s">
        <v>30720</v>
      </c>
      <c r="B5080" t="s">
        <v>95</v>
      </c>
      <c r="C5080" t="s">
        <v>2355</v>
      </c>
      <c r="D5080" t="s">
        <v>114</v>
      </c>
      <c r="E5080" t="s">
        <v>6317</v>
      </c>
      <c r="F5080" t="s">
        <v>74</v>
      </c>
      <c r="G5080" t="s">
        <v>74</v>
      </c>
      <c r="H5080" t="s">
        <v>18192</v>
      </c>
      <c r="I5080" t="s">
        <v>646</v>
      </c>
      <c r="J5080" t="s">
        <v>23940</v>
      </c>
      <c r="K5080" t="s">
        <v>90</v>
      </c>
      <c r="L5080" t="s">
        <v>373</v>
      </c>
      <c r="M5080" t="s">
        <v>88</v>
      </c>
    </row>
    <row r="5081" spans="1:13" x14ac:dyDescent="0.3">
      <c r="A5081" t="s">
        <v>30721</v>
      </c>
      <c r="B5081" t="s">
        <v>108</v>
      </c>
      <c r="C5081" t="s">
        <v>238</v>
      </c>
      <c r="D5081" t="s">
        <v>2192</v>
      </c>
      <c r="E5081" t="s">
        <v>1059</v>
      </c>
      <c r="F5081" t="s">
        <v>102</v>
      </c>
      <c r="G5081" t="s">
        <v>75</v>
      </c>
      <c r="H5081" t="s">
        <v>18191</v>
      </c>
      <c r="I5081" t="s">
        <v>646</v>
      </c>
      <c r="J5081" t="s">
        <v>23940</v>
      </c>
      <c r="K5081" t="s">
        <v>90</v>
      </c>
      <c r="L5081" t="s">
        <v>373</v>
      </c>
      <c r="M5081" t="s">
        <v>88</v>
      </c>
    </row>
    <row r="5082" spans="1:13" x14ac:dyDescent="0.3">
      <c r="A5082" t="s">
        <v>30722</v>
      </c>
      <c r="B5082" t="s">
        <v>95</v>
      </c>
      <c r="C5082" t="s">
        <v>778</v>
      </c>
      <c r="D5082" t="s">
        <v>290</v>
      </c>
      <c r="E5082" t="s">
        <v>6718</v>
      </c>
      <c r="F5082" t="s">
        <v>102</v>
      </c>
      <c r="G5082" t="s">
        <v>74</v>
      </c>
      <c r="H5082" t="s">
        <v>18190</v>
      </c>
      <c r="I5082" t="s">
        <v>596</v>
      </c>
      <c r="J5082" t="s">
        <v>23937</v>
      </c>
      <c r="K5082" t="s">
        <v>90</v>
      </c>
      <c r="L5082" t="s">
        <v>373</v>
      </c>
      <c r="M5082" t="s">
        <v>99</v>
      </c>
    </row>
    <row r="5083" spans="1:13" x14ac:dyDescent="0.3">
      <c r="A5083" t="s">
        <v>30723</v>
      </c>
      <c r="B5083" t="s">
        <v>199</v>
      </c>
      <c r="C5083" t="s">
        <v>454</v>
      </c>
      <c r="D5083" t="s">
        <v>474</v>
      </c>
      <c r="E5083" t="s">
        <v>7192</v>
      </c>
      <c r="F5083" t="s">
        <v>102</v>
      </c>
      <c r="G5083" t="s">
        <v>75</v>
      </c>
      <c r="H5083" t="s">
        <v>18189</v>
      </c>
      <c r="I5083" t="s">
        <v>596</v>
      </c>
      <c r="J5083" t="s">
        <v>23937</v>
      </c>
      <c r="K5083" t="s">
        <v>90</v>
      </c>
      <c r="L5083" t="s">
        <v>373</v>
      </c>
      <c r="M5083" t="s">
        <v>99</v>
      </c>
    </row>
    <row r="5084" spans="1:13" x14ac:dyDescent="0.3">
      <c r="A5084" t="s">
        <v>30724</v>
      </c>
      <c r="B5084" t="s">
        <v>95</v>
      </c>
      <c r="C5084" t="s">
        <v>4332</v>
      </c>
      <c r="D5084" t="s">
        <v>1874</v>
      </c>
      <c r="E5084" t="s">
        <v>366</v>
      </c>
      <c r="F5084" t="s">
        <v>74</v>
      </c>
      <c r="G5084" t="s">
        <v>74</v>
      </c>
      <c r="H5084" t="s">
        <v>18188</v>
      </c>
      <c r="I5084" t="s">
        <v>500</v>
      </c>
      <c r="J5084" t="s">
        <v>23933</v>
      </c>
      <c r="K5084" t="s">
        <v>90</v>
      </c>
      <c r="L5084" t="s">
        <v>373</v>
      </c>
      <c r="M5084" t="s">
        <v>88</v>
      </c>
    </row>
    <row r="5085" spans="1:13" x14ac:dyDescent="0.3">
      <c r="A5085" t="s">
        <v>30725</v>
      </c>
      <c r="B5085" t="s">
        <v>108</v>
      </c>
      <c r="C5085" t="s">
        <v>4336</v>
      </c>
      <c r="D5085" t="s">
        <v>114</v>
      </c>
      <c r="E5085" t="s">
        <v>30726</v>
      </c>
      <c r="F5085" t="s">
        <v>102</v>
      </c>
      <c r="G5085" t="s">
        <v>75</v>
      </c>
      <c r="H5085" t="s">
        <v>18187</v>
      </c>
      <c r="I5085" t="s">
        <v>500</v>
      </c>
      <c r="J5085" t="s">
        <v>23933</v>
      </c>
      <c r="K5085" t="s">
        <v>90</v>
      </c>
      <c r="L5085" t="s">
        <v>373</v>
      </c>
      <c r="M5085" t="s">
        <v>88</v>
      </c>
    </row>
    <row r="5086" spans="1:13" x14ac:dyDescent="0.3">
      <c r="A5086" t="s">
        <v>30727</v>
      </c>
      <c r="B5086" t="s">
        <v>108</v>
      </c>
      <c r="C5086" t="s">
        <v>3152</v>
      </c>
      <c r="D5086" t="s">
        <v>202</v>
      </c>
      <c r="E5086" t="s">
        <v>30728</v>
      </c>
      <c r="F5086" t="s">
        <v>74</v>
      </c>
      <c r="G5086" t="s">
        <v>75</v>
      </c>
      <c r="H5086" t="s">
        <v>18186</v>
      </c>
      <c r="I5086" t="s">
        <v>500</v>
      </c>
      <c r="J5086" t="s">
        <v>23947</v>
      </c>
      <c r="K5086" t="s">
        <v>90</v>
      </c>
      <c r="L5086" t="s">
        <v>373</v>
      </c>
      <c r="M5086" t="s">
        <v>88</v>
      </c>
    </row>
    <row r="5087" spans="1:13" x14ac:dyDescent="0.3">
      <c r="A5087" t="s">
        <v>30729</v>
      </c>
      <c r="B5087" t="s">
        <v>95</v>
      </c>
      <c r="C5087" t="s">
        <v>1448</v>
      </c>
      <c r="D5087" t="s">
        <v>106</v>
      </c>
      <c r="E5087" t="s">
        <v>8611</v>
      </c>
      <c r="F5087" t="s">
        <v>102</v>
      </c>
      <c r="G5087" t="s">
        <v>74</v>
      </c>
      <c r="H5087" t="s">
        <v>18185</v>
      </c>
      <c r="I5087" t="s">
        <v>500</v>
      </c>
      <c r="J5087" t="s">
        <v>23947</v>
      </c>
      <c r="K5087" t="s">
        <v>90</v>
      </c>
      <c r="L5087" t="s">
        <v>373</v>
      </c>
      <c r="M5087" t="s">
        <v>88</v>
      </c>
    </row>
    <row r="5088" spans="1:13" x14ac:dyDescent="0.3">
      <c r="A5088" t="s">
        <v>30730</v>
      </c>
      <c r="B5088" t="s">
        <v>199</v>
      </c>
      <c r="C5088" t="s">
        <v>655</v>
      </c>
      <c r="D5088" t="s">
        <v>106</v>
      </c>
      <c r="E5088" t="s">
        <v>2176</v>
      </c>
      <c r="F5088" t="s">
        <v>102</v>
      </c>
      <c r="G5088" t="s">
        <v>75</v>
      </c>
      <c r="H5088" t="s">
        <v>18184</v>
      </c>
      <c r="I5088" t="s">
        <v>91</v>
      </c>
      <c r="J5088" t="s">
        <v>23937</v>
      </c>
      <c r="K5088" t="s">
        <v>117</v>
      </c>
      <c r="L5088" t="s">
        <v>89</v>
      </c>
      <c r="M5088" t="s">
        <v>88</v>
      </c>
    </row>
    <row r="5089" spans="1:13" x14ac:dyDescent="0.3">
      <c r="A5089" t="s">
        <v>30731</v>
      </c>
      <c r="B5089" t="s">
        <v>95</v>
      </c>
      <c r="C5089" t="s">
        <v>4332</v>
      </c>
      <c r="D5089" t="s">
        <v>915</v>
      </c>
      <c r="E5089" t="s">
        <v>5689</v>
      </c>
      <c r="F5089" t="s">
        <v>102</v>
      </c>
      <c r="G5089" t="s">
        <v>74</v>
      </c>
      <c r="H5089" t="s">
        <v>18183</v>
      </c>
      <c r="I5089" t="s">
        <v>118</v>
      </c>
      <c r="J5089" t="s">
        <v>23937</v>
      </c>
      <c r="K5089" t="s">
        <v>288</v>
      </c>
      <c r="L5089" t="s">
        <v>116</v>
      </c>
      <c r="M5089" t="s">
        <v>99</v>
      </c>
    </row>
    <row r="5090" spans="1:13" x14ac:dyDescent="0.3">
      <c r="A5090" t="s">
        <v>30732</v>
      </c>
      <c r="B5090" t="s">
        <v>199</v>
      </c>
      <c r="C5090" t="s">
        <v>431</v>
      </c>
      <c r="D5090" t="s">
        <v>387</v>
      </c>
      <c r="E5090" t="s">
        <v>30733</v>
      </c>
      <c r="F5090" t="s">
        <v>102</v>
      </c>
      <c r="G5090" t="s">
        <v>75</v>
      </c>
      <c r="H5090" t="s">
        <v>18182</v>
      </c>
      <c r="I5090" t="s">
        <v>118</v>
      </c>
      <c r="J5090" t="s">
        <v>23937</v>
      </c>
      <c r="K5090" t="s">
        <v>288</v>
      </c>
      <c r="L5090" t="s">
        <v>116</v>
      </c>
      <c r="M5090" t="s">
        <v>99</v>
      </c>
    </row>
    <row r="5091" spans="1:13" x14ac:dyDescent="0.3">
      <c r="A5091" t="s">
        <v>30734</v>
      </c>
      <c r="B5091" t="s">
        <v>199</v>
      </c>
      <c r="C5091" t="s">
        <v>1705</v>
      </c>
      <c r="D5091" t="s">
        <v>691</v>
      </c>
      <c r="E5091" t="s">
        <v>30735</v>
      </c>
      <c r="F5091" t="s">
        <v>74</v>
      </c>
      <c r="G5091" t="s">
        <v>75</v>
      </c>
      <c r="H5091" t="s">
        <v>18181</v>
      </c>
      <c r="I5091" t="s">
        <v>91</v>
      </c>
      <c r="J5091" t="s">
        <v>23937</v>
      </c>
      <c r="K5091" t="s">
        <v>117</v>
      </c>
      <c r="L5091" t="s">
        <v>89</v>
      </c>
      <c r="M5091" t="s">
        <v>99</v>
      </c>
    </row>
    <row r="5092" spans="1:13" x14ac:dyDescent="0.3">
      <c r="A5092" t="s">
        <v>30736</v>
      </c>
      <c r="B5092" t="s">
        <v>95</v>
      </c>
      <c r="C5092" t="s">
        <v>165</v>
      </c>
      <c r="D5092" t="s">
        <v>638</v>
      </c>
      <c r="E5092" t="s">
        <v>30737</v>
      </c>
      <c r="F5092" t="s">
        <v>102</v>
      </c>
      <c r="G5092" t="s">
        <v>74</v>
      </c>
      <c r="H5092" t="s">
        <v>18180</v>
      </c>
      <c r="I5092" t="s">
        <v>91</v>
      </c>
      <c r="J5092" t="s">
        <v>23937</v>
      </c>
      <c r="K5092" t="s">
        <v>117</v>
      </c>
      <c r="L5092" t="s">
        <v>89</v>
      </c>
      <c r="M5092" t="s">
        <v>99</v>
      </c>
    </row>
    <row r="5093" spans="1:13" x14ac:dyDescent="0.3">
      <c r="A5093" t="s">
        <v>30738</v>
      </c>
      <c r="B5093" t="s">
        <v>199</v>
      </c>
      <c r="C5093" t="s">
        <v>1148</v>
      </c>
      <c r="D5093" t="s">
        <v>205</v>
      </c>
      <c r="E5093" t="s">
        <v>6374</v>
      </c>
      <c r="F5093" t="s">
        <v>102</v>
      </c>
      <c r="G5093" t="s">
        <v>75</v>
      </c>
      <c r="H5093" t="s">
        <v>18179</v>
      </c>
      <c r="I5093" t="s">
        <v>91</v>
      </c>
      <c r="J5093" t="s">
        <v>23937</v>
      </c>
      <c r="K5093" t="s">
        <v>136</v>
      </c>
      <c r="L5093" t="s">
        <v>116</v>
      </c>
      <c r="M5093" t="s">
        <v>88</v>
      </c>
    </row>
    <row r="5094" spans="1:13" x14ac:dyDescent="0.3">
      <c r="A5094" t="s">
        <v>30739</v>
      </c>
      <c r="B5094" t="s">
        <v>199</v>
      </c>
      <c r="C5094" t="s">
        <v>282</v>
      </c>
      <c r="D5094" t="s">
        <v>220</v>
      </c>
      <c r="E5094" t="s">
        <v>29574</v>
      </c>
      <c r="F5094" t="s">
        <v>102</v>
      </c>
      <c r="G5094" t="s">
        <v>75</v>
      </c>
      <c r="H5094" t="s">
        <v>18178</v>
      </c>
      <c r="I5094" t="s">
        <v>91</v>
      </c>
      <c r="J5094" t="s">
        <v>23937</v>
      </c>
      <c r="K5094" t="s">
        <v>136</v>
      </c>
      <c r="L5094" t="s">
        <v>116</v>
      </c>
      <c r="M5094" t="s">
        <v>99</v>
      </c>
    </row>
    <row r="5095" spans="1:13" x14ac:dyDescent="0.3">
      <c r="A5095" t="s">
        <v>30740</v>
      </c>
      <c r="B5095" t="s">
        <v>95</v>
      </c>
      <c r="C5095" t="s">
        <v>213</v>
      </c>
      <c r="D5095" t="s">
        <v>474</v>
      </c>
      <c r="E5095" t="s">
        <v>1229</v>
      </c>
      <c r="F5095" t="s">
        <v>102</v>
      </c>
      <c r="G5095" t="s">
        <v>74</v>
      </c>
      <c r="H5095" t="s">
        <v>18177</v>
      </c>
      <c r="I5095" t="s">
        <v>91</v>
      </c>
      <c r="J5095" t="s">
        <v>23937</v>
      </c>
      <c r="K5095" t="s">
        <v>136</v>
      </c>
      <c r="L5095" t="s">
        <v>116</v>
      </c>
      <c r="M5095" t="s">
        <v>99</v>
      </c>
    </row>
    <row r="5096" spans="1:13" x14ac:dyDescent="0.3">
      <c r="A5096" t="s">
        <v>30741</v>
      </c>
      <c r="B5096" t="s">
        <v>199</v>
      </c>
      <c r="C5096" t="s">
        <v>3150</v>
      </c>
      <c r="D5096" t="s">
        <v>234</v>
      </c>
      <c r="E5096" t="s">
        <v>4224</v>
      </c>
      <c r="F5096" t="s">
        <v>102</v>
      </c>
      <c r="G5096" t="s">
        <v>75</v>
      </c>
      <c r="H5096" t="s">
        <v>18176</v>
      </c>
      <c r="I5096" t="s">
        <v>91</v>
      </c>
      <c r="J5096" t="s">
        <v>23937</v>
      </c>
      <c r="K5096" t="s">
        <v>136</v>
      </c>
      <c r="L5096" t="s">
        <v>116</v>
      </c>
      <c r="M5096" t="s">
        <v>99</v>
      </c>
    </row>
    <row r="5097" spans="1:13" x14ac:dyDescent="0.3">
      <c r="A5097" t="s">
        <v>30742</v>
      </c>
      <c r="B5097" t="s">
        <v>199</v>
      </c>
      <c r="C5097" t="s">
        <v>566</v>
      </c>
      <c r="D5097" t="s">
        <v>290</v>
      </c>
      <c r="E5097" t="s">
        <v>25017</v>
      </c>
      <c r="F5097" t="s">
        <v>74</v>
      </c>
      <c r="G5097" t="s">
        <v>75</v>
      </c>
      <c r="H5097" t="s">
        <v>18175</v>
      </c>
      <c r="I5097" t="s">
        <v>91</v>
      </c>
      <c r="J5097" t="s">
        <v>23937</v>
      </c>
      <c r="K5097" t="s">
        <v>136</v>
      </c>
      <c r="L5097" t="s">
        <v>116</v>
      </c>
      <c r="M5097" t="s">
        <v>99</v>
      </c>
    </row>
    <row r="5098" spans="1:13" x14ac:dyDescent="0.3">
      <c r="A5098" t="s">
        <v>30743</v>
      </c>
      <c r="B5098" t="s">
        <v>95</v>
      </c>
      <c r="C5098" t="s">
        <v>4044</v>
      </c>
      <c r="D5098" t="s">
        <v>11288</v>
      </c>
      <c r="E5098" t="s">
        <v>1847</v>
      </c>
      <c r="F5098" t="s">
        <v>74</v>
      </c>
      <c r="G5098" t="s">
        <v>74</v>
      </c>
      <c r="H5098" t="s">
        <v>18174</v>
      </c>
      <c r="I5098" t="s">
        <v>272</v>
      </c>
      <c r="J5098" t="s">
        <v>24073</v>
      </c>
      <c r="K5098" t="s">
        <v>90</v>
      </c>
      <c r="L5098" t="s">
        <v>271</v>
      </c>
      <c r="M5098" t="s">
        <v>88</v>
      </c>
    </row>
    <row r="5099" spans="1:13" x14ac:dyDescent="0.3">
      <c r="A5099" t="s">
        <v>30744</v>
      </c>
      <c r="B5099" t="s">
        <v>199</v>
      </c>
      <c r="C5099" t="s">
        <v>2362</v>
      </c>
      <c r="D5099" t="s">
        <v>1414</v>
      </c>
      <c r="E5099" t="s">
        <v>3200</v>
      </c>
      <c r="F5099" t="s">
        <v>102</v>
      </c>
      <c r="G5099" t="s">
        <v>75</v>
      </c>
      <c r="H5099" t="s">
        <v>18173</v>
      </c>
      <c r="I5099" t="s">
        <v>118</v>
      </c>
      <c r="J5099" t="s">
        <v>23937</v>
      </c>
      <c r="K5099" t="s">
        <v>288</v>
      </c>
      <c r="L5099" t="s">
        <v>116</v>
      </c>
      <c r="M5099" t="s">
        <v>99</v>
      </c>
    </row>
    <row r="5100" spans="1:13" x14ac:dyDescent="0.3">
      <c r="A5100" t="s">
        <v>30745</v>
      </c>
      <c r="B5100" t="s">
        <v>95</v>
      </c>
      <c r="C5100" t="s">
        <v>336</v>
      </c>
      <c r="D5100" t="s">
        <v>93</v>
      </c>
      <c r="E5100" t="s">
        <v>7783</v>
      </c>
      <c r="F5100" t="s">
        <v>102</v>
      </c>
      <c r="G5100" t="s">
        <v>74</v>
      </c>
      <c r="H5100" t="s">
        <v>18172</v>
      </c>
      <c r="I5100" t="s">
        <v>91</v>
      </c>
      <c r="J5100" t="s">
        <v>23937</v>
      </c>
      <c r="K5100" t="s">
        <v>136</v>
      </c>
      <c r="L5100" t="s">
        <v>116</v>
      </c>
      <c r="M5100" t="s">
        <v>88</v>
      </c>
    </row>
    <row r="5101" spans="1:13" x14ac:dyDescent="0.3">
      <c r="A5101" t="s">
        <v>30746</v>
      </c>
      <c r="B5101" t="s">
        <v>95</v>
      </c>
      <c r="C5101" t="s">
        <v>2303</v>
      </c>
      <c r="D5101" t="s">
        <v>298</v>
      </c>
      <c r="E5101" t="s">
        <v>7771</v>
      </c>
      <c r="F5101" t="s">
        <v>102</v>
      </c>
      <c r="G5101" t="s">
        <v>74</v>
      </c>
      <c r="H5101" t="s">
        <v>18171</v>
      </c>
      <c r="I5101" t="s">
        <v>272</v>
      </c>
      <c r="J5101" t="s">
        <v>23931</v>
      </c>
      <c r="K5101" t="s">
        <v>117</v>
      </c>
      <c r="L5101" t="s">
        <v>89</v>
      </c>
      <c r="M5101" t="s">
        <v>88</v>
      </c>
    </row>
    <row r="5102" spans="1:13" x14ac:dyDescent="0.3">
      <c r="A5102" t="s">
        <v>30747</v>
      </c>
      <c r="B5102" t="s">
        <v>199</v>
      </c>
      <c r="C5102" t="s">
        <v>516</v>
      </c>
      <c r="D5102" t="s">
        <v>502</v>
      </c>
      <c r="E5102" t="s">
        <v>4577</v>
      </c>
      <c r="F5102" t="s">
        <v>102</v>
      </c>
      <c r="G5102" t="s">
        <v>75</v>
      </c>
      <c r="H5102" t="s">
        <v>18170</v>
      </c>
      <c r="I5102" t="s">
        <v>137</v>
      </c>
      <c r="J5102" t="s">
        <v>23937</v>
      </c>
      <c r="K5102" t="s">
        <v>288</v>
      </c>
      <c r="L5102" t="s">
        <v>116</v>
      </c>
      <c r="M5102" t="s">
        <v>99</v>
      </c>
    </row>
    <row r="5103" spans="1:13" x14ac:dyDescent="0.3">
      <c r="A5103" t="s">
        <v>30748</v>
      </c>
      <c r="B5103" t="s">
        <v>95</v>
      </c>
      <c r="C5103" t="s">
        <v>362</v>
      </c>
      <c r="D5103" t="s">
        <v>798</v>
      </c>
      <c r="E5103" t="s">
        <v>27518</v>
      </c>
      <c r="F5103" t="s">
        <v>102</v>
      </c>
      <c r="G5103" t="s">
        <v>74</v>
      </c>
      <c r="H5103" t="s">
        <v>18169</v>
      </c>
      <c r="I5103" t="s">
        <v>118</v>
      </c>
      <c r="J5103" t="s">
        <v>23937</v>
      </c>
      <c r="K5103" t="s">
        <v>288</v>
      </c>
      <c r="L5103" t="s">
        <v>116</v>
      </c>
      <c r="M5103" t="s">
        <v>88</v>
      </c>
    </row>
    <row r="5104" spans="1:13" x14ac:dyDescent="0.3">
      <c r="A5104" t="s">
        <v>30749</v>
      </c>
      <c r="B5104" t="s">
        <v>95</v>
      </c>
      <c r="C5104" t="s">
        <v>2298</v>
      </c>
      <c r="D5104" t="s">
        <v>478</v>
      </c>
      <c r="E5104" t="s">
        <v>4320</v>
      </c>
      <c r="F5104" t="s">
        <v>102</v>
      </c>
      <c r="G5104" t="s">
        <v>74</v>
      </c>
      <c r="H5104" t="s">
        <v>18168</v>
      </c>
      <c r="I5104" t="s">
        <v>91</v>
      </c>
      <c r="J5104" t="s">
        <v>23937</v>
      </c>
      <c r="K5104" t="s">
        <v>136</v>
      </c>
      <c r="L5104" t="s">
        <v>116</v>
      </c>
      <c r="M5104" t="s">
        <v>99</v>
      </c>
    </row>
    <row r="5105" spans="1:13" x14ac:dyDescent="0.3">
      <c r="A5105" t="s">
        <v>30750</v>
      </c>
      <c r="B5105" t="s">
        <v>95</v>
      </c>
      <c r="C5105" t="s">
        <v>961</v>
      </c>
      <c r="D5105" t="s">
        <v>130</v>
      </c>
      <c r="E5105" t="s">
        <v>30751</v>
      </c>
      <c r="F5105" t="s">
        <v>102</v>
      </c>
      <c r="G5105" t="s">
        <v>74</v>
      </c>
      <c r="H5105" t="s">
        <v>18167</v>
      </c>
      <c r="I5105" t="s">
        <v>272</v>
      </c>
      <c r="J5105" t="s">
        <v>23931</v>
      </c>
      <c r="K5105" t="s">
        <v>117</v>
      </c>
      <c r="L5105" t="s">
        <v>89</v>
      </c>
      <c r="M5105" t="s">
        <v>88</v>
      </c>
    </row>
    <row r="5106" spans="1:13" x14ac:dyDescent="0.3">
      <c r="A5106" t="s">
        <v>30752</v>
      </c>
      <c r="B5106" t="s">
        <v>95</v>
      </c>
      <c r="C5106" t="s">
        <v>2303</v>
      </c>
      <c r="D5106" t="s">
        <v>538</v>
      </c>
      <c r="E5106" t="s">
        <v>1672</v>
      </c>
      <c r="F5106" t="s">
        <v>102</v>
      </c>
      <c r="G5106" t="s">
        <v>74</v>
      </c>
      <c r="H5106" t="s">
        <v>18166</v>
      </c>
      <c r="I5106" t="s">
        <v>272</v>
      </c>
      <c r="J5106" t="s">
        <v>23931</v>
      </c>
      <c r="K5106" t="s">
        <v>117</v>
      </c>
      <c r="L5106" t="s">
        <v>89</v>
      </c>
      <c r="M5106" t="s">
        <v>88</v>
      </c>
    </row>
    <row r="5107" spans="1:13" x14ac:dyDescent="0.3">
      <c r="A5107" t="s">
        <v>30753</v>
      </c>
      <c r="B5107" t="s">
        <v>108</v>
      </c>
      <c r="C5107" t="s">
        <v>1201</v>
      </c>
      <c r="D5107" t="s">
        <v>839</v>
      </c>
      <c r="E5107" t="s">
        <v>24858</v>
      </c>
      <c r="F5107" t="s">
        <v>102</v>
      </c>
      <c r="G5107" t="s">
        <v>75</v>
      </c>
      <c r="H5107" t="s">
        <v>18165</v>
      </c>
      <c r="I5107" t="s">
        <v>272</v>
      </c>
      <c r="J5107" t="s">
        <v>23931</v>
      </c>
      <c r="K5107" t="s">
        <v>117</v>
      </c>
      <c r="L5107" t="s">
        <v>89</v>
      </c>
      <c r="M5107" t="s">
        <v>88</v>
      </c>
    </row>
    <row r="5108" spans="1:13" x14ac:dyDescent="0.3">
      <c r="A5108" t="s">
        <v>30754</v>
      </c>
      <c r="B5108" t="s">
        <v>108</v>
      </c>
      <c r="C5108" t="s">
        <v>2613</v>
      </c>
      <c r="D5108" t="s">
        <v>1271</v>
      </c>
      <c r="E5108" t="s">
        <v>7900</v>
      </c>
      <c r="F5108" t="s">
        <v>102</v>
      </c>
      <c r="G5108" t="s">
        <v>75</v>
      </c>
      <c r="H5108" t="s">
        <v>18164</v>
      </c>
      <c r="I5108" t="s">
        <v>272</v>
      </c>
      <c r="J5108" t="s">
        <v>23931</v>
      </c>
      <c r="K5108" t="s">
        <v>117</v>
      </c>
      <c r="L5108" t="s">
        <v>89</v>
      </c>
      <c r="M5108" t="s">
        <v>88</v>
      </c>
    </row>
    <row r="5109" spans="1:13" x14ac:dyDescent="0.3">
      <c r="A5109" t="s">
        <v>30755</v>
      </c>
      <c r="B5109" t="s">
        <v>95</v>
      </c>
      <c r="C5109" t="s">
        <v>746</v>
      </c>
      <c r="D5109" t="s">
        <v>550</v>
      </c>
      <c r="E5109" t="s">
        <v>18163</v>
      </c>
      <c r="F5109" t="s">
        <v>102</v>
      </c>
      <c r="G5109" t="s">
        <v>74</v>
      </c>
      <c r="H5109" t="s">
        <v>18162</v>
      </c>
      <c r="I5109" t="s">
        <v>272</v>
      </c>
      <c r="J5109" t="s">
        <v>23931</v>
      </c>
      <c r="K5109" t="s">
        <v>117</v>
      </c>
      <c r="L5109" t="s">
        <v>89</v>
      </c>
      <c r="M5109" t="s">
        <v>88</v>
      </c>
    </row>
    <row r="5110" spans="1:13" x14ac:dyDescent="0.3">
      <c r="A5110" t="s">
        <v>30756</v>
      </c>
      <c r="B5110" t="s">
        <v>23975</v>
      </c>
      <c r="C5110" t="s">
        <v>3501</v>
      </c>
      <c r="D5110" t="s">
        <v>398</v>
      </c>
      <c r="E5110" t="s">
        <v>1995</v>
      </c>
      <c r="F5110" t="s">
        <v>102</v>
      </c>
      <c r="G5110" t="s">
        <v>228</v>
      </c>
      <c r="H5110" t="s">
        <v>18161</v>
      </c>
      <c r="I5110" t="s">
        <v>272</v>
      </c>
      <c r="J5110" t="s">
        <v>23931</v>
      </c>
      <c r="K5110" t="s">
        <v>117</v>
      </c>
      <c r="L5110" t="s">
        <v>89</v>
      </c>
      <c r="M5110" t="s">
        <v>88</v>
      </c>
    </row>
    <row r="5111" spans="1:13" x14ac:dyDescent="0.3">
      <c r="A5111" t="s">
        <v>30757</v>
      </c>
      <c r="B5111" t="s">
        <v>199</v>
      </c>
      <c r="C5111" t="s">
        <v>645</v>
      </c>
      <c r="D5111" t="s">
        <v>638</v>
      </c>
      <c r="E5111" t="s">
        <v>11748</v>
      </c>
      <c r="F5111" t="s">
        <v>102</v>
      </c>
      <c r="G5111" t="s">
        <v>75</v>
      </c>
      <c r="H5111" t="s">
        <v>18160</v>
      </c>
      <c r="I5111" t="s">
        <v>504</v>
      </c>
      <c r="J5111" t="s">
        <v>23937</v>
      </c>
      <c r="K5111" t="s">
        <v>100</v>
      </c>
      <c r="L5111" t="s">
        <v>271</v>
      </c>
      <c r="M5111" t="s">
        <v>88</v>
      </c>
    </row>
    <row r="5112" spans="1:13" x14ac:dyDescent="0.3">
      <c r="A5112" t="s">
        <v>30758</v>
      </c>
      <c r="B5112" t="s">
        <v>108</v>
      </c>
      <c r="C5112" t="s">
        <v>1231</v>
      </c>
      <c r="D5112" t="s">
        <v>591</v>
      </c>
      <c r="E5112" t="s">
        <v>29062</v>
      </c>
      <c r="F5112" t="s">
        <v>102</v>
      </c>
      <c r="G5112" t="s">
        <v>75</v>
      </c>
      <c r="H5112" t="s">
        <v>18159</v>
      </c>
      <c r="I5112" t="s">
        <v>272</v>
      </c>
      <c r="J5112" t="s">
        <v>23933</v>
      </c>
      <c r="K5112" t="s">
        <v>117</v>
      </c>
      <c r="L5112" t="s">
        <v>89</v>
      </c>
      <c r="M5112" t="s">
        <v>88</v>
      </c>
    </row>
    <row r="5113" spans="1:13" x14ac:dyDescent="0.3">
      <c r="A5113" t="s">
        <v>30759</v>
      </c>
      <c r="B5113" t="s">
        <v>95</v>
      </c>
      <c r="C5113" t="s">
        <v>1754</v>
      </c>
      <c r="D5113" t="s">
        <v>148</v>
      </c>
      <c r="E5113" t="s">
        <v>4568</v>
      </c>
      <c r="F5113" t="s">
        <v>102</v>
      </c>
      <c r="G5113" t="s">
        <v>74</v>
      </c>
      <c r="H5113" t="s">
        <v>18158</v>
      </c>
      <c r="I5113" t="s">
        <v>272</v>
      </c>
      <c r="J5113" t="s">
        <v>23933</v>
      </c>
      <c r="K5113" t="s">
        <v>117</v>
      </c>
      <c r="L5113" t="s">
        <v>89</v>
      </c>
      <c r="M5113" t="s">
        <v>88</v>
      </c>
    </row>
    <row r="5114" spans="1:13" x14ac:dyDescent="0.3">
      <c r="A5114" t="s">
        <v>30760</v>
      </c>
      <c r="B5114" t="s">
        <v>108</v>
      </c>
      <c r="C5114" t="s">
        <v>157</v>
      </c>
      <c r="D5114" t="s">
        <v>978</v>
      </c>
      <c r="E5114" t="s">
        <v>30761</v>
      </c>
      <c r="F5114" t="s">
        <v>74</v>
      </c>
      <c r="G5114" t="s">
        <v>75</v>
      </c>
      <c r="H5114" t="s">
        <v>18157</v>
      </c>
      <c r="I5114" t="s">
        <v>504</v>
      </c>
      <c r="J5114" t="s">
        <v>24073</v>
      </c>
      <c r="K5114" t="s">
        <v>100</v>
      </c>
      <c r="L5114" t="s">
        <v>271</v>
      </c>
      <c r="M5114" t="s">
        <v>88</v>
      </c>
    </row>
    <row r="5115" spans="1:13" x14ac:dyDescent="0.3">
      <c r="A5115" t="s">
        <v>30762</v>
      </c>
      <c r="B5115" t="s">
        <v>199</v>
      </c>
      <c r="C5115" t="s">
        <v>859</v>
      </c>
      <c r="D5115" t="s">
        <v>709</v>
      </c>
      <c r="E5115" t="s">
        <v>15493</v>
      </c>
      <c r="F5115" t="s">
        <v>102</v>
      </c>
      <c r="G5115" t="s">
        <v>75</v>
      </c>
      <c r="H5115" t="s">
        <v>18156</v>
      </c>
      <c r="I5115" t="s">
        <v>500</v>
      </c>
      <c r="J5115" t="s">
        <v>23937</v>
      </c>
      <c r="K5115" t="s">
        <v>100</v>
      </c>
      <c r="L5115" t="s">
        <v>271</v>
      </c>
      <c r="M5115" t="s">
        <v>88</v>
      </c>
    </row>
    <row r="5116" spans="1:13" x14ac:dyDescent="0.3">
      <c r="A5116" t="s">
        <v>30763</v>
      </c>
      <c r="B5116" t="s">
        <v>95</v>
      </c>
      <c r="C5116" t="s">
        <v>1878</v>
      </c>
      <c r="D5116" t="s">
        <v>258</v>
      </c>
      <c r="E5116" t="s">
        <v>30764</v>
      </c>
      <c r="F5116" t="s">
        <v>74</v>
      </c>
      <c r="G5116" t="s">
        <v>74</v>
      </c>
      <c r="H5116" t="s">
        <v>18155</v>
      </c>
      <c r="I5116" t="s">
        <v>500</v>
      </c>
      <c r="J5116" t="s">
        <v>23937</v>
      </c>
      <c r="K5116" t="s">
        <v>100</v>
      </c>
      <c r="L5116" t="s">
        <v>271</v>
      </c>
      <c r="M5116" t="s">
        <v>88</v>
      </c>
    </row>
    <row r="5117" spans="1:13" x14ac:dyDescent="0.3">
      <c r="A5117" t="s">
        <v>30765</v>
      </c>
      <c r="B5117" t="s">
        <v>95</v>
      </c>
      <c r="C5117" t="s">
        <v>276</v>
      </c>
      <c r="D5117" t="s">
        <v>709</v>
      </c>
      <c r="E5117" t="s">
        <v>30766</v>
      </c>
      <c r="F5117" t="s">
        <v>74</v>
      </c>
      <c r="G5117" t="s">
        <v>74</v>
      </c>
      <c r="H5117" t="s">
        <v>18154</v>
      </c>
      <c r="I5117" t="s">
        <v>500</v>
      </c>
      <c r="J5117" t="s">
        <v>23937</v>
      </c>
      <c r="K5117" t="s">
        <v>100</v>
      </c>
      <c r="L5117" t="s">
        <v>271</v>
      </c>
      <c r="M5117" t="s">
        <v>88</v>
      </c>
    </row>
    <row r="5118" spans="1:13" x14ac:dyDescent="0.3">
      <c r="A5118" t="s">
        <v>30767</v>
      </c>
      <c r="B5118" t="s">
        <v>95</v>
      </c>
      <c r="C5118" t="s">
        <v>703</v>
      </c>
      <c r="D5118" t="s">
        <v>1294</v>
      </c>
      <c r="E5118" t="s">
        <v>3390</v>
      </c>
      <c r="F5118" t="s">
        <v>102</v>
      </c>
      <c r="G5118" t="s">
        <v>74</v>
      </c>
      <c r="H5118" t="s">
        <v>18153</v>
      </c>
      <c r="I5118" t="s">
        <v>500</v>
      </c>
      <c r="J5118" t="s">
        <v>23937</v>
      </c>
      <c r="K5118" t="s">
        <v>100</v>
      </c>
      <c r="L5118" t="s">
        <v>271</v>
      </c>
      <c r="M5118" t="s">
        <v>88</v>
      </c>
    </row>
    <row r="5119" spans="1:13" x14ac:dyDescent="0.3">
      <c r="A5119" t="s">
        <v>30768</v>
      </c>
      <c r="B5119" t="s">
        <v>199</v>
      </c>
      <c r="C5119" t="s">
        <v>1705</v>
      </c>
      <c r="D5119" t="s">
        <v>175</v>
      </c>
      <c r="E5119" t="s">
        <v>2471</v>
      </c>
      <c r="F5119" t="s">
        <v>102</v>
      </c>
      <c r="G5119" t="s">
        <v>75</v>
      </c>
      <c r="H5119" t="s">
        <v>18152</v>
      </c>
      <c r="I5119" t="s">
        <v>500</v>
      </c>
      <c r="J5119" t="s">
        <v>23937</v>
      </c>
      <c r="K5119" t="s">
        <v>100</v>
      </c>
      <c r="L5119" t="s">
        <v>271</v>
      </c>
      <c r="M5119" t="s">
        <v>88</v>
      </c>
    </row>
    <row r="5120" spans="1:13" x14ac:dyDescent="0.3">
      <c r="A5120" t="s">
        <v>30769</v>
      </c>
      <c r="B5120" t="s">
        <v>108</v>
      </c>
      <c r="C5120" t="s">
        <v>516</v>
      </c>
      <c r="D5120" t="s">
        <v>842</v>
      </c>
      <c r="E5120" t="s">
        <v>30770</v>
      </c>
      <c r="F5120" t="s">
        <v>74</v>
      </c>
      <c r="G5120" t="s">
        <v>75</v>
      </c>
      <c r="H5120" t="s">
        <v>18151</v>
      </c>
      <c r="I5120" t="s">
        <v>91</v>
      </c>
      <c r="J5120" t="s">
        <v>24073</v>
      </c>
      <c r="K5120" t="s">
        <v>90</v>
      </c>
      <c r="L5120" t="s">
        <v>271</v>
      </c>
      <c r="M5120" t="s">
        <v>88</v>
      </c>
    </row>
    <row r="5121" spans="1:13" x14ac:dyDescent="0.3">
      <c r="A5121" t="s">
        <v>30771</v>
      </c>
      <c r="B5121" t="s">
        <v>95</v>
      </c>
      <c r="C5121" t="s">
        <v>806</v>
      </c>
      <c r="D5121" t="s">
        <v>839</v>
      </c>
      <c r="E5121" t="s">
        <v>13822</v>
      </c>
      <c r="F5121" t="s">
        <v>74</v>
      </c>
      <c r="G5121" t="s">
        <v>74</v>
      </c>
      <c r="H5121" t="s">
        <v>18150</v>
      </c>
      <c r="I5121" t="s">
        <v>91</v>
      </c>
      <c r="J5121" t="s">
        <v>24073</v>
      </c>
      <c r="K5121" t="s">
        <v>90</v>
      </c>
      <c r="L5121" t="s">
        <v>271</v>
      </c>
      <c r="M5121" t="s">
        <v>88</v>
      </c>
    </row>
    <row r="5122" spans="1:13" x14ac:dyDescent="0.3">
      <c r="A5122" t="s">
        <v>30772</v>
      </c>
      <c r="B5122" t="s">
        <v>108</v>
      </c>
      <c r="C5122" t="s">
        <v>1193</v>
      </c>
      <c r="D5122" t="s">
        <v>771</v>
      </c>
      <c r="E5122" t="s">
        <v>26728</v>
      </c>
      <c r="F5122" t="s">
        <v>74</v>
      </c>
      <c r="G5122" t="s">
        <v>75</v>
      </c>
      <c r="H5122" t="s">
        <v>18149</v>
      </c>
      <c r="I5122" t="s">
        <v>91</v>
      </c>
      <c r="J5122" t="s">
        <v>24073</v>
      </c>
      <c r="K5122" t="s">
        <v>90</v>
      </c>
      <c r="L5122" t="s">
        <v>271</v>
      </c>
      <c r="M5122" t="s">
        <v>88</v>
      </c>
    </row>
    <row r="5123" spans="1:13" x14ac:dyDescent="0.3">
      <c r="A5123" t="s">
        <v>30773</v>
      </c>
      <c r="B5123" t="s">
        <v>95</v>
      </c>
      <c r="C5123" t="s">
        <v>115</v>
      </c>
      <c r="D5123" t="s">
        <v>152</v>
      </c>
      <c r="E5123" t="s">
        <v>11638</v>
      </c>
      <c r="F5123" t="s">
        <v>74</v>
      </c>
      <c r="G5123" t="s">
        <v>74</v>
      </c>
      <c r="H5123" t="s">
        <v>18148</v>
      </c>
      <c r="I5123" t="s">
        <v>91</v>
      </c>
      <c r="J5123" t="s">
        <v>24073</v>
      </c>
      <c r="K5123" t="s">
        <v>90</v>
      </c>
      <c r="L5123" t="s">
        <v>271</v>
      </c>
      <c r="M5123" t="s">
        <v>88</v>
      </c>
    </row>
    <row r="5124" spans="1:13" x14ac:dyDescent="0.3">
      <c r="A5124" t="s">
        <v>30774</v>
      </c>
      <c r="B5124" t="s">
        <v>95</v>
      </c>
      <c r="C5124" t="s">
        <v>547</v>
      </c>
      <c r="D5124" t="s">
        <v>702</v>
      </c>
      <c r="E5124" t="s">
        <v>18147</v>
      </c>
      <c r="F5124" t="s">
        <v>74</v>
      </c>
      <c r="G5124" t="s">
        <v>74</v>
      </c>
      <c r="H5124" t="s">
        <v>18146</v>
      </c>
      <c r="I5124" t="s">
        <v>91</v>
      </c>
      <c r="J5124" t="s">
        <v>24073</v>
      </c>
      <c r="K5124" t="s">
        <v>90</v>
      </c>
      <c r="L5124" t="s">
        <v>271</v>
      </c>
      <c r="M5124" t="s">
        <v>88</v>
      </c>
    </row>
    <row r="5125" spans="1:13" x14ac:dyDescent="0.3">
      <c r="A5125" t="s">
        <v>30775</v>
      </c>
      <c r="B5125" t="s">
        <v>95</v>
      </c>
      <c r="C5125" t="s">
        <v>737</v>
      </c>
      <c r="D5125" t="s">
        <v>924</v>
      </c>
      <c r="E5125" t="s">
        <v>1603</v>
      </c>
      <c r="F5125" t="s">
        <v>74</v>
      </c>
      <c r="G5125" t="s">
        <v>74</v>
      </c>
      <c r="H5125" t="s">
        <v>18145</v>
      </c>
      <c r="I5125" t="s">
        <v>91</v>
      </c>
      <c r="J5125" t="s">
        <v>24073</v>
      </c>
      <c r="K5125" t="s">
        <v>90</v>
      </c>
      <c r="L5125" t="s">
        <v>271</v>
      </c>
      <c r="M5125" t="s">
        <v>88</v>
      </c>
    </row>
    <row r="5126" spans="1:13" x14ac:dyDescent="0.3">
      <c r="A5126" t="s">
        <v>30776</v>
      </c>
      <c r="B5126" t="s">
        <v>95</v>
      </c>
      <c r="C5126" t="s">
        <v>1291</v>
      </c>
      <c r="D5126" t="s">
        <v>565</v>
      </c>
      <c r="E5126" t="s">
        <v>18144</v>
      </c>
      <c r="F5126" t="s">
        <v>74</v>
      </c>
      <c r="G5126" t="s">
        <v>74</v>
      </c>
      <c r="H5126" t="s">
        <v>18143</v>
      </c>
      <c r="I5126" t="s">
        <v>91</v>
      </c>
      <c r="J5126" t="s">
        <v>24073</v>
      </c>
      <c r="K5126" t="s">
        <v>90</v>
      </c>
      <c r="L5126" t="s">
        <v>271</v>
      </c>
      <c r="M5126" t="s">
        <v>88</v>
      </c>
    </row>
    <row r="5127" spans="1:13" x14ac:dyDescent="0.3">
      <c r="A5127" t="s">
        <v>30777</v>
      </c>
      <c r="B5127" t="s">
        <v>95</v>
      </c>
      <c r="C5127" t="s">
        <v>1037</v>
      </c>
      <c r="D5127" t="s">
        <v>1239</v>
      </c>
      <c r="E5127" t="s">
        <v>24019</v>
      </c>
      <c r="F5127" t="s">
        <v>74</v>
      </c>
      <c r="G5127" t="s">
        <v>74</v>
      </c>
      <c r="H5127" t="s">
        <v>18142</v>
      </c>
      <c r="I5127" t="s">
        <v>91</v>
      </c>
      <c r="J5127" t="s">
        <v>24073</v>
      </c>
      <c r="K5127" t="s">
        <v>90</v>
      </c>
      <c r="L5127" t="s">
        <v>271</v>
      </c>
      <c r="M5127" t="s">
        <v>88</v>
      </c>
    </row>
    <row r="5128" spans="1:13" x14ac:dyDescent="0.3">
      <c r="A5128" t="s">
        <v>30778</v>
      </c>
      <c r="B5128" t="s">
        <v>108</v>
      </c>
      <c r="C5128" t="s">
        <v>1733</v>
      </c>
      <c r="D5128" t="s">
        <v>1726</v>
      </c>
      <c r="E5128" t="s">
        <v>3572</v>
      </c>
      <c r="F5128" t="s">
        <v>74</v>
      </c>
      <c r="G5128" t="s">
        <v>75</v>
      </c>
      <c r="H5128" t="s">
        <v>18141</v>
      </c>
      <c r="I5128" t="s">
        <v>91</v>
      </c>
      <c r="J5128" t="s">
        <v>24073</v>
      </c>
      <c r="K5128" t="s">
        <v>117</v>
      </c>
      <c r="L5128" t="s">
        <v>89</v>
      </c>
      <c r="M5128" t="s">
        <v>88</v>
      </c>
    </row>
    <row r="5129" spans="1:13" x14ac:dyDescent="0.3">
      <c r="A5129" t="s">
        <v>30779</v>
      </c>
      <c r="B5129" t="s">
        <v>95</v>
      </c>
      <c r="C5129" t="s">
        <v>809</v>
      </c>
      <c r="D5129" t="s">
        <v>220</v>
      </c>
      <c r="E5129" t="s">
        <v>18140</v>
      </c>
      <c r="F5129" t="s">
        <v>74</v>
      </c>
      <c r="G5129" t="s">
        <v>74</v>
      </c>
      <c r="H5129" t="s">
        <v>18139</v>
      </c>
      <c r="I5129" t="s">
        <v>91</v>
      </c>
      <c r="J5129" t="s">
        <v>24073</v>
      </c>
      <c r="K5129" t="s">
        <v>136</v>
      </c>
      <c r="L5129" t="s">
        <v>89</v>
      </c>
      <c r="M5129" t="s">
        <v>88</v>
      </c>
    </row>
    <row r="5130" spans="1:13" x14ac:dyDescent="0.3">
      <c r="A5130" t="s">
        <v>30780</v>
      </c>
      <c r="B5130" t="s">
        <v>95</v>
      </c>
      <c r="C5130" t="s">
        <v>253</v>
      </c>
      <c r="D5130" t="s">
        <v>255</v>
      </c>
      <c r="E5130" t="s">
        <v>9680</v>
      </c>
      <c r="F5130" t="s">
        <v>74</v>
      </c>
      <c r="G5130" t="s">
        <v>74</v>
      </c>
      <c r="H5130" t="s">
        <v>18138</v>
      </c>
      <c r="I5130" t="s">
        <v>272</v>
      </c>
      <c r="J5130" t="s">
        <v>24073</v>
      </c>
      <c r="K5130" t="s">
        <v>117</v>
      </c>
      <c r="L5130" t="s">
        <v>89</v>
      </c>
      <c r="M5130" t="s">
        <v>88</v>
      </c>
    </row>
    <row r="5131" spans="1:13" x14ac:dyDescent="0.3">
      <c r="A5131" t="s">
        <v>30781</v>
      </c>
      <c r="B5131" t="s">
        <v>95</v>
      </c>
      <c r="C5131" t="s">
        <v>2174</v>
      </c>
      <c r="D5131" t="s">
        <v>223</v>
      </c>
      <c r="E5131" t="s">
        <v>4538</v>
      </c>
      <c r="F5131" t="s">
        <v>74</v>
      </c>
      <c r="G5131" t="s">
        <v>74</v>
      </c>
      <c r="H5131" t="s">
        <v>18137</v>
      </c>
      <c r="I5131" t="s">
        <v>272</v>
      </c>
      <c r="J5131" t="s">
        <v>24073</v>
      </c>
      <c r="K5131" t="s">
        <v>117</v>
      </c>
      <c r="L5131" t="s">
        <v>89</v>
      </c>
      <c r="M5131" t="s">
        <v>88</v>
      </c>
    </row>
    <row r="5132" spans="1:13" x14ac:dyDescent="0.3">
      <c r="A5132" t="s">
        <v>30782</v>
      </c>
      <c r="B5132" t="s">
        <v>95</v>
      </c>
      <c r="C5132" t="s">
        <v>434</v>
      </c>
      <c r="D5132" t="s">
        <v>244</v>
      </c>
      <c r="E5132" t="s">
        <v>29738</v>
      </c>
      <c r="F5132" t="s">
        <v>74</v>
      </c>
      <c r="G5132" t="s">
        <v>74</v>
      </c>
      <c r="H5132" t="s">
        <v>18136</v>
      </c>
      <c r="I5132" t="s">
        <v>272</v>
      </c>
      <c r="J5132" t="s">
        <v>24073</v>
      </c>
      <c r="K5132" t="s">
        <v>117</v>
      </c>
      <c r="L5132" t="s">
        <v>89</v>
      </c>
      <c r="M5132" t="s">
        <v>88</v>
      </c>
    </row>
    <row r="5133" spans="1:13" x14ac:dyDescent="0.3">
      <c r="A5133" t="s">
        <v>30783</v>
      </c>
      <c r="B5133" t="s">
        <v>108</v>
      </c>
      <c r="C5133" t="s">
        <v>145</v>
      </c>
      <c r="D5133" t="s">
        <v>798</v>
      </c>
      <c r="E5133" t="s">
        <v>26369</v>
      </c>
      <c r="F5133" t="s">
        <v>74</v>
      </c>
      <c r="G5133" t="s">
        <v>75</v>
      </c>
      <c r="H5133" t="s">
        <v>18135</v>
      </c>
      <c r="I5133" t="s">
        <v>272</v>
      </c>
      <c r="J5133" t="s">
        <v>24073</v>
      </c>
      <c r="K5133" t="s">
        <v>117</v>
      </c>
      <c r="L5133" t="s">
        <v>89</v>
      </c>
      <c r="M5133" t="s">
        <v>88</v>
      </c>
    </row>
    <row r="5134" spans="1:13" x14ac:dyDescent="0.3">
      <c r="A5134" t="s">
        <v>30784</v>
      </c>
      <c r="B5134" t="s">
        <v>95</v>
      </c>
      <c r="C5134" t="s">
        <v>2246</v>
      </c>
      <c r="D5134" t="s">
        <v>1252</v>
      </c>
      <c r="E5134" t="s">
        <v>30785</v>
      </c>
      <c r="F5134" t="s">
        <v>74</v>
      </c>
      <c r="G5134" t="s">
        <v>74</v>
      </c>
      <c r="H5134" t="s">
        <v>18134</v>
      </c>
      <c r="I5134" t="s">
        <v>272</v>
      </c>
      <c r="J5134" t="s">
        <v>24073</v>
      </c>
      <c r="K5134" t="s">
        <v>117</v>
      </c>
      <c r="L5134" t="s">
        <v>89</v>
      </c>
      <c r="M5134" t="s">
        <v>88</v>
      </c>
    </row>
    <row r="5135" spans="1:13" x14ac:dyDescent="0.3">
      <c r="A5135" t="s">
        <v>30786</v>
      </c>
      <c r="B5135" t="s">
        <v>108</v>
      </c>
      <c r="C5135" t="s">
        <v>1274</v>
      </c>
      <c r="D5135" t="s">
        <v>275</v>
      </c>
      <c r="E5135" t="s">
        <v>1138</v>
      </c>
      <c r="F5135" t="s">
        <v>102</v>
      </c>
      <c r="G5135" t="s">
        <v>75</v>
      </c>
      <c r="H5135" t="s">
        <v>18133</v>
      </c>
      <c r="I5135" t="s">
        <v>646</v>
      </c>
      <c r="J5135" t="s">
        <v>23940</v>
      </c>
      <c r="K5135" t="s">
        <v>100</v>
      </c>
      <c r="L5135" t="s">
        <v>271</v>
      </c>
      <c r="M5135" t="s">
        <v>88</v>
      </c>
    </row>
    <row r="5136" spans="1:13" x14ac:dyDescent="0.3">
      <c r="A5136" t="s">
        <v>30787</v>
      </c>
      <c r="B5136" t="s">
        <v>95</v>
      </c>
      <c r="C5136" t="s">
        <v>1037</v>
      </c>
      <c r="D5136" t="s">
        <v>798</v>
      </c>
      <c r="E5136" t="s">
        <v>27623</v>
      </c>
      <c r="F5136" t="s">
        <v>74</v>
      </c>
      <c r="G5136" t="s">
        <v>74</v>
      </c>
      <c r="H5136" t="s">
        <v>18132</v>
      </c>
      <c r="I5136" t="s">
        <v>272</v>
      </c>
      <c r="J5136" t="s">
        <v>24073</v>
      </c>
      <c r="K5136" t="s">
        <v>117</v>
      </c>
      <c r="L5136" t="s">
        <v>89</v>
      </c>
      <c r="M5136" t="s">
        <v>88</v>
      </c>
    </row>
    <row r="5137" spans="1:13" x14ac:dyDescent="0.3">
      <c r="A5137" t="s">
        <v>30788</v>
      </c>
      <c r="B5137" t="s">
        <v>95</v>
      </c>
      <c r="C5137" t="s">
        <v>1798</v>
      </c>
      <c r="D5137" t="s">
        <v>156</v>
      </c>
      <c r="E5137" t="s">
        <v>10811</v>
      </c>
      <c r="F5137" t="s">
        <v>74</v>
      </c>
      <c r="G5137" t="s">
        <v>74</v>
      </c>
      <c r="H5137" t="s">
        <v>18131</v>
      </c>
      <c r="I5137" t="s">
        <v>272</v>
      </c>
      <c r="J5137" t="s">
        <v>24073</v>
      </c>
      <c r="K5137" t="s">
        <v>117</v>
      </c>
      <c r="L5137" t="s">
        <v>89</v>
      </c>
      <c r="M5137" t="s">
        <v>88</v>
      </c>
    </row>
    <row r="5138" spans="1:13" x14ac:dyDescent="0.3">
      <c r="A5138" t="s">
        <v>30789</v>
      </c>
      <c r="B5138" t="s">
        <v>95</v>
      </c>
      <c r="C5138" t="s">
        <v>907</v>
      </c>
      <c r="D5138" t="s">
        <v>565</v>
      </c>
      <c r="E5138" t="s">
        <v>5882</v>
      </c>
      <c r="F5138" t="s">
        <v>74</v>
      </c>
      <c r="G5138" t="s">
        <v>74</v>
      </c>
      <c r="H5138" t="s">
        <v>18130</v>
      </c>
      <c r="I5138" t="s">
        <v>272</v>
      </c>
      <c r="J5138" t="s">
        <v>24073</v>
      </c>
      <c r="K5138" t="s">
        <v>117</v>
      </c>
      <c r="L5138" t="s">
        <v>89</v>
      </c>
      <c r="M5138" t="s">
        <v>88</v>
      </c>
    </row>
    <row r="5139" spans="1:13" x14ac:dyDescent="0.3">
      <c r="A5139" t="s">
        <v>30790</v>
      </c>
      <c r="B5139" t="s">
        <v>108</v>
      </c>
      <c r="C5139" t="s">
        <v>706</v>
      </c>
      <c r="D5139" t="s">
        <v>613</v>
      </c>
      <c r="E5139" t="s">
        <v>25500</v>
      </c>
      <c r="F5139" t="s">
        <v>74</v>
      </c>
      <c r="G5139" t="s">
        <v>75</v>
      </c>
      <c r="H5139" t="s">
        <v>18129</v>
      </c>
      <c r="I5139" t="s">
        <v>272</v>
      </c>
      <c r="J5139" t="s">
        <v>24073</v>
      </c>
      <c r="K5139" t="s">
        <v>117</v>
      </c>
      <c r="L5139" t="s">
        <v>89</v>
      </c>
      <c r="M5139" t="s">
        <v>88</v>
      </c>
    </row>
    <row r="5140" spans="1:13" x14ac:dyDescent="0.3">
      <c r="A5140" t="s">
        <v>30791</v>
      </c>
      <c r="B5140" t="s">
        <v>108</v>
      </c>
      <c r="C5140" t="s">
        <v>1365</v>
      </c>
      <c r="D5140" t="s">
        <v>871</v>
      </c>
      <c r="E5140" t="s">
        <v>30792</v>
      </c>
      <c r="F5140" t="s">
        <v>74</v>
      </c>
      <c r="G5140" t="s">
        <v>75</v>
      </c>
      <c r="H5140" t="s">
        <v>18128</v>
      </c>
      <c r="I5140" t="s">
        <v>272</v>
      </c>
      <c r="J5140" t="s">
        <v>24073</v>
      </c>
      <c r="K5140" t="s">
        <v>117</v>
      </c>
      <c r="L5140" t="s">
        <v>89</v>
      </c>
      <c r="M5140" t="s">
        <v>88</v>
      </c>
    </row>
    <row r="5141" spans="1:13" x14ac:dyDescent="0.3">
      <c r="A5141" t="s">
        <v>30793</v>
      </c>
      <c r="B5141" t="s">
        <v>95</v>
      </c>
      <c r="C5141" t="s">
        <v>1313</v>
      </c>
      <c r="D5141" t="s">
        <v>1239</v>
      </c>
      <c r="E5141" t="s">
        <v>30794</v>
      </c>
      <c r="F5141" t="s">
        <v>74</v>
      </c>
      <c r="G5141" t="s">
        <v>74</v>
      </c>
      <c r="H5141" t="s">
        <v>18127</v>
      </c>
      <c r="I5141" t="s">
        <v>272</v>
      </c>
      <c r="J5141" t="s">
        <v>24073</v>
      </c>
      <c r="K5141" t="s">
        <v>117</v>
      </c>
      <c r="L5141" t="s">
        <v>89</v>
      </c>
      <c r="M5141" t="s">
        <v>88</v>
      </c>
    </row>
    <row r="5142" spans="1:13" x14ac:dyDescent="0.3">
      <c r="A5142" t="s">
        <v>30795</v>
      </c>
      <c r="B5142" t="s">
        <v>108</v>
      </c>
      <c r="C5142" t="s">
        <v>817</v>
      </c>
      <c r="D5142" t="s">
        <v>726</v>
      </c>
      <c r="E5142" t="s">
        <v>10717</v>
      </c>
      <c r="F5142" t="s">
        <v>102</v>
      </c>
      <c r="G5142" t="s">
        <v>75</v>
      </c>
      <c r="H5142" t="s">
        <v>18126</v>
      </c>
      <c r="I5142" t="s">
        <v>646</v>
      </c>
      <c r="J5142" t="s">
        <v>23947</v>
      </c>
      <c r="K5142" t="s">
        <v>100</v>
      </c>
      <c r="L5142" t="s">
        <v>271</v>
      </c>
      <c r="M5142" t="s">
        <v>88</v>
      </c>
    </row>
    <row r="5143" spans="1:13" x14ac:dyDescent="0.3">
      <c r="A5143" t="s">
        <v>30796</v>
      </c>
      <c r="B5143" t="s">
        <v>108</v>
      </c>
      <c r="C5143" t="s">
        <v>2163</v>
      </c>
      <c r="D5143" t="s">
        <v>1216</v>
      </c>
      <c r="E5143" t="s">
        <v>30797</v>
      </c>
      <c r="F5143" t="s">
        <v>102</v>
      </c>
      <c r="G5143" t="s">
        <v>75</v>
      </c>
      <c r="H5143" t="s">
        <v>18125</v>
      </c>
      <c r="I5143" t="s">
        <v>646</v>
      </c>
      <c r="J5143" t="s">
        <v>23947</v>
      </c>
      <c r="K5143" t="s">
        <v>100</v>
      </c>
      <c r="L5143" t="s">
        <v>271</v>
      </c>
      <c r="M5143" t="s">
        <v>88</v>
      </c>
    </row>
    <row r="5144" spans="1:13" x14ac:dyDescent="0.3">
      <c r="A5144" t="s">
        <v>30798</v>
      </c>
      <c r="B5144" t="s">
        <v>108</v>
      </c>
      <c r="C5144" t="s">
        <v>1193</v>
      </c>
      <c r="D5144" t="s">
        <v>335</v>
      </c>
      <c r="E5144" t="s">
        <v>8749</v>
      </c>
      <c r="F5144" t="s">
        <v>102</v>
      </c>
      <c r="G5144" t="s">
        <v>75</v>
      </c>
      <c r="H5144" t="s">
        <v>18124</v>
      </c>
      <c r="I5144" t="s">
        <v>646</v>
      </c>
      <c r="J5144" t="s">
        <v>23947</v>
      </c>
      <c r="K5144" t="s">
        <v>100</v>
      </c>
      <c r="L5144" t="s">
        <v>271</v>
      </c>
      <c r="M5144" t="s">
        <v>88</v>
      </c>
    </row>
    <row r="5145" spans="1:13" x14ac:dyDescent="0.3">
      <c r="A5145" t="s">
        <v>30799</v>
      </c>
      <c r="B5145" t="s">
        <v>108</v>
      </c>
      <c r="C5145" t="s">
        <v>1733</v>
      </c>
      <c r="D5145" t="s">
        <v>613</v>
      </c>
      <c r="E5145" t="s">
        <v>17643</v>
      </c>
      <c r="F5145" t="s">
        <v>102</v>
      </c>
      <c r="G5145" t="s">
        <v>75</v>
      </c>
      <c r="H5145" t="s">
        <v>18123</v>
      </c>
      <c r="I5145" t="s">
        <v>646</v>
      </c>
      <c r="J5145" t="s">
        <v>23947</v>
      </c>
      <c r="K5145" t="s">
        <v>100</v>
      </c>
      <c r="L5145" t="s">
        <v>271</v>
      </c>
      <c r="M5145" t="s">
        <v>88</v>
      </c>
    </row>
    <row r="5146" spans="1:13" x14ac:dyDescent="0.3">
      <c r="A5146" t="s">
        <v>30800</v>
      </c>
      <c r="B5146" t="s">
        <v>95</v>
      </c>
      <c r="C5146" t="s">
        <v>1902</v>
      </c>
      <c r="D5146" t="s">
        <v>408</v>
      </c>
      <c r="E5146" t="s">
        <v>6864</v>
      </c>
      <c r="F5146" t="s">
        <v>74</v>
      </c>
      <c r="G5146" t="s">
        <v>74</v>
      </c>
      <c r="H5146" t="s">
        <v>18122</v>
      </c>
      <c r="I5146" t="s">
        <v>646</v>
      </c>
      <c r="J5146" t="s">
        <v>23947</v>
      </c>
      <c r="K5146" t="s">
        <v>100</v>
      </c>
      <c r="L5146" t="s">
        <v>271</v>
      </c>
      <c r="M5146" t="s">
        <v>88</v>
      </c>
    </row>
    <row r="5147" spans="1:13" x14ac:dyDescent="0.3">
      <c r="A5147" t="s">
        <v>30801</v>
      </c>
      <c r="B5147" t="s">
        <v>108</v>
      </c>
      <c r="C5147" t="s">
        <v>991</v>
      </c>
      <c r="D5147" t="s">
        <v>740</v>
      </c>
      <c r="E5147" t="s">
        <v>2053</v>
      </c>
      <c r="F5147" t="s">
        <v>102</v>
      </c>
      <c r="G5147" t="s">
        <v>75</v>
      </c>
      <c r="H5147" t="s">
        <v>18121</v>
      </c>
      <c r="I5147" t="s">
        <v>646</v>
      </c>
      <c r="J5147" t="s">
        <v>23947</v>
      </c>
      <c r="K5147" t="s">
        <v>100</v>
      </c>
      <c r="L5147" t="s">
        <v>271</v>
      </c>
      <c r="M5147" t="s">
        <v>88</v>
      </c>
    </row>
    <row r="5148" spans="1:13" x14ac:dyDescent="0.3">
      <c r="A5148" t="s">
        <v>30802</v>
      </c>
      <c r="B5148" t="s">
        <v>95</v>
      </c>
      <c r="C5148" t="s">
        <v>176</v>
      </c>
      <c r="D5148" t="s">
        <v>842</v>
      </c>
      <c r="E5148" t="s">
        <v>17201</v>
      </c>
      <c r="F5148" t="s">
        <v>102</v>
      </c>
      <c r="G5148" t="s">
        <v>74</v>
      </c>
      <c r="H5148" t="s">
        <v>18120</v>
      </c>
      <c r="I5148" t="s">
        <v>646</v>
      </c>
      <c r="J5148" t="s">
        <v>23947</v>
      </c>
      <c r="K5148" t="s">
        <v>100</v>
      </c>
      <c r="L5148" t="s">
        <v>271</v>
      </c>
      <c r="M5148" t="s">
        <v>88</v>
      </c>
    </row>
    <row r="5149" spans="1:13" x14ac:dyDescent="0.3">
      <c r="A5149" t="s">
        <v>30803</v>
      </c>
      <c r="B5149" t="s">
        <v>108</v>
      </c>
      <c r="C5149" t="s">
        <v>1255</v>
      </c>
      <c r="D5149" t="s">
        <v>493</v>
      </c>
      <c r="E5149" t="s">
        <v>30804</v>
      </c>
      <c r="F5149" t="s">
        <v>102</v>
      </c>
      <c r="G5149" t="s">
        <v>75</v>
      </c>
      <c r="H5149" t="s">
        <v>18119</v>
      </c>
      <c r="I5149" t="s">
        <v>500</v>
      </c>
      <c r="J5149" t="s">
        <v>23947</v>
      </c>
      <c r="K5149" t="s">
        <v>100</v>
      </c>
      <c r="L5149" t="s">
        <v>271</v>
      </c>
      <c r="M5149" t="s">
        <v>88</v>
      </c>
    </row>
    <row r="5150" spans="1:13" x14ac:dyDescent="0.3">
      <c r="A5150" t="s">
        <v>30805</v>
      </c>
      <c r="B5150" t="s">
        <v>108</v>
      </c>
      <c r="C5150" t="s">
        <v>1084</v>
      </c>
      <c r="D5150" t="s">
        <v>362</v>
      </c>
      <c r="E5150" t="s">
        <v>4243</v>
      </c>
      <c r="F5150" t="s">
        <v>102</v>
      </c>
      <c r="G5150" t="s">
        <v>75</v>
      </c>
      <c r="H5150" t="s">
        <v>18118</v>
      </c>
      <c r="I5150" t="s">
        <v>500</v>
      </c>
      <c r="J5150" t="s">
        <v>23947</v>
      </c>
      <c r="K5150" t="s">
        <v>100</v>
      </c>
      <c r="L5150" t="s">
        <v>271</v>
      </c>
      <c r="M5150" t="s">
        <v>88</v>
      </c>
    </row>
    <row r="5151" spans="1:13" x14ac:dyDescent="0.3">
      <c r="A5151" t="s">
        <v>30806</v>
      </c>
      <c r="B5151" t="s">
        <v>95</v>
      </c>
      <c r="C5151" t="s">
        <v>1754</v>
      </c>
      <c r="D5151" t="s">
        <v>978</v>
      </c>
      <c r="E5151" t="s">
        <v>30807</v>
      </c>
      <c r="F5151" t="s">
        <v>74</v>
      </c>
      <c r="G5151" t="s">
        <v>74</v>
      </c>
      <c r="H5151" t="s">
        <v>18117</v>
      </c>
      <c r="I5151" t="s">
        <v>500</v>
      </c>
      <c r="J5151" t="s">
        <v>23947</v>
      </c>
      <c r="K5151" t="s">
        <v>100</v>
      </c>
      <c r="L5151" t="s">
        <v>271</v>
      </c>
      <c r="M5151" t="s">
        <v>99</v>
      </c>
    </row>
    <row r="5152" spans="1:13" x14ac:dyDescent="0.3">
      <c r="A5152" t="s">
        <v>30808</v>
      </c>
      <c r="B5152" t="s">
        <v>95</v>
      </c>
      <c r="C5152" t="s">
        <v>4093</v>
      </c>
      <c r="D5152" t="s">
        <v>130</v>
      </c>
      <c r="E5152" t="s">
        <v>18116</v>
      </c>
      <c r="F5152" t="s">
        <v>102</v>
      </c>
      <c r="G5152" t="s">
        <v>74</v>
      </c>
      <c r="H5152" t="s">
        <v>18115</v>
      </c>
      <c r="I5152" t="s">
        <v>272</v>
      </c>
      <c r="J5152" t="s">
        <v>23937</v>
      </c>
      <c r="K5152" t="s">
        <v>100</v>
      </c>
      <c r="L5152" t="s">
        <v>89</v>
      </c>
      <c r="M5152" t="s">
        <v>88</v>
      </c>
    </row>
    <row r="5153" spans="1:13" x14ac:dyDescent="0.3">
      <c r="A5153" t="s">
        <v>30809</v>
      </c>
      <c r="B5153" t="s">
        <v>108</v>
      </c>
      <c r="C5153" t="s">
        <v>768</v>
      </c>
      <c r="D5153" t="s">
        <v>562</v>
      </c>
      <c r="E5153" t="s">
        <v>26626</v>
      </c>
      <c r="F5153" t="s">
        <v>102</v>
      </c>
      <c r="G5153" t="s">
        <v>75</v>
      </c>
      <c r="H5153" t="s">
        <v>18114</v>
      </c>
      <c r="I5153" t="s">
        <v>137</v>
      </c>
      <c r="J5153" t="s">
        <v>23933</v>
      </c>
      <c r="K5153" t="s">
        <v>136</v>
      </c>
      <c r="L5153" t="s">
        <v>116</v>
      </c>
      <c r="M5153" t="s">
        <v>88</v>
      </c>
    </row>
    <row r="5154" spans="1:13" x14ac:dyDescent="0.3">
      <c r="A5154" t="s">
        <v>30810</v>
      </c>
      <c r="B5154" t="s">
        <v>95</v>
      </c>
      <c r="C5154" t="s">
        <v>194</v>
      </c>
      <c r="D5154" t="s">
        <v>1483</v>
      </c>
      <c r="E5154" t="s">
        <v>18113</v>
      </c>
      <c r="F5154" t="s">
        <v>102</v>
      </c>
      <c r="G5154" t="s">
        <v>74</v>
      </c>
      <c r="H5154" t="s">
        <v>18112</v>
      </c>
      <c r="I5154" t="s">
        <v>137</v>
      </c>
      <c r="J5154" t="s">
        <v>23933</v>
      </c>
      <c r="K5154" t="s">
        <v>288</v>
      </c>
      <c r="L5154" t="s">
        <v>116</v>
      </c>
      <c r="M5154" t="s">
        <v>88</v>
      </c>
    </row>
    <row r="5155" spans="1:13" x14ac:dyDescent="0.3">
      <c r="A5155" t="s">
        <v>30811</v>
      </c>
      <c r="B5155" t="s">
        <v>108</v>
      </c>
      <c r="C5155" t="s">
        <v>655</v>
      </c>
      <c r="D5155" t="s">
        <v>241</v>
      </c>
      <c r="E5155" t="s">
        <v>30812</v>
      </c>
      <c r="F5155" t="s">
        <v>102</v>
      </c>
      <c r="G5155" t="s">
        <v>75</v>
      </c>
      <c r="H5155" t="s">
        <v>18111</v>
      </c>
      <c r="I5155" t="s">
        <v>118</v>
      </c>
      <c r="J5155" t="s">
        <v>24073</v>
      </c>
      <c r="K5155" t="s">
        <v>117</v>
      </c>
      <c r="L5155" t="s">
        <v>116</v>
      </c>
      <c r="M5155" t="s">
        <v>99</v>
      </c>
    </row>
    <row r="5156" spans="1:13" x14ac:dyDescent="0.3">
      <c r="A5156" t="s">
        <v>30813</v>
      </c>
      <c r="B5156" t="s">
        <v>108</v>
      </c>
      <c r="C5156" t="s">
        <v>1733</v>
      </c>
      <c r="D5156" t="s">
        <v>156</v>
      </c>
      <c r="E5156" t="s">
        <v>5496</v>
      </c>
      <c r="F5156" t="s">
        <v>102</v>
      </c>
      <c r="G5156" t="s">
        <v>75</v>
      </c>
      <c r="H5156" t="s">
        <v>18110</v>
      </c>
      <c r="I5156" t="s">
        <v>118</v>
      </c>
      <c r="J5156" t="s">
        <v>24073</v>
      </c>
      <c r="K5156" t="s">
        <v>117</v>
      </c>
      <c r="L5156" t="s">
        <v>116</v>
      </c>
      <c r="M5156" t="s">
        <v>99</v>
      </c>
    </row>
    <row r="5157" spans="1:13" x14ac:dyDescent="0.3">
      <c r="A5157" t="s">
        <v>30814</v>
      </c>
      <c r="B5157" t="s">
        <v>108</v>
      </c>
      <c r="C5157" t="s">
        <v>699</v>
      </c>
      <c r="D5157" t="s">
        <v>771</v>
      </c>
      <c r="E5157" t="s">
        <v>18109</v>
      </c>
      <c r="F5157" t="s">
        <v>102</v>
      </c>
      <c r="G5157" t="s">
        <v>75</v>
      </c>
      <c r="H5157" t="s">
        <v>18108</v>
      </c>
      <c r="I5157" t="s">
        <v>118</v>
      </c>
      <c r="J5157" t="s">
        <v>24073</v>
      </c>
      <c r="K5157" t="s">
        <v>117</v>
      </c>
      <c r="L5157" t="s">
        <v>116</v>
      </c>
      <c r="M5157" t="s">
        <v>99</v>
      </c>
    </row>
    <row r="5158" spans="1:13" x14ac:dyDescent="0.3">
      <c r="A5158" t="s">
        <v>30815</v>
      </c>
      <c r="B5158" t="s">
        <v>95</v>
      </c>
      <c r="C5158" t="s">
        <v>494</v>
      </c>
      <c r="D5158" t="s">
        <v>924</v>
      </c>
      <c r="E5158" t="s">
        <v>3427</v>
      </c>
      <c r="F5158" t="s">
        <v>74</v>
      </c>
      <c r="G5158" t="s">
        <v>74</v>
      </c>
      <c r="H5158" t="s">
        <v>18107</v>
      </c>
      <c r="I5158" t="s">
        <v>118</v>
      </c>
      <c r="J5158" t="s">
        <v>24073</v>
      </c>
      <c r="K5158" t="s">
        <v>117</v>
      </c>
      <c r="L5158" t="s">
        <v>116</v>
      </c>
      <c r="M5158" t="s">
        <v>88</v>
      </c>
    </row>
    <row r="5159" spans="1:13" x14ac:dyDescent="0.3">
      <c r="A5159" t="s">
        <v>30816</v>
      </c>
      <c r="B5159" t="s">
        <v>108</v>
      </c>
      <c r="C5159" t="s">
        <v>1243</v>
      </c>
      <c r="D5159" t="s">
        <v>398</v>
      </c>
      <c r="E5159" t="s">
        <v>16331</v>
      </c>
      <c r="F5159" t="s">
        <v>74</v>
      </c>
      <c r="G5159" t="s">
        <v>75</v>
      </c>
      <c r="H5159" t="s">
        <v>18106</v>
      </c>
      <c r="I5159" t="s">
        <v>118</v>
      </c>
      <c r="J5159" t="s">
        <v>24073</v>
      </c>
      <c r="K5159" t="s">
        <v>136</v>
      </c>
      <c r="L5159" t="s">
        <v>116</v>
      </c>
      <c r="M5159" t="s">
        <v>88</v>
      </c>
    </row>
    <row r="5160" spans="1:13" x14ac:dyDescent="0.3">
      <c r="A5160" t="s">
        <v>30817</v>
      </c>
      <c r="B5160" t="s">
        <v>108</v>
      </c>
      <c r="C5160" t="s">
        <v>1297</v>
      </c>
      <c r="D5160" t="s">
        <v>189</v>
      </c>
      <c r="E5160" t="s">
        <v>30818</v>
      </c>
      <c r="F5160" t="s">
        <v>102</v>
      </c>
      <c r="G5160" t="s">
        <v>75</v>
      </c>
      <c r="H5160" t="s">
        <v>18105</v>
      </c>
      <c r="I5160" t="s">
        <v>91</v>
      </c>
      <c r="J5160" t="s">
        <v>24073</v>
      </c>
      <c r="K5160" t="s">
        <v>90</v>
      </c>
      <c r="L5160" t="s">
        <v>89</v>
      </c>
      <c r="M5160" t="s">
        <v>99</v>
      </c>
    </row>
    <row r="5161" spans="1:13" x14ac:dyDescent="0.3">
      <c r="A5161" t="s">
        <v>30819</v>
      </c>
      <c r="B5161" t="s">
        <v>108</v>
      </c>
      <c r="C5161" t="s">
        <v>399</v>
      </c>
      <c r="D5161" t="s">
        <v>448</v>
      </c>
      <c r="E5161" t="s">
        <v>18104</v>
      </c>
      <c r="F5161" t="s">
        <v>102</v>
      </c>
      <c r="G5161" t="s">
        <v>75</v>
      </c>
      <c r="H5161" t="s">
        <v>18103</v>
      </c>
      <c r="I5161" t="s">
        <v>137</v>
      </c>
      <c r="J5161" t="s">
        <v>23947</v>
      </c>
      <c r="K5161" t="s">
        <v>288</v>
      </c>
      <c r="L5161" t="s">
        <v>116</v>
      </c>
      <c r="M5161" t="s">
        <v>88</v>
      </c>
    </row>
    <row r="5162" spans="1:13" x14ac:dyDescent="0.3">
      <c r="A5162" t="s">
        <v>30820</v>
      </c>
      <c r="B5162" t="s">
        <v>108</v>
      </c>
      <c r="C5162" t="s">
        <v>1515</v>
      </c>
      <c r="D5162" t="s">
        <v>1495</v>
      </c>
      <c r="E5162" t="s">
        <v>5487</v>
      </c>
      <c r="F5162" t="s">
        <v>102</v>
      </c>
      <c r="G5162" t="s">
        <v>75</v>
      </c>
      <c r="H5162" t="s">
        <v>18102</v>
      </c>
      <c r="I5162" t="s">
        <v>118</v>
      </c>
      <c r="J5162" t="s">
        <v>24073</v>
      </c>
      <c r="K5162" t="s">
        <v>136</v>
      </c>
      <c r="L5162" t="s">
        <v>116</v>
      </c>
      <c r="M5162" t="s">
        <v>99</v>
      </c>
    </row>
    <row r="5163" spans="1:13" x14ac:dyDescent="0.3">
      <c r="A5163" t="s">
        <v>30821</v>
      </c>
      <c r="B5163" t="s">
        <v>199</v>
      </c>
      <c r="C5163" t="s">
        <v>657</v>
      </c>
      <c r="D5163" t="s">
        <v>93</v>
      </c>
      <c r="E5163" t="s">
        <v>30704</v>
      </c>
      <c r="F5163" t="s">
        <v>74</v>
      </c>
      <c r="G5163" t="s">
        <v>75</v>
      </c>
      <c r="H5163" t="s">
        <v>18101</v>
      </c>
      <c r="I5163" t="s">
        <v>272</v>
      </c>
      <c r="J5163" t="s">
        <v>23937</v>
      </c>
      <c r="K5163" t="s">
        <v>90</v>
      </c>
      <c r="L5163" t="s">
        <v>89</v>
      </c>
      <c r="M5163" t="s">
        <v>88</v>
      </c>
    </row>
    <row r="5164" spans="1:13" x14ac:dyDescent="0.3">
      <c r="A5164" t="s">
        <v>30822</v>
      </c>
      <c r="B5164" t="s">
        <v>199</v>
      </c>
      <c r="C5164" t="s">
        <v>1520</v>
      </c>
      <c r="D5164" t="s">
        <v>298</v>
      </c>
      <c r="E5164" t="s">
        <v>11340</v>
      </c>
      <c r="F5164" t="s">
        <v>74</v>
      </c>
      <c r="G5164" t="s">
        <v>75</v>
      </c>
      <c r="H5164" t="s">
        <v>18100</v>
      </c>
      <c r="I5164" t="s">
        <v>272</v>
      </c>
      <c r="J5164" t="s">
        <v>23937</v>
      </c>
      <c r="K5164" t="s">
        <v>90</v>
      </c>
      <c r="L5164" t="s">
        <v>89</v>
      </c>
      <c r="M5164" t="s">
        <v>88</v>
      </c>
    </row>
    <row r="5165" spans="1:13" x14ac:dyDescent="0.3">
      <c r="A5165" t="s">
        <v>30823</v>
      </c>
      <c r="B5165" t="s">
        <v>95</v>
      </c>
      <c r="C5165" t="s">
        <v>1027</v>
      </c>
      <c r="D5165" t="s">
        <v>442</v>
      </c>
      <c r="E5165" t="s">
        <v>28129</v>
      </c>
      <c r="F5165" t="s">
        <v>74</v>
      </c>
      <c r="G5165" t="s">
        <v>74</v>
      </c>
      <c r="H5165" t="s">
        <v>18099</v>
      </c>
      <c r="I5165" t="s">
        <v>272</v>
      </c>
      <c r="J5165" t="s">
        <v>23937</v>
      </c>
      <c r="K5165" t="s">
        <v>90</v>
      </c>
      <c r="L5165" t="s">
        <v>89</v>
      </c>
      <c r="M5165" t="s">
        <v>88</v>
      </c>
    </row>
    <row r="5166" spans="1:13" x14ac:dyDescent="0.3">
      <c r="A5166" t="s">
        <v>30824</v>
      </c>
      <c r="B5166" t="s">
        <v>108</v>
      </c>
      <c r="C5166" t="s">
        <v>829</v>
      </c>
      <c r="D5166" t="s">
        <v>562</v>
      </c>
      <c r="E5166" t="s">
        <v>18098</v>
      </c>
      <c r="F5166" t="s">
        <v>74</v>
      </c>
      <c r="G5166" t="s">
        <v>75</v>
      </c>
      <c r="H5166" t="s">
        <v>18097</v>
      </c>
      <c r="I5166" t="s">
        <v>137</v>
      </c>
      <c r="J5166" t="s">
        <v>23947</v>
      </c>
      <c r="K5166" t="s">
        <v>136</v>
      </c>
      <c r="L5166" t="s">
        <v>116</v>
      </c>
      <c r="M5166" t="s">
        <v>99</v>
      </c>
    </row>
    <row r="5167" spans="1:13" x14ac:dyDescent="0.3">
      <c r="A5167" t="s">
        <v>30825</v>
      </c>
      <c r="B5167" t="s">
        <v>108</v>
      </c>
      <c r="C5167" t="s">
        <v>1101</v>
      </c>
      <c r="D5167" t="s">
        <v>284</v>
      </c>
      <c r="E5167" t="s">
        <v>18096</v>
      </c>
      <c r="F5167" t="s">
        <v>74</v>
      </c>
      <c r="G5167" t="s">
        <v>75</v>
      </c>
      <c r="H5167" t="s">
        <v>18095</v>
      </c>
      <c r="I5167" t="s">
        <v>91</v>
      </c>
      <c r="J5167" t="s">
        <v>24073</v>
      </c>
      <c r="K5167" t="s">
        <v>90</v>
      </c>
      <c r="L5167" t="s">
        <v>89</v>
      </c>
      <c r="M5167" t="s">
        <v>88</v>
      </c>
    </row>
    <row r="5168" spans="1:13" x14ac:dyDescent="0.3">
      <c r="A5168" t="s">
        <v>30826</v>
      </c>
      <c r="B5168" t="s">
        <v>108</v>
      </c>
      <c r="C5168" t="s">
        <v>1849</v>
      </c>
      <c r="D5168" t="s">
        <v>1866</v>
      </c>
      <c r="E5168" t="s">
        <v>18094</v>
      </c>
      <c r="F5168" t="s">
        <v>74</v>
      </c>
      <c r="G5168" t="s">
        <v>75</v>
      </c>
      <c r="H5168" t="s">
        <v>18093</v>
      </c>
      <c r="I5168" t="s">
        <v>91</v>
      </c>
      <c r="J5168" t="s">
        <v>24073</v>
      </c>
      <c r="K5168" t="s">
        <v>90</v>
      </c>
      <c r="L5168" t="s">
        <v>271</v>
      </c>
      <c r="M5168" t="s">
        <v>88</v>
      </c>
    </row>
    <row r="5169" spans="1:13" x14ac:dyDescent="0.3">
      <c r="A5169" t="s">
        <v>30827</v>
      </c>
      <c r="B5169" t="s">
        <v>95</v>
      </c>
      <c r="C5169" t="s">
        <v>1592</v>
      </c>
      <c r="D5169" t="s">
        <v>225</v>
      </c>
      <c r="E5169" t="s">
        <v>1268</v>
      </c>
      <c r="F5169" t="s">
        <v>74</v>
      </c>
      <c r="G5169" t="s">
        <v>74</v>
      </c>
      <c r="H5169" t="s">
        <v>18092</v>
      </c>
      <c r="I5169" t="s">
        <v>91</v>
      </c>
      <c r="J5169" t="s">
        <v>24073</v>
      </c>
      <c r="K5169" t="s">
        <v>90</v>
      </c>
      <c r="L5169" t="s">
        <v>271</v>
      </c>
      <c r="M5169" t="s">
        <v>88</v>
      </c>
    </row>
    <row r="5170" spans="1:13" x14ac:dyDescent="0.3">
      <c r="A5170" t="s">
        <v>30828</v>
      </c>
      <c r="B5170" t="s">
        <v>108</v>
      </c>
      <c r="C5170" t="s">
        <v>231</v>
      </c>
      <c r="D5170" t="s">
        <v>408</v>
      </c>
      <c r="E5170" t="s">
        <v>662</v>
      </c>
      <c r="F5170" t="s">
        <v>74</v>
      </c>
      <c r="G5170" t="s">
        <v>75</v>
      </c>
      <c r="H5170" t="s">
        <v>18091</v>
      </c>
      <c r="I5170" t="s">
        <v>91</v>
      </c>
      <c r="J5170" t="s">
        <v>24073</v>
      </c>
      <c r="K5170" t="s">
        <v>90</v>
      </c>
      <c r="L5170" t="s">
        <v>271</v>
      </c>
      <c r="M5170" t="s">
        <v>88</v>
      </c>
    </row>
    <row r="5171" spans="1:13" x14ac:dyDescent="0.3">
      <c r="A5171" t="s">
        <v>30829</v>
      </c>
      <c r="B5171" t="s">
        <v>108</v>
      </c>
      <c r="C5171" t="s">
        <v>2213</v>
      </c>
      <c r="D5171" t="s">
        <v>648</v>
      </c>
      <c r="E5171" t="s">
        <v>665</v>
      </c>
      <c r="F5171" t="s">
        <v>74</v>
      </c>
      <c r="G5171" t="s">
        <v>75</v>
      </c>
      <c r="H5171" t="s">
        <v>18090</v>
      </c>
      <c r="I5171" t="s">
        <v>91</v>
      </c>
      <c r="J5171" t="s">
        <v>24073</v>
      </c>
      <c r="K5171" t="s">
        <v>90</v>
      </c>
      <c r="L5171" t="s">
        <v>271</v>
      </c>
      <c r="M5171" t="s">
        <v>88</v>
      </c>
    </row>
    <row r="5172" spans="1:13" x14ac:dyDescent="0.3">
      <c r="A5172" t="s">
        <v>30830</v>
      </c>
      <c r="B5172" t="s">
        <v>95</v>
      </c>
      <c r="C5172" t="s">
        <v>955</v>
      </c>
      <c r="D5172" t="s">
        <v>179</v>
      </c>
      <c r="E5172" t="s">
        <v>30831</v>
      </c>
      <c r="F5172" t="s">
        <v>74</v>
      </c>
      <c r="G5172" t="s">
        <v>74</v>
      </c>
      <c r="H5172" t="s">
        <v>18089</v>
      </c>
      <c r="I5172" t="s">
        <v>91</v>
      </c>
      <c r="J5172" t="s">
        <v>24073</v>
      </c>
      <c r="K5172" t="s">
        <v>90</v>
      </c>
      <c r="L5172" t="s">
        <v>271</v>
      </c>
      <c r="M5172" t="s">
        <v>88</v>
      </c>
    </row>
    <row r="5173" spans="1:13" x14ac:dyDescent="0.3">
      <c r="A5173" t="s">
        <v>30832</v>
      </c>
      <c r="B5173" t="s">
        <v>108</v>
      </c>
      <c r="C5173" t="s">
        <v>1243</v>
      </c>
      <c r="D5173" t="s">
        <v>281</v>
      </c>
      <c r="E5173" t="s">
        <v>15376</v>
      </c>
      <c r="F5173" t="s">
        <v>102</v>
      </c>
      <c r="G5173" t="s">
        <v>75</v>
      </c>
      <c r="H5173" t="s">
        <v>18088</v>
      </c>
      <c r="I5173" t="s">
        <v>118</v>
      </c>
      <c r="J5173" t="s">
        <v>23931</v>
      </c>
      <c r="K5173" t="s">
        <v>136</v>
      </c>
      <c r="L5173" t="s">
        <v>116</v>
      </c>
      <c r="M5173" t="s">
        <v>88</v>
      </c>
    </row>
    <row r="5174" spans="1:13" x14ac:dyDescent="0.3">
      <c r="A5174" t="s">
        <v>30833</v>
      </c>
      <c r="B5174" t="s">
        <v>95</v>
      </c>
      <c r="C5174" t="s">
        <v>3257</v>
      </c>
      <c r="D5174" t="s">
        <v>234</v>
      </c>
      <c r="E5174" t="s">
        <v>30834</v>
      </c>
      <c r="F5174" t="s">
        <v>102</v>
      </c>
      <c r="G5174" t="s">
        <v>74</v>
      </c>
      <c r="H5174" t="s">
        <v>18087</v>
      </c>
      <c r="I5174" t="s">
        <v>118</v>
      </c>
      <c r="J5174" t="s">
        <v>23931</v>
      </c>
      <c r="K5174" t="s">
        <v>136</v>
      </c>
      <c r="L5174" t="s">
        <v>116</v>
      </c>
      <c r="M5174" t="s">
        <v>88</v>
      </c>
    </row>
    <row r="5175" spans="1:13" x14ac:dyDescent="0.3">
      <c r="A5175" t="s">
        <v>30835</v>
      </c>
      <c r="B5175" t="s">
        <v>108</v>
      </c>
      <c r="C5175" t="s">
        <v>282</v>
      </c>
      <c r="D5175" t="s">
        <v>565</v>
      </c>
      <c r="E5175" t="s">
        <v>380</v>
      </c>
      <c r="F5175" t="s">
        <v>74</v>
      </c>
      <c r="G5175" t="s">
        <v>75</v>
      </c>
      <c r="H5175" t="s">
        <v>18086</v>
      </c>
      <c r="I5175" t="s">
        <v>91</v>
      </c>
      <c r="J5175" t="s">
        <v>24073</v>
      </c>
      <c r="K5175" t="s">
        <v>90</v>
      </c>
      <c r="L5175" t="s">
        <v>271</v>
      </c>
      <c r="M5175" t="s">
        <v>88</v>
      </c>
    </row>
    <row r="5176" spans="1:13" x14ac:dyDescent="0.3">
      <c r="A5176" t="s">
        <v>30836</v>
      </c>
      <c r="B5176" t="s">
        <v>95</v>
      </c>
      <c r="C5176" t="s">
        <v>362</v>
      </c>
      <c r="D5176" t="s">
        <v>496</v>
      </c>
      <c r="E5176" t="s">
        <v>1068</v>
      </c>
      <c r="F5176" t="s">
        <v>74</v>
      </c>
      <c r="G5176" t="s">
        <v>74</v>
      </c>
      <c r="H5176" t="s">
        <v>18085</v>
      </c>
      <c r="I5176" t="s">
        <v>137</v>
      </c>
      <c r="J5176" t="s">
        <v>23933</v>
      </c>
      <c r="K5176" t="s">
        <v>288</v>
      </c>
      <c r="L5176" t="s">
        <v>116</v>
      </c>
      <c r="M5176" t="s">
        <v>99</v>
      </c>
    </row>
    <row r="5177" spans="1:13" x14ac:dyDescent="0.3">
      <c r="A5177" t="s">
        <v>30837</v>
      </c>
      <c r="B5177" t="s">
        <v>108</v>
      </c>
      <c r="C5177" t="s">
        <v>2371</v>
      </c>
      <c r="D5177" t="s">
        <v>2924</v>
      </c>
      <c r="E5177" t="s">
        <v>30838</v>
      </c>
      <c r="F5177" t="s">
        <v>74</v>
      </c>
      <c r="G5177" t="s">
        <v>75</v>
      </c>
      <c r="H5177" t="s">
        <v>18084</v>
      </c>
      <c r="I5177" t="s">
        <v>118</v>
      </c>
      <c r="J5177" t="s">
        <v>23931</v>
      </c>
      <c r="K5177" t="s">
        <v>136</v>
      </c>
      <c r="L5177" t="s">
        <v>116</v>
      </c>
      <c r="M5177" t="s">
        <v>99</v>
      </c>
    </row>
    <row r="5178" spans="1:13" x14ac:dyDescent="0.3">
      <c r="A5178" t="s">
        <v>30839</v>
      </c>
      <c r="B5178" t="s">
        <v>108</v>
      </c>
      <c r="C5178" t="s">
        <v>3297</v>
      </c>
      <c r="D5178" t="s">
        <v>114</v>
      </c>
      <c r="E5178" t="s">
        <v>30840</v>
      </c>
      <c r="F5178" t="s">
        <v>102</v>
      </c>
      <c r="G5178" t="s">
        <v>75</v>
      </c>
      <c r="H5178" t="s">
        <v>18083</v>
      </c>
      <c r="I5178" t="s">
        <v>118</v>
      </c>
      <c r="J5178" t="s">
        <v>23933</v>
      </c>
      <c r="K5178" t="s">
        <v>136</v>
      </c>
      <c r="L5178" t="s">
        <v>116</v>
      </c>
      <c r="M5178" t="s">
        <v>88</v>
      </c>
    </row>
    <row r="5179" spans="1:13" x14ac:dyDescent="0.3">
      <c r="A5179" t="s">
        <v>30841</v>
      </c>
      <c r="B5179" t="s">
        <v>108</v>
      </c>
      <c r="C5179" t="s">
        <v>2629</v>
      </c>
      <c r="D5179" t="s">
        <v>302</v>
      </c>
      <c r="E5179" t="s">
        <v>18082</v>
      </c>
      <c r="F5179" t="s">
        <v>74</v>
      </c>
      <c r="G5179" t="s">
        <v>75</v>
      </c>
      <c r="H5179" t="s">
        <v>18081</v>
      </c>
      <c r="I5179" t="s">
        <v>91</v>
      </c>
      <c r="J5179" t="s">
        <v>24073</v>
      </c>
      <c r="K5179" t="s">
        <v>90</v>
      </c>
      <c r="L5179" t="s">
        <v>271</v>
      </c>
      <c r="M5179" t="s">
        <v>88</v>
      </c>
    </row>
    <row r="5180" spans="1:13" x14ac:dyDescent="0.3">
      <c r="A5180" t="s">
        <v>30842</v>
      </c>
      <c r="B5180" t="s">
        <v>95</v>
      </c>
      <c r="C5180" t="s">
        <v>806</v>
      </c>
      <c r="D5180" t="s">
        <v>709</v>
      </c>
      <c r="E5180" t="s">
        <v>16084</v>
      </c>
      <c r="F5180" t="s">
        <v>74</v>
      </c>
      <c r="G5180" t="s">
        <v>74</v>
      </c>
      <c r="H5180" t="s">
        <v>18080</v>
      </c>
      <c r="I5180" t="s">
        <v>91</v>
      </c>
      <c r="J5180" t="s">
        <v>23931</v>
      </c>
      <c r="K5180" t="s">
        <v>117</v>
      </c>
      <c r="L5180" t="s">
        <v>116</v>
      </c>
      <c r="M5180" t="s">
        <v>99</v>
      </c>
    </row>
    <row r="5181" spans="1:13" x14ac:dyDescent="0.3">
      <c r="A5181" t="s">
        <v>30843</v>
      </c>
      <c r="B5181" t="s">
        <v>108</v>
      </c>
      <c r="C5181" t="s">
        <v>209</v>
      </c>
      <c r="D5181" t="s">
        <v>1279</v>
      </c>
      <c r="E5181" t="s">
        <v>11685</v>
      </c>
      <c r="F5181" t="s">
        <v>102</v>
      </c>
      <c r="G5181" t="s">
        <v>75</v>
      </c>
      <c r="H5181" t="s">
        <v>18079</v>
      </c>
      <c r="I5181" t="s">
        <v>137</v>
      </c>
      <c r="J5181" t="s">
        <v>23933</v>
      </c>
      <c r="K5181" t="s">
        <v>288</v>
      </c>
      <c r="L5181" t="s">
        <v>116</v>
      </c>
      <c r="M5181" t="s">
        <v>88</v>
      </c>
    </row>
    <row r="5182" spans="1:13" x14ac:dyDescent="0.3">
      <c r="A5182" t="s">
        <v>30844</v>
      </c>
      <c r="B5182" t="s">
        <v>95</v>
      </c>
      <c r="C5182" t="s">
        <v>535</v>
      </c>
      <c r="D5182" t="s">
        <v>237</v>
      </c>
      <c r="E5182" t="s">
        <v>9343</v>
      </c>
      <c r="F5182" t="s">
        <v>102</v>
      </c>
      <c r="G5182" t="s">
        <v>74</v>
      </c>
      <c r="H5182" t="s">
        <v>18078</v>
      </c>
      <c r="I5182" t="s">
        <v>137</v>
      </c>
      <c r="J5182" t="s">
        <v>23933</v>
      </c>
      <c r="K5182" t="s">
        <v>288</v>
      </c>
      <c r="L5182" t="s">
        <v>116</v>
      </c>
      <c r="M5182" t="s">
        <v>88</v>
      </c>
    </row>
    <row r="5183" spans="1:13" x14ac:dyDescent="0.3">
      <c r="A5183" t="s">
        <v>30845</v>
      </c>
      <c r="B5183" t="s">
        <v>95</v>
      </c>
      <c r="C5183" t="s">
        <v>531</v>
      </c>
      <c r="D5183" t="s">
        <v>302</v>
      </c>
      <c r="E5183" t="s">
        <v>30846</v>
      </c>
      <c r="F5183" t="s">
        <v>102</v>
      </c>
      <c r="G5183" t="s">
        <v>74</v>
      </c>
      <c r="H5183" t="s">
        <v>18077</v>
      </c>
      <c r="I5183" t="s">
        <v>137</v>
      </c>
      <c r="J5183" t="s">
        <v>23933</v>
      </c>
      <c r="K5183" t="s">
        <v>288</v>
      </c>
      <c r="L5183" t="s">
        <v>116</v>
      </c>
      <c r="M5183" t="s">
        <v>88</v>
      </c>
    </row>
    <row r="5184" spans="1:13" x14ac:dyDescent="0.3">
      <c r="A5184" t="s">
        <v>30847</v>
      </c>
      <c r="B5184" t="s">
        <v>108</v>
      </c>
      <c r="C5184" t="s">
        <v>1463</v>
      </c>
      <c r="D5184" t="s">
        <v>287</v>
      </c>
      <c r="E5184" t="s">
        <v>30848</v>
      </c>
      <c r="F5184" t="s">
        <v>102</v>
      </c>
      <c r="G5184" t="s">
        <v>75</v>
      </c>
      <c r="H5184" t="s">
        <v>18076</v>
      </c>
      <c r="I5184" t="s">
        <v>118</v>
      </c>
      <c r="J5184" t="s">
        <v>23933</v>
      </c>
      <c r="K5184" t="s">
        <v>136</v>
      </c>
      <c r="L5184" t="s">
        <v>116</v>
      </c>
      <c r="M5184" t="s">
        <v>88</v>
      </c>
    </row>
    <row r="5185" spans="1:13" x14ac:dyDescent="0.3">
      <c r="A5185" t="s">
        <v>30849</v>
      </c>
      <c r="B5185" t="s">
        <v>95</v>
      </c>
      <c r="C5185" t="s">
        <v>98</v>
      </c>
      <c r="D5185" t="s">
        <v>106</v>
      </c>
      <c r="E5185" t="s">
        <v>2933</v>
      </c>
      <c r="F5185" t="s">
        <v>102</v>
      </c>
      <c r="G5185" t="s">
        <v>74</v>
      </c>
      <c r="H5185" t="s">
        <v>18075</v>
      </c>
      <c r="I5185" t="s">
        <v>118</v>
      </c>
      <c r="J5185" t="s">
        <v>23933</v>
      </c>
      <c r="K5185" t="s">
        <v>136</v>
      </c>
      <c r="L5185" t="s">
        <v>116</v>
      </c>
      <c r="M5185" t="s">
        <v>88</v>
      </c>
    </row>
    <row r="5186" spans="1:13" x14ac:dyDescent="0.3">
      <c r="A5186" t="s">
        <v>30850</v>
      </c>
      <c r="B5186" t="s">
        <v>95</v>
      </c>
      <c r="C5186" t="s">
        <v>677</v>
      </c>
      <c r="D5186" t="s">
        <v>290</v>
      </c>
      <c r="E5186" t="s">
        <v>30851</v>
      </c>
      <c r="F5186" t="s">
        <v>102</v>
      </c>
      <c r="G5186" t="s">
        <v>74</v>
      </c>
      <c r="H5186" t="s">
        <v>18074</v>
      </c>
      <c r="I5186" t="s">
        <v>118</v>
      </c>
      <c r="J5186" t="s">
        <v>23933</v>
      </c>
      <c r="K5186" t="s">
        <v>136</v>
      </c>
      <c r="L5186" t="s">
        <v>116</v>
      </c>
      <c r="M5186" t="s">
        <v>88</v>
      </c>
    </row>
    <row r="5187" spans="1:13" x14ac:dyDescent="0.3">
      <c r="A5187" t="s">
        <v>30852</v>
      </c>
      <c r="B5187" t="s">
        <v>199</v>
      </c>
      <c r="C5187" t="s">
        <v>3876</v>
      </c>
      <c r="D5187" t="s">
        <v>298</v>
      </c>
      <c r="E5187" t="s">
        <v>25897</v>
      </c>
      <c r="F5187" t="s">
        <v>74</v>
      </c>
      <c r="G5187" t="s">
        <v>75</v>
      </c>
      <c r="H5187" t="s">
        <v>18073</v>
      </c>
      <c r="I5187" t="s">
        <v>272</v>
      </c>
      <c r="J5187" t="s">
        <v>23937</v>
      </c>
      <c r="K5187" t="s">
        <v>90</v>
      </c>
      <c r="L5187" t="s">
        <v>373</v>
      </c>
      <c r="M5187" t="s">
        <v>99</v>
      </c>
    </row>
    <row r="5188" spans="1:13" x14ac:dyDescent="0.3">
      <c r="A5188" t="s">
        <v>30853</v>
      </c>
      <c r="B5188" t="s">
        <v>95</v>
      </c>
      <c r="C5188" t="s">
        <v>2157</v>
      </c>
      <c r="D5188" t="s">
        <v>387</v>
      </c>
      <c r="E5188" t="s">
        <v>4291</v>
      </c>
      <c r="F5188" t="s">
        <v>74</v>
      </c>
      <c r="G5188" t="s">
        <v>74</v>
      </c>
      <c r="H5188" t="s">
        <v>18072</v>
      </c>
      <c r="I5188" t="s">
        <v>272</v>
      </c>
      <c r="J5188" t="s">
        <v>23937</v>
      </c>
      <c r="K5188" t="s">
        <v>90</v>
      </c>
      <c r="L5188" t="s">
        <v>373</v>
      </c>
      <c r="M5188" t="s">
        <v>88</v>
      </c>
    </row>
    <row r="5189" spans="1:13" x14ac:dyDescent="0.3">
      <c r="A5189" t="s">
        <v>30854</v>
      </c>
      <c r="B5189" t="s">
        <v>199</v>
      </c>
      <c r="C5189" t="s">
        <v>226</v>
      </c>
      <c r="D5189" t="s">
        <v>182</v>
      </c>
      <c r="E5189" t="s">
        <v>30855</v>
      </c>
      <c r="F5189" t="s">
        <v>74</v>
      </c>
      <c r="G5189" t="s">
        <v>75</v>
      </c>
      <c r="H5189" t="s">
        <v>18071</v>
      </c>
      <c r="I5189" t="s">
        <v>272</v>
      </c>
      <c r="J5189" t="s">
        <v>23937</v>
      </c>
      <c r="K5189" t="s">
        <v>90</v>
      </c>
      <c r="L5189" t="s">
        <v>373</v>
      </c>
      <c r="M5189" t="s">
        <v>88</v>
      </c>
    </row>
    <row r="5190" spans="1:13" x14ac:dyDescent="0.3">
      <c r="A5190" t="s">
        <v>30856</v>
      </c>
      <c r="B5190" t="s">
        <v>95</v>
      </c>
      <c r="C5190" t="s">
        <v>1592</v>
      </c>
      <c r="D5190" t="s">
        <v>427</v>
      </c>
      <c r="E5190" t="s">
        <v>3403</v>
      </c>
      <c r="F5190" t="s">
        <v>74</v>
      </c>
      <c r="G5190" t="s">
        <v>74</v>
      </c>
      <c r="H5190" t="s">
        <v>18070</v>
      </c>
      <c r="I5190" t="s">
        <v>91</v>
      </c>
      <c r="J5190" t="s">
        <v>23931</v>
      </c>
      <c r="K5190" t="s">
        <v>117</v>
      </c>
      <c r="L5190" t="s">
        <v>89</v>
      </c>
      <c r="M5190" t="s">
        <v>99</v>
      </c>
    </row>
    <row r="5191" spans="1:13" x14ac:dyDescent="0.3">
      <c r="A5191" t="s">
        <v>30857</v>
      </c>
      <c r="B5191" t="s">
        <v>108</v>
      </c>
      <c r="C5191" t="s">
        <v>1101</v>
      </c>
      <c r="D5191" t="s">
        <v>349</v>
      </c>
      <c r="E5191" t="s">
        <v>5479</v>
      </c>
      <c r="F5191" t="s">
        <v>102</v>
      </c>
      <c r="G5191" t="s">
        <v>75</v>
      </c>
      <c r="H5191" t="s">
        <v>18069</v>
      </c>
      <c r="I5191" t="s">
        <v>91</v>
      </c>
      <c r="J5191" t="s">
        <v>23931</v>
      </c>
      <c r="K5191" t="s">
        <v>117</v>
      </c>
      <c r="L5191" t="s">
        <v>89</v>
      </c>
      <c r="M5191" t="s">
        <v>88</v>
      </c>
    </row>
    <row r="5192" spans="1:13" x14ac:dyDescent="0.3">
      <c r="A5192" t="s">
        <v>30858</v>
      </c>
      <c r="B5192" t="s">
        <v>95</v>
      </c>
      <c r="C5192" t="s">
        <v>771</v>
      </c>
      <c r="D5192" t="s">
        <v>648</v>
      </c>
      <c r="E5192" t="s">
        <v>9426</v>
      </c>
      <c r="F5192" t="s">
        <v>102</v>
      </c>
      <c r="G5192" t="s">
        <v>74</v>
      </c>
      <c r="H5192" t="s">
        <v>18068</v>
      </c>
      <c r="I5192" t="s">
        <v>91</v>
      </c>
      <c r="J5192" t="s">
        <v>23931</v>
      </c>
      <c r="K5192" t="s">
        <v>117</v>
      </c>
      <c r="L5192" t="s">
        <v>89</v>
      </c>
      <c r="M5192" t="s">
        <v>88</v>
      </c>
    </row>
    <row r="5193" spans="1:13" x14ac:dyDescent="0.3">
      <c r="A5193" t="s">
        <v>30859</v>
      </c>
      <c r="B5193" t="s">
        <v>108</v>
      </c>
      <c r="C5193" t="s">
        <v>231</v>
      </c>
      <c r="D5193" t="s">
        <v>241</v>
      </c>
      <c r="E5193" t="s">
        <v>30860</v>
      </c>
      <c r="F5193" t="s">
        <v>102</v>
      </c>
      <c r="G5193" t="s">
        <v>75</v>
      </c>
      <c r="H5193" t="s">
        <v>18067</v>
      </c>
      <c r="I5193" t="s">
        <v>91</v>
      </c>
      <c r="J5193" t="s">
        <v>23931</v>
      </c>
      <c r="K5193" t="s">
        <v>117</v>
      </c>
      <c r="L5193" t="s">
        <v>89</v>
      </c>
      <c r="M5193" t="s">
        <v>88</v>
      </c>
    </row>
    <row r="5194" spans="1:13" x14ac:dyDescent="0.3">
      <c r="A5194" t="s">
        <v>30861</v>
      </c>
      <c r="B5194" t="s">
        <v>108</v>
      </c>
      <c r="C5194" t="s">
        <v>1657</v>
      </c>
      <c r="D5194" t="s">
        <v>241</v>
      </c>
      <c r="E5194" t="s">
        <v>24317</v>
      </c>
      <c r="F5194" t="s">
        <v>74</v>
      </c>
      <c r="G5194" t="s">
        <v>75</v>
      </c>
      <c r="H5194" t="s">
        <v>18066</v>
      </c>
      <c r="I5194" t="s">
        <v>272</v>
      </c>
      <c r="J5194" t="s">
        <v>24073</v>
      </c>
      <c r="K5194" t="s">
        <v>90</v>
      </c>
      <c r="L5194" t="s">
        <v>271</v>
      </c>
      <c r="M5194" t="s">
        <v>88</v>
      </c>
    </row>
    <row r="5195" spans="1:13" x14ac:dyDescent="0.3">
      <c r="A5195" t="s">
        <v>30862</v>
      </c>
      <c r="B5195" t="s">
        <v>95</v>
      </c>
      <c r="C5195" t="s">
        <v>979</v>
      </c>
      <c r="D5195" t="s">
        <v>306</v>
      </c>
      <c r="E5195" t="s">
        <v>30863</v>
      </c>
      <c r="F5195" t="s">
        <v>74</v>
      </c>
      <c r="G5195" t="s">
        <v>74</v>
      </c>
      <c r="H5195" t="s">
        <v>18065</v>
      </c>
      <c r="I5195" t="s">
        <v>272</v>
      </c>
      <c r="J5195" t="s">
        <v>24073</v>
      </c>
      <c r="K5195" t="s">
        <v>90</v>
      </c>
      <c r="L5195" t="s">
        <v>271</v>
      </c>
      <c r="M5195" t="s">
        <v>88</v>
      </c>
    </row>
    <row r="5196" spans="1:13" x14ac:dyDescent="0.3">
      <c r="A5196" t="s">
        <v>30864</v>
      </c>
      <c r="B5196" t="s">
        <v>95</v>
      </c>
      <c r="C5196" t="s">
        <v>1166</v>
      </c>
      <c r="D5196" t="s">
        <v>915</v>
      </c>
      <c r="E5196" t="s">
        <v>5144</v>
      </c>
      <c r="F5196" t="s">
        <v>74</v>
      </c>
      <c r="G5196" t="s">
        <v>74</v>
      </c>
      <c r="H5196" t="s">
        <v>18064</v>
      </c>
      <c r="I5196" t="s">
        <v>272</v>
      </c>
      <c r="J5196" t="s">
        <v>24073</v>
      </c>
      <c r="K5196" t="s">
        <v>90</v>
      </c>
      <c r="L5196" t="s">
        <v>271</v>
      </c>
      <c r="M5196" t="s">
        <v>88</v>
      </c>
    </row>
    <row r="5197" spans="1:13" x14ac:dyDescent="0.3">
      <c r="A5197" t="s">
        <v>30865</v>
      </c>
      <c r="B5197" t="s">
        <v>95</v>
      </c>
      <c r="C5197" t="s">
        <v>599</v>
      </c>
      <c r="D5197" t="s">
        <v>182</v>
      </c>
      <c r="E5197" t="s">
        <v>18063</v>
      </c>
      <c r="F5197" t="s">
        <v>102</v>
      </c>
      <c r="G5197" t="s">
        <v>74</v>
      </c>
      <c r="H5197" t="s">
        <v>18062</v>
      </c>
      <c r="I5197" t="s">
        <v>91</v>
      </c>
      <c r="J5197" t="s">
        <v>23931</v>
      </c>
      <c r="K5197" t="s">
        <v>117</v>
      </c>
      <c r="L5197" t="s">
        <v>89</v>
      </c>
      <c r="M5197" t="s">
        <v>88</v>
      </c>
    </row>
    <row r="5198" spans="1:13" x14ac:dyDescent="0.3">
      <c r="A5198" t="s">
        <v>30866</v>
      </c>
      <c r="B5198" t="s">
        <v>108</v>
      </c>
      <c r="C5198" t="s">
        <v>720</v>
      </c>
      <c r="D5198" t="s">
        <v>3486</v>
      </c>
      <c r="E5198" t="s">
        <v>18061</v>
      </c>
      <c r="F5198" t="s">
        <v>74</v>
      </c>
      <c r="G5198" t="s">
        <v>75</v>
      </c>
      <c r="H5198" t="s">
        <v>18060</v>
      </c>
      <c r="I5198" t="s">
        <v>91</v>
      </c>
      <c r="J5198" t="s">
        <v>23933</v>
      </c>
      <c r="K5198" t="s">
        <v>117</v>
      </c>
      <c r="L5198" t="s">
        <v>89</v>
      </c>
      <c r="M5198" t="s">
        <v>99</v>
      </c>
    </row>
    <row r="5199" spans="1:13" x14ac:dyDescent="0.3">
      <c r="A5199" t="s">
        <v>30867</v>
      </c>
      <c r="B5199" t="s">
        <v>108</v>
      </c>
      <c r="C5199" t="s">
        <v>1297</v>
      </c>
      <c r="D5199" t="s">
        <v>335</v>
      </c>
      <c r="E5199" t="s">
        <v>24343</v>
      </c>
      <c r="F5199" t="s">
        <v>74</v>
      </c>
      <c r="G5199" t="s">
        <v>75</v>
      </c>
      <c r="H5199" t="s">
        <v>18059</v>
      </c>
      <c r="I5199" t="s">
        <v>272</v>
      </c>
      <c r="J5199" t="s">
        <v>24073</v>
      </c>
      <c r="K5199" t="s">
        <v>90</v>
      </c>
      <c r="L5199" t="s">
        <v>271</v>
      </c>
      <c r="M5199" t="s">
        <v>88</v>
      </c>
    </row>
    <row r="5200" spans="1:13" x14ac:dyDescent="0.3">
      <c r="A5200" t="s">
        <v>30868</v>
      </c>
      <c r="B5200" t="s">
        <v>108</v>
      </c>
      <c r="C5200" t="s">
        <v>2724</v>
      </c>
      <c r="D5200" t="s">
        <v>418</v>
      </c>
      <c r="E5200" t="s">
        <v>2671</v>
      </c>
      <c r="F5200" t="s">
        <v>74</v>
      </c>
      <c r="G5200" t="s">
        <v>75</v>
      </c>
      <c r="H5200" t="s">
        <v>18058</v>
      </c>
      <c r="I5200" t="s">
        <v>272</v>
      </c>
      <c r="J5200" t="s">
        <v>24073</v>
      </c>
      <c r="K5200" t="s">
        <v>90</v>
      </c>
      <c r="L5200" t="s">
        <v>271</v>
      </c>
      <c r="M5200" t="s">
        <v>88</v>
      </c>
    </row>
    <row r="5201" spans="1:13" x14ac:dyDescent="0.3">
      <c r="A5201" t="s">
        <v>30869</v>
      </c>
      <c r="B5201" t="s">
        <v>199</v>
      </c>
      <c r="C5201" t="s">
        <v>1574</v>
      </c>
      <c r="D5201" t="s">
        <v>110</v>
      </c>
      <c r="E5201" t="s">
        <v>18057</v>
      </c>
      <c r="F5201" t="s">
        <v>102</v>
      </c>
      <c r="G5201" t="s">
        <v>75</v>
      </c>
      <c r="H5201" t="s">
        <v>18056</v>
      </c>
      <c r="I5201" t="s">
        <v>118</v>
      </c>
      <c r="J5201" t="s">
        <v>23937</v>
      </c>
      <c r="K5201" t="s">
        <v>136</v>
      </c>
      <c r="L5201" t="s">
        <v>116</v>
      </c>
      <c r="M5201" t="s">
        <v>99</v>
      </c>
    </row>
    <row r="5202" spans="1:13" x14ac:dyDescent="0.3">
      <c r="A5202" t="s">
        <v>30870</v>
      </c>
      <c r="B5202" t="s">
        <v>95</v>
      </c>
      <c r="C5202" t="s">
        <v>507</v>
      </c>
      <c r="D5202" t="s">
        <v>798</v>
      </c>
      <c r="E5202" t="s">
        <v>30871</v>
      </c>
      <c r="F5202" t="s">
        <v>102</v>
      </c>
      <c r="G5202" t="s">
        <v>74</v>
      </c>
      <c r="H5202" t="s">
        <v>18055</v>
      </c>
      <c r="I5202" t="s">
        <v>118</v>
      </c>
      <c r="J5202" t="s">
        <v>23937</v>
      </c>
      <c r="K5202" t="s">
        <v>136</v>
      </c>
      <c r="L5202" t="s">
        <v>116</v>
      </c>
      <c r="M5202" t="s">
        <v>99</v>
      </c>
    </row>
    <row r="5203" spans="1:13" x14ac:dyDescent="0.3">
      <c r="A5203" t="s">
        <v>30872</v>
      </c>
      <c r="B5203" t="s">
        <v>95</v>
      </c>
      <c r="C5203" t="s">
        <v>1432</v>
      </c>
      <c r="D5203" t="s">
        <v>252</v>
      </c>
      <c r="E5203" t="s">
        <v>24791</v>
      </c>
      <c r="F5203" t="s">
        <v>102</v>
      </c>
      <c r="G5203" t="s">
        <v>74</v>
      </c>
      <c r="H5203" t="s">
        <v>18054</v>
      </c>
      <c r="I5203" t="s">
        <v>118</v>
      </c>
      <c r="J5203" t="s">
        <v>23937</v>
      </c>
      <c r="K5203" t="s">
        <v>136</v>
      </c>
      <c r="L5203" t="s">
        <v>116</v>
      </c>
      <c r="M5203" t="s">
        <v>99</v>
      </c>
    </row>
    <row r="5204" spans="1:13" x14ac:dyDescent="0.3">
      <c r="A5204" t="s">
        <v>30873</v>
      </c>
      <c r="B5204" t="s">
        <v>108</v>
      </c>
      <c r="C5204" t="s">
        <v>2222</v>
      </c>
      <c r="D5204" t="s">
        <v>205</v>
      </c>
      <c r="E5204" t="s">
        <v>30874</v>
      </c>
      <c r="F5204" t="s">
        <v>102</v>
      </c>
      <c r="G5204" t="s">
        <v>75</v>
      </c>
      <c r="H5204" t="s">
        <v>18053</v>
      </c>
      <c r="I5204" t="s">
        <v>118</v>
      </c>
      <c r="J5204" t="s">
        <v>23947</v>
      </c>
      <c r="K5204" t="s">
        <v>136</v>
      </c>
      <c r="L5204" t="s">
        <v>116</v>
      </c>
      <c r="M5204" t="s">
        <v>88</v>
      </c>
    </row>
    <row r="5205" spans="1:13" x14ac:dyDescent="0.3">
      <c r="A5205" t="s">
        <v>30875</v>
      </c>
      <c r="B5205" t="s">
        <v>108</v>
      </c>
      <c r="C5205" t="s">
        <v>2393</v>
      </c>
      <c r="D5205" t="s">
        <v>230</v>
      </c>
      <c r="E5205" t="s">
        <v>30876</v>
      </c>
      <c r="F5205" t="s">
        <v>102</v>
      </c>
      <c r="G5205" t="s">
        <v>75</v>
      </c>
      <c r="H5205" t="s">
        <v>18052</v>
      </c>
      <c r="I5205" t="s">
        <v>118</v>
      </c>
      <c r="J5205" t="s">
        <v>23940</v>
      </c>
      <c r="K5205" t="s">
        <v>136</v>
      </c>
      <c r="L5205" t="s">
        <v>116</v>
      </c>
      <c r="M5205" t="s">
        <v>88</v>
      </c>
    </row>
    <row r="5206" spans="1:13" x14ac:dyDescent="0.3">
      <c r="A5206" t="s">
        <v>30877</v>
      </c>
      <c r="B5206" t="s">
        <v>95</v>
      </c>
      <c r="C5206" t="s">
        <v>560</v>
      </c>
      <c r="D5206" t="s">
        <v>873</v>
      </c>
      <c r="E5206" t="s">
        <v>7792</v>
      </c>
      <c r="F5206" t="s">
        <v>102</v>
      </c>
      <c r="G5206" t="s">
        <v>74</v>
      </c>
      <c r="H5206" t="s">
        <v>18051</v>
      </c>
      <c r="I5206" t="s">
        <v>118</v>
      </c>
      <c r="J5206" t="s">
        <v>23940</v>
      </c>
      <c r="K5206" t="s">
        <v>136</v>
      </c>
      <c r="L5206" t="s">
        <v>116</v>
      </c>
      <c r="M5206" t="s">
        <v>88</v>
      </c>
    </row>
    <row r="5207" spans="1:13" x14ac:dyDescent="0.3">
      <c r="A5207" t="s">
        <v>30878</v>
      </c>
      <c r="B5207" t="s">
        <v>95</v>
      </c>
      <c r="C5207" t="s">
        <v>268</v>
      </c>
      <c r="D5207" t="s">
        <v>509</v>
      </c>
      <c r="E5207" t="s">
        <v>6385</v>
      </c>
      <c r="F5207" t="s">
        <v>102</v>
      </c>
      <c r="G5207" t="s">
        <v>74</v>
      </c>
      <c r="H5207" t="s">
        <v>18050</v>
      </c>
      <c r="I5207" t="s">
        <v>91</v>
      </c>
      <c r="J5207" t="s">
        <v>23933</v>
      </c>
      <c r="K5207" t="s">
        <v>117</v>
      </c>
      <c r="L5207" t="s">
        <v>89</v>
      </c>
      <c r="M5207" t="s">
        <v>88</v>
      </c>
    </row>
    <row r="5208" spans="1:13" x14ac:dyDescent="0.3">
      <c r="A5208" t="s">
        <v>30879</v>
      </c>
      <c r="B5208" t="s">
        <v>108</v>
      </c>
      <c r="C5208" t="s">
        <v>1606</v>
      </c>
      <c r="D5208" t="s">
        <v>1874</v>
      </c>
      <c r="E5208" t="s">
        <v>27701</v>
      </c>
      <c r="F5208" t="s">
        <v>74</v>
      </c>
      <c r="G5208" t="s">
        <v>75</v>
      </c>
      <c r="H5208" t="s">
        <v>18049</v>
      </c>
      <c r="I5208" t="s">
        <v>272</v>
      </c>
      <c r="J5208" t="s">
        <v>24073</v>
      </c>
      <c r="K5208" t="s">
        <v>90</v>
      </c>
      <c r="L5208" t="s">
        <v>271</v>
      </c>
      <c r="M5208" t="s">
        <v>88</v>
      </c>
    </row>
    <row r="5209" spans="1:13" x14ac:dyDescent="0.3">
      <c r="A5209" t="s">
        <v>30880</v>
      </c>
      <c r="B5209" t="s">
        <v>108</v>
      </c>
      <c r="C5209" t="s">
        <v>392</v>
      </c>
      <c r="D5209" t="s">
        <v>186</v>
      </c>
      <c r="E5209" t="s">
        <v>3362</v>
      </c>
      <c r="F5209" t="s">
        <v>74</v>
      </c>
      <c r="G5209" t="s">
        <v>75</v>
      </c>
      <c r="H5209" t="s">
        <v>18048</v>
      </c>
      <c r="I5209" t="s">
        <v>272</v>
      </c>
      <c r="J5209" t="s">
        <v>24073</v>
      </c>
      <c r="K5209" t="s">
        <v>90</v>
      </c>
      <c r="L5209" t="s">
        <v>271</v>
      </c>
      <c r="M5209" t="s">
        <v>88</v>
      </c>
    </row>
    <row r="5210" spans="1:13" x14ac:dyDescent="0.3">
      <c r="A5210" t="s">
        <v>30881</v>
      </c>
      <c r="B5210" t="s">
        <v>108</v>
      </c>
      <c r="C5210" t="s">
        <v>7543</v>
      </c>
      <c r="D5210" t="s">
        <v>144</v>
      </c>
      <c r="E5210" t="s">
        <v>8535</v>
      </c>
      <c r="F5210" t="s">
        <v>74</v>
      </c>
      <c r="G5210" t="s">
        <v>75</v>
      </c>
      <c r="H5210" t="s">
        <v>18047</v>
      </c>
      <c r="I5210" t="s">
        <v>272</v>
      </c>
      <c r="J5210" t="s">
        <v>24073</v>
      </c>
      <c r="K5210" t="s">
        <v>90</v>
      </c>
      <c r="L5210" t="s">
        <v>271</v>
      </c>
      <c r="M5210" t="s">
        <v>88</v>
      </c>
    </row>
    <row r="5211" spans="1:13" x14ac:dyDescent="0.3">
      <c r="A5211" t="s">
        <v>30882</v>
      </c>
      <c r="B5211" t="s">
        <v>108</v>
      </c>
      <c r="C5211" t="s">
        <v>657</v>
      </c>
      <c r="D5211" t="s">
        <v>474</v>
      </c>
      <c r="E5211" t="s">
        <v>30883</v>
      </c>
      <c r="F5211" t="s">
        <v>74</v>
      </c>
      <c r="G5211" t="s">
        <v>75</v>
      </c>
      <c r="H5211" t="s">
        <v>18046</v>
      </c>
      <c r="I5211" t="s">
        <v>272</v>
      </c>
      <c r="J5211" t="s">
        <v>24073</v>
      </c>
      <c r="K5211" t="s">
        <v>90</v>
      </c>
      <c r="L5211" t="s">
        <v>271</v>
      </c>
      <c r="M5211" t="s">
        <v>88</v>
      </c>
    </row>
    <row r="5212" spans="1:13" x14ac:dyDescent="0.3">
      <c r="A5212" t="s">
        <v>30884</v>
      </c>
      <c r="B5212" t="s">
        <v>95</v>
      </c>
      <c r="C5212" t="s">
        <v>1345</v>
      </c>
      <c r="D5212" t="s">
        <v>1132</v>
      </c>
      <c r="E5212" t="s">
        <v>28570</v>
      </c>
      <c r="F5212" t="s">
        <v>74</v>
      </c>
      <c r="G5212" t="s">
        <v>74</v>
      </c>
      <c r="H5212" t="s">
        <v>18045</v>
      </c>
      <c r="I5212" t="s">
        <v>272</v>
      </c>
      <c r="J5212" t="s">
        <v>24073</v>
      </c>
      <c r="K5212" t="s">
        <v>90</v>
      </c>
      <c r="L5212" t="s">
        <v>271</v>
      </c>
      <c r="M5212" t="s">
        <v>88</v>
      </c>
    </row>
    <row r="5213" spans="1:13" x14ac:dyDescent="0.3">
      <c r="A5213" t="s">
        <v>30885</v>
      </c>
      <c r="B5213" t="s">
        <v>108</v>
      </c>
      <c r="C5213" t="s">
        <v>655</v>
      </c>
      <c r="D5213" t="s">
        <v>1132</v>
      </c>
      <c r="E5213" t="s">
        <v>4773</v>
      </c>
      <c r="F5213" t="s">
        <v>102</v>
      </c>
      <c r="G5213" t="s">
        <v>75</v>
      </c>
      <c r="H5213" t="s">
        <v>18044</v>
      </c>
      <c r="I5213" t="s">
        <v>91</v>
      </c>
      <c r="J5213" t="s">
        <v>23933</v>
      </c>
      <c r="K5213" t="s">
        <v>117</v>
      </c>
      <c r="L5213" t="s">
        <v>89</v>
      </c>
      <c r="M5213" t="s">
        <v>88</v>
      </c>
    </row>
    <row r="5214" spans="1:13" x14ac:dyDescent="0.3">
      <c r="A5214" t="s">
        <v>30886</v>
      </c>
      <c r="B5214" t="s">
        <v>108</v>
      </c>
      <c r="C5214" t="s">
        <v>710</v>
      </c>
      <c r="D5214" t="s">
        <v>771</v>
      </c>
      <c r="E5214" t="s">
        <v>12513</v>
      </c>
      <c r="F5214" t="s">
        <v>102</v>
      </c>
      <c r="G5214" t="s">
        <v>75</v>
      </c>
      <c r="H5214" t="s">
        <v>18043</v>
      </c>
      <c r="I5214" t="s">
        <v>91</v>
      </c>
      <c r="J5214" t="s">
        <v>23947</v>
      </c>
      <c r="K5214" t="s">
        <v>117</v>
      </c>
      <c r="L5214" t="s">
        <v>89</v>
      </c>
      <c r="M5214" t="s">
        <v>88</v>
      </c>
    </row>
    <row r="5215" spans="1:13" x14ac:dyDescent="0.3">
      <c r="A5215" t="s">
        <v>30887</v>
      </c>
      <c r="B5215" t="s">
        <v>95</v>
      </c>
      <c r="C5215" t="s">
        <v>1313</v>
      </c>
      <c r="D5215" t="s">
        <v>362</v>
      </c>
      <c r="E5215" t="s">
        <v>16171</v>
      </c>
      <c r="F5215" t="s">
        <v>102</v>
      </c>
      <c r="G5215" t="s">
        <v>74</v>
      </c>
      <c r="H5215" t="s">
        <v>18042</v>
      </c>
      <c r="I5215" t="s">
        <v>91</v>
      </c>
      <c r="J5215" t="s">
        <v>23947</v>
      </c>
      <c r="K5215" t="s">
        <v>117</v>
      </c>
      <c r="L5215" t="s">
        <v>89</v>
      </c>
      <c r="M5215" t="s">
        <v>88</v>
      </c>
    </row>
    <row r="5216" spans="1:13" x14ac:dyDescent="0.3">
      <c r="A5216" t="s">
        <v>30888</v>
      </c>
      <c r="B5216" t="s">
        <v>95</v>
      </c>
      <c r="C5216" t="s">
        <v>1652</v>
      </c>
      <c r="D5216" t="s">
        <v>1252</v>
      </c>
      <c r="E5216" t="s">
        <v>10027</v>
      </c>
      <c r="F5216" t="s">
        <v>102</v>
      </c>
      <c r="G5216" t="s">
        <v>74</v>
      </c>
      <c r="H5216" t="s">
        <v>18041</v>
      </c>
      <c r="I5216" t="s">
        <v>91</v>
      </c>
      <c r="J5216" t="s">
        <v>23940</v>
      </c>
      <c r="K5216" t="s">
        <v>117</v>
      </c>
      <c r="L5216" t="s">
        <v>89</v>
      </c>
      <c r="M5216" t="s">
        <v>88</v>
      </c>
    </row>
    <row r="5217" spans="1:13" x14ac:dyDescent="0.3">
      <c r="A5217" t="s">
        <v>30889</v>
      </c>
      <c r="B5217" t="s">
        <v>199</v>
      </c>
      <c r="C5217" t="s">
        <v>1606</v>
      </c>
      <c r="D5217" t="s">
        <v>915</v>
      </c>
      <c r="E5217" t="s">
        <v>9892</v>
      </c>
      <c r="F5217" t="s">
        <v>102</v>
      </c>
      <c r="G5217" t="s">
        <v>75</v>
      </c>
      <c r="H5217" t="s">
        <v>18040</v>
      </c>
      <c r="I5217" t="s">
        <v>91</v>
      </c>
      <c r="J5217" t="s">
        <v>23937</v>
      </c>
      <c r="K5217" t="s">
        <v>117</v>
      </c>
      <c r="L5217" t="s">
        <v>89</v>
      </c>
      <c r="M5217" t="s">
        <v>99</v>
      </c>
    </row>
    <row r="5218" spans="1:13" x14ac:dyDescent="0.3">
      <c r="A5218" t="s">
        <v>30890</v>
      </c>
      <c r="B5218" t="s">
        <v>95</v>
      </c>
      <c r="C5218" t="s">
        <v>3358</v>
      </c>
      <c r="D5218" t="s">
        <v>265</v>
      </c>
      <c r="E5218" t="s">
        <v>6089</v>
      </c>
      <c r="F5218" t="s">
        <v>102</v>
      </c>
      <c r="G5218" t="s">
        <v>74</v>
      </c>
      <c r="H5218" t="s">
        <v>18039</v>
      </c>
      <c r="I5218" t="s">
        <v>91</v>
      </c>
      <c r="J5218" t="s">
        <v>23937</v>
      </c>
      <c r="K5218" t="s">
        <v>117</v>
      </c>
      <c r="L5218" t="s">
        <v>89</v>
      </c>
      <c r="M5218" t="s">
        <v>99</v>
      </c>
    </row>
    <row r="5219" spans="1:13" x14ac:dyDescent="0.3">
      <c r="A5219" t="s">
        <v>30891</v>
      </c>
      <c r="B5219" t="s">
        <v>199</v>
      </c>
      <c r="C5219" t="s">
        <v>322</v>
      </c>
      <c r="D5219" t="s">
        <v>193</v>
      </c>
      <c r="E5219" t="s">
        <v>30892</v>
      </c>
      <c r="F5219" t="s">
        <v>102</v>
      </c>
      <c r="G5219" t="s">
        <v>75</v>
      </c>
      <c r="H5219" t="s">
        <v>18038</v>
      </c>
      <c r="I5219" t="s">
        <v>91</v>
      </c>
      <c r="J5219" t="s">
        <v>23937</v>
      </c>
      <c r="K5219" t="s">
        <v>117</v>
      </c>
      <c r="L5219" t="s">
        <v>89</v>
      </c>
      <c r="M5219" t="s">
        <v>99</v>
      </c>
    </row>
    <row r="5220" spans="1:13" x14ac:dyDescent="0.3">
      <c r="A5220" t="s">
        <v>30893</v>
      </c>
      <c r="B5220" t="s">
        <v>199</v>
      </c>
      <c r="C5220" t="s">
        <v>2388</v>
      </c>
      <c r="D5220" t="s">
        <v>144</v>
      </c>
      <c r="E5220" t="s">
        <v>3462</v>
      </c>
      <c r="F5220" t="s">
        <v>102</v>
      </c>
      <c r="G5220" t="s">
        <v>75</v>
      </c>
      <c r="H5220" t="s">
        <v>18037</v>
      </c>
      <c r="I5220" t="s">
        <v>118</v>
      </c>
      <c r="J5220" t="s">
        <v>23937</v>
      </c>
      <c r="K5220" t="s">
        <v>136</v>
      </c>
      <c r="L5220" t="s">
        <v>116</v>
      </c>
      <c r="M5220" t="s">
        <v>88</v>
      </c>
    </row>
    <row r="5221" spans="1:13" x14ac:dyDescent="0.3">
      <c r="A5221" t="s">
        <v>30894</v>
      </c>
      <c r="B5221" t="s">
        <v>199</v>
      </c>
      <c r="C5221" t="s">
        <v>544</v>
      </c>
      <c r="D5221" t="s">
        <v>842</v>
      </c>
      <c r="E5221" t="s">
        <v>24800</v>
      </c>
      <c r="F5221" t="s">
        <v>102</v>
      </c>
      <c r="G5221" t="s">
        <v>75</v>
      </c>
      <c r="H5221" t="s">
        <v>18036</v>
      </c>
      <c r="I5221" t="s">
        <v>118</v>
      </c>
      <c r="J5221" t="s">
        <v>23937</v>
      </c>
      <c r="K5221" t="s">
        <v>136</v>
      </c>
      <c r="L5221" t="s">
        <v>116</v>
      </c>
      <c r="M5221" t="s">
        <v>99</v>
      </c>
    </row>
    <row r="5222" spans="1:13" x14ac:dyDescent="0.3">
      <c r="A5222" t="s">
        <v>30895</v>
      </c>
      <c r="B5222" t="s">
        <v>199</v>
      </c>
      <c r="C5222" t="s">
        <v>3501</v>
      </c>
      <c r="D5222" t="s">
        <v>189</v>
      </c>
      <c r="E5222" t="s">
        <v>18035</v>
      </c>
      <c r="F5222" t="s">
        <v>74</v>
      </c>
      <c r="G5222" t="s">
        <v>75</v>
      </c>
      <c r="H5222" t="s">
        <v>18034</v>
      </c>
      <c r="I5222" t="s">
        <v>137</v>
      </c>
      <c r="J5222" t="s">
        <v>23937</v>
      </c>
      <c r="K5222" t="s">
        <v>288</v>
      </c>
      <c r="L5222" t="s">
        <v>116</v>
      </c>
      <c r="M5222" t="s">
        <v>88</v>
      </c>
    </row>
    <row r="5223" spans="1:13" x14ac:dyDescent="0.3">
      <c r="A5223" t="s">
        <v>30896</v>
      </c>
      <c r="B5223" t="s">
        <v>199</v>
      </c>
      <c r="C5223" t="s">
        <v>2702</v>
      </c>
      <c r="D5223" t="s">
        <v>672</v>
      </c>
      <c r="E5223" t="s">
        <v>5653</v>
      </c>
      <c r="F5223" t="s">
        <v>102</v>
      </c>
      <c r="G5223" t="s">
        <v>75</v>
      </c>
      <c r="H5223" t="s">
        <v>18033</v>
      </c>
      <c r="I5223" t="s">
        <v>137</v>
      </c>
      <c r="J5223" t="s">
        <v>23937</v>
      </c>
      <c r="K5223" t="s">
        <v>288</v>
      </c>
      <c r="L5223" t="s">
        <v>116</v>
      </c>
      <c r="M5223" t="s">
        <v>88</v>
      </c>
    </row>
    <row r="5224" spans="1:13" x14ac:dyDescent="0.3">
      <c r="A5224" t="s">
        <v>30897</v>
      </c>
      <c r="B5224" t="s">
        <v>95</v>
      </c>
      <c r="C5224" t="s">
        <v>2138</v>
      </c>
      <c r="D5224" t="s">
        <v>130</v>
      </c>
      <c r="E5224" t="s">
        <v>25270</v>
      </c>
      <c r="F5224" t="s">
        <v>102</v>
      </c>
      <c r="G5224" t="s">
        <v>74</v>
      </c>
      <c r="H5224" t="s">
        <v>18032</v>
      </c>
      <c r="I5224" t="s">
        <v>91</v>
      </c>
      <c r="J5224" t="s">
        <v>23937</v>
      </c>
      <c r="K5224" t="s">
        <v>117</v>
      </c>
      <c r="L5224" t="s">
        <v>89</v>
      </c>
      <c r="M5224" t="s">
        <v>88</v>
      </c>
    </row>
    <row r="5225" spans="1:13" x14ac:dyDescent="0.3">
      <c r="A5225" t="s">
        <v>30898</v>
      </c>
      <c r="B5225" t="s">
        <v>95</v>
      </c>
      <c r="C5225" t="s">
        <v>1756</v>
      </c>
      <c r="D5225" t="s">
        <v>216</v>
      </c>
      <c r="E5225" t="s">
        <v>6058</v>
      </c>
      <c r="F5225" t="s">
        <v>74</v>
      </c>
      <c r="G5225" t="s">
        <v>74</v>
      </c>
      <c r="H5225" t="s">
        <v>18031</v>
      </c>
      <c r="I5225" t="s">
        <v>272</v>
      </c>
      <c r="J5225" t="s">
        <v>24073</v>
      </c>
      <c r="K5225" t="s">
        <v>90</v>
      </c>
      <c r="L5225" t="s">
        <v>271</v>
      </c>
      <c r="M5225" t="s">
        <v>88</v>
      </c>
    </row>
    <row r="5226" spans="1:13" x14ac:dyDescent="0.3">
      <c r="A5226" t="s">
        <v>30899</v>
      </c>
      <c r="B5226" t="s">
        <v>108</v>
      </c>
      <c r="C5226" t="s">
        <v>1015</v>
      </c>
      <c r="D5226" t="s">
        <v>310</v>
      </c>
      <c r="E5226" t="s">
        <v>30900</v>
      </c>
      <c r="F5226" t="s">
        <v>102</v>
      </c>
      <c r="G5226" t="s">
        <v>75</v>
      </c>
      <c r="H5226" t="s">
        <v>18030</v>
      </c>
      <c r="I5226" t="s">
        <v>91</v>
      </c>
      <c r="J5226" t="s">
        <v>24073</v>
      </c>
      <c r="K5226" t="s">
        <v>117</v>
      </c>
      <c r="L5226" t="s">
        <v>89</v>
      </c>
      <c r="M5226" t="s">
        <v>88</v>
      </c>
    </row>
    <row r="5227" spans="1:13" x14ac:dyDescent="0.3">
      <c r="A5227" t="s">
        <v>30901</v>
      </c>
      <c r="B5227" t="s">
        <v>95</v>
      </c>
      <c r="C5227" t="s">
        <v>94</v>
      </c>
      <c r="D5227" t="s">
        <v>216</v>
      </c>
      <c r="E5227" t="s">
        <v>7291</v>
      </c>
      <c r="F5227" t="s">
        <v>102</v>
      </c>
      <c r="G5227" t="s">
        <v>74</v>
      </c>
      <c r="H5227" t="s">
        <v>18029</v>
      </c>
      <c r="I5227" t="s">
        <v>137</v>
      </c>
      <c r="J5227" t="s">
        <v>23937</v>
      </c>
      <c r="K5227" t="s">
        <v>288</v>
      </c>
      <c r="L5227" t="s">
        <v>116</v>
      </c>
      <c r="M5227" t="s">
        <v>99</v>
      </c>
    </row>
    <row r="5228" spans="1:13" x14ac:dyDescent="0.3">
      <c r="A5228" t="s">
        <v>30902</v>
      </c>
      <c r="B5228" t="s">
        <v>95</v>
      </c>
      <c r="C5228" t="s">
        <v>115</v>
      </c>
      <c r="D5228" t="s">
        <v>496</v>
      </c>
      <c r="E5228" t="s">
        <v>30903</v>
      </c>
      <c r="F5228" t="s">
        <v>102</v>
      </c>
      <c r="G5228" t="s">
        <v>74</v>
      </c>
      <c r="H5228" t="s">
        <v>18028</v>
      </c>
      <c r="I5228" t="s">
        <v>118</v>
      </c>
      <c r="J5228" t="s">
        <v>23937</v>
      </c>
      <c r="K5228" t="s">
        <v>288</v>
      </c>
      <c r="L5228" t="s">
        <v>116</v>
      </c>
      <c r="M5228" t="s">
        <v>99</v>
      </c>
    </row>
    <row r="5229" spans="1:13" x14ac:dyDescent="0.3">
      <c r="A5229" t="s">
        <v>30904</v>
      </c>
      <c r="B5229" t="s">
        <v>95</v>
      </c>
      <c r="C5229" t="s">
        <v>1564</v>
      </c>
      <c r="D5229" t="s">
        <v>391</v>
      </c>
      <c r="E5229" t="s">
        <v>16644</v>
      </c>
      <c r="F5229" t="s">
        <v>102</v>
      </c>
      <c r="G5229" t="s">
        <v>74</v>
      </c>
      <c r="H5229" t="s">
        <v>18027</v>
      </c>
      <c r="I5229" t="s">
        <v>118</v>
      </c>
      <c r="J5229" t="s">
        <v>23937</v>
      </c>
      <c r="K5229" t="s">
        <v>288</v>
      </c>
      <c r="L5229" t="s">
        <v>116</v>
      </c>
      <c r="M5229" t="s">
        <v>88</v>
      </c>
    </row>
    <row r="5230" spans="1:13" x14ac:dyDescent="0.3">
      <c r="A5230" t="s">
        <v>30905</v>
      </c>
      <c r="B5230" t="s">
        <v>199</v>
      </c>
      <c r="C5230" t="s">
        <v>238</v>
      </c>
      <c r="D5230" t="s">
        <v>467</v>
      </c>
      <c r="E5230" t="s">
        <v>9585</v>
      </c>
      <c r="F5230" t="s">
        <v>102</v>
      </c>
      <c r="G5230" t="s">
        <v>75</v>
      </c>
      <c r="H5230" t="s">
        <v>18026</v>
      </c>
      <c r="I5230" t="s">
        <v>118</v>
      </c>
      <c r="J5230" t="s">
        <v>23937</v>
      </c>
      <c r="K5230" t="s">
        <v>288</v>
      </c>
      <c r="L5230" t="s">
        <v>116</v>
      </c>
      <c r="M5230" t="s">
        <v>99</v>
      </c>
    </row>
    <row r="5231" spans="1:13" x14ac:dyDescent="0.3">
      <c r="A5231" t="s">
        <v>30906</v>
      </c>
      <c r="B5231" t="s">
        <v>95</v>
      </c>
      <c r="C5231" t="s">
        <v>1259</v>
      </c>
      <c r="D5231" t="s">
        <v>842</v>
      </c>
      <c r="E5231" t="s">
        <v>25015</v>
      </c>
      <c r="F5231" t="s">
        <v>102</v>
      </c>
      <c r="G5231" t="s">
        <v>74</v>
      </c>
      <c r="H5231" t="s">
        <v>18025</v>
      </c>
      <c r="I5231" t="s">
        <v>91</v>
      </c>
      <c r="J5231" t="s">
        <v>23937</v>
      </c>
      <c r="K5231" t="s">
        <v>117</v>
      </c>
      <c r="L5231" t="s">
        <v>89</v>
      </c>
      <c r="M5231" t="s">
        <v>88</v>
      </c>
    </row>
    <row r="5232" spans="1:13" x14ac:dyDescent="0.3">
      <c r="A5232" t="s">
        <v>30907</v>
      </c>
      <c r="B5232" t="s">
        <v>199</v>
      </c>
      <c r="C5232" t="s">
        <v>706</v>
      </c>
      <c r="D5232" t="s">
        <v>1252</v>
      </c>
      <c r="E5232" t="s">
        <v>30908</v>
      </c>
      <c r="F5232" t="s">
        <v>102</v>
      </c>
      <c r="G5232" t="s">
        <v>75</v>
      </c>
      <c r="H5232" t="s">
        <v>18024</v>
      </c>
      <c r="I5232" t="s">
        <v>272</v>
      </c>
      <c r="J5232" t="s">
        <v>23937</v>
      </c>
      <c r="K5232" t="s">
        <v>288</v>
      </c>
      <c r="L5232" t="s">
        <v>89</v>
      </c>
      <c r="M5232" t="s">
        <v>99</v>
      </c>
    </row>
    <row r="5233" spans="1:13" x14ac:dyDescent="0.3">
      <c r="A5233" t="s">
        <v>30909</v>
      </c>
      <c r="B5233" t="s">
        <v>108</v>
      </c>
      <c r="C5233" t="s">
        <v>1198</v>
      </c>
      <c r="D5233" t="s">
        <v>212</v>
      </c>
      <c r="E5233" t="s">
        <v>30910</v>
      </c>
      <c r="F5233" t="s">
        <v>74</v>
      </c>
      <c r="G5233" t="s">
        <v>75</v>
      </c>
      <c r="H5233" t="s">
        <v>18023</v>
      </c>
      <c r="I5233" t="s">
        <v>137</v>
      </c>
      <c r="J5233" t="s">
        <v>23931</v>
      </c>
      <c r="K5233" t="s">
        <v>288</v>
      </c>
      <c r="L5233" t="s">
        <v>89</v>
      </c>
      <c r="M5233" t="s">
        <v>99</v>
      </c>
    </row>
    <row r="5234" spans="1:13" x14ac:dyDescent="0.3">
      <c r="A5234" t="s">
        <v>30911</v>
      </c>
      <c r="B5234" t="s">
        <v>95</v>
      </c>
      <c r="C5234" t="s">
        <v>1374</v>
      </c>
      <c r="D5234" t="s">
        <v>612</v>
      </c>
      <c r="E5234" t="s">
        <v>4765</v>
      </c>
      <c r="F5234" t="s">
        <v>74</v>
      </c>
      <c r="G5234" t="s">
        <v>74</v>
      </c>
      <c r="H5234" t="s">
        <v>18022</v>
      </c>
      <c r="I5234" t="s">
        <v>91</v>
      </c>
      <c r="J5234" t="s">
        <v>23937</v>
      </c>
      <c r="K5234" t="s">
        <v>117</v>
      </c>
      <c r="L5234" t="s">
        <v>271</v>
      </c>
      <c r="M5234" t="s">
        <v>99</v>
      </c>
    </row>
    <row r="5235" spans="1:13" x14ac:dyDescent="0.3">
      <c r="A5235" t="s">
        <v>30912</v>
      </c>
      <c r="B5235" t="s">
        <v>199</v>
      </c>
      <c r="C5235" t="s">
        <v>1282</v>
      </c>
      <c r="D5235" t="s">
        <v>557</v>
      </c>
      <c r="E5235" t="s">
        <v>30913</v>
      </c>
      <c r="F5235" t="s">
        <v>102</v>
      </c>
      <c r="G5235" t="s">
        <v>75</v>
      </c>
      <c r="H5235" t="s">
        <v>18021</v>
      </c>
      <c r="I5235" t="s">
        <v>91</v>
      </c>
      <c r="J5235" t="s">
        <v>23937</v>
      </c>
      <c r="K5235" t="s">
        <v>117</v>
      </c>
      <c r="L5235" t="s">
        <v>271</v>
      </c>
      <c r="M5235" t="s">
        <v>99</v>
      </c>
    </row>
    <row r="5236" spans="1:13" x14ac:dyDescent="0.3">
      <c r="A5236" t="s">
        <v>30914</v>
      </c>
      <c r="B5236" t="s">
        <v>199</v>
      </c>
      <c r="C5236" t="s">
        <v>2054</v>
      </c>
      <c r="D5236" t="s">
        <v>1497</v>
      </c>
      <c r="E5236" t="s">
        <v>18020</v>
      </c>
      <c r="F5236" t="s">
        <v>102</v>
      </c>
      <c r="G5236" t="s">
        <v>75</v>
      </c>
      <c r="H5236" t="s">
        <v>18019</v>
      </c>
      <c r="I5236" t="s">
        <v>91</v>
      </c>
      <c r="J5236" t="s">
        <v>23937</v>
      </c>
      <c r="K5236" t="s">
        <v>117</v>
      </c>
      <c r="L5236" t="s">
        <v>271</v>
      </c>
      <c r="M5236" t="s">
        <v>88</v>
      </c>
    </row>
    <row r="5237" spans="1:13" x14ac:dyDescent="0.3">
      <c r="A5237" t="s">
        <v>30915</v>
      </c>
      <c r="B5237" t="s">
        <v>95</v>
      </c>
      <c r="C5237" t="s">
        <v>523</v>
      </c>
      <c r="D5237" t="s">
        <v>1195</v>
      </c>
      <c r="E5237" t="s">
        <v>30892</v>
      </c>
      <c r="F5237" t="s">
        <v>74</v>
      </c>
      <c r="G5237" t="s">
        <v>74</v>
      </c>
      <c r="H5237" t="s">
        <v>18018</v>
      </c>
      <c r="I5237" t="s">
        <v>500</v>
      </c>
      <c r="J5237" t="s">
        <v>23937</v>
      </c>
      <c r="K5237" t="s">
        <v>117</v>
      </c>
      <c r="L5237" t="s">
        <v>271</v>
      </c>
      <c r="M5237" t="s">
        <v>88</v>
      </c>
    </row>
    <row r="5238" spans="1:13" x14ac:dyDescent="0.3">
      <c r="A5238" t="s">
        <v>30916</v>
      </c>
      <c r="B5238" t="s">
        <v>95</v>
      </c>
      <c r="C5238" t="s">
        <v>1217</v>
      </c>
      <c r="D5238" t="s">
        <v>3486</v>
      </c>
      <c r="E5238" t="s">
        <v>30917</v>
      </c>
      <c r="F5238" t="s">
        <v>74</v>
      </c>
      <c r="G5238" t="s">
        <v>74</v>
      </c>
      <c r="H5238" t="s">
        <v>18017</v>
      </c>
      <c r="I5238" t="s">
        <v>500</v>
      </c>
      <c r="J5238" t="s">
        <v>23937</v>
      </c>
      <c r="K5238" t="s">
        <v>117</v>
      </c>
      <c r="L5238" t="s">
        <v>271</v>
      </c>
      <c r="M5238" t="s">
        <v>99</v>
      </c>
    </row>
    <row r="5239" spans="1:13" x14ac:dyDescent="0.3">
      <c r="A5239" t="s">
        <v>30918</v>
      </c>
      <c r="B5239" t="s">
        <v>108</v>
      </c>
      <c r="C5239" t="s">
        <v>935</v>
      </c>
      <c r="D5239" t="s">
        <v>97</v>
      </c>
      <c r="E5239" t="s">
        <v>5266</v>
      </c>
      <c r="F5239" t="s">
        <v>74</v>
      </c>
      <c r="G5239" t="s">
        <v>75</v>
      </c>
      <c r="H5239" t="s">
        <v>18016</v>
      </c>
      <c r="I5239" t="s">
        <v>118</v>
      </c>
      <c r="J5239" t="s">
        <v>23931</v>
      </c>
      <c r="K5239" t="s">
        <v>288</v>
      </c>
      <c r="L5239" t="s">
        <v>89</v>
      </c>
      <c r="M5239" t="s">
        <v>88</v>
      </c>
    </row>
    <row r="5240" spans="1:13" x14ac:dyDescent="0.3">
      <c r="A5240" t="s">
        <v>30919</v>
      </c>
      <c r="B5240" t="s">
        <v>95</v>
      </c>
      <c r="C5240" t="s">
        <v>1019</v>
      </c>
      <c r="D5240" t="s">
        <v>765</v>
      </c>
      <c r="E5240" t="s">
        <v>30920</v>
      </c>
      <c r="F5240" t="s">
        <v>74</v>
      </c>
      <c r="G5240" t="s">
        <v>74</v>
      </c>
      <c r="H5240" t="s">
        <v>18015</v>
      </c>
      <c r="I5240" t="s">
        <v>91</v>
      </c>
      <c r="J5240" t="s">
        <v>23933</v>
      </c>
      <c r="K5240" t="s">
        <v>117</v>
      </c>
      <c r="L5240" t="s">
        <v>89</v>
      </c>
      <c r="M5240" t="s">
        <v>99</v>
      </c>
    </row>
    <row r="5241" spans="1:13" x14ac:dyDescent="0.3">
      <c r="A5241" t="s">
        <v>30921</v>
      </c>
      <c r="B5241" t="s">
        <v>95</v>
      </c>
      <c r="C5241" t="s">
        <v>979</v>
      </c>
      <c r="D5241" t="s">
        <v>1294</v>
      </c>
      <c r="E5241" t="s">
        <v>10531</v>
      </c>
      <c r="F5241" t="s">
        <v>102</v>
      </c>
      <c r="G5241" t="s">
        <v>74</v>
      </c>
      <c r="H5241" t="s">
        <v>18014</v>
      </c>
      <c r="I5241" t="s">
        <v>118</v>
      </c>
      <c r="J5241" t="s">
        <v>23937</v>
      </c>
      <c r="K5241" t="s">
        <v>117</v>
      </c>
      <c r="L5241" t="s">
        <v>271</v>
      </c>
      <c r="M5241" t="s">
        <v>99</v>
      </c>
    </row>
    <row r="5242" spans="1:13" x14ac:dyDescent="0.3">
      <c r="A5242" t="s">
        <v>30922</v>
      </c>
      <c r="B5242" t="s">
        <v>108</v>
      </c>
      <c r="C5242" t="s">
        <v>141</v>
      </c>
      <c r="D5242" t="s">
        <v>106</v>
      </c>
      <c r="E5242" t="s">
        <v>18013</v>
      </c>
      <c r="F5242" t="s">
        <v>74</v>
      </c>
      <c r="G5242" t="s">
        <v>75</v>
      </c>
      <c r="H5242" t="s">
        <v>18012</v>
      </c>
      <c r="I5242" t="s">
        <v>91</v>
      </c>
      <c r="J5242" t="s">
        <v>23933</v>
      </c>
      <c r="K5242" t="s">
        <v>136</v>
      </c>
      <c r="L5242" t="s">
        <v>271</v>
      </c>
      <c r="M5242" t="s">
        <v>99</v>
      </c>
    </row>
    <row r="5243" spans="1:13" x14ac:dyDescent="0.3">
      <c r="A5243" t="s">
        <v>30923</v>
      </c>
      <c r="B5243" t="s">
        <v>95</v>
      </c>
      <c r="C5243" t="s">
        <v>1902</v>
      </c>
      <c r="D5243" t="s">
        <v>478</v>
      </c>
      <c r="E5243" t="s">
        <v>30924</v>
      </c>
      <c r="F5243" t="s">
        <v>74</v>
      </c>
      <c r="G5243" t="s">
        <v>74</v>
      </c>
      <c r="H5243" t="s">
        <v>18011</v>
      </c>
      <c r="I5243" t="s">
        <v>91</v>
      </c>
      <c r="J5243" t="s">
        <v>23933</v>
      </c>
      <c r="K5243" t="s">
        <v>136</v>
      </c>
      <c r="L5243" t="s">
        <v>271</v>
      </c>
      <c r="M5243" t="s">
        <v>99</v>
      </c>
    </row>
    <row r="5244" spans="1:13" x14ac:dyDescent="0.3">
      <c r="A5244" t="s">
        <v>30925</v>
      </c>
      <c r="B5244" t="s">
        <v>95</v>
      </c>
      <c r="C5244" t="s">
        <v>3358</v>
      </c>
      <c r="D5244" t="s">
        <v>189</v>
      </c>
      <c r="E5244" t="s">
        <v>18010</v>
      </c>
      <c r="F5244" t="s">
        <v>74</v>
      </c>
      <c r="G5244" t="s">
        <v>74</v>
      </c>
      <c r="H5244" t="s">
        <v>18009</v>
      </c>
      <c r="I5244" t="s">
        <v>91</v>
      </c>
      <c r="J5244" t="s">
        <v>23933</v>
      </c>
      <c r="K5244" t="s">
        <v>136</v>
      </c>
      <c r="L5244" t="s">
        <v>271</v>
      </c>
      <c r="M5244" t="s">
        <v>99</v>
      </c>
    </row>
    <row r="5245" spans="1:13" x14ac:dyDescent="0.3">
      <c r="A5245" t="s">
        <v>30926</v>
      </c>
      <c r="B5245" t="s">
        <v>95</v>
      </c>
      <c r="C5245" t="s">
        <v>825</v>
      </c>
      <c r="D5245" t="s">
        <v>275</v>
      </c>
      <c r="E5245" t="s">
        <v>15703</v>
      </c>
      <c r="F5245" t="s">
        <v>102</v>
      </c>
      <c r="G5245" t="s">
        <v>74</v>
      </c>
      <c r="H5245" t="s">
        <v>18008</v>
      </c>
      <c r="I5245" t="s">
        <v>596</v>
      </c>
      <c r="J5245" t="s">
        <v>23937</v>
      </c>
      <c r="K5245" t="s">
        <v>117</v>
      </c>
      <c r="L5245" t="s">
        <v>271</v>
      </c>
      <c r="M5245" t="s">
        <v>99</v>
      </c>
    </row>
    <row r="5246" spans="1:13" x14ac:dyDescent="0.3">
      <c r="A5246" t="s">
        <v>30927</v>
      </c>
      <c r="B5246" t="s">
        <v>95</v>
      </c>
      <c r="C5246" t="s">
        <v>3805</v>
      </c>
      <c r="D5246" t="s">
        <v>325</v>
      </c>
      <c r="E5246" t="s">
        <v>5820</v>
      </c>
      <c r="F5246" t="s">
        <v>74</v>
      </c>
      <c r="G5246" t="s">
        <v>74</v>
      </c>
      <c r="H5246" t="s">
        <v>18007</v>
      </c>
      <c r="I5246" t="s">
        <v>272</v>
      </c>
      <c r="J5246" t="s">
        <v>23933</v>
      </c>
      <c r="K5246" t="s">
        <v>117</v>
      </c>
      <c r="L5246" t="s">
        <v>271</v>
      </c>
      <c r="M5246" t="s">
        <v>88</v>
      </c>
    </row>
    <row r="5247" spans="1:13" x14ac:dyDescent="0.3">
      <c r="A5247" t="s">
        <v>30928</v>
      </c>
      <c r="B5247" t="s">
        <v>95</v>
      </c>
      <c r="C5247" t="s">
        <v>3253</v>
      </c>
      <c r="D5247" t="s">
        <v>93</v>
      </c>
      <c r="E5247" t="s">
        <v>3194</v>
      </c>
      <c r="F5247" t="s">
        <v>74</v>
      </c>
      <c r="G5247" t="s">
        <v>74</v>
      </c>
      <c r="H5247" t="s">
        <v>18006</v>
      </c>
      <c r="I5247" t="s">
        <v>272</v>
      </c>
      <c r="J5247" t="s">
        <v>23933</v>
      </c>
      <c r="K5247" t="s">
        <v>117</v>
      </c>
      <c r="L5247" t="s">
        <v>271</v>
      </c>
      <c r="M5247" t="s">
        <v>99</v>
      </c>
    </row>
    <row r="5248" spans="1:13" x14ac:dyDescent="0.3">
      <c r="A5248" t="s">
        <v>30929</v>
      </c>
      <c r="B5248" t="s">
        <v>95</v>
      </c>
      <c r="C5248" t="s">
        <v>3257</v>
      </c>
      <c r="D5248" t="s">
        <v>140</v>
      </c>
      <c r="E5248" t="s">
        <v>26198</v>
      </c>
      <c r="F5248" t="s">
        <v>74</v>
      </c>
      <c r="G5248" t="s">
        <v>74</v>
      </c>
      <c r="H5248" t="s">
        <v>18005</v>
      </c>
      <c r="I5248" t="s">
        <v>596</v>
      </c>
      <c r="J5248" t="s">
        <v>23931</v>
      </c>
      <c r="K5248" t="s">
        <v>100</v>
      </c>
      <c r="L5248" t="s">
        <v>524</v>
      </c>
      <c r="M5248" t="s">
        <v>88</v>
      </c>
    </row>
    <row r="5249" spans="1:13" x14ac:dyDescent="0.3">
      <c r="A5249" t="s">
        <v>30930</v>
      </c>
      <c r="B5249" t="s">
        <v>95</v>
      </c>
      <c r="C5249" t="s">
        <v>169</v>
      </c>
      <c r="D5249" t="s">
        <v>265</v>
      </c>
      <c r="E5249" t="s">
        <v>27611</v>
      </c>
      <c r="F5249" t="s">
        <v>74</v>
      </c>
      <c r="G5249" t="s">
        <v>74</v>
      </c>
      <c r="H5249" t="s">
        <v>18004</v>
      </c>
      <c r="I5249" t="s">
        <v>646</v>
      </c>
      <c r="J5249" t="s">
        <v>23931</v>
      </c>
      <c r="K5249" t="s">
        <v>117</v>
      </c>
      <c r="L5249" t="s">
        <v>271</v>
      </c>
      <c r="M5249" t="s">
        <v>88</v>
      </c>
    </row>
    <row r="5250" spans="1:13" x14ac:dyDescent="0.3">
      <c r="A5250" t="s">
        <v>30931</v>
      </c>
      <c r="B5250" t="s">
        <v>95</v>
      </c>
      <c r="C5250" t="s">
        <v>853</v>
      </c>
      <c r="D5250" t="s">
        <v>448</v>
      </c>
      <c r="E5250" t="s">
        <v>2601</v>
      </c>
      <c r="F5250" t="s">
        <v>102</v>
      </c>
      <c r="G5250" t="s">
        <v>74</v>
      </c>
      <c r="H5250" t="s">
        <v>18003</v>
      </c>
      <c r="I5250" t="s">
        <v>646</v>
      </c>
      <c r="J5250" t="s">
        <v>23931</v>
      </c>
      <c r="K5250" t="s">
        <v>117</v>
      </c>
      <c r="L5250" t="s">
        <v>271</v>
      </c>
      <c r="M5250" t="s">
        <v>99</v>
      </c>
    </row>
    <row r="5251" spans="1:13" x14ac:dyDescent="0.3">
      <c r="A5251" t="s">
        <v>30932</v>
      </c>
      <c r="B5251" t="s">
        <v>95</v>
      </c>
      <c r="C5251" t="s">
        <v>2480</v>
      </c>
      <c r="D5251" t="s">
        <v>515</v>
      </c>
      <c r="E5251" t="s">
        <v>9875</v>
      </c>
      <c r="F5251" t="s">
        <v>102</v>
      </c>
      <c r="G5251" t="s">
        <v>74</v>
      </c>
      <c r="H5251" t="s">
        <v>18002</v>
      </c>
      <c r="I5251" t="s">
        <v>646</v>
      </c>
      <c r="J5251" t="s">
        <v>23931</v>
      </c>
      <c r="K5251" t="s">
        <v>117</v>
      </c>
      <c r="L5251" t="s">
        <v>271</v>
      </c>
      <c r="M5251" t="s">
        <v>88</v>
      </c>
    </row>
    <row r="5252" spans="1:13" x14ac:dyDescent="0.3">
      <c r="A5252" t="s">
        <v>30933</v>
      </c>
      <c r="B5252" t="s">
        <v>108</v>
      </c>
      <c r="C5252" t="s">
        <v>1407</v>
      </c>
      <c r="D5252" t="s">
        <v>182</v>
      </c>
      <c r="E5252" t="s">
        <v>30934</v>
      </c>
      <c r="F5252" t="s">
        <v>102</v>
      </c>
      <c r="G5252" t="s">
        <v>75</v>
      </c>
      <c r="H5252" t="s">
        <v>18001</v>
      </c>
      <c r="I5252" t="s">
        <v>646</v>
      </c>
      <c r="J5252" t="s">
        <v>23931</v>
      </c>
      <c r="K5252" t="s">
        <v>117</v>
      </c>
      <c r="L5252" t="s">
        <v>271</v>
      </c>
      <c r="M5252" t="s">
        <v>99</v>
      </c>
    </row>
    <row r="5253" spans="1:13" x14ac:dyDescent="0.3">
      <c r="A5253" t="s">
        <v>30935</v>
      </c>
      <c r="B5253" t="s">
        <v>108</v>
      </c>
      <c r="C5253" t="s">
        <v>5381</v>
      </c>
      <c r="D5253" t="s">
        <v>171</v>
      </c>
      <c r="E5253" t="s">
        <v>24552</v>
      </c>
      <c r="F5253" t="s">
        <v>102</v>
      </c>
      <c r="G5253" t="s">
        <v>75</v>
      </c>
      <c r="H5253" t="s">
        <v>18000</v>
      </c>
      <c r="I5253" t="s">
        <v>646</v>
      </c>
      <c r="J5253" t="s">
        <v>23931</v>
      </c>
      <c r="K5253" t="s">
        <v>117</v>
      </c>
      <c r="L5253" t="s">
        <v>271</v>
      </c>
      <c r="M5253" t="s">
        <v>88</v>
      </c>
    </row>
    <row r="5254" spans="1:13" x14ac:dyDescent="0.3">
      <c r="A5254" t="s">
        <v>30936</v>
      </c>
      <c r="B5254" t="s">
        <v>95</v>
      </c>
      <c r="C5254" t="s">
        <v>941</v>
      </c>
      <c r="D5254" t="s">
        <v>182</v>
      </c>
      <c r="E5254" t="s">
        <v>26235</v>
      </c>
      <c r="F5254" t="s">
        <v>74</v>
      </c>
      <c r="G5254" t="s">
        <v>74</v>
      </c>
      <c r="H5254" t="s">
        <v>17999</v>
      </c>
      <c r="I5254" t="s">
        <v>91</v>
      </c>
      <c r="J5254" t="s">
        <v>23937</v>
      </c>
      <c r="K5254" t="s">
        <v>117</v>
      </c>
      <c r="L5254" t="s">
        <v>271</v>
      </c>
      <c r="M5254" t="s">
        <v>88</v>
      </c>
    </row>
    <row r="5255" spans="1:13" x14ac:dyDescent="0.3">
      <c r="A5255" t="s">
        <v>30937</v>
      </c>
      <c r="B5255" t="s">
        <v>199</v>
      </c>
      <c r="C5255" t="s">
        <v>375</v>
      </c>
      <c r="D5255" t="s">
        <v>387</v>
      </c>
      <c r="E5255" t="s">
        <v>29410</v>
      </c>
      <c r="F5255" t="s">
        <v>102</v>
      </c>
      <c r="G5255" t="s">
        <v>75</v>
      </c>
      <c r="H5255" t="s">
        <v>17998</v>
      </c>
      <c r="I5255" t="s">
        <v>91</v>
      </c>
      <c r="J5255" t="s">
        <v>23937</v>
      </c>
      <c r="K5255" t="s">
        <v>136</v>
      </c>
      <c r="L5255" t="s">
        <v>271</v>
      </c>
      <c r="M5255" t="s">
        <v>99</v>
      </c>
    </row>
    <row r="5256" spans="1:13" x14ac:dyDescent="0.3">
      <c r="A5256" t="s">
        <v>30938</v>
      </c>
      <c r="B5256" t="s">
        <v>199</v>
      </c>
      <c r="C5256" t="s">
        <v>6066</v>
      </c>
      <c r="D5256" t="s">
        <v>1411</v>
      </c>
      <c r="E5256" t="s">
        <v>3823</v>
      </c>
      <c r="F5256" t="s">
        <v>102</v>
      </c>
      <c r="G5256" t="s">
        <v>75</v>
      </c>
      <c r="H5256" t="s">
        <v>17997</v>
      </c>
      <c r="I5256" t="s">
        <v>91</v>
      </c>
      <c r="J5256" t="s">
        <v>23937</v>
      </c>
      <c r="K5256" t="s">
        <v>136</v>
      </c>
      <c r="L5256" t="s">
        <v>271</v>
      </c>
      <c r="M5256" t="s">
        <v>88</v>
      </c>
    </row>
    <row r="5257" spans="1:13" x14ac:dyDescent="0.3">
      <c r="A5257" t="s">
        <v>30939</v>
      </c>
      <c r="B5257" t="s">
        <v>199</v>
      </c>
      <c r="C5257" t="s">
        <v>815</v>
      </c>
      <c r="D5257" t="s">
        <v>1011</v>
      </c>
      <c r="E5257" t="s">
        <v>2354</v>
      </c>
      <c r="F5257" t="s">
        <v>74</v>
      </c>
      <c r="G5257" t="s">
        <v>75</v>
      </c>
      <c r="H5257" t="s">
        <v>17996</v>
      </c>
      <c r="I5257" t="s">
        <v>500</v>
      </c>
      <c r="J5257" t="s">
        <v>23937</v>
      </c>
      <c r="K5257" t="s">
        <v>117</v>
      </c>
      <c r="L5257" t="s">
        <v>271</v>
      </c>
      <c r="M5257" t="s">
        <v>88</v>
      </c>
    </row>
    <row r="5258" spans="1:13" x14ac:dyDescent="0.3">
      <c r="A5258" t="s">
        <v>30940</v>
      </c>
      <c r="B5258" t="s">
        <v>199</v>
      </c>
      <c r="C5258" t="s">
        <v>1148</v>
      </c>
      <c r="D5258" t="s">
        <v>771</v>
      </c>
      <c r="E5258" t="s">
        <v>4068</v>
      </c>
      <c r="F5258" t="s">
        <v>102</v>
      </c>
      <c r="G5258" t="s">
        <v>75</v>
      </c>
      <c r="H5258" t="s">
        <v>17995</v>
      </c>
      <c r="I5258" t="s">
        <v>91</v>
      </c>
      <c r="J5258" t="s">
        <v>23937</v>
      </c>
      <c r="K5258" t="s">
        <v>136</v>
      </c>
      <c r="L5258" t="s">
        <v>271</v>
      </c>
      <c r="M5258" t="s">
        <v>88</v>
      </c>
    </row>
    <row r="5259" spans="1:13" x14ac:dyDescent="0.3">
      <c r="A5259" t="s">
        <v>30941</v>
      </c>
      <c r="B5259" t="s">
        <v>95</v>
      </c>
      <c r="C5259" t="s">
        <v>1288</v>
      </c>
      <c r="D5259" t="s">
        <v>478</v>
      </c>
      <c r="E5259" t="s">
        <v>24173</v>
      </c>
      <c r="F5259" t="s">
        <v>74</v>
      </c>
      <c r="G5259" t="s">
        <v>74</v>
      </c>
      <c r="H5259" t="s">
        <v>17994</v>
      </c>
      <c r="I5259" t="s">
        <v>91</v>
      </c>
      <c r="J5259" t="s">
        <v>23937</v>
      </c>
      <c r="K5259" t="s">
        <v>136</v>
      </c>
      <c r="L5259" t="s">
        <v>271</v>
      </c>
      <c r="M5259" t="s">
        <v>88</v>
      </c>
    </row>
    <row r="5260" spans="1:13" x14ac:dyDescent="0.3">
      <c r="A5260" t="s">
        <v>30942</v>
      </c>
      <c r="B5260" t="s">
        <v>108</v>
      </c>
      <c r="C5260" t="s">
        <v>1048</v>
      </c>
      <c r="D5260" t="s">
        <v>1252</v>
      </c>
      <c r="E5260" t="s">
        <v>30943</v>
      </c>
      <c r="F5260" t="s">
        <v>74</v>
      </c>
      <c r="G5260" t="s">
        <v>75</v>
      </c>
      <c r="H5260" t="s">
        <v>17993</v>
      </c>
      <c r="I5260" t="s">
        <v>91</v>
      </c>
      <c r="J5260" t="s">
        <v>24073</v>
      </c>
      <c r="K5260" t="s">
        <v>136</v>
      </c>
      <c r="L5260" t="s">
        <v>89</v>
      </c>
      <c r="M5260" t="s">
        <v>88</v>
      </c>
    </row>
    <row r="5261" spans="1:13" x14ac:dyDescent="0.3">
      <c r="A5261" t="s">
        <v>30944</v>
      </c>
      <c r="B5261" t="s">
        <v>95</v>
      </c>
      <c r="C5261" t="s">
        <v>560</v>
      </c>
      <c r="D5261" t="s">
        <v>335</v>
      </c>
      <c r="E5261" t="s">
        <v>30945</v>
      </c>
      <c r="F5261" t="s">
        <v>74</v>
      </c>
      <c r="G5261" t="s">
        <v>74</v>
      </c>
      <c r="H5261" t="s">
        <v>17992</v>
      </c>
      <c r="I5261" t="s">
        <v>91</v>
      </c>
      <c r="J5261" t="s">
        <v>24073</v>
      </c>
      <c r="K5261" t="s">
        <v>136</v>
      </c>
      <c r="L5261" t="s">
        <v>89</v>
      </c>
      <c r="M5261" t="s">
        <v>88</v>
      </c>
    </row>
    <row r="5262" spans="1:13" x14ac:dyDescent="0.3">
      <c r="A5262" t="s">
        <v>30946</v>
      </c>
      <c r="B5262" t="s">
        <v>95</v>
      </c>
      <c r="C5262" t="s">
        <v>1037</v>
      </c>
      <c r="D5262" t="s">
        <v>3486</v>
      </c>
      <c r="E5262" t="s">
        <v>24676</v>
      </c>
      <c r="F5262" t="s">
        <v>74</v>
      </c>
      <c r="G5262" t="s">
        <v>74</v>
      </c>
      <c r="H5262" t="s">
        <v>17991</v>
      </c>
      <c r="I5262" t="s">
        <v>272</v>
      </c>
      <c r="J5262" t="s">
        <v>24073</v>
      </c>
      <c r="K5262" t="s">
        <v>117</v>
      </c>
      <c r="L5262" t="s">
        <v>89</v>
      </c>
      <c r="M5262" t="s">
        <v>88</v>
      </c>
    </row>
    <row r="5263" spans="1:13" x14ac:dyDescent="0.3">
      <c r="A5263" t="s">
        <v>30947</v>
      </c>
      <c r="B5263" t="s">
        <v>95</v>
      </c>
      <c r="C5263" t="s">
        <v>1696</v>
      </c>
      <c r="D5263" t="s">
        <v>694</v>
      </c>
      <c r="E5263" t="s">
        <v>30948</v>
      </c>
      <c r="F5263" t="s">
        <v>74</v>
      </c>
      <c r="G5263" t="s">
        <v>74</v>
      </c>
      <c r="H5263" t="s">
        <v>17990</v>
      </c>
      <c r="I5263" t="s">
        <v>272</v>
      </c>
      <c r="J5263" t="s">
        <v>24073</v>
      </c>
      <c r="K5263" t="s">
        <v>117</v>
      </c>
      <c r="L5263" t="s">
        <v>89</v>
      </c>
      <c r="M5263" t="s">
        <v>88</v>
      </c>
    </row>
    <row r="5264" spans="1:13" x14ac:dyDescent="0.3">
      <c r="A5264" t="s">
        <v>30949</v>
      </c>
      <c r="B5264" t="s">
        <v>108</v>
      </c>
      <c r="C5264" t="s">
        <v>1201</v>
      </c>
      <c r="D5264" t="s">
        <v>927</v>
      </c>
      <c r="E5264" t="s">
        <v>26764</v>
      </c>
      <c r="F5264" t="s">
        <v>74</v>
      </c>
      <c r="G5264" t="s">
        <v>75</v>
      </c>
      <c r="H5264" t="s">
        <v>17989</v>
      </c>
      <c r="I5264" t="s">
        <v>272</v>
      </c>
      <c r="J5264" t="s">
        <v>24073</v>
      </c>
      <c r="K5264" t="s">
        <v>117</v>
      </c>
      <c r="L5264" t="s">
        <v>89</v>
      </c>
      <c r="M5264" t="s">
        <v>88</v>
      </c>
    </row>
    <row r="5265" spans="1:13" x14ac:dyDescent="0.3">
      <c r="A5265" t="s">
        <v>30950</v>
      </c>
      <c r="B5265" t="s">
        <v>108</v>
      </c>
      <c r="C5265" t="s">
        <v>568</v>
      </c>
      <c r="D5265" t="s">
        <v>230</v>
      </c>
      <c r="E5265" t="s">
        <v>29124</v>
      </c>
      <c r="F5265" t="s">
        <v>74</v>
      </c>
      <c r="G5265" t="s">
        <v>75</v>
      </c>
      <c r="H5265" t="s">
        <v>17988</v>
      </c>
      <c r="I5265" t="s">
        <v>272</v>
      </c>
      <c r="J5265" t="s">
        <v>24073</v>
      </c>
      <c r="K5265" t="s">
        <v>117</v>
      </c>
      <c r="L5265" t="s">
        <v>89</v>
      </c>
      <c r="M5265" t="s">
        <v>88</v>
      </c>
    </row>
    <row r="5266" spans="1:13" x14ac:dyDescent="0.3">
      <c r="A5266" t="s">
        <v>30951</v>
      </c>
      <c r="B5266" t="s">
        <v>108</v>
      </c>
      <c r="C5266" t="s">
        <v>2135</v>
      </c>
      <c r="D5266" t="s">
        <v>831</v>
      </c>
      <c r="E5266" t="s">
        <v>13846</v>
      </c>
      <c r="F5266" t="s">
        <v>74</v>
      </c>
      <c r="G5266" t="s">
        <v>75</v>
      </c>
      <c r="H5266" t="s">
        <v>17987</v>
      </c>
      <c r="I5266" t="s">
        <v>272</v>
      </c>
      <c r="J5266" t="s">
        <v>24073</v>
      </c>
      <c r="K5266" t="s">
        <v>117</v>
      </c>
      <c r="L5266" t="s">
        <v>89</v>
      </c>
      <c r="M5266" t="s">
        <v>88</v>
      </c>
    </row>
    <row r="5267" spans="1:13" x14ac:dyDescent="0.3">
      <c r="A5267" t="s">
        <v>30952</v>
      </c>
      <c r="B5267" t="s">
        <v>108</v>
      </c>
      <c r="C5267" t="s">
        <v>5468</v>
      </c>
      <c r="D5267" t="s">
        <v>734</v>
      </c>
      <c r="E5267" t="s">
        <v>30953</v>
      </c>
      <c r="F5267" t="s">
        <v>74</v>
      </c>
      <c r="G5267" t="s">
        <v>75</v>
      </c>
      <c r="H5267" t="s">
        <v>17986</v>
      </c>
      <c r="I5267" t="s">
        <v>272</v>
      </c>
      <c r="J5267" t="s">
        <v>24073</v>
      </c>
      <c r="K5267" t="s">
        <v>117</v>
      </c>
      <c r="L5267" t="s">
        <v>89</v>
      </c>
      <c r="M5267" t="s">
        <v>88</v>
      </c>
    </row>
    <row r="5268" spans="1:13" x14ac:dyDescent="0.3">
      <c r="A5268" t="s">
        <v>30954</v>
      </c>
      <c r="B5268" t="s">
        <v>108</v>
      </c>
      <c r="C5268" t="s">
        <v>3744</v>
      </c>
      <c r="D5268" t="s">
        <v>310</v>
      </c>
      <c r="E5268" t="s">
        <v>30446</v>
      </c>
      <c r="F5268" t="s">
        <v>102</v>
      </c>
      <c r="G5268" t="s">
        <v>75</v>
      </c>
      <c r="H5268" t="s">
        <v>17985</v>
      </c>
      <c r="I5268" t="s">
        <v>646</v>
      </c>
      <c r="J5268" t="s">
        <v>23940</v>
      </c>
      <c r="K5268" t="s">
        <v>100</v>
      </c>
      <c r="L5268" t="s">
        <v>271</v>
      </c>
      <c r="M5268" t="s">
        <v>88</v>
      </c>
    </row>
    <row r="5269" spans="1:13" x14ac:dyDescent="0.3">
      <c r="A5269" t="s">
        <v>30955</v>
      </c>
      <c r="B5269" t="s">
        <v>108</v>
      </c>
      <c r="C5269" t="s">
        <v>1679</v>
      </c>
      <c r="D5269" t="s">
        <v>310</v>
      </c>
      <c r="E5269" t="s">
        <v>30956</v>
      </c>
      <c r="F5269" t="s">
        <v>102</v>
      </c>
      <c r="G5269" t="s">
        <v>75</v>
      </c>
      <c r="H5269" t="s">
        <v>17984</v>
      </c>
      <c r="I5269" t="s">
        <v>646</v>
      </c>
      <c r="J5269" t="s">
        <v>23940</v>
      </c>
      <c r="K5269" t="s">
        <v>100</v>
      </c>
      <c r="L5269" t="s">
        <v>271</v>
      </c>
      <c r="M5269" t="s">
        <v>88</v>
      </c>
    </row>
    <row r="5270" spans="1:13" x14ac:dyDescent="0.3">
      <c r="A5270" t="s">
        <v>30957</v>
      </c>
      <c r="B5270" t="s">
        <v>108</v>
      </c>
      <c r="C5270" t="s">
        <v>2163</v>
      </c>
      <c r="D5270" t="s">
        <v>824</v>
      </c>
      <c r="E5270" t="s">
        <v>13175</v>
      </c>
      <c r="F5270" t="s">
        <v>74</v>
      </c>
      <c r="G5270" t="s">
        <v>75</v>
      </c>
      <c r="H5270" t="s">
        <v>17983</v>
      </c>
      <c r="I5270" t="s">
        <v>272</v>
      </c>
      <c r="J5270" t="s">
        <v>24073</v>
      </c>
      <c r="K5270" t="s">
        <v>117</v>
      </c>
      <c r="L5270" t="s">
        <v>89</v>
      </c>
      <c r="M5270" t="s">
        <v>88</v>
      </c>
    </row>
    <row r="5271" spans="1:13" x14ac:dyDescent="0.3">
      <c r="A5271" t="s">
        <v>30958</v>
      </c>
      <c r="B5271" t="s">
        <v>108</v>
      </c>
      <c r="C5271" t="s">
        <v>2242</v>
      </c>
      <c r="D5271" t="s">
        <v>509</v>
      </c>
      <c r="E5271" t="s">
        <v>13617</v>
      </c>
      <c r="F5271" t="s">
        <v>74</v>
      </c>
      <c r="G5271" t="s">
        <v>75</v>
      </c>
      <c r="H5271" t="s">
        <v>17982</v>
      </c>
      <c r="I5271" t="s">
        <v>272</v>
      </c>
      <c r="J5271" t="s">
        <v>24073</v>
      </c>
      <c r="K5271" t="s">
        <v>117</v>
      </c>
      <c r="L5271" t="s">
        <v>89</v>
      </c>
      <c r="M5271" t="s">
        <v>88</v>
      </c>
    </row>
    <row r="5272" spans="1:13" x14ac:dyDescent="0.3">
      <c r="A5272" t="s">
        <v>30959</v>
      </c>
      <c r="B5272" t="s">
        <v>95</v>
      </c>
      <c r="C5272" t="s">
        <v>1374</v>
      </c>
      <c r="D5272" t="s">
        <v>496</v>
      </c>
      <c r="E5272" t="s">
        <v>9434</v>
      </c>
      <c r="F5272" t="s">
        <v>74</v>
      </c>
      <c r="G5272" t="s">
        <v>74</v>
      </c>
      <c r="H5272" t="s">
        <v>17981</v>
      </c>
      <c r="I5272" t="s">
        <v>272</v>
      </c>
      <c r="J5272" t="s">
        <v>24073</v>
      </c>
      <c r="K5272" t="s">
        <v>117</v>
      </c>
      <c r="L5272" t="s">
        <v>89</v>
      </c>
      <c r="M5272" t="s">
        <v>88</v>
      </c>
    </row>
    <row r="5273" spans="1:13" x14ac:dyDescent="0.3">
      <c r="A5273" t="s">
        <v>30960</v>
      </c>
      <c r="B5273" t="s">
        <v>108</v>
      </c>
      <c r="C5273" t="s">
        <v>741</v>
      </c>
      <c r="D5273" t="s">
        <v>1411</v>
      </c>
      <c r="E5273" t="s">
        <v>30961</v>
      </c>
      <c r="F5273" t="s">
        <v>74</v>
      </c>
      <c r="G5273" t="s">
        <v>75</v>
      </c>
      <c r="H5273" t="s">
        <v>17980</v>
      </c>
      <c r="I5273" t="s">
        <v>272</v>
      </c>
      <c r="J5273" t="s">
        <v>24073</v>
      </c>
      <c r="K5273" t="s">
        <v>117</v>
      </c>
      <c r="L5273" t="s">
        <v>89</v>
      </c>
      <c r="M5273" t="s">
        <v>88</v>
      </c>
    </row>
    <row r="5274" spans="1:13" x14ac:dyDescent="0.3">
      <c r="A5274" t="s">
        <v>30962</v>
      </c>
      <c r="B5274" t="s">
        <v>108</v>
      </c>
      <c r="C5274" t="s">
        <v>802</v>
      </c>
      <c r="D5274" t="s">
        <v>705</v>
      </c>
      <c r="E5274" t="s">
        <v>9246</v>
      </c>
      <c r="F5274" t="s">
        <v>74</v>
      </c>
      <c r="G5274" t="s">
        <v>75</v>
      </c>
      <c r="H5274" t="s">
        <v>17979</v>
      </c>
      <c r="I5274" t="s">
        <v>272</v>
      </c>
      <c r="J5274" t="s">
        <v>24073</v>
      </c>
      <c r="K5274" t="s">
        <v>117</v>
      </c>
      <c r="L5274" t="s">
        <v>89</v>
      </c>
      <c r="M5274" t="s">
        <v>88</v>
      </c>
    </row>
    <row r="5275" spans="1:13" x14ac:dyDescent="0.3">
      <c r="A5275" t="s">
        <v>30963</v>
      </c>
      <c r="B5275" t="s">
        <v>95</v>
      </c>
      <c r="C5275" t="s">
        <v>1120</v>
      </c>
      <c r="D5275" t="s">
        <v>405</v>
      </c>
      <c r="E5275" t="s">
        <v>7163</v>
      </c>
      <c r="F5275" t="s">
        <v>74</v>
      </c>
      <c r="G5275" t="s">
        <v>74</v>
      </c>
      <c r="H5275" t="s">
        <v>17978</v>
      </c>
      <c r="I5275" t="s">
        <v>272</v>
      </c>
      <c r="J5275" t="s">
        <v>24073</v>
      </c>
      <c r="K5275" t="s">
        <v>117</v>
      </c>
      <c r="L5275" t="s">
        <v>89</v>
      </c>
      <c r="M5275" t="s">
        <v>88</v>
      </c>
    </row>
    <row r="5276" spans="1:13" x14ac:dyDescent="0.3">
      <c r="A5276" t="s">
        <v>30964</v>
      </c>
      <c r="B5276" t="s">
        <v>108</v>
      </c>
      <c r="C5276" t="s">
        <v>1024</v>
      </c>
      <c r="D5276" t="s">
        <v>179</v>
      </c>
      <c r="E5276" t="s">
        <v>5462</v>
      </c>
      <c r="F5276" t="s">
        <v>74</v>
      </c>
      <c r="G5276" t="s">
        <v>75</v>
      </c>
      <c r="H5276" t="s">
        <v>17977</v>
      </c>
      <c r="I5276" t="s">
        <v>272</v>
      </c>
      <c r="J5276" t="s">
        <v>24073</v>
      </c>
      <c r="K5276" t="s">
        <v>117</v>
      </c>
      <c r="L5276" t="s">
        <v>89</v>
      </c>
      <c r="M5276" t="s">
        <v>88</v>
      </c>
    </row>
    <row r="5277" spans="1:13" x14ac:dyDescent="0.3">
      <c r="A5277" t="s">
        <v>30965</v>
      </c>
      <c r="B5277" t="s">
        <v>108</v>
      </c>
      <c r="C5277" t="s">
        <v>1733</v>
      </c>
      <c r="D5277" t="s">
        <v>1195</v>
      </c>
      <c r="E5277" t="s">
        <v>30966</v>
      </c>
      <c r="F5277" t="s">
        <v>74</v>
      </c>
      <c r="G5277" t="s">
        <v>75</v>
      </c>
      <c r="H5277" t="s">
        <v>17976</v>
      </c>
      <c r="I5277" t="s">
        <v>272</v>
      </c>
      <c r="J5277" t="s">
        <v>24073</v>
      </c>
      <c r="K5277" t="s">
        <v>117</v>
      </c>
      <c r="L5277" t="s">
        <v>89</v>
      </c>
      <c r="M5277" t="s">
        <v>88</v>
      </c>
    </row>
    <row r="5278" spans="1:13" x14ac:dyDescent="0.3">
      <c r="A5278" t="s">
        <v>30967</v>
      </c>
      <c r="B5278" t="s">
        <v>108</v>
      </c>
      <c r="C5278" t="s">
        <v>746</v>
      </c>
      <c r="D5278" t="s">
        <v>306</v>
      </c>
      <c r="E5278" t="s">
        <v>2053</v>
      </c>
      <c r="F5278" t="s">
        <v>102</v>
      </c>
      <c r="G5278" t="s">
        <v>75</v>
      </c>
      <c r="H5278" t="s">
        <v>17975</v>
      </c>
      <c r="I5278" t="s">
        <v>646</v>
      </c>
      <c r="J5278" t="s">
        <v>23947</v>
      </c>
      <c r="K5278" t="s">
        <v>100</v>
      </c>
      <c r="L5278" t="s">
        <v>271</v>
      </c>
      <c r="M5278" t="s">
        <v>99</v>
      </c>
    </row>
    <row r="5279" spans="1:13" x14ac:dyDescent="0.3">
      <c r="A5279" t="s">
        <v>30968</v>
      </c>
      <c r="B5279" t="s">
        <v>108</v>
      </c>
      <c r="C5279" t="s">
        <v>710</v>
      </c>
      <c r="D5279" t="s">
        <v>1011</v>
      </c>
      <c r="E5279" t="s">
        <v>8021</v>
      </c>
      <c r="F5279" t="s">
        <v>102</v>
      </c>
      <c r="G5279" t="s">
        <v>75</v>
      </c>
      <c r="H5279" t="s">
        <v>17974</v>
      </c>
      <c r="I5279" t="s">
        <v>646</v>
      </c>
      <c r="J5279" t="s">
        <v>23947</v>
      </c>
      <c r="K5279" t="s">
        <v>100</v>
      </c>
      <c r="L5279" t="s">
        <v>271</v>
      </c>
      <c r="M5279" t="s">
        <v>99</v>
      </c>
    </row>
    <row r="5280" spans="1:13" x14ac:dyDescent="0.3">
      <c r="A5280" t="s">
        <v>30969</v>
      </c>
      <c r="B5280" t="s">
        <v>95</v>
      </c>
      <c r="C5280" t="s">
        <v>3253</v>
      </c>
      <c r="D5280" t="s">
        <v>164</v>
      </c>
      <c r="E5280" t="s">
        <v>2053</v>
      </c>
      <c r="F5280" t="s">
        <v>74</v>
      </c>
      <c r="G5280" t="s">
        <v>74</v>
      </c>
      <c r="H5280" t="s">
        <v>17973</v>
      </c>
      <c r="I5280" t="s">
        <v>646</v>
      </c>
      <c r="J5280" t="s">
        <v>23947</v>
      </c>
      <c r="K5280" t="s">
        <v>100</v>
      </c>
      <c r="L5280" t="s">
        <v>271</v>
      </c>
      <c r="M5280" t="s">
        <v>99</v>
      </c>
    </row>
    <row r="5281" spans="1:13" x14ac:dyDescent="0.3">
      <c r="A5281" t="s">
        <v>30970</v>
      </c>
      <c r="B5281" t="s">
        <v>108</v>
      </c>
      <c r="C5281" t="s">
        <v>1646</v>
      </c>
      <c r="D5281" t="s">
        <v>387</v>
      </c>
      <c r="E5281" t="s">
        <v>985</v>
      </c>
      <c r="F5281" t="s">
        <v>102</v>
      </c>
      <c r="G5281" t="s">
        <v>75</v>
      </c>
      <c r="H5281" t="s">
        <v>17972</v>
      </c>
      <c r="I5281" t="s">
        <v>646</v>
      </c>
      <c r="J5281" t="s">
        <v>23947</v>
      </c>
      <c r="K5281" t="s">
        <v>100</v>
      </c>
      <c r="L5281" t="s">
        <v>271</v>
      </c>
      <c r="M5281" t="s">
        <v>88</v>
      </c>
    </row>
    <row r="5282" spans="1:13" x14ac:dyDescent="0.3">
      <c r="A5282" t="s">
        <v>30971</v>
      </c>
      <c r="B5282" t="s">
        <v>108</v>
      </c>
      <c r="C5282" t="s">
        <v>588</v>
      </c>
      <c r="D5282" t="s">
        <v>765</v>
      </c>
      <c r="E5282" t="s">
        <v>27641</v>
      </c>
      <c r="F5282" t="s">
        <v>102</v>
      </c>
      <c r="G5282" t="s">
        <v>75</v>
      </c>
      <c r="H5282" t="s">
        <v>17971</v>
      </c>
      <c r="I5282" t="s">
        <v>646</v>
      </c>
      <c r="J5282" t="s">
        <v>23947</v>
      </c>
      <c r="K5282" t="s">
        <v>100</v>
      </c>
      <c r="L5282" t="s">
        <v>271</v>
      </c>
      <c r="M5282" t="s">
        <v>88</v>
      </c>
    </row>
    <row r="5283" spans="1:13" x14ac:dyDescent="0.3">
      <c r="A5283" t="s">
        <v>30972</v>
      </c>
      <c r="B5283" t="s">
        <v>108</v>
      </c>
      <c r="C5283" t="s">
        <v>829</v>
      </c>
      <c r="D5283" t="s">
        <v>765</v>
      </c>
      <c r="E5283" t="s">
        <v>27641</v>
      </c>
      <c r="F5283" t="s">
        <v>102</v>
      </c>
      <c r="G5283" t="s">
        <v>75</v>
      </c>
      <c r="H5283" t="s">
        <v>17970</v>
      </c>
      <c r="I5283" t="s">
        <v>646</v>
      </c>
      <c r="J5283" t="s">
        <v>23947</v>
      </c>
      <c r="K5283" t="s">
        <v>100</v>
      </c>
      <c r="L5283" t="s">
        <v>271</v>
      </c>
      <c r="M5283" t="s">
        <v>99</v>
      </c>
    </row>
    <row r="5284" spans="1:13" x14ac:dyDescent="0.3">
      <c r="A5284" t="s">
        <v>30973</v>
      </c>
      <c r="B5284" t="s">
        <v>95</v>
      </c>
      <c r="C5284" t="s">
        <v>1187</v>
      </c>
      <c r="D5284" t="s">
        <v>460</v>
      </c>
      <c r="E5284" t="s">
        <v>17969</v>
      </c>
      <c r="F5284" t="s">
        <v>102</v>
      </c>
      <c r="G5284" t="s">
        <v>74</v>
      </c>
      <c r="H5284" t="s">
        <v>17968</v>
      </c>
      <c r="I5284" t="s">
        <v>646</v>
      </c>
      <c r="J5284" t="s">
        <v>23947</v>
      </c>
      <c r="K5284" t="s">
        <v>100</v>
      </c>
      <c r="L5284" t="s">
        <v>271</v>
      </c>
      <c r="M5284" t="s">
        <v>88</v>
      </c>
    </row>
    <row r="5285" spans="1:13" x14ac:dyDescent="0.3">
      <c r="A5285" t="s">
        <v>30974</v>
      </c>
      <c r="B5285" t="s">
        <v>108</v>
      </c>
      <c r="C5285" t="s">
        <v>3049</v>
      </c>
      <c r="D5285" t="s">
        <v>1083</v>
      </c>
      <c r="E5285" t="s">
        <v>17967</v>
      </c>
      <c r="F5285" t="s">
        <v>102</v>
      </c>
      <c r="G5285" t="s">
        <v>75</v>
      </c>
      <c r="H5285" t="s">
        <v>17966</v>
      </c>
      <c r="I5285" t="s">
        <v>500</v>
      </c>
      <c r="J5285" t="s">
        <v>23947</v>
      </c>
      <c r="K5285" t="s">
        <v>100</v>
      </c>
      <c r="L5285" t="s">
        <v>271</v>
      </c>
      <c r="M5285" t="s">
        <v>88</v>
      </c>
    </row>
    <row r="5286" spans="1:13" x14ac:dyDescent="0.3">
      <c r="A5286" t="s">
        <v>30975</v>
      </c>
      <c r="B5286" t="s">
        <v>95</v>
      </c>
      <c r="C5286" t="s">
        <v>613</v>
      </c>
      <c r="D5286" t="s">
        <v>290</v>
      </c>
      <c r="E5286" t="s">
        <v>8465</v>
      </c>
      <c r="F5286" t="s">
        <v>74</v>
      </c>
      <c r="G5286" t="s">
        <v>74</v>
      </c>
      <c r="H5286" t="s">
        <v>17965</v>
      </c>
      <c r="I5286" t="s">
        <v>500</v>
      </c>
      <c r="J5286" t="s">
        <v>23947</v>
      </c>
      <c r="K5286" t="s">
        <v>100</v>
      </c>
      <c r="L5286" t="s">
        <v>271</v>
      </c>
      <c r="M5286" t="s">
        <v>88</v>
      </c>
    </row>
    <row r="5287" spans="1:13" x14ac:dyDescent="0.3">
      <c r="A5287" t="s">
        <v>30976</v>
      </c>
      <c r="B5287" t="s">
        <v>95</v>
      </c>
      <c r="C5287" t="s">
        <v>2999</v>
      </c>
      <c r="D5287" t="s">
        <v>1589</v>
      </c>
      <c r="E5287" t="s">
        <v>2211</v>
      </c>
      <c r="F5287" t="s">
        <v>102</v>
      </c>
      <c r="G5287" t="s">
        <v>74</v>
      </c>
      <c r="H5287" t="s">
        <v>17964</v>
      </c>
      <c r="I5287" t="s">
        <v>118</v>
      </c>
      <c r="J5287" t="s">
        <v>24073</v>
      </c>
      <c r="K5287" t="s">
        <v>117</v>
      </c>
      <c r="L5287" t="s">
        <v>116</v>
      </c>
      <c r="M5287" t="s">
        <v>99</v>
      </c>
    </row>
    <row r="5288" spans="1:13" x14ac:dyDescent="0.3">
      <c r="A5288" t="s">
        <v>30977</v>
      </c>
      <c r="B5288" t="s">
        <v>95</v>
      </c>
      <c r="C5288" t="s">
        <v>3192</v>
      </c>
      <c r="D5288" t="s">
        <v>359</v>
      </c>
      <c r="E5288" t="s">
        <v>7210</v>
      </c>
      <c r="F5288" t="s">
        <v>74</v>
      </c>
      <c r="G5288" t="s">
        <v>74</v>
      </c>
      <c r="H5288" t="s">
        <v>17963</v>
      </c>
      <c r="I5288" t="s">
        <v>118</v>
      </c>
      <c r="J5288" t="s">
        <v>24073</v>
      </c>
      <c r="K5288" t="s">
        <v>117</v>
      </c>
      <c r="L5288" t="s">
        <v>116</v>
      </c>
      <c r="M5288" t="s">
        <v>88</v>
      </c>
    </row>
    <row r="5289" spans="1:13" x14ac:dyDescent="0.3">
      <c r="A5289" t="s">
        <v>30978</v>
      </c>
      <c r="B5289" t="s">
        <v>95</v>
      </c>
      <c r="C5289" t="s">
        <v>988</v>
      </c>
      <c r="D5289" t="s">
        <v>387</v>
      </c>
      <c r="E5289" t="s">
        <v>3898</v>
      </c>
      <c r="F5289" t="s">
        <v>74</v>
      </c>
      <c r="G5289" t="s">
        <v>74</v>
      </c>
      <c r="H5289" t="s">
        <v>17962</v>
      </c>
      <c r="I5289" t="s">
        <v>91</v>
      </c>
      <c r="J5289" t="s">
        <v>24073</v>
      </c>
      <c r="K5289" t="s">
        <v>90</v>
      </c>
      <c r="L5289" t="s">
        <v>89</v>
      </c>
      <c r="M5289" t="s">
        <v>88</v>
      </c>
    </row>
    <row r="5290" spans="1:13" x14ac:dyDescent="0.3">
      <c r="A5290" t="s">
        <v>30979</v>
      </c>
      <c r="B5290" t="s">
        <v>95</v>
      </c>
      <c r="C5290" t="s">
        <v>383</v>
      </c>
      <c r="D5290" t="s">
        <v>427</v>
      </c>
      <c r="E5290" t="s">
        <v>30980</v>
      </c>
      <c r="F5290" t="s">
        <v>102</v>
      </c>
      <c r="G5290" t="s">
        <v>74</v>
      </c>
      <c r="H5290" t="s">
        <v>17961</v>
      </c>
      <c r="I5290" t="s">
        <v>91</v>
      </c>
      <c r="J5290" t="s">
        <v>24073</v>
      </c>
      <c r="K5290" t="s">
        <v>90</v>
      </c>
      <c r="L5290" t="s">
        <v>89</v>
      </c>
      <c r="M5290" t="s">
        <v>88</v>
      </c>
    </row>
    <row r="5291" spans="1:13" x14ac:dyDescent="0.3">
      <c r="A5291" t="s">
        <v>30981</v>
      </c>
      <c r="B5291" t="s">
        <v>95</v>
      </c>
      <c r="C5291" t="s">
        <v>1936</v>
      </c>
      <c r="D5291" t="s">
        <v>648</v>
      </c>
      <c r="E5291" t="s">
        <v>17193</v>
      </c>
      <c r="F5291" t="s">
        <v>102</v>
      </c>
      <c r="G5291" t="s">
        <v>74</v>
      </c>
      <c r="H5291" t="s">
        <v>17960</v>
      </c>
      <c r="I5291" t="s">
        <v>91</v>
      </c>
      <c r="J5291" t="s">
        <v>24073</v>
      </c>
      <c r="K5291" t="s">
        <v>90</v>
      </c>
      <c r="L5291" t="s">
        <v>89</v>
      </c>
      <c r="M5291" t="s">
        <v>99</v>
      </c>
    </row>
    <row r="5292" spans="1:13" x14ac:dyDescent="0.3">
      <c r="A5292" t="s">
        <v>30982</v>
      </c>
      <c r="B5292" t="s">
        <v>95</v>
      </c>
      <c r="C5292" t="s">
        <v>445</v>
      </c>
      <c r="D5292" t="s">
        <v>103</v>
      </c>
      <c r="E5292" t="s">
        <v>26178</v>
      </c>
      <c r="F5292" t="s">
        <v>102</v>
      </c>
      <c r="G5292" t="s">
        <v>74</v>
      </c>
      <c r="H5292" t="s">
        <v>17959</v>
      </c>
      <c r="I5292" t="s">
        <v>91</v>
      </c>
      <c r="J5292" t="s">
        <v>24073</v>
      </c>
      <c r="K5292" t="s">
        <v>90</v>
      </c>
      <c r="L5292" t="s">
        <v>89</v>
      </c>
      <c r="M5292" t="s">
        <v>99</v>
      </c>
    </row>
    <row r="5293" spans="1:13" x14ac:dyDescent="0.3">
      <c r="A5293" t="s">
        <v>30983</v>
      </c>
      <c r="B5293" t="s">
        <v>199</v>
      </c>
      <c r="C5293" t="s">
        <v>3010</v>
      </c>
      <c r="D5293" t="s">
        <v>265</v>
      </c>
      <c r="E5293" t="s">
        <v>30984</v>
      </c>
      <c r="F5293" t="s">
        <v>74</v>
      </c>
      <c r="G5293" t="s">
        <v>75</v>
      </c>
      <c r="H5293" t="s">
        <v>17958</v>
      </c>
      <c r="I5293" t="s">
        <v>272</v>
      </c>
      <c r="J5293" t="s">
        <v>23937</v>
      </c>
      <c r="K5293" t="s">
        <v>100</v>
      </c>
      <c r="L5293" t="s">
        <v>89</v>
      </c>
      <c r="M5293" t="s">
        <v>88</v>
      </c>
    </row>
    <row r="5294" spans="1:13" x14ac:dyDescent="0.3">
      <c r="A5294" t="s">
        <v>30985</v>
      </c>
      <c r="B5294" t="s">
        <v>95</v>
      </c>
      <c r="C5294" t="s">
        <v>825</v>
      </c>
      <c r="D5294" t="s">
        <v>502</v>
      </c>
      <c r="E5294" t="s">
        <v>2945</v>
      </c>
      <c r="F5294" t="s">
        <v>74</v>
      </c>
      <c r="G5294" t="s">
        <v>74</v>
      </c>
      <c r="H5294" t="s">
        <v>17957</v>
      </c>
      <c r="I5294" t="s">
        <v>272</v>
      </c>
      <c r="J5294" t="s">
        <v>23937</v>
      </c>
      <c r="K5294" t="s">
        <v>100</v>
      </c>
      <c r="L5294" t="s">
        <v>89</v>
      </c>
      <c r="M5294" t="s">
        <v>88</v>
      </c>
    </row>
    <row r="5295" spans="1:13" x14ac:dyDescent="0.3">
      <c r="A5295" t="s">
        <v>30986</v>
      </c>
      <c r="B5295" t="s">
        <v>95</v>
      </c>
      <c r="C5295" t="s">
        <v>1087</v>
      </c>
      <c r="D5295" t="s">
        <v>261</v>
      </c>
      <c r="E5295" t="s">
        <v>30987</v>
      </c>
      <c r="F5295" t="s">
        <v>102</v>
      </c>
      <c r="G5295" t="s">
        <v>74</v>
      </c>
      <c r="H5295" t="s">
        <v>17956</v>
      </c>
      <c r="I5295" t="s">
        <v>137</v>
      </c>
      <c r="J5295" t="s">
        <v>23933</v>
      </c>
      <c r="K5295" t="s">
        <v>136</v>
      </c>
      <c r="L5295" t="s">
        <v>116</v>
      </c>
      <c r="M5295" t="s">
        <v>88</v>
      </c>
    </row>
    <row r="5296" spans="1:13" x14ac:dyDescent="0.3">
      <c r="A5296" t="s">
        <v>30988</v>
      </c>
      <c r="B5296" t="s">
        <v>108</v>
      </c>
      <c r="C5296" t="s">
        <v>2213</v>
      </c>
      <c r="D5296" t="s">
        <v>349</v>
      </c>
      <c r="E5296" t="s">
        <v>30989</v>
      </c>
      <c r="F5296" t="s">
        <v>74</v>
      </c>
      <c r="G5296" t="s">
        <v>75</v>
      </c>
      <c r="H5296" t="s">
        <v>17955</v>
      </c>
      <c r="I5296" t="s">
        <v>137</v>
      </c>
      <c r="J5296" t="s">
        <v>23933</v>
      </c>
      <c r="K5296" t="s">
        <v>136</v>
      </c>
      <c r="L5296" t="s">
        <v>116</v>
      </c>
      <c r="M5296" t="s">
        <v>99</v>
      </c>
    </row>
    <row r="5297" spans="1:13" x14ac:dyDescent="0.3">
      <c r="A5297" t="s">
        <v>30990</v>
      </c>
      <c r="B5297" t="s">
        <v>95</v>
      </c>
      <c r="C5297" t="s">
        <v>3811</v>
      </c>
      <c r="D5297" t="s">
        <v>391</v>
      </c>
      <c r="E5297" t="s">
        <v>15760</v>
      </c>
      <c r="F5297" t="s">
        <v>102</v>
      </c>
      <c r="G5297" t="s">
        <v>74</v>
      </c>
      <c r="H5297" t="s">
        <v>17954</v>
      </c>
      <c r="I5297" t="s">
        <v>137</v>
      </c>
      <c r="J5297" t="s">
        <v>23947</v>
      </c>
      <c r="K5297" t="s">
        <v>288</v>
      </c>
      <c r="L5297" t="s">
        <v>116</v>
      </c>
      <c r="M5297" t="s">
        <v>88</v>
      </c>
    </row>
    <row r="5298" spans="1:13" x14ac:dyDescent="0.3">
      <c r="A5298" t="s">
        <v>30991</v>
      </c>
      <c r="B5298" t="s">
        <v>95</v>
      </c>
      <c r="C5298" t="s">
        <v>1833</v>
      </c>
      <c r="D5298" t="s">
        <v>93</v>
      </c>
      <c r="E5298" t="s">
        <v>8885</v>
      </c>
      <c r="F5298" t="s">
        <v>74</v>
      </c>
      <c r="G5298" t="s">
        <v>74</v>
      </c>
      <c r="H5298" t="s">
        <v>17953</v>
      </c>
      <c r="I5298" t="s">
        <v>118</v>
      </c>
      <c r="J5298" t="s">
        <v>24073</v>
      </c>
      <c r="K5298" t="s">
        <v>117</v>
      </c>
      <c r="L5298" t="s">
        <v>116</v>
      </c>
      <c r="M5298" t="s">
        <v>88</v>
      </c>
    </row>
    <row r="5299" spans="1:13" x14ac:dyDescent="0.3">
      <c r="A5299" t="s">
        <v>30992</v>
      </c>
      <c r="B5299" t="s">
        <v>95</v>
      </c>
      <c r="C5299" t="s">
        <v>482</v>
      </c>
      <c r="D5299" t="s">
        <v>385</v>
      </c>
      <c r="E5299" t="s">
        <v>3419</v>
      </c>
      <c r="F5299" t="s">
        <v>102</v>
      </c>
      <c r="G5299" t="s">
        <v>74</v>
      </c>
      <c r="H5299" t="s">
        <v>17952</v>
      </c>
      <c r="I5299" t="s">
        <v>118</v>
      </c>
      <c r="J5299" t="s">
        <v>24073</v>
      </c>
      <c r="K5299" t="s">
        <v>136</v>
      </c>
      <c r="L5299" t="s">
        <v>116</v>
      </c>
      <c r="M5299" t="s">
        <v>99</v>
      </c>
    </row>
    <row r="5300" spans="1:13" x14ac:dyDescent="0.3">
      <c r="A5300" t="s">
        <v>30993</v>
      </c>
      <c r="B5300" t="s">
        <v>95</v>
      </c>
      <c r="C5300" t="s">
        <v>383</v>
      </c>
      <c r="D5300" t="s">
        <v>182</v>
      </c>
      <c r="E5300" t="s">
        <v>3756</v>
      </c>
      <c r="F5300" t="s">
        <v>102</v>
      </c>
      <c r="G5300" t="s">
        <v>74</v>
      </c>
      <c r="H5300" t="s">
        <v>17951</v>
      </c>
      <c r="I5300" t="s">
        <v>91</v>
      </c>
      <c r="J5300" t="s">
        <v>24073</v>
      </c>
      <c r="K5300" t="s">
        <v>90</v>
      </c>
      <c r="L5300" t="s">
        <v>89</v>
      </c>
      <c r="M5300" t="s">
        <v>99</v>
      </c>
    </row>
    <row r="5301" spans="1:13" x14ac:dyDescent="0.3">
      <c r="A5301" t="s">
        <v>30994</v>
      </c>
      <c r="B5301" t="s">
        <v>95</v>
      </c>
      <c r="C5301" t="s">
        <v>4209</v>
      </c>
      <c r="D5301" t="s">
        <v>325</v>
      </c>
      <c r="E5301" t="s">
        <v>25154</v>
      </c>
      <c r="F5301" t="s">
        <v>74</v>
      </c>
      <c r="G5301" t="s">
        <v>74</v>
      </c>
      <c r="H5301" t="s">
        <v>17950</v>
      </c>
      <c r="I5301" t="s">
        <v>91</v>
      </c>
      <c r="J5301" t="s">
        <v>24073</v>
      </c>
      <c r="K5301" t="s">
        <v>90</v>
      </c>
      <c r="L5301" t="s">
        <v>89</v>
      </c>
      <c r="M5301" t="s">
        <v>88</v>
      </c>
    </row>
    <row r="5302" spans="1:13" x14ac:dyDescent="0.3">
      <c r="A5302" t="s">
        <v>30995</v>
      </c>
      <c r="B5302" t="s">
        <v>108</v>
      </c>
      <c r="C5302" t="s">
        <v>1148</v>
      </c>
      <c r="D5302" t="s">
        <v>171</v>
      </c>
      <c r="E5302" t="s">
        <v>24723</v>
      </c>
      <c r="F5302" t="s">
        <v>102</v>
      </c>
      <c r="G5302" t="s">
        <v>75</v>
      </c>
      <c r="H5302" t="s">
        <v>17949</v>
      </c>
      <c r="I5302" t="s">
        <v>91</v>
      </c>
      <c r="J5302" t="s">
        <v>24073</v>
      </c>
      <c r="K5302" t="s">
        <v>90</v>
      </c>
      <c r="L5302" t="s">
        <v>89</v>
      </c>
      <c r="M5302" t="s">
        <v>99</v>
      </c>
    </row>
    <row r="5303" spans="1:13" x14ac:dyDescent="0.3">
      <c r="A5303" t="s">
        <v>30996</v>
      </c>
      <c r="B5303" t="s">
        <v>95</v>
      </c>
      <c r="C5303" t="s">
        <v>578</v>
      </c>
      <c r="D5303" t="s">
        <v>798</v>
      </c>
      <c r="E5303" t="s">
        <v>30997</v>
      </c>
      <c r="F5303" t="s">
        <v>102</v>
      </c>
      <c r="G5303" t="s">
        <v>74</v>
      </c>
      <c r="H5303" t="s">
        <v>17948</v>
      </c>
      <c r="I5303" t="s">
        <v>91</v>
      </c>
      <c r="J5303" t="s">
        <v>24073</v>
      </c>
      <c r="K5303" t="s">
        <v>90</v>
      </c>
      <c r="L5303" t="s">
        <v>89</v>
      </c>
      <c r="M5303" t="s">
        <v>99</v>
      </c>
    </row>
    <row r="5304" spans="1:13" x14ac:dyDescent="0.3">
      <c r="A5304" t="s">
        <v>30998</v>
      </c>
      <c r="B5304" t="s">
        <v>95</v>
      </c>
      <c r="C5304" t="s">
        <v>7069</v>
      </c>
      <c r="D5304" t="s">
        <v>287</v>
      </c>
      <c r="E5304" t="s">
        <v>17947</v>
      </c>
      <c r="F5304" t="s">
        <v>74</v>
      </c>
      <c r="G5304" t="s">
        <v>74</v>
      </c>
      <c r="H5304" t="s">
        <v>17946</v>
      </c>
      <c r="I5304" t="s">
        <v>118</v>
      </c>
      <c r="J5304" t="s">
        <v>24073</v>
      </c>
      <c r="K5304" t="s">
        <v>136</v>
      </c>
      <c r="L5304" t="s">
        <v>116</v>
      </c>
      <c r="M5304" t="s">
        <v>88</v>
      </c>
    </row>
    <row r="5305" spans="1:13" x14ac:dyDescent="0.3">
      <c r="A5305" t="s">
        <v>30999</v>
      </c>
      <c r="B5305" t="s">
        <v>95</v>
      </c>
      <c r="C5305" t="s">
        <v>3257</v>
      </c>
      <c r="D5305" t="s">
        <v>484</v>
      </c>
      <c r="E5305" t="s">
        <v>29942</v>
      </c>
      <c r="F5305" t="s">
        <v>74</v>
      </c>
      <c r="G5305" t="s">
        <v>74</v>
      </c>
      <c r="H5305" t="s">
        <v>17945</v>
      </c>
      <c r="I5305" t="s">
        <v>272</v>
      </c>
      <c r="J5305" t="s">
        <v>23937</v>
      </c>
      <c r="K5305" t="s">
        <v>90</v>
      </c>
      <c r="L5305" t="s">
        <v>89</v>
      </c>
      <c r="M5305" t="s">
        <v>88</v>
      </c>
    </row>
    <row r="5306" spans="1:13" x14ac:dyDescent="0.3">
      <c r="A5306" t="s">
        <v>31000</v>
      </c>
      <c r="B5306" t="s">
        <v>199</v>
      </c>
      <c r="C5306" t="s">
        <v>250</v>
      </c>
      <c r="D5306" t="s">
        <v>448</v>
      </c>
      <c r="E5306" t="s">
        <v>31001</v>
      </c>
      <c r="F5306" t="s">
        <v>74</v>
      </c>
      <c r="G5306" t="s">
        <v>75</v>
      </c>
      <c r="H5306" t="s">
        <v>17944</v>
      </c>
      <c r="I5306" t="s">
        <v>272</v>
      </c>
      <c r="J5306" t="s">
        <v>23937</v>
      </c>
      <c r="K5306" t="s">
        <v>90</v>
      </c>
      <c r="L5306" t="s">
        <v>89</v>
      </c>
      <c r="M5306" t="s">
        <v>88</v>
      </c>
    </row>
    <row r="5307" spans="1:13" x14ac:dyDescent="0.3">
      <c r="A5307" t="s">
        <v>31002</v>
      </c>
      <c r="B5307" t="s">
        <v>95</v>
      </c>
      <c r="C5307" t="s">
        <v>3948</v>
      </c>
      <c r="D5307" t="s">
        <v>734</v>
      </c>
      <c r="E5307" t="s">
        <v>2473</v>
      </c>
      <c r="F5307" t="s">
        <v>74</v>
      </c>
      <c r="G5307" t="s">
        <v>74</v>
      </c>
      <c r="H5307" t="s">
        <v>17943</v>
      </c>
      <c r="I5307" t="s">
        <v>272</v>
      </c>
      <c r="J5307" t="s">
        <v>23937</v>
      </c>
      <c r="K5307" t="s">
        <v>90</v>
      </c>
      <c r="L5307" t="s">
        <v>89</v>
      </c>
      <c r="M5307" t="s">
        <v>99</v>
      </c>
    </row>
    <row r="5308" spans="1:13" x14ac:dyDescent="0.3">
      <c r="A5308" t="s">
        <v>31003</v>
      </c>
      <c r="B5308" t="s">
        <v>95</v>
      </c>
      <c r="C5308" t="s">
        <v>336</v>
      </c>
      <c r="D5308" t="s">
        <v>651</v>
      </c>
      <c r="E5308" t="s">
        <v>26580</v>
      </c>
      <c r="F5308" t="s">
        <v>74</v>
      </c>
      <c r="G5308" t="s">
        <v>74</v>
      </c>
      <c r="H5308" t="s">
        <v>17942</v>
      </c>
      <c r="I5308" t="s">
        <v>91</v>
      </c>
      <c r="J5308" t="s">
        <v>24073</v>
      </c>
      <c r="K5308" t="s">
        <v>90</v>
      </c>
      <c r="L5308" t="s">
        <v>271</v>
      </c>
      <c r="M5308" t="s">
        <v>88</v>
      </c>
    </row>
    <row r="5309" spans="1:13" x14ac:dyDescent="0.3">
      <c r="A5309" t="s">
        <v>31004</v>
      </c>
      <c r="B5309" t="s">
        <v>108</v>
      </c>
      <c r="C5309" t="s">
        <v>399</v>
      </c>
      <c r="D5309" t="s">
        <v>193</v>
      </c>
      <c r="E5309" t="s">
        <v>8619</v>
      </c>
      <c r="F5309" t="s">
        <v>74</v>
      </c>
      <c r="G5309" t="s">
        <v>75</v>
      </c>
      <c r="H5309" t="s">
        <v>17941</v>
      </c>
      <c r="I5309" t="s">
        <v>91</v>
      </c>
      <c r="J5309" t="s">
        <v>24073</v>
      </c>
      <c r="K5309" t="s">
        <v>90</v>
      </c>
      <c r="L5309" t="s">
        <v>271</v>
      </c>
      <c r="M5309" t="s">
        <v>88</v>
      </c>
    </row>
    <row r="5310" spans="1:13" x14ac:dyDescent="0.3">
      <c r="A5310" t="s">
        <v>31005</v>
      </c>
      <c r="B5310" t="s">
        <v>108</v>
      </c>
      <c r="C5310" t="s">
        <v>2388</v>
      </c>
      <c r="D5310" t="s">
        <v>93</v>
      </c>
      <c r="E5310" t="s">
        <v>17940</v>
      </c>
      <c r="F5310" t="s">
        <v>102</v>
      </c>
      <c r="G5310" t="s">
        <v>75</v>
      </c>
      <c r="H5310" t="s">
        <v>17939</v>
      </c>
      <c r="I5310" t="s">
        <v>137</v>
      </c>
      <c r="J5310" t="s">
        <v>23947</v>
      </c>
      <c r="K5310" t="s">
        <v>288</v>
      </c>
      <c r="L5310" t="s">
        <v>116</v>
      </c>
      <c r="M5310" t="s">
        <v>88</v>
      </c>
    </row>
    <row r="5311" spans="1:13" x14ac:dyDescent="0.3">
      <c r="A5311" t="s">
        <v>31006</v>
      </c>
      <c r="B5311" t="s">
        <v>95</v>
      </c>
      <c r="C5311" t="s">
        <v>268</v>
      </c>
      <c r="D5311" t="s">
        <v>781</v>
      </c>
      <c r="E5311" t="s">
        <v>17938</v>
      </c>
      <c r="F5311" t="s">
        <v>102</v>
      </c>
      <c r="G5311" t="s">
        <v>74</v>
      </c>
      <c r="H5311" t="s">
        <v>17937</v>
      </c>
      <c r="I5311" t="s">
        <v>137</v>
      </c>
      <c r="J5311" t="s">
        <v>23933</v>
      </c>
      <c r="K5311" t="s">
        <v>288</v>
      </c>
      <c r="L5311" t="s">
        <v>116</v>
      </c>
      <c r="M5311" t="s">
        <v>88</v>
      </c>
    </row>
    <row r="5312" spans="1:13" x14ac:dyDescent="0.3">
      <c r="A5312" t="s">
        <v>31007</v>
      </c>
      <c r="B5312" t="s">
        <v>108</v>
      </c>
      <c r="C5312" t="s">
        <v>1928</v>
      </c>
      <c r="D5312" t="s">
        <v>940</v>
      </c>
      <c r="E5312" t="s">
        <v>31008</v>
      </c>
      <c r="F5312" t="s">
        <v>102</v>
      </c>
      <c r="G5312" t="s">
        <v>75</v>
      </c>
      <c r="H5312" t="s">
        <v>17936</v>
      </c>
      <c r="I5312" t="s">
        <v>137</v>
      </c>
      <c r="J5312" t="s">
        <v>23933</v>
      </c>
      <c r="K5312" t="s">
        <v>288</v>
      </c>
      <c r="L5312" t="s">
        <v>116</v>
      </c>
      <c r="M5312" t="s">
        <v>88</v>
      </c>
    </row>
    <row r="5313" spans="1:13" x14ac:dyDescent="0.3">
      <c r="A5313" t="s">
        <v>31009</v>
      </c>
      <c r="B5313" t="s">
        <v>108</v>
      </c>
      <c r="C5313" t="s">
        <v>516</v>
      </c>
      <c r="D5313" t="s">
        <v>509</v>
      </c>
      <c r="E5313" t="s">
        <v>31010</v>
      </c>
      <c r="F5313" t="s">
        <v>74</v>
      </c>
      <c r="G5313" t="s">
        <v>75</v>
      </c>
      <c r="H5313" t="s">
        <v>17935</v>
      </c>
      <c r="I5313" t="s">
        <v>137</v>
      </c>
      <c r="J5313" t="s">
        <v>23947</v>
      </c>
      <c r="K5313" t="s">
        <v>136</v>
      </c>
      <c r="L5313" t="s">
        <v>116</v>
      </c>
      <c r="M5313" t="s">
        <v>99</v>
      </c>
    </row>
    <row r="5314" spans="1:13" x14ac:dyDescent="0.3">
      <c r="A5314" t="s">
        <v>31011</v>
      </c>
      <c r="B5314" t="s">
        <v>108</v>
      </c>
      <c r="C5314" t="s">
        <v>460</v>
      </c>
      <c r="D5314" t="s">
        <v>329</v>
      </c>
      <c r="E5314" t="s">
        <v>870</v>
      </c>
      <c r="F5314" t="s">
        <v>102</v>
      </c>
      <c r="G5314" t="s">
        <v>75</v>
      </c>
      <c r="H5314" t="s">
        <v>17934</v>
      </c>
      <c r="I5314" t="s">
        <v>137</v>
      </c>
      <c r="J5314" t="s">
        <v>23933</v>
      </c>
      <c r="K5314" t="s">
        <v>288</v>
      </c>
      <c r="L5314" t="s">
        <v>116</v>
      </c>
      <c r="M5314" t="s">
        <v>88</v>
      </c>
    </row>
    <row r="5315" spans="1:13" x14ac:dyDescent="0.3">
      <c r="A5315" t="s">
        <v>31012</v>
      </c>
      <c r="B5315" t="s">
        <v>95</v>
      </c>
      <c r="C5315" t="s">
        <v>1828</v>
      </c>
      <c r="D5315" t="s">
        <v>249</v>
      </c>
      <c r="E5315" t="s">
        <v>870</v>
      </c>
      <c r="F5315" t="s">
        <v>102</v>
      </c>
      <c r="G5315" t="s">
        <v>74</v>
      </c>
      <c r="H5315" t="s">
        <v>17933</v>
      </c>
      <c r="I5315" t="s">
        <v>118</v>
      </c>
      <c r="J5315" t="s">
        <v>23933</v>
      </c>
      <c r="K5315" t="s">
        <v>136</v>
      </c>
      <c r="L5315" t="s">
        <v>116</v>
      </c>
      <c r="M5315" t="s">
        <v>88</v>
      </c>
    </row>
    <row r="5316" spans="1:13" x14ac:dyDescent="0.3">
      <c r="A5316" t="s">
        <v>31013</v>
      </c>
      <c r="B5316" t="s">
        <v>95</v>
      </c>
      <c r="C5316" t="s">
        <v>1187</v>
      </c>
      <c r="D5316" t="s">
        <v>978</v>
      </c>
      <c r="E5316" t="s">
        <v>2676</v>
      </c>
      <c r="F5316" t="s">
        <v>102</v>
      </c>
      <c r="G5316" t="s">
        <v>74</v>
      </c>
      <c r="H5316" t="s">
        <v>17932</v>
      </c>
      <c r="I5316" t="s">
        <v>91</v>
      </c>
      <c r="J5316" t="s">
        <v>23931</v>
      </c>
      <c r="K5316" t="s">
        <v>117</v>
      </c>
      <c r="L5316" t="s">
        <v>116</v>
      </c>
      <c r="M5316" t="s">
        <v>88</v>
      </c>
    </row>
    <row r="5317" spans="1:13" x14ac:dyDescent="0.3">
      <c r="A5317" t="s">
        <v>31014</v>
      </c>
      <c r="B5317" t="s">
        <v>95</v>
      </c>
      <c r="C5317" t="s">
        <v>775</v>
      </c>
      <c r="D5317" t="s">
        <v>486</v>
      </c>
      <c r="E5317" t="s">
        <v>31015</v>
      </c>
      <c r="F5317" t="s">
        <v>102</v>
      </c>
      <c r="G5317" t="s">
        <v>74</v>
      </c>
      <c r="H5317" t="s">
        <v>17931</v>
      </c>
      <c r="I5317" t="s">
        <v>91</v>
      </c>
      <c r="J5317" t="s">
        <v>23931</v>
      </c>
      <c r="K5317" t="s">
        <v>117</v>
      </c>
      <c r="L5317" t="s">
        <v>116</v>
      </c>
      <c r="M5317" t="s">
        <v>88</v>
      </c>
    </row>
    <row r="5318" spans="1:13" x14ac:dyDescent="0.3">
      <c r="A5318" t="s">
        <v>31016</v>
      </c>
      <c r="B5318" t="s">
        <v>108</v>
      </c>
      <c r="C5318" t="s">
        <v>2626</v>
      </c>
      <c r="D5318" t="s">
        <v>391</v>
      </c>
      <c r="E5318" t="s">
        <v>14357</v>
      </c>
      <c r="F5318" t="s">
        <v>102</v>
      </c>
      <c r="G5318" t="s">
        <v>75</v>
      </c>
      <c r="H5318" t="s">
        <v>17930</v>
      </c>
      <c r="I5318" t="s">
        <v>137</v>
      </c>
      <c r="J5318" t="s">
        <v>23933</v>
      </c>
      <c r="K5318" t="s">
        <v>288</v>
      </c>
      <c r="L5318" t="s">
        <v>116</v>
      </c>
      <c r="M5318" t="s">
        <v>88</v>
      </c>
    </row>
    <row r="5319" spans="1:13" x14ac:dyDescent="0.3">
      <c r="A5319" t="s">
        <v>31017</v>
      </c>
      <c r="B5319" t="s">
        <v>108</v>
      </c>
      <c r="C5319" t="s">
        <v>141</v>
      </c>
      <c r="D5319" t="s">
        <v>2338</v>
      </c>
      <c r="E5319" t="s">
        <v>10405</v>
      </c>
      <c r="F5319" t="s">
        <v>74</v>
      </c>
      <c r="G5319" t="s">
        <v>75</v>
      </c>
      <c r="H5319" t="s">
        <v>17929</v>
      </c>
      <c r="I5319" t="s">
        <v>118</v>
      </c>
      <c r="J5319" t="s">
        <v>23933</v>
      </c>
      <c r="K5319" t="s">
        <v>136</v>
      </c>
      <c r="L5319" t="s">
        <v>116</v>
      </c>
      <c r="M5319" t="s">
        <v>99</v>
      </c>
    </row>
    <row r="5320" spans="1:13" x14ac:dyDescent="0.3">
      <c r="A5320" t="s">
        <v>31018</v>
      </c>
      <c r="B5320" t="s">
        <v>95</v>
      </c>
      <c r="C5320" t="s">
        <v>1475</v>
      </c>
      <c r="D5320" t="s">
        <v>1804</v>
      </c>
      <c r="E5320" t="s">
        <v>16896</v>
      </c>
      <c r="F5320" t="s">
        <v>102</v>
      </c>
      <c r="G5320" t="s">
        <v>74</v>
      </c>
      <c r="H5320" t="s">
        <v>17928</v>
      </c>
      <c r="I5320" t="s">
        <v>118</v>
      </c>
      <c r="J5320" t="s">
        <v>23933</v>
      </c>
      <c r="K5320" t="s">
        <v>136</v>
      </c>
      <c r="L5320" t="s">
        <v>116</v>
      </c>
      <c r="M5320" t="s">
        <v>88</v>
      </c>
    </row>
    <row r="5321" spans="1:13" x14ac:dyDescent="0.3">
      <c r="A5321" t="s">
        <v>31019</v>
      </c>
      <c r="B5321" t="s">
        <v>108</v>
      </c>
      <c r="C5321" t="s">
        <v>3724</v>
      </c>
      <c r="D5321" t="s">
        <v>496</v>
      </c>
      <c r="E5321" t="s">
        <v>24346</v>
      </c>
      <c r="F5321" t="s">
        <v>102</v>
      </c>
      <c r="G5321" t="s">
        <v>75</v>
      </c>
      <c r="H5321" t="s">
        <v>17927</v>
      </c>
      <c r="I5321" t="s">
        <v>118</v>
      </c>
      <c r="J5321" t="s">
        <v>23933</v>
      </c>
      <c r="K5321" t="s">
        <v>136</v>
      </c>
      <c r="L5321" t="s">
        <v>116</v>
      </c>
      <c r="M5321" t="s">
        <v>88</v>
      </c>
    </row>
    <row r="5322" spans="1:13" x14ac:dyDescent="0.3">
      <c r="A5322" t="s">
        <v>31020</v>
      </c>
      <c r="B5322" t="s">
        <v>95</v>
      </c>
      <c r="C5322" t="s">
        <v>4044</v>
      </c>
      <c r="D5322" t="s">
        <v>182</v>
      </c>
      <c r="E5322" t="s">
        <v>17926</v>
      </c>
      <c r="F5322" t="s">
        <v>102</v>
      </c>
      <c r="G5322" t="s">
        <v>74</v>
      </c>
      <c r="H5322" t="s">
        <v>17925</v>
      </c>
      <c r="I5322" t="s">
        <v>118</v>
      </c>
      <c r="J5322" t="s">
        <v>23933</v>
      </c>
      <c r="K5322" t="s">
        <v>136</v>
      </c>
      <c r="L5322" t="s">
        <v>116</v>
      </c>
      <c r="M5322" t="s">
        <v>88</v>
      </c>
    </row>
    <row r="5323" spans="1:13" x14ac:dyDescent="0.3">
      <c r="A5323" t="s">
        <v>31021</v>
      </c>
      <c r="B5323" t="s">
        <v>95</v>
      </c>
      <c r="C5323" t="s">
        <v>445</v>
      </c>
      <c r="D5323" t="s">
        <v>651</v>
      </c>
      <c r="E5323" t="s">
        <v>17924</v>
      </c>
      <c r="F5323" t="s">
        <v>102</v>
      </c>
      <c r="G5323" t="s">
        <v>74</v>
      </c>
      <c r="H5323" t="s">
        <v>17923</v>
      </c>
      <c r="I5323" t="s">
        <v>137</v>
      </c>
      <c r="J5323" t="s">
        <v>23947</v>
      </c>
      <c r="K5323" t="s">
        <v>136</v>
      </c>
      <c r="L5323" t="s">
        <v>116</v>
      </c>
      <c r="M5323" t="s">
        <v>88</v>
      </c>
    </row>
    <row r="5324" spans="1:13" x14ac:dyDescent="0.3">
      <c r="A5324" t="s">
        <v>31022</v>
      </c>
      <c r="B5324" t="s">
        <v>199</v>
      </c>
      <c r="C5324" t="s">
        <v>3297</v>
      </c>
      <c r="D5324" t="s">
        <v>496</v>
      </c>
      <c r="E5324" t="s">
        <v>8819</v>
      </c>
      <c r="F5324" t="s">
        <v>74</v>
      </c>
      <c r="G5324" t="s">
        <v>75</v>
      </c>
      <c r="H5324" t="s">
        <v>17922</v>
      </c>
      <c r="I5324" t="s">
        <v>272</v>
      </c>
      <c r="J5324" t="s">
        <v>23937</v>
      </c>
      <c r="K5324" t="s">
        <v>90</v>
      </c>
      <c r="L5324" t="s">
        <v>373</v>
      </c>
      <c r="M5324" t="s">
        <v>99</v>
      </c>
    </row>
    <row r="5325" spans="1:13" x14ac:dyDescent="0.3">
      <c r="A5325" t="s">
        <v>31023</v>
      </c>
      <c r="B5325" t="s">
        <v>199</v>
      </c>
      <c r="C5325" t="s">
        <v>2239</v>
      </c>
      <c r="D5325" t="s">
        <v>1497</v>
      </c>
      <c r="E5325" t="s">
        <v>2468</v>
      </c>
      <c r="F5325" t="s">
        <v>74</v>
      </c>
      <c r="G5325" t="s">
        <v>75</v>
      </c>
      <c r="H5325" t="s">
        <v>17921</v>
      </c>
      <c r="I5325" t="s">
        <v>272</v>
      </c>
      <c r="J5325" t="s">
        <v>23937</v>
      </c>
      <c r="K5325" t="s">
        <v>90</v>
      </c>
      <c r="L5325" t="s">
        <v>373</v>
      </c>
      <c r="M5325" t="s">
        <v>88</v>
      </c>
    </row>
    <row r="5326" spans="1:13" x14ac:dyDescent="0.3">
      <c r="A5326" t="s">
        <v>31024</v>
      </c>
      <c r="B5326" t="s">
        <v>95</v>
      </c>
      <c r="C5326" t="s">
        <v>3342</v>
      </c>
      <c r="D5326" t="s">
        <v>467</v>
      </c>
      <c r="E5326" t="s">
        <v>25202</v>
      </c>
      <c r="F5326" t="s">
        <v>74</v>
      </c>
      <c r="G5326" t="s">
        <v>74</v>
      </c>
      <c r="H5326" t="s">
        <v>17920</v>
      </c>
      <c r="I5326" t="s">
        <v>272</v>
      </c>
      <c r="J5326" t="s">
        <v>23937</v>
      </c>
      <c r="K5326" t="s">
        <v>90</v>
      </c>
      <c r="L5326" t="s">
        <v>373</v>
      </c>
      <c r="M5326" t="s">
        <v>88</v>
      </c>
    </row>
    <row r="5327" spans="1:13" x14ac:dyDescent="0.3">
      <c r="A5327" t="s">
        <v>31025</v>
      </c>
      <c r="B5327" t="s">
        <v>199</v>
      </c>
      <c r="C5327" t="s">
        <v>2325</v>
      </c>
      <c r="D5327" t="s">
        <v>1804</v>
      </c>
      <c r="E5327" t="s">
        <v>3681</v>
      </c>
      <c r="F5327" t="s">
        <v>102</v>
      </c>
      <c r="G5327" t="s">
        <v>75</v>
      </c>
      <c r="H5327" t="s">
        <v>17919</v>
      </c>
      <c r="I5327" t="s">
        <v>500</v>
      </c>
      <c r="J5327" t="s">
        <v>23937</v>
      </c>
      <c r="K5327" t="s">
        <v>100</v>
      </c>
      <c r="L5327" t="s">
        <v>271</v>
      </c>
      <c r="M5327" t="s">
        <v>88</v>
      </c>
    </row>
    <row r="5328" spans="1:13" x14ac:dyDescent="0.3">
      <c r="A5328" t="s">
        <v>31026</v>
      </c>
      <c r="B5328" t="s">
        <v>95</v>
      </c>
      <c r="C5328" t="s">
        <v>1319</v>
      </c>
      <c r="D5328" t="s">
        <v>362</v>
      </c>
      <c r="E5328" t="s">
        <v>17918</v>
      </c>
      <c r="F5328" t="s">
        <v>102</v>
      </c>
      <c r="G5328" t="s">
        <v>74</v>
      </c>
      <c r="H5328" t="s">
        <v>17917</v>
      </c>
      <c r="I5328" t="s">
        <v>118</v>
      </c>
      <c r="J5328" t="s">
        <v>23947</v>
      </c>
      <c r="K5328" t="s">
        <v>136</v>
      </c>
      <c r="L5328" t="s">
        <v>116</v>
      </c>
      <c r="M5328" t="s">
        <v>88</v>
      </c>
    </row>
    <row r="5329" spans="1:13" x14ac:dyDescent="0.3">
      <c r="A5329" t="s">
        <v>31027</v>
      </c>
      <c r="B5329" t="s">
        <v>108</v>
      </c>
      <c r="C5329" t="s">
        <v>1571</v>
      </c>
      <c r="D5329" t="s">
        <v>302</v>
      </c>
      <c r="E5329" t="s">
        <v>17916</v>
      </c>
      <c r="F5329" t="s">
        <v>74</v>
      </c>
      <c r="G5329" t="s">
        <v>75</v>
      </c>
      <c r="H5329" t="s">
        <v>17915</v>
      </c>
      <c r="I5329" t="s">
        <v>91</v>
      </c>
      <c r="J5329" t="s">
        <v>24073</v>
      </c>
      <c r="K5329" t="s">
        <v>117</v>
      </c>
      <c r="L5329" t="s">
        <v>89</v>
      </c>
      <c r="M5329" t="s">
        <v>88</v>
      </c>
    </row>
    <row r="5330" spans="1:13" x14ac:dyDescent="0.3">
      <c r="A5330" t="s">
        <v>31028</v>
      </c>
      <c r="B5330" t="s">
        <v>95</v>
      </c>
      <c r="C5330" t="s">
        <v>414</v>
      </c>
      <c r="D5330" t="s">
        <v>391</v>
      </c>
      <c r="E5330" t="s">
        <v>30834</v>
      </c>
      <c r="F5330" t="s">
        <v>102</v>
      </c>
      <c r="G5330" t="s">
        <v>74</v>
      </c>
      <c r="H5330" t="s">
        <v>17914</v>
      </c>
      <c r="I5330" t="s">
        <v>91</v>
      </c>
      <c r="J5330" t="s">
        <v>23931</v>
      </c>
      <c r="K5330" t="s">
        <v>117</v>
      </c>
      <c r="L5330" t="s">
        <v>89</v>
      </c>
      <c r="M5330" t="s">
        <v>88</v>
      </c>
    </row>
    <row r="5331" spans="1:13" x14ac:dyDescent="0.3">
      <c r="A5331" t="s">
        <v>31029</v>
      </c>
      <c r="B5331" t="s">
        <v>95</v>
      </c>
      <c r="C5331" t="s">
        <v>1492</v>
      </c>
      <c r="D5331" t="s">
        <v>267</v>
      </c>
      <c r="E5331" t="s">
        <v>31030</v>
      </c>
      <c r="F5331" t="s">
        <v>102</v>
      </c>
      <c r="G5331" t="s">
        <v>74</v>
      </c>
      <c r="H5331" t="s">
        <v>17913</v>
      </c>
      <c r="I5331" t="s">
        <v>91</v>
      </c>
      <c r="J5331" t="s">
        <v>23931</v>
      </c>
      <c r="K5331" t="s">
        <v>117</v>
      </c>
      <c r="L5331" t="s">
        <v>89</v>
      </c>
      <c r="M5331" t="s">
        <v>88</v>
      </c>
    </row>
    <row r="5332" spans="1:13" x14ac:dyDescent="0.3">
      <c r="A5332" t="s">
        <v>31031</v>
      </c>
      <c r="B5332" t="s">
        <v>95</v>
      </c>
      <c r="C5332" t="s">
        <v>1451</v>
      </c>
      <c r="D5332" t="s">
        <v>335</v>
      </c>
      <c r="E5332" t="s">
        <v>28058</v>
      </c>
      <c r="F5332" t="s">
        <v>102</v>
      </c>
      <c r="G5332" t="s">
        <v>74</v>
      </c>
      <c r="H5332" t="s">
        <v>17912</v>
      </c>
      <c r="I5332" t="s">
        <v>91</v>
      </c>
      <c r="J5332" t="s">
        <v>23931</v>
      </c>
      <c r="K5332" t="s">
        <v>117</v>
      </c>
      <c r="L5332" t="s">
        <v>89</v>
      </c>
      <c r="M5332" t="s">
        <v>88</v>
      </c>
    </row>
    <row r="5333" spans="1:13" x14ac:dyDescent="0.3">
      <c r="A5333" t="s">
        <v>31032</v>
      </c>
      <c r="B5333" t="s">
        <v>95</v>
      </c>
      <c r="C5333" t="s">
        <v>958</v>
      </c>
      <c r="D5333" t="s">
        <v>672</v>
      </c>
      <c r="E5333" t="s">
        <v>6500</v>
      </c>
      <c r="F5333" t="s">
        <v>74</v>
      </c>
      <c r="G5333" t="s">
        <v>74</v>
      </c>
      <c r="H5333" t="s">
        <v>17911</v>
      </c>
      <c r="I5333" t="s">
        <v>91</v>
      </c>
      <c r="J5333" t="s">
        <v>23931</v>
      </c>
      <c r="K5333" t="s">
        <v>117</v>
      </c>
      <c r="L5333" t="s">
        <v>89</v>
      </c>
      <c r="M5333" t="s">
        <v>99</v>
      </c>
    </row>
    <row r="5334" spans="1:13" x14ac:dyDescent="0.3">
      <c r="A5334" t="s">
        <v>31033</v>
      </c>
      <c r="B5334" t="s">
        <v>108</v>
      </c>
      <c r="C5334" t="s">
        <v>699</v>
      </c>
      <c r="D5334" t="s">
        <v>557</v>
      </c>
      <c r="E5334" t="s">
        <v>25108</v>
      </c>
      <c r="F5334" t="s">
        <v>74</v>
      </c>
      <c r="G5334" t="s">
        <v>75</v>
      </c>
      <c r="H5334" t="s">
        <v>17910</v>
      </c>
      <c r="I5334" t="s">
        <v>272</v>
      </c>
      <c r="J5334" t="s">
        <v>24073</v>
      </c>
      <c r="K5334" t="s">
        <v>90</v>
      </c>
      <c r="L5334" t="s">
        <v>271</v>
      </c>
      <c r="M5334" t="s">
        <v>88</v>
      </c>
    </row>
    <row r="5335" spans="1:13" x14ac:dyDescent="0.3">
      <c r="A5335" t="s">
        <v>31034</v>
      </c>
      <c r="B5335" t="s">
        <v>95</v>
      </c>
      <c r="C5335" t="s">
        <v>1032</v>
      </c>
      <c r="D5335" t="s">
        <v>591</v>
      </c>
      <c r="E5335" t="s">
        <v>29208</v>
      </c>
      <c r="F5335" t="s">
        <v>74</v>
      </c>
      <c r="G5335" t="s">
        <v>74</v>
      </c>
      <c r="H5335" t="s">
        <v>17909</v>
      </c>
      <c r="I5335" t="s">
        <v>272</v>
      </c>
      <c r="J5335" t="s">
        <v>24073</v>
      </c>
      <c r="K5335" t="s">
        <v>90</v>
      </c>
      <c r="L5335" t="s">
        <v>271</v>
      </c>
      <c r="M5335" t="s">
        <v>88</v>
      </c>
    </row>
    <row r="5336" spans="1:13" x14ac:dyDescent="0.3">
      <c r="A5336" t="s">
        <v>31035</v>
      </c>
      <c r="B5336" t="s">
        <v>95</v>
      </c>
      <c r="C5336" t="s">
        <v>3064</v>
      </c>
      <c r="D5336" t="s">
        <v>734</v>
      </c>
      <c r="E5336" t="s">
        <v>7266</v>
      </c>
      <c r="F5336" t="s">
        <v>102</v>
      </c>
      <c r="G5336" t="s">
        <v>74</v>
      </c>
      <c r="H5336" t="s">
        <v>17908</v>
      </c>
      <c r="I5336" t="s">
        <v>91</v>
      </c>
      <c r="J5336" t="s">
        <v>23931</v>
      </c>
      <c r="K5336" t="s">
        <v>117</v>
      </c>
      <c r="L5336" t="s">
        <v>89</v>
      </c>
      <c r="M5336" t="s">
        <v>88</v>
      </c>
    </row>
    <row r="5337" spans="1:13" x14ac:dyDescent="0.3">
      <c r="A5337" t="s">
        <v>31036</v>
      </c>
      <c r="B5337" t="s">
        <v>95</v>
      </c>
      <c r="C5337" t="s">
        <v>94</v>
      </c>
      <c r="D5337" t="s">
        <v>281</v>
      </c>
      <c r="E5337" t="s">
        <v>9892</v>
      </c>
      <c r="F5337" t="s">
        <v>102</v>
      </c>
      <c r="G5337" t="s">
        <v>74</v>
      </c>
      <c r="H5337" t="s">
        <v>17907</v>
      </c>
      <c r="I5337" t="s">
        <v>118</v>
      </c>
      <c r="J5337" t="s">
        <v>23937</v>
      </c>
      <c r="K5337" t="s">
        <v>136</v>
      </c>
      <c r="L5337" t="s">
        <v>116</v>
      </c>
      <c r="M5337" t="s">
        <v>99</v>
      </c>
    </row>
    <row r="5338" spans="1:13" x14ac:dyDescent="0.3">
      <c r="A5338" t="s">
        <v>31037</v>
      </c>
      <c r="B5338" t="s">
        <v>199</v>
      </c>
      <c r="C5338" t="s">
        <v>422</v>
      </c>
      <c r="D5338" t="s">
        <v>336</v>
      </c>
      <c r="E5338" t="s">
        <v>9864</v>
      </c>
      <c r="F5338" t="s">
        <v>74</v>
      </c>
      <c r="G5338" t="s">
        <v>75</v>
      </c>
      <c r="H5338" t="s">
        <v>17906</v>
      </c>
      <c r="I5338" t="s">
        <v>137</v>
      </c>
      <c r="J5338" t="s">
        <v>23937</v>
      </c>
      <c r="K5338" t="s">
        <v>288</v>
      </c>
      <c r="L5338" t="s">
        <v>116</v>
      </c>
      <c r="M5338" t="s">
        <v>99</v>
      </c>
    </row>
    <row r="5339" spans="1:13" x14ac:dyDescent="0.3">
      <c r="A5339" t="s">
        <v>31038</v>
      </c>
      <c r="B5339" t="s">
        <v>108</v>
      </c>
      <c r="C5339" t="s">
        <v>206</v>
      </c>
      <c r="D5339" t="s">
        <v>234</v>
      </c>
      <c r="E5339" t="s">
        <v>13371</v>
      </c>
      <c r="F5339" t="s">
        <v>102</v>
      </c>
      <c r="G5339" t="s">
        <v>75</v>
      </c>
      <c r="H5339" t="s">
        <v>17905</v>
      </c>
      <c r="I5339" t="s">
        <v>118</v>
      </c>
      <c r="J5339" t="s">
        <v>23947</v>
      </c>
      <c r="K5339" t="s">
        <v>136</v>
      </c>
      <c r="L5339" t="s">
        <v>116</v>
      </c>
      <c r="M5339" t="s">
        <v>88</v>
      </c>
    </row>
    <row r="5340" spans="1:13" x14ac:dyDescent="0.3">
      <c r="A5340" t="s">
        <v>31039</v>
      </c>
      <c r="B5340" t="s">
        <v>95</v>
      </c>
      <c r="C5340" t="s">
        <v>1145</v>
      </c>
      <c r="D5340" t="s">
        <v>798</v>
      </c>
      <c r="E5340" t="s">
        <v>31040</v>
      </c>
      <c r="F5340" t="s">
        <v>102</v>
      </c>
      <c r="G5340" t="s">
        <v>74</v>
      </c>
      <c r="H5340" t="s">
        <v>17904</v>
      </c>
      <c r="I5340" t="s">
        <v>118</v>
      </c>
      <c r="J5340" t="s">
        <v>23947</v>
      </c>
      <c r="K5340" t="s">
        <v>136</v>
      </c>
      <c r="L5340" t="s">
        <v>116</v>
      </c>
      <c r="M5340" t="s">
        <v>88</v>
      </c>
    </row>
    <row r="5341" spans="1:13" x14ac:dyDescent="0.3">
      <c r="A5341" t="s">
        <v>31041</v>
      </c>
      <c r="B5341" t="s">
        <v>95</v>
      </c>
      <c r="C5341" t="s">
        <v>513</v>
      </c>
      <c r="D5341" t="s">
        <v>831</v>
      </c>
      <c r="E5341" t="s">
        <v>30056</v>
      </c>
      <c r="F5341" t="s">
        <v>74</v>
      </c>
      <c r="G5341" t="s">
        <v>74</v>
      </c>
      <c r="H5341" t="s">
        <v>17903</v>
      </c>
      <c r="I5341" t="s">
        <v>118</v>
      </c>
      <c r="J5341" t="s">
        <v>23940</v>
      </c>
      <c r="K5341" t="s">
        <v>136</v>
      </c>
      <c r="L5341" t="s">
        <v>116</v>
      </c>
      <c r="M5341" t="s">
        <v>99</v>
      </c>
    </row>
    <row r="5342" spans="1:13" x14ac:dyDescent="0.3">
      <c r="A5342" t="s">
        <v>31042</v>
      </c>
      <c r="B5342" t="s">
        <v>95</v>
      </c>
      <c r="C5342" t="s">
        <v>1259</v>
      </c>
      <c r="D5342" t="s">
        <v>509</v>
      </c>
      <c r="E5342" t="s">
        <v>16393</v>
      </c>
      <c r="F5342" t="s">
        <v>102</v>
      </c>
      <c r="G5342" t="s">
        <v>74</v>
      </c>
      <c r="H5342" t="s">
        <v>17902</v>
      </c>
      <c r="I5342" t="s">
        <v>91</v>
      </c>
      <c r="J5342" t="s">
        <v>23933</v>
      </c>
      <c r="K5342" t="s">
        <v>117</v>
      </c>
      <c r="L5342" t="s">
        <v>89</v>
      </c>
      <c r="M5342" t="s">
        <v>88</v>
      </c>
    </row>
    <row r="5343" spans="1:13" x14ac:dyDescent="0.3">
      <c r="A5343" t="s">
        <v>31043</v>
      </c>
      <c r="B5343" t="s">
        <v>108</v>
      </c>
      <c r="C5343" t="s">
        <v>206</v>
      </c>
      <c r="D5343" t="s">
        <v>171</v>
      </c>
      <c r="E5343" t="s">
        <v>27725</v>
      </c>
      <c r="F5343" t="s">
        <v>102</v>
      </c>
      <c r="G5343" t="s">
        <v>75</v>
      </c>
      <c r="H5343" t="s">
        <v>17901</v>
      </c>
      <c r="I5343" t="s">
        <v>91</v>
      </c>
      <c r="J5343" t="s">
        <v>23933</v>
      </c>
      <c r="K5343" t="s">
        <v>117</v>
      </c>
      <c r="L5343" t="s">
        <v>89</v>
      </c>
      <c r="M5343" t="s">
        <v>88</v>
      </c>
    </row>
    <row r="5344" spans="1:13" x14ac:dyDescent="0.3">
      <c r="A5344" t="s">
        <v>31044</v>
      </c>
      <c r="B5344" t="s">
        <v>108</v>
      </c>
      <c r="C5344" t="s">
        <v>4597</v>
      </c>
      <c r="D5344" t="s">
        <v>114</v>
      </c>
      <c r="E5344" t="s">
        <v>626</v>
      </c>
      <c r="F5344" t="s">
        <v>74</v>
      </c>
      <c r="G5344" t="s">
        <v>75</v>
      </c>
      <c r="H5344" t="s">
        <v>17900</v>
      </c>
      <c r="I5344" t="s">
        <v>272</v>
      </c>
      <c r="J5344" t="s">
        <v>24073</v>
      </c>
      <c r="K5344" t="s">
        <v>90</v>
      </c>
      <c r="L5344" t="s">
        <v>271</v>
      </c>
      <c r="M5344" t="s">
        <v>88</v>
      </c>
    </row>
    <row r="5345" spans="1:13" x14ac:dyDescent="0.3">
      <c r="A5345" t="s">
        <v>31045</v>
      </c>
      <c r="B5345" t="s">
        <v>108</v>
      </c>
      <c r="C5345" t="s">
        <v>840</v>
      </c>
      <c r="D5345" t="s">
        <v>127</v>
      </c>
      <c r="E5345" t="s">
        <v>17619</v>
      </c>
      <c r="F5345" t="s">
        <v>102</v>
      </c>
      <c r="G5345" t="s">
        <v>75</v>
      </c>
      <c r="H5345" t="s">
        <v>17899</v>
      </c>
      <c r="I5345" t="s">
        <v>91</v>
      </c>
      <c r="J5345" t="s">
        <v>24073</v>
      </c>
      <c r="K5345" t="s">
        <v>117</v>
      </c>
      <c r="L5345" t="s">
        <v>89</v>
      </c>
      <c r="M5345" t="s">
        <v>88</v>
      </c>
    </row>
    <row r="5346" spans="1:13" x14ac:dyDescent="0.3">
      <c r="A5346" t="s">
        <v>31046</v>
      </c>
      <c r="B5346" t="s">
        <v>108</v>
      </c>
      <c r="C5346" t="s">
        <v>1463</v>
      </c>
      <c r="D5346" t="s">
        <v>1097</v>
      </c>
      <c r="E5346" t="s">
        <v>31047</v>
      </c>
      <c r="F5346" t="s">
        <v>74</v>
      </c>
      <c r="G5346" t="s">
        <v>75</v>
      </c>
      <c r="H5346" t="s">
        <v>17898</v>
      </c>
      <c r="I5346" t="s">
        <v>91</v>
      </c>
      <c r="J5346" t="s">
        <v>24073</v>
      </c>
      <c r="K5346" t="s">
        <v>117</v>
      </c>
      <c r="L5346" t="s">
        <v>89</v>
      </c>
      <c r="M5346" t="s">
        <v>88</v>
      </c>
    </row>
    <row r="5347" spans="1:13" x14ac:dyDescent="0.3">
      <c r="A5347" t="s">
        <v>31048</v>
      </c>
      <c r="B5347" t="s">
        <v>108</v>
      </c>
      <c r="C5347" t="s">
        <v>1425</v>
      </c>
      <c r="D5347" t="s">
        <v>2624</v>
      </c>
      <c r="E5347" t="s">
        <v>31049</v>
      </c>
      <c r="F5347" t="s">
        <v>74</v>
      </c>
      <c r="G5347" t="s">
        <v>75</v>
      </c>
      <c r="H5347" t="s">
        <v>17897</v>
      </c>
      <c r="I5347" t="s">
        <v>272</v>
      </c>
      <c r="J5347" t="s">
        <v>24073</v>
      </c>
      <c r="K5347" t="s">
        <v>90</v>
      </c>
      <c r="L5347" t="s">
        <v>271</v>
      </c>
      <c r="M5347" t="s">
        <v>88</v>
      </c>
    </row>
    <row r="5348" spans="1:13" x14ac:dyDescent="0.3">
      <c r="A5348" t="s">
        <v>31050</v>
      </c>
      <c r="B5348" t="s">
        <v>108</v>
      </c>
      <c r="C5348" t="s">
        <v>471</v>
      </c>
      <c r="D5348" t="s">
        <v>798</v>
      </c>
      <c r="E5348" t="s">
        <v>31051</v>
      </c>
      <c r="F5348" t="s">
        <v>74</v>
      </c>
      <c r="G5348" t="s">
        <v>75</v>
      </c>
      <c r="H5348" t="s">
        <v>17896</v>
      </c>
      <c r="I5348" t="s">
        <v>272</v>
      </c>
      <c r="J5348" t="s">
        <v>24073</v>
      </c>
      <c r="K5348" t="s">
        <v>90</v>
      </c>
      <c r="L5348" t="s">
        <v>271</v>
      </c>
      <c r="M5348" t="s">
        <v>88</v>
      </c>
    </row>
    <row r="5349" spans="1:13" x14ac:dyDescent="0.3">
      <c r="A5349" t="s">
        <v>31052</v>
      </c>
      <c r="B5349" t="s">
        <v>95</v>
      </c>
      <c r="C5349" t="s">
        <v>497</v>
      </c>
      <c r="D5349" t="s">
        <v>371</v>
      </c>
      <c r="E5349" t="s">
        <v>7374</v>
      </c>
      <c r="F5349" t="s">
        <v>102</v>
      </c>
      <c r="G5349" t="s">
        <v>74</v>
      </c>
      <c r="H5349" t="s">
        <v>17895</v>
      </c>
      <c r="I5349" t="s">
        <v>91</v>
      </c>
      <c r="J5349" t="s">
        <v>23947</v>
      </c>
      <c r="K5349" t="s">
        <v>117</v>
      </c>
      <c r="L5349" t="s">
        <v>89</v>
      </c>
      <c r="M5349" t="s">
        <v>88</v>
      </c>
    </row>
    <row r="5350" spans="1:13" x14ac:dyDescent="0.3">
      <c r="A5350" t="s">
        <v>31053</v>
      </c>
      <c r="B5350" t="s">
        <v>108</v>
      </c>
      <c r="C5350" t="s">
        <v>440</v>
      </c>
      <c r="D5350" t="s">
        <v>281</v>
      </c>
      <c r="E5350" t="s">
        <v>8373</v>
      </c>
      <c r="F5350" t="s">
        <v>102</v>
      </c>
      <c r="G5350" t="s">
        <v>75</v>
      </c>
      <c r="H5350" t="s">
        <v>17894</v>
      </c>
      <c r="I5350" t="s">
        <v>91</v>
      </c>
      <c r="J5350" t="s">
        <v>23940</v>
      </c>
      <c r="K5350" t="s">
        <v>117</v>
      </c>
      <c r="L5350" t="s">
        <v>89</v>
      </c>
      <c r="M5350" t="s">
        <v>88</v>
      </c>
    </row>
    <row r="5351" spans="1:13" x14ac:dyDescent="0.3">
      <c r="A5351" t="s">
        <v>31054</v>
      </c>
      <c r="B5351" t="s">
        <v>95</v>
      </c>
      <c r="C5351" t="s">
        <v>1136</v>
      </c>
      <c r="D5351" t="s">
        <v>1760</v>
      </c>
      <c r="E5351" t="s">
        <v>26702</v>
      </c>
      <c r="F5351" t="s">
        <v>102</v>
      </c>
      <c r="G5351" t="s">
        <v>74</v>
      </c>
      <c r="H5351" t="s">
        <v>17893</v>
      </c>
      <c r="I5351" t="s">
        <v>91</v>
      </c>
      <c r="J5351" t="s">
        <v>23937</v>
      </c>
      <c r="K5351" t="s">
        <v>117</v>
      </c>
      <c r="L5351" t="s">
        <v>89</v>
      </c>
      <c r="M5351" t="s">
        <v>99</v>
      </c>
    </row>
    <row r="5352" spans="1:13" x14ac:dyDescent="0.3">
      <c r="A5352" t="s">
        <v>31055</v>
      </c>
      <c r="B5352" t="s">
        <v>199</v>
      </c>
      <c r="C5352" t="s">
        <v>3215</v>
      </c>
      <c r="D5352" t="s">
        <v>398</v>
      </c>
      <c r="E5352" t="s">
        <v>25677</v>
      </c>
      <c r="F5352" t="s">
        <v>102</v>
      </c>
      <c r="G5352" t="s">
        <v>75</v>
      </c>
      <c r="H5352" t="s">
        <v>17892</v>
      </c>
      <c r="I5352" t="s">
        <v>91</v>
      </c>
      <c r="J5352" t="s">
        <v>23937</v>
      </c>
      <c r="K5352" t="s">
        <v>117</v>
      </c>
      <c r="L5352" t="s">
        <v>89</v>
      </c>
      <c r="M5352" t="s">
        <v>99</v>
      </c>
    </row>
    <row r="5353" spans="1:13" x14ac:dyDescent="0.3">
      <c r="A5353" t="s">
        <v>31056</v>
      </c>
      <c r="B5353" t="s">
        <v>95</v>
      </c>
      <c r="C5353" t="s">
        <v>190</v>
      </c>
      <c r="D5353" t="s">
        <v>103</v>
      </c>
      <c r="E5353" t="s">
        <v>25243</v>
      </c>
      <c r="F5353" t="s">
        <v>74</v>
      </c>
      <c r="G5353" t="s">
        <v>74</v>
      </c>
      <c r="H5353" t="s">
        <v>17891</v>
      </c>
      <c r="I5353" t="s">
        <v>91</v>
      </c>
      <c r="J5353" t="s">
        <v>23937</v>
      </c>
      <c r="K5353" t="s">
        <v>117</v>
      </c>
      <c r="L5353" t="s">
        <v>89</v>
      </c>
      <c r="M5353" t="s">
        <v>99</v>
      </c>
    </row>
    <row r="5354" spans="1:13" x14ac:dyDescent="0.3">
      <c r="A5354" t="s">
        <v>31057</v>
      </c>
      <c r="B5354" t="s">
        <v>108</v>
      </c>
      <c r="C5354" t="s">
        <v>8060</v>
      </c>
      <c r="D5354" t="s">
        <v>193</v>
      </c>
      <c r="E5354" t="s">
        <v>17890</v>
      </c>
      <c r="F5354" t="s">
        <v>74</v>
      </c>
      <c r="G5354" t="s">
        <v>75</v>
      </c>
      <c r="H5354" t="s">
        <v>17889</v>
      </c>
      <c r="I5354" t="s">
        <v>137</v>
      </c>
      <c r="J5354" t="s">
        <v>23947</v>
      </c>
      <c r="K5354" t="s">
        <v>136</v>
      </c>
      <c r="L5354" t="s">
        <v>116</v>
      </c>
      <c r="M5354" t="s">
        <v>99</v>
      </c>
    </row>
    <row r="5355" spans="1:13" x14ac:dyDescent="0.3">
      <c r="A5355" t="s">
        <v>31058</v>
      </c>
      <c r="B5355" t="s">
        <v>95</v>
      </c>
      <c r="C5355" t="s">
        <v>1939</v>
      </c>
      <c r="D5355" t="s">
        <v>93</v>
      </c>
      <c r="E5355" t="s">
        <v>11231</v>
      </c>
      <c r="F5355" t="s">
        <v>102</v>
      </c>
      <c r="G5355" t="s">
        <v>74</v>
      </c>
      <c r="H5355" t="s">
        <v>17888</v>
      </c>
      <c r="I5355" t="s">
        <v>118</v>
      </c>
      <c r="J5355" t="s">
        <v>23937</v>
      </c>
      <c r="K5355" t="s">
        <v>136</v>
      </c>
      <c r="L5355" t="s">
        <v>116</v>
      </c>
      <c r="M5355" t="s">
        <v>99</v>
      </c>
    </row>
    <row r="5356" spans="1:13" x14ac:dyDescent="0.3">
      <c r="A5356" t="s">
        <v>31059</v>
      </c>
      <c r="B5356" t="s">
        <v>199</v>
      </c>
      <c r="C5356" t="s">
        <v>2466</v>
      </c>
      <c r="D5356" t="s">
        <v>798</v>
      </c>
      <c r="E5356" t="s">
        <v>309</v>
      </c>
      <c r="F5356" t="s">
        <v>102</v>
      </c>
      <c r="G5356" t="s">
        <v>75</v>
      </c>
      <c r="H5356" t="s">
        <v>17887</v>
      </c>
      <c r="I5356" t="s">
        <v>118</v>
      </c>
      <c r="J5356" t="s">
        <v>23937</v>
      </c>
      <c r="K5356" t="s">
        <v>288</v>
      </c>
      <c r="L5356" t="s">
        <v>116</v>
      </c>
      <c r="M5356" t="s">
        <v>99</v>
      </c>
    </row>
    <row r="5357" spans="1:13" x14ac:dyDescent="0.3">
      <c r="A5357" t="s">
        <v>31060</v>
      </c>
      <c r="B5357" t="s">
        <v>199</v>
      </c>
      <c r="C5357" t="s">
        <v>1243</v>
      </c>
      <c r="D5357" t="s">
        <v>120</v>
      </c>
      <c r="E5357" t="s">
        <v>1628</v>
      </c>
      <c r="F5357" t="s">
        <v>102</v>
      </c>
      <c r="G5357" t="s">
        <v>75</v>
      </c>
      <c r="H5357" t="s">
        <v>17886</v>
      </c>
      <c r="I5357" t="s">
        <v>91</v>
      </c>
      <c r="J5357" t="s">
        <v>23937</v>
      </c>
      <c r="K5357" t="s">
        <v>117</v>
      </c>
      <c r="L5357" t="s">
        <v>89</v>
      </c>
      <c r="M5357" t="s">
        <v>99</v>
      </c>
    </row>
    <row r="5358" spans="1:13" x14ac:dyDescent="0.3">
      <c r="A5358" t="s">
        <v>31061</v>
      </c>
      <c r="B5358" t="s">
        <v>199</v>
      </c>
      <c r="C5358" t="s">
        <v>645</v>
      </c>
      <c r="D5358" t="s">
        <v>197</v>
      </c>
      <c r="E5358" t="s">
        <v>10527</v>
      </c>
      <c r="F5358" t="s">
        <v>74</v>
      </c>
      <c r="G5358" t="s">
        <v>75</v>
      </c>
      <c r="H5358" t="s">
        <v>17885</v>
      </c>
      <c r="I5358" t="s">
        <v>91</v>
      </c>
      <c r="J5358" t="s">
        <v>23937</v>
      </c>
      <c r="K5358" t="s">
        <v>117</v>
      </c>
      <c r="L5358" t="s">
        <v>89</v>
      </c>
      <c r="M5358" t="s">
        <v>99</v>
      </c>
    </row>
    <row r="5359" spans="1:13" x14ac:dyDescent="0.3">
      <c r="A5359" t="s">
        <v>31062</v>
      </c>
      <c r="B5359" t="s">
        <v>199</v>
      </c>
      <c r="C5359" t="s">
        <v>889</v>
      </c>
      <c r="D5359" t="s">
        <v>182</v>
      </c>
      <c r="E5359" t="s">
        <v>14169</v>
      </c>
      <c r="F5359" t="s">
        <v>102</v>
      </c>
      <c r="G5359" t="s">
        <v>75</v>
      </c>
      <c r="H5359" t="s">
        <v>17884</v>
      </c>
      <c r="I5359" t="s">
        <v>91</v>
      </c>
      <c r="J5359" t="s">
        <v>23937</v>
      </c>
      <c r="K5359" t="s">
        <v>117</v>
      </c>
      <c r="L5359" t="s">
        <v>89</v>
      </c>
      <c r="M5359" t="s">
        <v>99</v>
      </c>
    </row>
    <row r="5360" spans="1:13" x14ac:dyDescent="0.3">
      <c r="A5360" t="s">
        <v>31063</v>
      </c>
      <c r="B5360" t="s">
        <v>199</v>
      </c>
      <c r="C5360" t="s">
        <v>2222</v>
      </c>
      <c r="D5360" t="s">
        <v>534</v>
      </c>
      <c r="E5360" t="s">
        <v>31064</v>
      </c>
      <c r="F5360" t="s">
        <v>102</v>
      </c>
      <c r="G5360" t="s">
        <v>75</v>
      </c>
      <c r="H5360" t="s">
        <v>17883</v>
      </c>
      <c r="I5360" t="s">
        <v>91</v>
      </c>
      <c r="J5360" t="s">
        <v>23937</v>
      </c>
      <c r="K5360" t="s">
        <v>117</v>
      </c>
      <c r="L5360" t="s">
        <v>89</v>
      </c>
      <c r="M5360" t="s">
        <v>99</v>
      </c>
    </row>
    <row r="5361" spans="1:13" x14ac:dyDescent="0.3">
      <c r="A5361" t="s">
        <v>31065</v>
      </c>
      <c r="B5361" t="s">
        <v>199</v>
      </c>
      <c r="C5361" t="s">
        <v>749</v>
      </c>
      <c r="D5361" t="s">
        <v>175</v>
      </c>
      <c r="E5361" t="s">
        <v>1130</v>
      </c>
      <c r="F5361" t="s">
        <v>102</v>
      </c>
      <c r="G5361" t="s">
        <v>75</v>
      </c>
      <c r="H5361" t="s">
        <v>17882</v>
      </c>
      <c r="I5361" t="s">
        <v>118</v>
      </c>
      <c r="J5361" t="s">
        <v>23937</v>
      </c>
      <c r="K5361" t="s">
        <v>288</v>
      </c>
      <c r="L5361" t="s">
        <v>116</v>
      </c>
      <c r="M5361" t="s">
        <v>99</v>
      </c>
    </row>
    <row r="5362" spans="1:13" x14ac:dyDescent="0.3">
      <c r="A5362" t="s">
        <v>31066</v>
      </c>
      <c r="B5362" t="s">
        <v>23975</v>
      </c>
      <c r="C5362" t="s">
        <v>1255</v>
      </c>
      <c r="D5362" t="s">
        <v>1005</v>
      </c>
      <c r="E5362" t="s">
        <v>13798</v>
      </c>
      <c r="F5362" t="s">
        <v>102</v>
      </c>
      <c r="G5362" t="s">
        <v>228</v>
      </c>
      <c r="H5362" t="s">
        <v>17881</v>
      </c>
      <c r="I5362" t="s">
        <v>118</v>
      </c>
      <c r="J5362" t="s">
        <v>23937</v>
      </c>
      <c r="K5362" t="s">
        <v>288</v>
      </c>
      <c r="L5362" t="s">
        <v>116</v>
      </c>
      <c r="M5362" t="s">
        <v>99</v>
      </c>
    </row>
    <row r="5363" spans="1:13" x14ac:dyDescent="0.3">
      <c r="A5363" t="s">
        <v>31067</v>
      </c>
      <c r="B5363" t="s">
        <v>95</v>
      </c>
      <c r="C5363" t="s">
        <v>1220</v>
      </c>
      <c r="D5363" t="s">
        <v>1223</v>
      </c>
      <c r="E5363" t="s">
        <v>4298</v>
      </c>
      <c r="F5363" t="s">
        <v>102</v>
      </c>
      <c r="G5363" t="s">
        <v>74</v>
      </c>
      <c r="H5363" t="s">
        <v>17880</v>
      </c>
      <c r="I5363" t="s">
        <v>137</v>
      </c>
      <c r="J5363" t="s">
        <v>23937</v>
      </c>
      <c r="K5363" t="s">
        <v>288</v>
      </c>
      <c r="L5363" t="s">
        <v>116</v>
      </c>
      <c r="M5363" t="s">
        <v>88</v>
      </c>
    </row>
    <row r="5364" spans="1:13" x14ac:dyDescent="0.3">
      <c r="A5364" t="s">
        <v>31068</v>
      </c>
      <c r="B5364" t="s">
        <v>199</v>
      </c>
      <c r="C5364" t="s">
        <v>921</v>
      </c>
      <c r="D5364" t="s">
        <v>284</v>
      </c>
      <c r="E5364" t="s">
        <v>28250</v>
      </c>
      <c r="F5364" t="s">
        <v>102</v>
      </c>
      <c r="G5364" t="s">
        <v>75</v>
      </c>
      <c r="H5364" t="s">
        <v>17879</v>
      </c>
      <c r="I5364" t="s">
        <v>118</v>
      </c>
      <c r="J5364" t="s">
        <v>23937</v>
      </c>
      <c r="K5364" t="s">
        <v>288</v>
      </c>
      <c r="L5364" t="s">
        <v>116</v>
      </c>
      <c r="M5364" t="s">
        <v>99</v>
      </c>
    </row>
    <row r="5365" spans="1:13" x14ac:dyDescent="0.3">
      <c r="A5365" t="s">
        <v>31069</v>
      </c>
      <c r="B5365" t="s">
        <v>199</v>
      </c>
      <c r="C5365" t="s">
        <v>1849</v>
      </c>
      <c r="D5365" t="s">
        <v>408</v>
      </c>
      <c r="E5365" t="s">
        <v>17878</v>
      </c>
      <c r="F5365" t="s">
        <v>102</v>
      </c>
      <c r="G5365" t="s">
        <v>75</v>
      </c>
      <c r="H5365" t="s">
        <v>17877</v>
      </c>
      <c r="I5365" t="s">
        <v>118</v>
      </c>
      <c r="J5365" t="s">
        <v>23937</v>
      </c>
      <c r="K5365" t="s">
        <v>288</v>
      </c>
      <c r="L5365" t="s">
        <v>116</v>
      </c>
      <c r="M5365" t="s">
        <v>99</v>
      </c>
    </row>
    <row r="5366" spans="1:13" x14ac:dyDescent="0.3">
      <c r="A5366" t="s">
        <v>31070</v>
      </c>
      <c r="B5366" t="s">
        <v>95</v>
      </c>
      <c r="C5366" t="s">
        <v>1466</v>
      </c>
      <c r="D5366" t="s">
        <v>2263</v>
      </c>
      <c r="E5366" t="s">
        <v>31071</v>
      </c>
      <c r="F5366" t="s">
        <v>102</v>
      </c>
      <c r="G5366" t="s">
        <v>74</v>
      </c>
      <c r="H5366" t="s">
        <v>17876</v>
      </c>
      <c r="I5366" t="s">
        <v>118</v>
      </c>
      <c r="J5366" t="s">
        <v>23937</v>
      </c>
      <c r="K5366" t="s">
        <v>288</v>
      </c>
      <c r="L5366" t="s">
        <v>116</v>
      </c>
      <c r="M5366" t="s">
        <v>88</v>
      </c>
    </row>
    <row r="5367" spans="1:13" x14ac:dyDescent="0.3">
      <c r="A5367" t="s">
        <v>31072</v>
      </c>
      <c r="B5367" t="s">
        <v>95</v>
      </c>
      <c r="C5367" t="s">
        <v>507</v>
      </c>
      <c r="D5367" t="s">
        <v>672</v>
      </c>
      <c r="E5367" t="s">
        <v>16659</v>
      </c>
      <c r="F5367" t="s">
        <v>102</v>
      </c>
      <c r="G5367" t="s">
        <v>74</v>
      </c>
      <c r="H5367" t="s">
        <v>17875</v>
      </c>
      <c r="I5367" t="s">
        <v>91</v>
      </c>
      <c r="J5367" t="s">
        <v>23937</v>
      </c>
      <c r="K5367" t="s">
        <v>117</v>
      </c>
      <c r="L5367" t="s">
        <v>89</v>
      </c>
      <c r="M5367" t="s">
        <v>88</v>
      </c>
    </row>
    <row r="5368" spans="1:13" x14ac:dyDescent="0.3">
      <c r="A5368" t="s">
        <v>31073</v>
      </c>
      <c r="B5368" t="s">
        <v>199</v>
      </c>
      <c r="C5368" t="s">
        <v>1243</v>
      </c>
      <c r="D5368" t="s">
        <v>110</v>
      </c>
      <c r="E5368" t="s">
        <v>2352</v>
      </c>
      <c r="F5368" t="s">
        <v>102</v>
      </c>
      <c r="G5368" t="s">
        <v>75</v>
      </c>
      <c r="H5368" t="s">
        <v>17874</v>
      </c>
      <c r="I5368" t="s">
        <v>91</v>
      </c>
      <c r="J5368" t="s">
        <v>23937</v>
      </c>
      <c r="K5368" t="s">
        <v>117</v>
      </c>
      <c r="L5368" t="s">
        <v>89</v>
      </c>
      <c r="M5368" t="s">
        <v>88</v>
      </c>
    </row>
    <row r="5369" spans="1:13" x14ac:dyDescent="0.3">
      <c r="A5369" t="s">
        <v>31074</v>
      </c>
      <c r="B5369" t="s">
        <v>95</v>
      </c>
      <c r="C5369" t="s">
        <v>293</v>
      </c>
      <c r="D5369" t="s">
        <v>1594</v>
      </c>
      <c r="E5369" t="s">
        <v>31075</v>
      </c>
      <c r="F5369" t="s">
        <v>74</v>
      </c>
      <c r="G5369" t="s">
        <v>74</v>
      </c>
      <c r="H5369" t="s">
        <v>17873</v>
      </c>
      <c r="I5369" t="s">
        <v>272</v>
      </c>
      <c r="J5369" t="s">
        <v>24073</v>
      </c>
      <c r="K5369" t="s">
        <v>90</v>
      </c>
      <c r="L5369" t="s">
        <v>271</v>
      </c>
      <c r="M5369" t="s">
        <v>88</v>
      </c>
    </row>
    <row r="5370" spans="1:13" x14ac:dyDescent="0.3">
      <c r="A5370" t="s">
        <v>31076</v>
      </c>
      <c r="B5370" t="s">
        <v>108</v>
      </c>
      <c r="C5370" t="s">
        <v>741</v>
      </c>
      <c r="D5370" t="s">
        <v>1266</v>
      </c>
      <c r="E5370" t="s">
        <v>17872</v>
      </c>
      <c r="F5370" t="s">
        <v>74</v>
      </c>
      <c r="G5370" t="s">
        <v>75</v>
      </c>
      <c r="H5370" t="s">
        <v>17871</v>
      </c>
      <c r="I5370" t="s">
        <v>137</v>
      </c>
      <c r="J5370" t="s">
        <v>23947</v>
      </c>
      <c r="K5370" t="s">
        <v>136</v>
      </c>
      <c r="L5370" t="s">
        <v>116</v>
      </c>
      <c r="M5370" t="s">
        <v>99</v>
      </c>
    </row>
    <row r="5371" spans="1:13" x14ac:dyDescent="0.3">
      <c r="A5371" t="s">
        <v>31077</v>
      </c>
      <c r="B5371" t="s">
        <v>199</v>
      </c>
      <c r="C5371" t="s">
        <v>1231</v>
      </c>
      <c r="D5371" t="s">
        <v>442</v>
      </c>
      <c r="E5371" t="s">
        <v>17870</v>
      </c>
      <c r="F5371" t="s">
        <v>102</v>
      </c>
      <c r="G5371" t="s">
        <v>75</v>
      </c>
      <c r="H5371" t="s">
        <v>17869</v>
      </c>
      <c r="I5371" t="s">
        <v>118</v>
      </c>
      <c r="J5371" t="s">
        <v>23937</v>
      </c>
      <c r="K5371" t="s">
        <v>288</v>
      </c>
      <c r="L5371" t="s">
        <v>116</v>
      </c>
      <c r="M5371" t="s">
        <v>99</v>
      </c>
    </row>
    <row r="5372" spans="1:13" x14ac:dyDescent="0.3">
      <c r="A5372" t="s">
        <v>31078</v>
      </c>
      <c r="B5372" t="s">
        <v>199</v>
      </c>
      <c r="C5372" t="s">
        <v>206</v>
      </c>
      <c r="D5372" t="s">
        <v>367</v>
      </c>
      <c r="E5372" t="s">
        <v>29254</v>
      </c>
      <c r="F5372" t="s">
        <v>102</v>
      </c>
      <c r="G5372" t="s">
        <v>75</v>
      </c>
      <c r="H5372" t="s">
        <v>17868</v>
      </c>
      <c r="I5372" t="s">
        <v>137</v>
      </c>
      <c r="J5372" t="s">
        <v>23937</v>
      </c>
      <c r="K5372" t="s">
        <v>288</v>
      </c>
      <c r="L5372" t="s">
        <v>116</v>
      </c>
      <c r="M5372" t="s">
        <v>99</v>
      </c>
    </row>
    <row r="5373" spans="1:13" x14ac:dyDescent="0.3">
      <c r="A5373" t="s">
        <v>31079</v>
      </c>
      <c r="B5373" t="s">
        <v>95</v>
      </c>
      <c r="C5373" t="s">
        <v>988</v>
      </c>
      <c r="D5373" t="s">
        <v>933</v>
      </c>
      <c r="E5373" t="s">
        <v>1722</v>
      </c>
      <c r="F5373" t="s">
        <v>74</v>
      </c>
      <c r="G5373" t="s">
        <v>74</v>
      </c>
      <c r="H5373" t="s">
        <v>17867</v>
      </c>
      <c r="I5373" t="s">
        <v>137</v>
      </c>
      <c r="J5373" t="s">
        <v>23937</v>
      </c>
      <c r="K5373" t="s">
        <v>288</v>
      </c>
      <c r="L5373" t="s">
        <v>116</v>
      </c>
      <c r="M5373" t="s">
        <v>99</v>
      </c>
    </row>
    <row r="5374" spans="1:13" x14ac:dyDescent="0.3">
      <c r="A5374" t="s">
        <v>31080</v>
      </c>
      <c r="B5374" t="s">
        <v>95</v>
      </c>
      <c r="C5374" t="s">
        <v>4044</v>
      </c>
      <c r="D5374" t="s">
        <v>538</v>
      </c>
      <c r="E5374" t="s">
        <v>9585</v>
      </c>
      <c r="F5374" t="s">
        <v>102</v>
      </c>
      <c r="G5374" t="s">
        <v>74</v>
      </c>
      <c r="H5374" t="s">
        <v>17866</v>
      </c>
      <c r="I5374" t="s">
        <v>118</v>
      </c>
      <c r="J5374" t="s">
        <v>23937</v>
      </c>
      <c r="K5374" t="s">
        <v>288</v>
      </c>
      <c r="L5374" t="s">
        <v>116</v>
      </c>
      <c r="M5374" t="s">
        <v>99</v>
      </c>
    </row>
    <row r="5375" spans="1:13" x14ac:dyDescent="0.3">
      <c r="A5375" t="s">
        <v>31081</v>
      </c>
      <c r="B5375" t="s">
        <v>95</v>
      </c>
      <c r="C5375" t="s">
        <v>2432</v>
      </c>
      <c r="D5375" t="s">
        <v>298</v>
      </c>
      <c r="E5375" t="s">
        <v>31082</v>
      </c>
      <c r="F5375" t="s">
        <v>102</v>
      </c>
      <c r="G5375" t="s">
        <v>74</v>
      </c>
      <c r="H5375" t="s">
        <v>17865</v>
      </c>
      <c r="I5375" t="s">
        <v>91</v>
      </c>
      <c r="J5375" t="s">
        <v>23937</v>
      </c>
      <c r="K5375" t="s">
        <v>117</v>
      </c>
      <c r="L5375" t="s">
        <v>89</v>
      </c>
      <c r="M5375" t="s">
        <v>99</v>
      </c>
    </row>
    <row r="5376" spans="1:13" x14ac:dyDescent="0.3">
      <c r="A5376" t="s">
        <v>31083</v>
      </c>
      <c r="B5376" t="s">
        <v>199</v>
      </c>
      <c r="C5376" t="s">
        <v>1255</v>
      </c>
      <c r="D5376" t="s">
        <v>175</v>
      </c>
      <c r="E5376" t="s">
        <v>31084</v>
      </c>
      <c r="F5376" t="s">
        <v>102</v>
      </c>
      <c r="G5376" t="s">
        <v>75</v>
      </c>
      <c r="H5376" t="s">
        <v>17864</v>
      </c>
      <c r="I5376" t="s">
        <v>272</v>
      </c>
      <c r="J5376" t="s">
        <v>23937</v>
      </c>
      <c r="K5376" t="s">
        <v>288</v>
      </c>
      <c r="L5376" t="s">
        <v>89</v>
      </c>
      <c r="M5376" t="s">
        <v>99</v>
      </c>
    </row>
    <row r="5377" spans="1:13" x14ac:dyDescent="0.3">
      <c r="A5377" t="s">
        <v>31085</v>
      </c>
      <c r="B5377" t="s">
        <v>95</v>
      </c>
      <c r="C5377" t="s">
        <v>3985</v>
      </c>
      <c r="D5377" t="s">
        <v>801</v>
      </c>
      <c r="E5377" t="s">
        <v>5725</v>
      </c>
      <c r="F5377" t="s">
        <v>102</v>
      </c>
      <c r="G5377" t="s">
        <v>74</v>
      </c>
      <c r="H5377" t="s">
        <v>17863</v>
      </c>
      <c r="I5377" t="s">
        <v>596</v>
      </c>
      <c r="J5377" t="s">
        <v>23937</v>
      </c>
      <c r="K5377" t="s">
        <v>117</v>
      </c>
      <c r="L5377" t="s">
        <v>271</v>
      </c>
      <c r="M5377" t="s">
        <v>99</v>
      </c>
    </row>
    <row r="5378" spans="1:13" x14ac:dyDescent="0.3">
      <c r="A5378" t="s">
        <v>31086</v>
      </c>
      <c r="B5378" t="s">
        <v>199</v>
      </c>
      <c r="C5378" t="s">
        <v>209</v>
      </c>
      <c r="D5378" t="s">
        <v>752</v>
      </c>
      <c r="E5378" t="s">
        <v>31087</v>
      </c>
      <c r="F5378" t="s">
        <v>102</v>
      </c>
      <c r="G5378" t="s">
        <v>75</v>
      </c>
      <c r="H5378" t="s">
        <v>17862</v>
      </c>
      <c r="I5378" t="s">
        <v>500</v>
      </c>
      <c r="J5378" t="s">
        <v>23937</v>
      </c>
      <c r="K5378" t="s">
        <v>117</v>
      </c>
      <c r="L5378" t="s">
        <v>271</v>
      </c>
      <c r="M5378" t="s">
        <v>88</v>
      </c>
    </row>
    <row r="5379" spans="1:13" x14ac:dyDescent="0.3">
      <c r="A5379" t="s">
        <v>31088</v>
      </c>
      <c r="B5379" t="s">
        <v>95</v>
      </c>
      <c r="C5379" t="s">
        <v>1220</v>
      </c>
      <c r="D5379" t="s">
        <v>788</v>
      </c>
      <c r="E5379" t="s">
        <v>31089</v>
      </c>
      <c r="F5379" t="s">
        <v>74</v>
      </c>
      <c r="G5379" t="s">
        <v>74</v>
      </c>
      <c r="H5379" t="s">
        <v>17861</v>
      </c>
      <c r="I5379" t="s">
        <v>118</v>
      </c>
      <c r="J5379" t="s">
        <v>23931</v>
      </c>
      <c r="K5379" t="s">
        <v>288</v>
      </c>
      <c r="L5379" t="s">
        <v>89</v>
      </c>
      <c r="M5379" t="s">
        <v>88</v>
      </c>
    </row>
    <row r="5380" spans="1:13" x14ac:dyDescent="0.3">
      <c r="A5380" t="s">
        <v>31090</v>
      </c>
      <c r="B5380" t="s">
        <v>108</v>
      </c>
      <c r="C5380" t="s">
        <v>2493</v>
      </c>
      <c r="D5380" t="s">
        <v>486</v>
      </c>
      <c r="E5380" t="s">
        <v>9608</v>
      </c>
      <c r="F5380" t="s">
        <v>102</v>
      </c>
      <c r="G5380" t="s">
        <v>75</v>
      </c>
      <c r="H5380" t="s">
        <v>17860</v>
      </c>
      <c r="I5380" t="s">
        <v>118</v>
      </c>
      <c r="J5380" t="s">
        <v>23931</v>
      </c>
      <c r="K5380" t="s">
        <v>288</v>
      </c>
      <c r="L5380" t="s">
        <v>89</v>
      </c>
      <c r="M5380" t="s">
        <v>88</v>
      </c>
    </row>
    <row r="5381" spans="1:13" x14ac:dyDescent="0.3">
      <c r="A5381" t="s">
        <v>31091</v>
      </c>
      <c r="B5381" t="s">
        <v>108</v>
      </c>
      <c r="C5381" t="s">
        <v>2265</v>
      </c>
      <c r="D5381" t="s">
        <v>336</v>
      </c>
      <c r="E5381" t="s">
        <v>8365</v>
      </c>
      <c r="F5381" t="s">
        <v>74</v>
      </c>
      <c r="G5381" t="s">
        <v>75</v>
      </c>
      <c r="H5381" t="s">
        <v>17859</v>
      </c>
      <c r="I5381" t="s">
        <v>91</v>
      </c>
      <c r="J5381" t="s">
        <v>23933</v>
      </c>
      <c r="K5381" t="s">
        <v>117</v>
      </c>
      <c r="L5381" t="s">
        <v>89</v>
      </c>
      <c r="M5381" t="s">
        <v>99</v>
      </c>
    </row>
    <row r="5382" spans="1:13" x14ac:dyDescent="0.3">
      <c r="A5382" t="s">
        <v>31092</v>
      </c>
      <c r="B5382" t="s">
        <v>95</v>
      </c>
      <c r="C5382" t="s">
        <v>961</v>
      </c>
      <c r="D5382" t="s">
        <v>478</v>
      </c>
      <c r="E5382" t="s">
        <v>6158</v>
      </c>
      <c r="F5382" t="s">
        <v>74</v>
      </c>
      <c r="G5382" t="s">
        <v>74</v>
      </c>
      <c r="H5382" t="s">
        <v>17858</v>
      </c>
      <c r="I5382" t="s">
        <v>272</v>
      </c>
      <c r="J5382" t="s">
        <v>23931</v>
      </c>
      <c r="K5382" t="s">
        <v>90</v>
      </c>
      <c r="L5382" t="s">
        <v>524</v>
      </c>
      <c r="M5382" t="s">
        <v>88</v>
      </c>
    </row>
    <row r="5383" spans="1:13" x14ac:dyDescent="0.3">
      <c r="A5383" t="s">
        <v>31093</v>
      </c>
      <c r="B5383" t="s">
        <v>95</v>
      </c>
      <c r="C5383" t="s">
        <v>2138</v>
      </c>
      <c r="D5383" t="s">
        <v>241</v>
      </c>
      <c r="E5383" t="s">
        <v>31094</v>
      </c>
      <c r="F5383" t="s">
        <v>74</v>
      </c>
      <c r="G5383" t="s">
        <v>74</v>
      </c>
      <c r="H5383" t="s">
        <v>17857</v>
      </c>
      <c r="I5383" t="s">
        <v>272</v>
      </c>
      <c r="J5383" t="s">
        <v>23931</v>
      </c>
      <c r="K5383" t="s">
        <v>117</v>
      </c>
      <c r="L5383" t="s">
        <v>89</v>
      </c>
      <c r="M5383" t="s">
        <v>99</v>
      </c>
    </row>
    <row r="5384" spans="1:13" x14ac:dyDescent="0.3">
      <c r="A5384" t="s">
        <v>31095</v>
      </c>
      <c r="B5384" t="s">
        <v>95</v>
      </c>
      <c r="C5384" t="s">
        <v>307</v>
      </c>
      <c r="D5384" t="s">
        <v>1411</v>
      </c>
      <c r="E5384" t="s">
        <v>9052</v>
      </c>
      <c r="F5384" t="s">
        <v>102</v>
      </c>
      <c r="G5384" t="s">
        <v>74</v>
      </c>
      <c r="H5384" t="s">
        <v>17856</v>
      </c>
      <c r="I5384" t="s">
        <v>272</v>
      </c>
      <c r="J5384" t="s">
        <v>23937</v>
      </c>
      <c r="K5384" t="s">
        <v>288</v>
      </c>
      <c r="L5384" t="s">
        <v>89</v>
      </c>
      <c r="M5384" t="s">
        <v>88</v>
      </c>
    </row>
    <row r="5385" spans="1:13" x14ac:dyDescent="0.3">
      <c r="A5385" t="s">
        <v>31096</v>
      </c>
      <c r="B5385" t="s">
        <v>108</v>
      </c>
      <c r="C5385" t="s">
        <v>2448</v>
      </c>
      <c r="D5385" t="s">
        <v>651</v>
      </c>
      <c r="E5385" t="s">
        <v>17855</v>
      </c>
      <c r="F5385" t="s">
        <v>74</v>
      </c>
      <c r="G5385" t="s">
        <v>75</v>
      </c>
      <c r="H5385" t="s">
        <v>17854</v>
      </c>
      <c r="I5385" t="s">
        <v>91</v>
      </c>
      <c r="J5385" t="s">
        <v>23933</v>
      </c>
      <c r="K5385" t="s">
        <v>136</v>
      </c>
      <c r="L5385" t="s">
        <v>271</v>
      </c>
      <c r="M5385" t="s">
        <v>99</v>
      </c>
    </row>
    <row r="5386" spans="1:13" x14ac:dyDescent="0.3">
      <c r="A5386" t="s">
        <v>31097</v>
      </c>
      <c r="B5386" t="s">
        <v>108</v>
      </c>
      <c r="C5386" t="s">
        <v>1073</v>
      </c>
      <c r="D5386" t="s">
        <v>740</v>
      </c>
      <c r="E5386" t="s">
        <v>6077</v>
      </c>
      <c r="F5386" t="s">
        <v>102</v>
      </c>
      <c r="G5386" t="s">
        <v>75</v>
      </c>
      <c r="H5386" t="s">
        <v>17853</v>
      </c>
      <c r="I5386" t="s">
        <v>91</v>
      </c>
      <c r="J5386" t="s">
        <v>23933</v>
      </c>
      <c r="K5386" t="s">
        <v>136</v>
      </c>
      <c r="L5386" t="s">
        <v>271</v>
      </c>
      <c r="M5386" t="s">
        <v>88</v>
      </c>
    </row>
    <row r="5387" spans="1:13" x14ac:dyDescent="0.3">
      <c r="A5387" t="s">
        <v>31098</v>
      </c>
      <c r="B5387" t="s">
        <v>95</v>
      </c>
      <c r="C5387" t="s">
        <v>3358</v>
      </c>
      <c r="D5387" t="s">
        <v>267</v>
      </c>
      <c r="E5387" t="s">
        <v>2974</v>
      </c>
      <c r="F5387" t="s">
        <v>74</v>
      </c>
      <c r="G5387" t="s">
        <v>74</v>
      </c>
      <c r="H5387" t="s">
        <v>17852</v>
      </c>
      <c r="I5387" t="s">
        <v>91</v>
      </c>
      <c r="J5387" t="s">
        <v>23933</v>
      </c>
      <c r="K5387" t="s">
        <v>136</v>
      </c>
      <c r="L5387" t="s">
        <v>271</v>
      </c>
      <c r="M5387" t="s">
        <v>88</v>
      </c>
    </row>
    <row r="5388" spans="1:13" x14ac:dyDescent="0.3">
      <c r="A5388" t="s">
        <v>31099</v>
      </c>
      <c r="B5388" t="s">
        <v>95</v>
      </c>
      <c r="C5388" t="s">
        <v>1459</v>
      </c>
      <c r="D5388" t="s">
        <v>335</v>
      </c>
      <c r="E5388" t="s">
        <v>31100</v>
      </c>
      <c r="F5388" t="s">
        <v>74</v>
      </c>
      <c r="G5388" t="s">
        <v>74</v>
      </c>
      <c r="H5388" t="s">
        <v>17851</v>
      </c>
      <c r="I5388" t="s">
        <v>91</v>
      </c>
      <c r="J5388" t="s">
        <v>23933</v>
      </c>
      <c r="K5388" t="s">
        <v>136</v>
      </c>
      <c r="L5388" t="s">
        <v>271</v>
      </c>
      <c r="M5388" t="s">
        <v>88</v>
      </c>
    </row>
    <row r="5389" spans="1:13" x14ac:dyDescent="0.3">
      <c r="A5389" t="s">
        <v>31101</v>
      </c>
      <c r="B5389" t="s">
        <v>199</v>
      </c>
      <c r="C5389" t="s">
        <v>1193</v>
      </c>
      <c r="D5389" t="s">
        <v>442</v>
      </c>
      <c r="E5389" t="s">
        <v>7795</v>
      </c>
      <c r="F5389" t="s">
        <v>74</v>
      </c>
      <c r="G5389" t="s">
        <v>75</v>
      </c>
      <c r="H5389" t="s">
        <v>17850</v>
      </c>
      <c r="I5389" t="s">
        <v>500</v>
      </c>
      <c r="J5389" t="s">
        <v>23937</v>
      </c>
      <c r="K5389" t="s">
        <v>117</v>
      </c>
      <c r="L5389" t="s">
        <v>271</v>
      </c>
      <c r="M5389" t="s">
        <v>88</v>
      </c>
    </row>
    <row r="5390" spans="1:13" x14ac:dyDescent="0.3">
      <c r="A5390" t="s">
        <v>31102</v>
      </c>
      <c r="B5390" t="s">
        <v>95</v>
      </c>
      <c r="C5390" t="s">
        <v>4209</v>
      </c>
      <c r="D5390" t="s">
        <v>418</v>
      </c>
      <c r="E5390" t="s">
        <v>11489</v>
      </c>
      <c r="F5390" t="s">
        <v>74</v>
      </c>
      <c r="G5390" t="s">
        <v>74</v>
      </c>
      <c r="H5390" t="s">
        <v>17849</v>
      </c>
      <c r="I5390" t="s">
        <v>272</v>
      </c>
      <c r="J5390" t="s">
        <v>23931</v>
      </c>
      <c r="K5390" t="s">
        <v>117</v>
      </c>
      <c r="L5390" t="s">
        <v>89</v>
      </c>
      <c r="M5390" t="s">
        <v>99</v>
      </c>
    </row>
    <row r="5391" spans="1:13" x14ac:dyDescent="0.3">
      <c r="A5391" t="s">
        <v>31103</v>
      </c>
      <c r="B5391" t="s">
        <v>108</v>
      </c>
      <c r="C5391" t="s">
        <v>3134</v>
      </c>
      <c r="D5391" t="s">
        <v>258</v>
      </c>
      <c r="E5391" t="s">
        <v>31104</v>
      </c>
      <c r="F5391" t="s">
        <v>74</v>
      </c>
      <c r="G5391" t="s">
        <v>75</v>
      </c>
      <c r="H5391" t="s">
        <v>17848</v>
      </c>
      <c r="I5391" t="s">
        <v>272</v>
      </c>
      <c r="J5391" t="s">
        <v>23933</v>
      </c>
      <c r="K5391" t="s">
        <v>117</v>
      </c>
      <c r="L5391" t="s">
        <v>271</v>
      </c>
      <c r="M5391" t="s">
        <v>88</v>
      </c>
    </row>
    <row r="5392" spans="1:13" x14ac:dyDescent="0.3">
      <c r="A5392" t="s">
        <v>31105</v>
      </c>
      <c r="B5392" t="s">
        <v>108</v>
      </c>
      <c r="C5392" t="s">
        <v>3752</v>
      </c>
      <c r="D5392" t="s">
        <v>842</v>
      </c>
      <c r="E5392" t="s">
        <v>12822</v>
      </c>
      <c r="F5392" t="s">
        <v>102</v>
      </c>
      <c r="G5392" t="s">
        <v>75</v>
      </c>
      <c r="H5392" t="s">
        <v>17847</v>
      </c>
      <c r="I5392" t="s">
        <v>646</v>
      </c>
      <c r="J5392" t="s">
        <v>23931</v>
      </c>
      <c r="K5392" t="s">
        <v>117</v>
      </c>
      <c r="L5392" t="s">
        <v>271</v>
      </c>
      <c r="M5392" t="s">
        <v>99</v>
      </c>
    </row>
    <row r="5393" spans="1:13" x14ac:dyDescent="0.3">
      <c r="A5393" t="s">
        <v>31106</v>
      </c>
      <c r="B5393" t="s">
        <v>108</v>
      </c>
      <c r="C5393" t="s">
        <v>1140</v>
      </c>
      <c r="D5393" t="s">
        <v>325</v>
      </c>
      <c r="E5393" t="s">
        <v>31107</v>
      </c>
      <c r="F5393" t="s">
        <v>102</v>
      </c>
      <c r="G5393" t="s">
        <v>75</v>
      </c>
      <c r="H5393" t="s">
        <v>17846</v>
      </c>
      <c r="I5393" t="s">
        <v>646</v>
      </c>
      <c r="J5393" t="s">
        <v>23931</v>
      </c>
      <c r="K5393" t="s">
        <v>117</v>
      </c>
      <c r="L5393" t="s">
        <v>271</v>
      </c>
      <c r="M5393" t="s">
        <v>99</v>
      </c>
    </row>
    <row r="5394" spans="1:13" x14ac:dyDescent="0.3">
      <c r="A5394" t="s">
        <v>31108</v>
      </c>
      <c r="B5394" t="s">
        <v>108</v>
      </c>
      <c r="C5394" t="s">
        <v>206</v>
      </c>
      <c r="D5394" t="s">
        <v>110</v>
      </c>
      <c r="E5394" t="s">
        <v>16661</v>
      </c>
      <c r="F5394" t="s">
        <v>102</v>
      </c>
      <c r="G5394" t="s">
        <v>75</v>
      </c>
      <c r="H5394" t="s">
        <v>17845</v>
      </c>
      <c r="I5394" t="s">
        <v>646</v>
      </c>
      <c r="J5394" t="s">
        <v>23931</v>
      </c>
      <c r="K5394" t="s">
        <v>117</v>
      </c>
      <c r="L5394" t="s">
        <v>271</v>
      </c>
      <c r="M5394" t="s">
        <v>88</v>
      </c>
    </row>
    <row r="5395" spans="1:13" x14ac:dyDescent="0.3">
      <c r="A5395" t="s">
        <v>31109</v>
      </c>
      <c r="B5395" t="s">
        <v>199</v>
      </c>
      <c r="C5395" t="s">
        <v>516</v>
      </c>
      <c r="D5395" t="s">
        <v>897</v>
      </c>
      <c r="E5395" t="s">
        <v>24656</v>
      </c>
      <c r="F5395" t="s">
        <v>102</v>
      </c>
      <c r="G5395" t="s">
        <v>75</v>
      </c>
      <c r="H5395" t="s">
        <v>17844</v>
      </c>
      <c r="I5395" t="s">
        <v>91</v>
      </c>
      <c r="J5395" t="s">
        <v>23937</v>
      </c>
      <c r="K5395" t="s">
        <v>117</v>
      </c>
      <c r="L5395" t="s">
        <v>271</v>
      </c>
      <c r="M5395" t="s">
        <v>88</v>
      </c>
    </row>
    <row r="5396" spans="1:13" x14ac:dyDescent="0.3">
      <c r="A5396" t="s">
        <v>31110</v>
      </c>
      <c r="B5396" t="s">
        <v>95</v>
      </c>
      <c r="C5396" t="s">
        <v>2077</v>
      </c>
      <c r="D5396" t="s">
        <v>1254</v>
      </c>
      <c r="E5396" t="s">
        <v>31075</v>
      </c>
      <c r="F5396" t="s">
        <v>102</v>
      </c>
      <c r="G5396" t="s">
        <v>74</v>
      </c>
      <c r="H5396" t="s">
        <v>17843</v>
      </c>
      <c r="I5396" t="s">
        <v>91</v>
      </c>
      <c r="J5396" t="s">
        <v>23937</v>
      </c>
      <c r="K5396" t="s">
        <v>117</v>
      </c>
      <c r="L5396" t="s">
        <v>271</v>
      </c>
      <c r="M5396" t="s">
        <v>88</v>
      </c>
    </row>
    <row r="5397" spans="1:13" x14ac:dyDescent="0.3">
      <c r="A5397" t="s">
        <v>31111</v>
      </c>
      <c r="B5397" t="s">
        <v>199</v>
      </c>
      <c r="C5397" t="s">
        <v>1400</v>
      </c>
      <c r="D5397" t="s">
        <v>460</v>
      </c>
      <c r="E5397" t="s">
        <v>8773</v>
      </c>
      <c r="F5397" t="s">
        <v>102</v>
      </c>
      <c r="G5397" t="s">
        <v>75</v>
      </c>
      <c r="H5397" t="s">
        <v>17842</v>
      </c>
      <c r="I5397" t="s">
        <v>91</v>
      </c>
      <c r="J5397" t="s">
        <v>23937</v>
      </c>
      <c r="K5397" t="s">
        <v>136</v>
      </c>
      <c r="L5397" t="s">
        <v>271</v>
      </c>
      <c r="M5397" t="s">
        <v>88</v>
      </c>
    </row>
    <row r="5398" spans="1:13" x14ac:dyDescent="0.3">
      <c r="A5398" t="s">
        <v>31112</v>
      </c>
      <c r="B5398" t="s">
        <v>199</v>
      </c>
      <c r="C5398" t="s">
        <v>363</v>
      </c>
      <c r="D5398" t="s">
        <v>1001</v>
      </c>
      <c r="E5398" t="s">
        <v>7312</v>
      </c>
      <c r="F5398" t="s">
        <v>102</v>
      </c>
      <c r="G5398" t="s">
        <v>75</v>
      </c>
      <c r="H5398" t="s">
        <v>17841</v>
      </c>
      <c r="I5398" t="s">
        <v>91</v>
      </c>
      <c r="J5398" t="s">
        <v>23937</v>
      </c>
      <c r="K5398" t="s">
        <v>136</v>
      </c>
      <c r="L5398" t="s">
        <v>271</v>
      </c>
      <c r="M5398" t="s">
        <v>99</v>
      </c>
    </row>
    <row r="5399" spans="1:13" x14ac:dyDescent="0.3">
      <c r="A5399" t="s">
        <v>31113</v>
      </c>
      <c r="B5399" t="s">
        <v>199</v>
      </c>
      <c r="C5399" t="s">
        <v>741</v>
      </c>
      <c r="D5399" t="s">
        <v>880</v>
      </c>
      <c r="E5399" t="s">
        <v>5386</v>
      </c>
      <c r="F5399" t="s">
        <v>102</v>
      </c>
      <c r="G5399" t="s">
        <v>75</v>
      </c>
      <c r="H5399" t="s">
        <v>17840</v>
      </c>
      <c r="I5399" t="s">
        <v>91</v>
      </c>
      <c r="J5399" t="s">
        <v>23937</v>
      </c>
      <c r="K5399" t="s">
        <v>136</v>
      </c>
      <c r="L5399" t="s">
        <v>271</v>
      </c>
      <c r="M5399" t="s">
        <v>88</v>
      </c>
    </row>
    <row r="5400" spans="1:13" x14ac:dyDescent="0.3">
      <c r="A5400" t="s">
        <v>31114</v>
      </c>
      <c r="B5400" t="s">
        <v>95</v>
      </c>
      <c r="C5400" t="s">
        <v>698</v>
      </c>
      <c r="D5400" t="s">
        <v>786</v>
      </c>
      <c r="E5400" t="s">
        <v>10585</v>
      </c>
      <c r="F5400" t="s">
        <v>102</v>
      </c>
      <c r="G5400" t="s">
        <v>74</v>
      </c>
      <c r="H5400" t="s">
        <v>17839</v>
      </c>
      <c r="I5400" t="s">
        <v>91</v>
      </c>
      <c r="J5400" t="s">
        <v>23937</v>
      </c>
      <c r="K5400" t="s">
        <v>136</v>
      </c>
      <c r="L5400" t="s">
        <v>271</v>
      </c>
      <c r="M5400" t="s">
        <v>88</v>
      </c>
    </row>
    <row r="5401" spans="1:13" x14ac:dyDescent="0.3">
      <c r="A5401" t="s">
        <v>31115</v>
      </c>
      <c r="B5401" t="s">
        <v>95</v>
      </c>
      <c r="C5401" t="s">
        <v>1332</v>
      </c>
      <c r="D5401" t="s">
        <v>702</v>
      </c>
      <c r="E5401" t="s">
        <v>31116</v>
      </c>
      <c r="F5401" t="s">
        <v>74</v>
      </c>
      <c r="G5401" t="s">
        <v>74</v>
      </c>
      <c r="H5401" t="s">
        <v>17838</v>
      </c>
      <c r="I5401" t="s">
        <v>500</v>
      </c>
      <c r="J5401" t="s">
        <v>23937</v>
      </c>
      <c r="K5401" t="s">
        <v>117</v>
      </c>
      <c r="L5401" t="s">
        <v>271</v>
      </c>
      <c r="M5401" t="s">
        <v>88</v>
      </c>
    </row>
    <row r="5402" spans="1:13" x14ac:dyDescent="0.3">
      <c r="A5402" t="s">
        <v>31117</v>
      </c>
      <c r="B5402" t="s">
        <v>95</v>
      </c>
      <c r="C5402" t="s">
        <v>560</v>
      </c>
      <c r="D5402" t="s">
        <v>771</v>
      </c>
      <c r="E5402" t="s">
        <v>31118</v>
      </c>
      <c r="F5402" t="s">
        <v>102</v>
      </c>
      <c r="G5402" t="s">
        <v>74</v>
      </c>
      <c r="H5402" t="s">
        <v>17837</v>
      </c>
      <c r="I5402" t="s">
        <v>91</v>
      </c>
      <c r="J5402" t="s">
        <v>23937</v>
      </c>
      <c r="K5402" t="s">
        <v>136</v>
      </c>
      <c r="L5402" t="s">
        <v>271</v>
      </c>
      <c r="M5402" t="s">
        <v>99</v>
      </c>
    </row>
    <row r="5403" spans="1:13" x14ac:dyDescent="0.3">
      <c r="A5403" t="s">
        <v>31119</v>
      </c>
      <c r="B5403" t="s">
        <v>199</v>
      </c>
      <c r="C5403" t="s">
        <v>706</v>
      </c>
      <c r="D5403" t="s">
        <v>801</v>
      </c>
      <c r="E5403" t="s">
        <v>31120</v>
      </c>
      <c r="F5403" t="s">
        <v>102</v>
      </c>
      <c r="G5403" t="s">
        <v>75</v>
      </c>
      <c r="H5403" t="s">
        <v>17836</v>
      </c>
      <c r="I5403" t="s">
        <v>91</v>
      </c>
      <c r="J5403" t="s">
        <v>23937</v>
      </c>
      <c r="K5403" t="s">
        <v>136</v>
      </c>
      <c r="L5403" t="s">
        <v>271</v>
      </c>
      <c r="M5403" t="s">
        <v>88</v>
      </c>
    </row>
    <row r="5404" spans="1:13" x14ac:dyDescent="0.3">
      <c r="A5404" t="s">
        <v>31121</v>
      </c>
      <c r="B5404" t="s">
        <v>199</v>
      </c>
      <c r="C5404" t="s">
        <v>1626</v>
      </c>
      <c r="D5404" t="s">
        <v>1005</v>
      </c>
      <c r="E5404" t="s">
        <v>9585</v>
      </c>
      <c r="F5404" t="s">
        <v>74</v>
      </c>
      <c r="G5404" t="s">
        <v>75</v>
      </c>
      <c r="H5404" t="s">
        <v>17835</v>
      </c>
      <c r="I5404" t="s">
        <v>500</v>
      </c>
      <c r="J5404" t="s">
        <v>23937</v>
      </c>
      <c r="K5404" t="s">
        <v>117</v>
      </c>
      <c r="L5404" t="s">
        <v>271</v>
      </c>
      <c r="M5404" t="s">
        <v>88</v>
      </c>
    </row>
    <row r="5405" spans="1:13" x14ac:dyDescent="0.3">
      <c r="A5405" t="s">
        <v>31122</v>
      </c>
      <c r="B5405" t="s">
        <v>95</v>
      </c>
      <c r="C5405" t="s">
        <v>1504</v>
      </c>
      <c r="D5405" t="s">
        <v>255</v>
      </c>
      <c r="E5405" t="s">
        <v>17834</v>
      </c>
      <c r="F5405" t="s">
        <v>74</v>
      </c>
      <c r="G5405" t="s">
        <v>74</v>
      </c>
      <c r="H5405" t="s">
        <v>17833</v>
      </c>
      <c r="I5405" t="s">
        <v>137</v>
      </c>
      <c r="J5405" t="s">
        <v>23931</v>
      </c>
      <c r="K5405" t="s">
        <v>90</v>
      </c>
      <c r="L5405" t="s">
        <v>89</v>
      </c>
      <c r="M5405" t="s">
        <v>88</v>
      </c>
    </row>
    <row r="5406" spans="1:13" x14ac:dyDescent="0.3">
      <c r="A5406" t="s">
        <v>31123</v>
      </c>
      <c r="B5406" t="s">
        <v>108</v>
      </c>
      <c r="C5406" t="s">
        <v>1340</v>
      </c>
      <c r="D5406" t="s">
        <v>448</v>
      </c>
      <c r="E5406" t="s">
        <v>31124</v>
      </c>
      <c r="F5406" t="s">
        <v>74</v>
      </c>
      <c r="G5406" t="s">
        <v>75</v>
      </c>
      <c r="H5406" t="s">
        <v>17832</v>
      </c>
      <c r="I5406" t="s">
        <v>91</v>
      </c>
      <c r="J5406" t="s">
        <v>24073</v>
      </c>
      <c r="K5406" t="s">
        <v>90</v>
      </c>
      <c r="L5406" t="s">
        <v>89</v>
      </c>
      <c r="M5406" t="s">
        <v>88</v>
      </c>
    </row>
    <row r="5407" spans="1:13" x14ac:dyDescent="0.3">
      <c r="A5407" t="s">
        <v>31125</v>
      </c>
      <c r="B5407" t="s">
        <v>95</v>
      </c>
      <c r="C5407" t="s">
        <v>1171</v>
      </c>
      <c r="D5407" t="s">
        <v>484</v>
      </c>
      <c r="E5407" t="s">
        <v>31126</v>
      </c>
      <c r="F5407" t="s">
        <v>74</v>
      </c>
      <c r="G5407" t="s">
        <v>74</v>
      </c>
      <c r="H5407" t="s">
        <v>17831</v>
      </c>
      <c r="I5407" t="s">
        <v>137</v>
      </c>
      <c r="J5407" t="s">
        <v>23933</v>
      </c>
      <c r="K5407" t="s">
        <v>117</v>
      </c>
      <c r="L5407" t="s">
        <v>116</v>
      </c>
      <c r="M5407" t="s">
        <v>88</v>
      </c>
    </row>
    <row r="5408" spans="1:13" x14ac:dyDescent="0.3">
      <c r="A5408" t="s">
        <v>31127</v>
      </c>
      <c r="B5408" t="s">
        <v>95</v>
      </c>
      <c r="C5408" t="s">
        <v>652</v>
      </c>
      <c r="D5408" t="s">
        <v>265</v>
      </c>
      <c r="E5408" t="s">
        <v>13564</v>
      </c>
      <c r="F5408" t="s">
        <v>74</v>
      </c>
      <c r="G5408" t="s">
        <v>74</v>
      </c>
      <c r="H5408" t="s">
        <v>17830</v>
      </c>
      <c r="I5408" t="s">
        <v>91</v>
      </c>
      <c r="J5408" t="s">
        <v>24073</v>
      </c>
      <c r="K5408" t="s">
        <v>90</v>
      </c>
      <c r="L5408" t="s">
        <v>89</v>
      </c>
      <c r="M5408" t="s">
        <v>88</v>
      </c>
    </row>
    <row r="5409" spans="1:13" x14ac:dyDescent="0.3">
      <c r="A5409" t="s">
        <v>31128</v>
      </c>
      <c r="B5409" t="s">
        <v>95</v>
      </c>
      <c r="C5409" t="s">
        <v>1477</v>
      </c>
      <c r="D5409" t="s">
        <v>140</v>
      </c>
      <c r="E5409" t="s">
        <v>31129</v>
      </c>
      <c r="F5409" t="s">
        <v>102</v>
      </c>
      <c r="G5409" t="s">
        <v>74</v>
      </c>
      <c r="H5409" t="s">
        <v>17829</v>
      </c>
      <c r="I5409" t="s">
        <v>272</v>
      </c>
      <c r="J5409" t="s">
        <v>24073</v>
      </c>
      <c r="K5409" t="s">
        <v>100</v>
      </c>
      <c r="L5409" t="s">
        <v>89</v>
      </c>
      <c r="M5409" t="s">
        <v>88</v>
      </c>
    </row>
    <row r="5410" spans="1:13" x14ac:dyDescent="0.3">
      <c r="A5410" t="s">
        <v>31130</v>
      </c>
      <c r="B5410" t="s">
        <v>95</v>
      </c>
      <c r="C5410" t="s">
        <v>4851</v>
      </c>
      <c r="D5410" t="s">
        <v>1512</v>
      </c>
      <c r="E5410" t="s">
        <v>17828</v>
      </c>
      <c r="F5410" t="s">
        <v>102</v>
      </c>
      <c r="G5410" t="s">
        <v>74</v>
      </c>
      <c r="H5410" t="s">
        <v>17827</v>
      </c>
      <c r="I5410" t="s">
        <v>137</v>
      </c>
      <c r="J5410" t="s">
        <v>23933</v>
      </c>
      <c r="K5410" t="s">
        <v>117</v>
      </c>
      <c r="L5410" t="s">
        <v>116</v>
      </c>
      <c r="M5410" t="s">
        <v>88</v>
      </c>
    </row>
    <row r="5411" spans="1:13" x14ac:dyDescent="0.3">
      <c r="A5411" t="s">
        <v>31131</v>
      </c>
      <c r="B5411" t="s">
        <v>95</v>
      </c>
      <c r="C5411" t="s">
        <v>4613</v>
      </c>
      <c r="D5411" t="s">
        <v>258</v>
      </c>
      <c r="E5411" t="s">
        <v>31132</v>
      </c>
      <c r="F5411" t="s">
        <v>102</v>
      </c>
      <c r="G5411" t="s">
        <v>74</v>
      </c>
      <c r="H5411" t="s">
        <v>17826</v>
      </c>
      <c r="I5411" t="s">
        <v>137</v>
      </c>
      <c r="J5411" t="s">
        <v>23937</v>
      </c>
      <c r="K5411" t="s">
        <v>117</v>
      </c>
      <c r="L5411" t="s">
        <v>116</v>
      </c>
      <c r="M5411" t="s">
        <v>88</v>
      </c>
    </row>
    <row r="5412" spans="1:13" x14ac:dyDescent="0.3">
      <c r="A5412" t="s">
        <v>31133</v>
      </c>
      <c r="B5412" t="s">
        <v>95</v>
      </c>
      <c r="C5412" t="s">
        <v>677</v>
      </c>
      <c r="D5412" t="s">
        <v>448</v>
      </c>
      <c r="E5412" t="s">
        <v>31134</v>
      </c>
      <c r="F5412" t="s">
        <v>74</v>
      </c>
      <c r="G5412" t="s">
        <v>74</v>
      </c>
      <c r="H5412" t="s">
        <v>17825</v>
      </c>
      <c r="I5412" t="s">
        <v>137</v>
      </c>
      <c r="J5412" t="s">
        <v>23937</v>
      </c>
      <c r="K5412" t="s">
        <v>117</v>
      </c>
      <c r="L5412" t="s">
        <v>116</v>
      </c>
      <c r="M5412" t="s">
        <v>99</v>
      </c>
    </row>
    <row r="5413" spans="1:13" x14ac:dyDescent="0.3">
      <c r="A5413" t="s">
        <v>31135</v>
      </c>
      <c r="B5413" t="s">
        <v>95</v>
      </c>
      <c r="C5413" t="s">
        <v>428</v>
      </c>
      <c r="D5413" t="s">
        <v>202</v>
      </c>
      <c r="E5413" t="s">
        <v>5691</v>
      </c>
      <c r="F5413" t="s">
        <v>74</v>
      </c>
      <c r="G5413" t="s">
        <v>74</v>
      </c>
      <c r="H5413" t="s">
        <v>17824</v>
      </c>
      <c r="I5413" t="s">
        <v>118</v>
      </c>
      <c r="J5413" t="s">
        <v>23937</v>
      </c>
      <c r="K5413" t="s">
        <v>90</v>
      </c>
      <c r="L5413" t="s">
        <v>89</v>
      </c>
      <c r="M5413" t="s">
        <v>88</v>
      </c>
    </row>
    <row r="5414" spans="1:13" x14ac:dyDescent="0.3">
      <c r="A5414" t="s">
        <v>31136</v>
      </c>
      <c r="B5414" t="s">
        <v>108</v>
      </c>
      <c r="C5414" t="s">
        <v>2626</v>
      </c>
      <c r="D5414" t="s">
        <v>106</v>
      </c>
      <c r="E5414" t="s">
        <v>1491</v>
      </c>
      <c r="F5414" t="s">
        <v>74</v>
      </c>
      <c r="G5414" t="s">
        <v>75</v>
      </c>
      <c r="H5414" t="s">
        <v>17823</v>
      </c>
      <c r="I5414" t="s">
        <v>137</v>
      </c>
      <c r="J5414" t="s">
        <v>24073</v>
      </c>
      <c r="K5414" t="s">
        <v>136</v>
      </c>
      <c r="L5414" t="s">
        <v>116</v>
      </c>
      <c r="M5414" t="s">
        <v>88</v>
      </c>
    </row>
    <row r="5415" spans="1:13" x14ac:dyDescent="0.3">
      <c r="A5415" t="s">
        <v>31137</v>
      </c>
      <c r="B5415" t="s">
        <v>108</v>
      </c>
      <c r="C5415" t="s">
        <v>1513</v>
      </c>
      <c r="D5415" t="s">
        <v>2510</v>
      </c>
      <c r="E5415" t="s">
        <v>1489</v>
      </c>
      <c r="F5415" t="s">
        <v>102</v>
      </c>
      <c r="G5415" t="s">
        <v>75</v>
      </c>
      <c r="H5415" t="s">
        <v>17822</v>
      </c>
      <c r="I5415" t="s">
        <v>137</v>
      </c>
      <c r="J5415" t="s">
        <v>24073</v>
      </c>
      <c r="K5415" t="s">
        <v>136</v>
      </c>
      <c r="L5415" t="s">
        <v>116</v>
      </c>
      <c r="M5415" t="s">
        <v>99</v>
      </c>
    </row>
    <row r="5416" spans="1:13" x14ac:dyDescent="0.3">
      <c r="A5416" t="s">
        <v>31138</v>
      </c>
      <c r="B5416" t="s">
        <v>108</v>
      </c>
      <c r="C5416" t="s">
        <v>1185</v>
      </c>
      <c r="D5416" t="s">
        <v>186</v>
      </c>
      <c r="E5416" t="s">
        <v>15201</v>
      </c>
      <c r="F5416" t="s">
        <v>102</v>
      </c>
      <c r="G5416" t="s">
        <v>75</v>
      </c>
      <c r="H5416" t="s">
        <v>17821</v>
      </c>
      <c r="I5416" t="s">
        <v>137</v>
      </c>
      <c r="J5416" t="s">
        <v>24073</v>
      </c>
      <c r="K5416" t="s">
        <v>136</v>
      </c>
      <c r="L5416" t="s">
        <v>116</v>
      </c>
      <c r="M5416" t="s">
        <v>99</v>
      </c>
    </row>
    <row r="5417" spans="1:13" x14ac:dyDescent="0.3">
      <c r="A5417" t="s">
        <v>31139</v>
      </c>
      <c r="B5417" t="s">
        <v>108</v>
      </c>
      <c r="C5417" t="s">
        <v>4399</v>
      </c>
      <c r="D5417" t="s">
        <v>106</v>
      </c>
      <c r="E5417" t="s">
        <v>14808</v>
      </c>
      <c r="F5417" t="s">
        <v>74</v>
      </c>
      <c r="G5417" t="s">
        <v>75</v>
      </c>
      <c r="H5417" t="s">
        <v>17820</v>
      </c>
      <c r="I5417" t="s">
        <v>137</v>
      </c>
      <c r="J5417" t="s">
        <v>24073</v>
      </c>
      <c r="K5417" t="s">
        <v>136</v>
      </c>
      <c r="L5417" t="s">
        <v>116</v>
      </c>
      <c r="M5417" t="s">
        <v>88</v>
      </c>
    </row>
    <row r="5418" spans="1:13" x14ac:dyDescent="0.3">
      <c r="A5418" t="s">
        <v>31140</v>
      </c>
      <c r="B5418" t="s">
        <v>108</v>
      </c>
      <c r="C5418" t="s">
        <v>1095</v>
      </c>
      <c r="D5418" t="s">
        <v>202</v>
      </c>
      <c r="E5418" t="s">
        <v>31141</v>
      </c>
      <c r="F5418" t="s">
        <v>102</v>
      </c>
      <c r="G5418" t="s">
        <v>75</v>
      </c>
      <c r="H5418" t="s">
        <v>17819</v>
      </c>
      <c r="I5418" t="s">
        <v>137</v>
      </c>
      <c r="J5418" t="s">
        <v>24073</v>
      </c>
      <c r="K5418" t="s">
        <v>136</v>
      </c>
      <c r="L5418" t="s">
        <v>116</v>
      </c>
      <c r="M5418" t="s">
        <v>99</v>
      </c>
    </row>
    <row r="5419" spans="1:13" x14ac:dyDescent="0.3">
      <c r="A5419" t="s">
        <v>31142</v>
      </c>
      <c r="B5419" t="s">
        <v>108</v>
      </c>
      <c r="C5419" t="s">
        <v>497</v>
      </c>
      <c r="D5419" t="s">
        <v>349</v>
      </c>
      <c r="E5419" t="s">
        <v>31143</v>
      </c>
      <c r="F5419" t="s">
        <v>74</v>
      </c>
      <c r="G5419" t="s">
        <v>75</v>
      </c>
      <c r="H5419" t="s">
        <v>17818</v>
      </c>
      <c r="I5419" t="s">
        <v>137</v>
      </c>
      <c r="J5419" t="s">
        <v>24073</v>
      </c>
      <c r="K5419" t="s">
        <v>136</v>
      </c>
      <c r="L5419" t="s">
        <v>116</v>
      </c>
      <c r="M5419" t="s">
        <v>88</v>
      </c>
    </row>
    <row r="5420" spans="1:13" x14ac:dyDescent="0.3">
      <c r="A5420" t="s">
        <v>31144</v>
      </c>
      <c r="B5420" t="s">
        <v>199</v>
      </c>
      <c r="C5420" t="s">
        <v>1517</v>
      </c>
      <c r="D5420" t="s">
        <v>602</v>
      </c>
      <c r="E5420" t="s">
        <v>31145</v>
      </c>
      <c r="F5420" t="s">
        <v>74</v>
      </c>
      <c r="G5420" t="s">
        <v>75</v>
      </c>
      <c r="H5420" t="s">
        <v>17817</v>
      </c>
      <c r="I5420" t="s">
        <v>118</v>
      </c>
      <c r="J5420" t="s">
        <v>23937</v>
      </c>
      <c r="K5420" t="s">
        <v>90</v>
      </c>
      <c r="L5420" t="s">
        <v>89</v>
      </c>
      <c r="M5420" t="s">
        <v>88</v>
      </c>
    </row>
    <row r="5421" spans="1:13" x14ac:dyDescent="0.3">
      <c r="A5421" t="s">
        <v>31146</v>
      </c>
      <c r="B5421" t="s">
        <v>95</v>
      </c>
      <c r="C5421" t="s">
        <v>247</v>
      </c>
      <c r="D5421" t="s">
        <v>602</v>
      </c>
      <c r="E5421" t="s">
        <v>17816</v>
      </c>
      <c r="F5421" t="s">
        <v>74</v>
      </c>
      <c r="G5421" t="s">
        <v>74</v>
      </c>
      <c r="H5421" t="s">
        <v>17815</v>
      </c>
      <c r="I5421" t="s">
        <v>118</v>
      </c>
      <c r="J5421" t="s">
        <v>23937</v>
      </c>
      <c r="K5421" t="s">
        <v>90</v>
      </c>
      <c r="L5421" t="s">
        <v>89</v>
      </c>
      <c r="M5421" t="s">
        <v>88</v>
      </c>
    </row>
    <row r="5422" spans="1:13" x14ac:dyDescent="0.3">
      <c r="A5422" t="s">
        <v>31147</v>
      </c>
      <c r="B5422" t="s">
        <v>199</v>
      </c>
      <c r="C5422" t="s">
        <v>1407</v>
      </c>
      <c r="D5422" t="s">
        <v>940</v>
      </c>
      <c r="E5422" t="s">
        <v>6600</v>
      </c>
      <c r="F5422" t="s">
        <v>74</v>
      </c>
      <c r="G5422" t="s">
        <v>75</v>
      </c>
      <c r="H5422" t="s">
        <v>17814</v>
      </c>
      <c r="I5422" t="s">
        <v>118</v>
      </c>
      <c r="J5422" t="s">
        <v>23937</v>
      </c>
      <c r="K5422" t="s">
        <v>90</v>
      </c>
      <c r="L5422" t="s">
        <v>89</v>
      </c>
      <c r="M5422" t="s">
        <v>99</v>
      </c>
    </row>
    <row r="5423" spans="1:13" x14ac:dyDescent="0.3">
      <c r="A5423" t="s">
        <v>31148</v>
      </c>
      <c r="B5423" t="s">
        <v>95</v>
      </c>
      <c r="C5423" t="s">
        <v>336</v>
      </c>
      <c r="D5423" t="s">
        <v>290</v>
      </c>
      <c r="E5423" t="s">
        <v>3889</v>
      </c>
      <c r="F5423" t="s">
        <v>102</v>
      </c>
      <c r="G5423" t="s">
        <v>74</v>
      </c>
      <c r="H5423" t="s">
        <v>17813</v>
      </c>
      <c r="I5423" t="s">
        <v>118</v>
      </c>
      <c r="J5423" t="s">
        <v>23937</v>
      </c>
      <c r="K5423" t="s">
        <v>90</v>
      </c>
      <c r="L5423" t="s">
        <v>89</v>
      </c>
      <c r="M5423" t="s">
        <v>88</v>
      </c>
    </row>
    <row r="5424" spans="1:13" x14ac:dyDescent="0.3">
      <c r="A5424" t="s">
        <v>31149</v>
      </c>
      <c r="B5424" t="s">
        <v>95</v>
      </c>
      <c r="C5424" t="s">
        <v>1945</v>
      </c>
      <c r="D5424" t="s">
        <v>871</v>
      </c>
      <c r="E5424" t="s">
        <v>1229</v>
      </c>
      <c r="F5424" t="s">
        <v>102</v>
      </c>
      <c r="G5424" t="s">
        <v>74</v>
      </c>
      <c r="H5424" t="s">
        <v>17812</v>
      </c>
      <c r="I5424" t="s">
        <v>118</v>
      </c>
      <c r="J5424" t="s">
        <v>23937</v>
      </c>
      <c r="K5424" t="s">
        <v>90</v>
      </c>
      <c r="L5424" t="s">
        <v>89</v>
      </c>
      <c r="M5424" t="s">
        <v>88</v>
      </c>
    </row>
    <row r="5425" spans="1:13" x14ac:dyDescent="0.3">
      <c r="A5425" t="s">
        <v>31150</v>
      </c>
      <c r="B5425" t="s">
        <v>199</v>
      </c>
      <c r="C5425" t="s">
        <v>153</v>
      </c>
      <c r="D5425" t="s">
        <v>335</v>
      </c>
      <c r="E5425" t="s">
        <v>332</v>
      </c>
      <c r="F5425" t="s">
        <v>102</v>
      </c>
      <c r="G5425" t="s">
        <v>75</v>
      </c>
      <c r="H5425" t="s">
        <v>17811</v>
      </c>
      <c r="I5425" t="s">
        <v>118</v>
      </c>
      <c r="J5425" t="s">
        <v>23937</v>
      </c>
      <c r="K5425" t="s">
        <v>90</v>
      </c>
      <c r="L5425" t="s">
        <v>89</v>
      </c>
      <c r="M5425" t="s">
        <v>88</v>
      </c>
    </row>
    <row r="5426" spans="1:13" x14ac:dyDescent="0.3">
      <c r="A5426" t="s">
        <v>31151</v>
      </c>
      <c r="B5426" t="s">
        <v>95</v>
      </c>
      <c r="C5426" t="s">
        <v>4004</v>
      </c>
      <c r="D5426" t="s">
        <v>281</v>
      </c>
      <c r="E5426" t="s">
        <v>1197</v>
      </c>
      <c r="F5426" t="s">
        <v>74</v>
      </c>
      <c r="G5426" t="s">
        <v>74</v>
      </c>
      <c r="H5426" t="s">
        <v>17810</v>
      </c>
      <c r="I5426" t="s">
        <v>118</v>
      </c>
      <c r="J5426" t="s">
        <v>23937</v>
      </c>
      <c r="K5426" t="s">
        <v>90</v>
      </c>
      <c r="L5426" t="s">
        <v>89</v>
      </c>
      <c r="M5426" t="s">
        <v>88</v>
      </c>
    </row>
    <row r="5427" spans="1:13" x14ac:dyDescent="0.3">
      <c r="A5427" t="s">
        <v>31152</v>
      </c>
      <c r="B5427" t="s">
        <v>108</v>
      </c>
      <c r="C5427" t="s">
        <v>491</v>
      </c>
      <c r="D5427" t="s">
        <v>186</v>
      </c>
      <c r="E5427" t="s">
        <v>17809</v>
      </c>
      <c r="F5427" t="s">
        <v>74</v>
      </c>
      <c r="G5427" t="s">
        <v>75</v>
      </c>
      <c r="H5427" t="s">
        <v>17808</v>
      </c>
      <c r="I5427" t="s">
        <v>91</v>
      </c>
      <c r="J5427" t="s">
        <v>24073</v>
      </c>
      <c r="K5427" t="s">
        <v>90</v>
      </c>
      <c r="L5427" t="s">
        <v>89</v>
      </c>
      <c r="M5427" t="s">
        <v>88</v>
      </c>
    </row>
    <row r="5428" spans="1:13" x14ac:dyDescent="0.3">
      <c r="A5428" t="s">
        <v>31153</v>
      </c>
      <c r="B5428" t="s">
        <v>108</v>
      </c>
      <c r="C5428" t="s">
        <v>141</v>
      </c>
      <c r="D5428" t="s">
        <v>171</v>
      </c>
      <c r="E5428" t="s">
        <v>9130</v>
      </c>
      <c r="F5428" t="s">
        <v>102</v>
      </c>
      <c r="G5428" t="s">
        <v>75</v>
      </c>
      <c r="H5428" t="s">
        <v>17807</v>
      </c>
      <c r="I5428" t="s">
        <v>91</v>
      </c>
      <c r="J5428" t="s">
        <v>24073</v>
      </c>
      <c r="K5428" t="s">
        <v>90</v>
      </c>
      <c r="L5428" t="s">
        <v>89</v>
      </c>
      <c r="M5428" t="s">
        <v>88</v>
      </c>
    </row>
    <row r="5429" spans="1:13" x14ac:dyDescent="0.3">
      <c r="A5429" t="s">
        <v>31154</v>
      </c>
      <c r="B5429" t="s">
        <v>95</v>
      </c>
      <c r="C5429" t="s">
        <v>111</v>
      </c>
      <c r="D5429" t="s">
        <v>140</v>
      </c>
      <c r="E5429" t="s">
        <v>800</v>
      </c>
      <c r="F5429" t="s">
        <v>102</v>
      </c>
      <c r="G5429" t="s">
        <v>74</v>
      </c>
      <c r="H5429" t="s">
        <v>17806</v>
      </c>
      <c r="I5429" t="s">
        <v>118</v>
      </c>
      <c r="J5429" t="s">
        <v>24073</v>
      </c>
      <c r="K5429" t="s">
        <v>117</v>
      </c>
      <c r="L5429" t="s">
        <v>116</v>
      </c>
      <c r="M5429" t="s">
        <v>99</v>
      </c>
    </row>
    <row r="5430" spans="1:13" x14ac:dyDescent="0.3">
      <c r="A5430" t="s">
        <v>31155</v>
      </c>
      <c r="B5430" t="s">
        <v>108</v>
      </c>
      <c r="C5430" t="s">
        <v>2054</v>
      </c>
      <c r="D5430" t="s">
        <v>252</v>
      </c>
      <c r="E5430" t="s">
        <v>15749</v>
      </c>
      <c r="F5430" t="s">
        <v>74</v>
      </c>
      <c r="G5430" t="s">
        <v>75</v>
      </c>
      <c r="H5430" t="s">
        <v>17805</v>
      </c>
      <c r="I5430" t="s">
        <v>118</v>
      </c>
      <c r="J5430" t="s">
        <v>24073</v>
      </c>
      <c r="K5430" t="s">
        <v>117</v>
      </c>
      <c r="L5430" t="s">
        <v>116</v>
      </c>
      <c r="M5430" t="s">
        <v>88</v>
      </c>
    </row>
    <row r="5431" spans="1:13" x14ac:dyDescent="0.3">
      <c r="A5431" t="s">
        <v>31156</v>
      </c>
      <c r="B5431" t="s">
        <v>108</v>
      </c>
      <c r="C5431" t="s">
        <v>4305</v>
      </c>
      <c r="D5431" t="s">
        <v>2510</v>
      </c>
      <c r="E5431" t="s">
        <v>31157</v>
      </c>
      <c r="F5431" t="s">
        <v>74</v>
      </c>
      <c r="G5431" t="s">
        <v>75</v>
      </c>
      <c r="H5431" t="s">
        <v>17804</v>
      </c>
      <c r="I5431" t="s">
        <v>91</v>
      </c>
      <c r="J5431" t="s">
        <v>23947</v>
      </c>
      <c r="K5431" t="s">
        <v>100</v>
      </c>
      <c r="L5431" t="s">
        <v>89</v>
      </c>
      <c r="M5431" t="s">
        <v>88</v>
      </c>
    </row>
    <row r="5432" spans="1:13" x14ac:dyDescent="0.3">
      <c r="A5432" t="s">
        <v>31158</v>
      </c>
      <c r="B5432" t="s">
        <v>95</v>
      </c>
      <c r="C5432" t="s">
        <v>183</v>
      </c>
      <c r="D5432" t="s">
        <v>225</v>
      </c>
      <c r="E5432" t="s">
        <v>25587</v>
      </c>
      <c r="F5432" t="s">
        <v>102</v>
      </c>
      <c r="G5432" t="s">
        <v>74</v>
      </c>
      <c r="H5432" t="s">
        <v>17803</v>
      </c>
      <c r="I5432" t="s">
        <v>137</v>
      </c>
      <c r="J5432" t="s">
        <v>24073</v>
      </c>
      <c r="K5432" t="s">
        <v>136</v>
      </c>
      <c r="L5432" t="s">
        <v>116</v>
      </c>
      <c r="M5432" t="s">
        <v>99</v>
      </c>
    </row>
    <row r="5433" spans="1:13" x14ac:dyDescent="0.3">
      <c r="A5433" t="s">
        <v>31159</v>
      </c>
      <c r="B5433" t="s">
        <v>108</v>
      </c>
      <c r="C5433" t="s">
        <v>2504</v>
      </c>
      <c r="D5433" t="s">
        <v>164</v>
      </c>
      <c r="E5433" t="s">
        <v>725</v>
      </c>
      <c r="F5433" t="s">
        <v>102</v>
      </c>
      <c r="G5433" t="s">
        <v>75</v>
      </c>
      <c r="H5433" t="s">
        <v>17802</v>
      </c>
      <c r="I5433" t="s">
        <v>137</v>
      </c>
      <c r="J5433" t="s">
        <v>24073</v>
      </c>
      <c r="K5433" t="s">
        <v>136</v>
      </c>
      <c r="L5433" t="s">
        <v>116</v>
      </c>
      <c r="M5433" t="s">
        <v>99</v>
      </c>
    </row>
    <row r="5434" spans="1:13" x14ac:dyDescent="0.3">
      <c r="A5434" t="s">
        <v>31160</v>
      </c>
      <c r="B5434" t="s">
        <v>95</v>
      </c>
      <c r="C5434" t="s">
        <v>336</v>
      </c>
      <c r="D5434" t="s">
        <v>672</v>
      </c>
      <c r="E5434" t="s">
        <v>17801</v>
      </c>
      <c r="F5434" t="s">
        <v>102</v>
      </c>
      <c r="G5434" t="s">
        <v>74</v>
      </c>
      <c r="H5434" t="s">
        <v>17800</v>
      </c>
      <c r="I5434" t="s">
        <v>118</v>
      </c>
      <c r="J5434" t="s">
        <v>24073</v>
      </c>
      <c r="K5434" t="s">
        <v>117</v>
      </c>
      <c r="L5434" t="s">
        <v>116</v>
      </c>
      <c r="M5434" t="s">
        <v>99</v>
      </c>
    </row>
    <row r="5435" spans="1:13" x14ac:dyDescent="0.3">
      <c r="A5435" t="s">
        <v>31161</v>
      </c>
      <c r="B5435" t="s">
        <v>108</v>
      </c>
      <c r="C5435" t="s">
        <v>1820</v>
      </c>
      <c r="D5435" t="s">
        <v>940</v>
      </c>
      <c r="E5435" t="s">
        <v>3741</v>
      </c>
      <c r="F5435" t="s">
        <v>102</v>
      </c>
      <c r="G5435" t="s">
        <v>75</v>
      </c>
      <c r="H5435" t="s">
        <v>17799</v>
      </c>
      <c r="I5435" t="s">
        <v>118</v>
      </c>
      <c r="J5435" t="s">
        <v>24073</v>
      </c>
      <c r="K5435" t="s">
        <v>117</v>
      </c>
      <c r="L5435" t="s">
        <v>116</v>
      </c>
      <c r="M5435" t="s">
        <v>99</v>
      </c>
    </row>
    <row r="5436" spans="1:13" x14ac:dyDescent="0.3">
      <c r="A5436" t="s">
        <v>31162</v>
      </c>
      <c r="B5436" t="s">
        <v>108</v>
      </c>
      <c r="C5436" t="s">
        <v>2629</v>
      </c>
      <c r="D5436" t="s">
        <v>546</v>
      </c>
      <c r="E5436" t="s">
        <v>31163</v>
      </c>
      <c r="F5436" t="s">
        <v>102</v>
      </c>
      <c r="G5436" t="s">
        <v>75</v>
      </c>
      <c r="H5436" t="s">
        <v>17798</v>
      </c>
      <c r="I5436" t="s">
        <v>118</v>
      </c>
      <c r="J5436" t="s">
        <v>24073</v>
      </c>
      <c r="K5436" t="s">
        <v>117</v>
      </c>
      <c r="L5436" t="s">
        <v>116</v>
      </c>
      <c r="M5436" t="s">
        <v>99</v>
      </c>
    </row>
    <row r="5437" spans="1:13" x14ac:dyDescent="0.3">
      <c r="A5437" t="s">
        <v>31164</v>
      </c>
      <c r="B5437" t="s">
        <v>95</v>
      </c>
      <c r="C5437" t="s">
        <v>4209</v>
      </c>
      <c r="D5437" t="s">
        <v>371</v>
      </c>
      <c r="E5437" t="s">
        <v>9369</v>
      </c>
      <c r="F5437" t="s">
        <v>74</v>
      </c>
      <c r="G5437" t="s">
        <v>74</v>
      </c>
      <c r="H5437" t="s">
        <v>17797</v>
      </c>
      <c r="I5437" t="s">
        <v>118</v>
      </c>
      <c r="J5437" t="s">
        <v>24073</v>
      </c>
      <c r="K5437" t="s">
        <v>117</v>
      </c>
      <c r="L5437" t="s">
        <v>116</v>
      </c>
      <c r="M5437" t="s">
        <v>88</v>
      </c>
    </row>
    <row r="5438" spans="1:13" x14ac:dyDescent="0.3">
      <c r="A5438" t="s">
        <v>31165</v>
      </c>
      <c r="B5438" t="s">
        <v>95</v>
      </c>
      <c r="C5438" t="s">
        <v>1632</v>
      </c>
      <c r="D5438" t="s">
        <v>915</v>
      </c>
      <c r="E5438" t="s">
        <v>17389</v>
      </c>
      <c r="F5438" t="s">
        <v>102</v>
      </c>
      <c r="G5438" t="s">
        <v>74</v>
      </c>
      <c r="H5438" t="s">
        <v>17796</v>
      </c>
      <c r="I5438" t="s">
        <v>118</v>
      </c>
      <c r="J5438" t="s">
        <v>24073</v>
      </c>
      <c r="K5438" t="s">
        <v>117</v>
      </c>
      <c r="L5438" t="s">
        <v>116</v>
      </c>
      <c r="M5438" t="s">
        <v>99</v>
      </c>
    </row>
    <row r="5439" spans="1:13" x14ac:dyDescent="0.3">
      <c r="A5439" t="s">
        <v>31166</v>
      </c>
      <c r="B5439" t="s">
        <v>95</v>
      </c>
      <c r="C5439" t="s">
        <v>94</v>
      </c>
      <c r="D5439" t="s">
        <v>144</v>
      </c>
      <c r="E5439" t="s">
        <v>24377</v>
      </c>
      <c r="F5439" t="s">
        <v>74</v>
      </c>
      <c r="G5439" t="s">
        <v>74</v>
      </c>
      <c r="H5439" t="s">
        <v>17795</v>
      </c>
      <c r="I5439" t="s">
        <v>118</v>
      </c>
      <c r="J5439" t="s">
        <v>24073</v>
      </c>
      <c r="K5439" t="s">
        <v>117</v>
      </c>
      <c r="L5439" t="s">
        <v>116</v>
      </c>
      <c r="M5439" t="s">
        <v>88</v>
      </c>
    </row>
    <row r="5440" spans="1:13" x14ac:dyDescent="0.3">
      <c r="A5440" t="s">
        <v>31167</v>
      </c>
      <c r="B5440" t="s">
        <v>108</v>
      </c>
      <c r="C5440" t="s">
        <v>411</v>
      </c>
      <c r="D5440" t="s">
        <v>2924</v>
      </c>
      <c r="E5440" t="s">
        <v>31168</v>
      </c>
      <c r="F5440" t="s">
        <v>74</v>
      </c>
      <c r="G5440" t="s">
        <v>75</v>
      </c>
      <c r="H5440" t="s">
        <v>17794</v>
      </c>
      <c r="I5440" t="s">
        <v>118</v>
      </c>
      <c r="J5440" t="s">
        <v>24073</v>
      </c>
      <c r="K5440" t="s">
        <v>117</v>
      </c>
      <c r="L5440" t="s">
        <v>116</v>
      </c>
      <c r="M5440" t="s">
        <v>88</v>
      </c>
    </row>
    <row r="5441" spans="1:13" x14ac:dyDescent="0.3">
      <c r="A5441" t="s">
        <v>31169</v>
      </c>
      <c r="B5441" t="s">
        <v>95</v>
      </c>
      <c r="C5441" t="s">
        <v>1027</v>
      </c>
      <c r="D5441" t="s">
        <v>930</v>
      </c>
      <c r="E5441" t="s">
        <v>31170</v>
      </c>
      <c r="F5441" t="s">
        <v>74</v>
      </c>
      <c r="G5441" t="s">
        <v>74</v>
      </c>
      <c r="H5441" t="s">
        <v>17793</v>
      </c>
      <c r="I5441" t="s">
        <v>137</v>
      </c>
      <c r="J5441" t="s">
        <v>24073</v>
      </c>
      <c r="K5441" t="s">
        <v>136</v>
      </c>
      <c r="L5441" t="s">
        <v>116</v>
      </c>
      <c r="M5441" t="s">
        <v>88</v>
      </c>
    </row>
    <row r="5442" spans="1:13" x14ac:dyDescent="0.3">
      <c r="A5442" t="s">
        <v>31171</v>
      </c>
      <c r="B5442" t="s">
        <v>108</v>
      </c>
      <c r="C5442" t="s">
        <v>1527</v>
      </c>
      <c r="D5442" t="s">
        <v>349</v>
      </c>
      <c r="E5442" t="s">
        <v>30239</v>
      </c>
      <c r="F5442" t="s">
        <v>74</v>
      </c>
      <c r="G5442" t="s">
        <v>75</v>
      </c>
      <c r="H5442" t="s">
        <v>17792</v>
      </c>
      <c r="I5442" t="s">
        <v>137</v>
      </c>
      <c r="J5442" t="s">
        <v>24073</v>
      </c>
      <c r="K5442" t="s">
        <v>136</v>
      </c>
      <c r="L5442" t="s">
        <v>116</v>
      </c>
      <c r="M5442" t="s">
        <v>88</v>
      </c>
    </row>
    <row r="5443" spans="1:13" x14ac:dyDescent="0.3">
      <c r="A5443" t="s">
        <v>31172</v>
      </c>
      <c r="B5443" t="s">
        <v>95</v>
      </c>
      <c r="C5443" t="s">
        <v>259</v>
      </c>
      <c r="D5443" t="s">
        <v>746</v>
      </c>
      <c r="E5443" t="s">
        <v>17602</v>
      </c>
      <c r="F5443" t="s">
        <v>74</v>
      </c>
      <c r="G5443" t="s">
        <v>74</v>
      </c>
      <c r="H5443" t="s">
        <v>17791</v>
      </c>
      <c r="I5443" t="s">
        <v>118</v>
      </c>
      <c r="J5443" t="s">
        <v>23931</v>
      </c>
      <c r="K5443" t="s">
        <v>117</v>
      </c>
      <c r="L5443" t="s">
        <v>116</v>
      </c>
      <c r="M5443" t="s">
        <v>88</v>
      </c>
    </row>
    <row r="5444" spans="1:13" x14ac:dyDescent="0.3">
      <c r="A5444" t="s">
        <v>31173</v>
      </c>
      <c r="B5444" t="s">
        <v>95</v>
      </c>
      <c r="C5444" t="s">
        <v>6782</v>
      </c>
      <c r="D5444" t="s">
        <v>1866</v>
      </c>
      <c r="E5444" t="s">
        <v>10717</v>
      </c>
      <c r="F5444" t="s">
        <v>74</v>
      </c>
      <c r="G5444" t="s">
        <v>74</v>
      </c>
      <c r="H5444" t="s">
        <v>17790</v>
      </c>
      <c r="I5444" t="s">
        <v>118</v>
      </c>
      <c r="J5444" t="s">
        <v>23931</v>
      </c>
      <c r="K5444" t="s">
        <v>117</v>
      </c>
      <c r="L5444" t="s">
        <v>116</v>
      </c>
      <c r="M5444" t="s">
        <v>88</v>
      </c>
    </row>
    <row r="5445" spans="1:13" x14ac:dyDescent="0.3">
      <c r="A5445" t="s">
        <v>31174</v>
      </c>
      <c r="B5445" t="s">
        <v>108</v>
      </c>
      <c r="C5445" t="s">
        <v>315</v>
      </c>
      <c r="D5445" t="s">
        <v>193</v>
      </c>
      <c r="E5445" t="s">
        <v>31175</v>
      </c>
      <c r="F5445" t="s">
        <v>102</v>
      </c>
      <c r="G5445" t="s">
        <v>75</v>
      </c>
      <c r="H5445" t="s">
        <v>17789</v>
      </c>
      <c r="I5445" t="s">
        <v>91</v>
      </c>
      <c r="J5445" t="s">
        <v>23933</v>
      </c>
      <c r="K5445" t="s">
        <v>90</v>
      </c>
      <c r="L5445" t="s">
        <v>89</v>
      </c>
      <c r="M5445" t="s">
        <v>88</v>
      </c>
    </row>
    <row r="5446" spans="1:13" x14ac:dyDescent="0.3">
      <c r="A5446" t="s">
        <v>31176</v>
      </c>
      <c r="B5446" t="s">
        <v>95</v>
      </c>
      <c r="C5446" t="s">
        <v>1459</v>
      </c>
      <c r="D5446" t="s">
        <v>651</v>
      </c>
      <c r="E5446" t="s">
        <v>12489</v>
      </c>
      <c r="F5446" t="s">
        <v>74</v>
      </c>
      <c r="G5446" t="s">
        <v>74</v>
      </c>
      <c r="H5446" t="s">
        <v>17788</v>
      </c>
      <c r="I5446" t="s">
        <v>91</v>
      </c>
      <c r="J5446" t="s">
        <v>23937</v>
      </c>
      <c r="K5446" t="s">
        <v>90</v>
      </c>
      <c r="L5446" t="s">
        <v>89</v>
      </c>
      <c r="M5446" t="s">
        <v>88</v>
      </c>
    </row>
    <row r="5447" spans="1:13" x14ac:dyDescent="0.3">
      <c r="A5447" t="s">
        <v>31177</v>
      </c>
      <c r="B5447" t="s">
        <v>199</v>
      </c>
      <c r="C5447" t="s">
        <v>2629</v>
      </c>
      <c r="D5447" t="s">
        <v>550</v>
      </c>
      <c r="E5447" t="s">
        <v>3723</v>
      </c>
      <c r="F5447" t="s">
        <v>102</v>
      </c>
      <c r="G5447" t="s">
        <v>75</v>
      </c>
      <c r="H5447" t="s">
        <v>17787</v>
      </c>
      <c r="I5447" t="s">
        <v>91</v>
      </c>
      <c r="J5447" t="s">
        <v>23937</v>
      </c>
      <c r="K5447" t="s">
        <v>90</v>
      </c>
      <c r="L5447" t="s">
        <v>89</v>
      </c>
      <c r="M5447" t="s">
        <v>88</v>
      </c>
    </row>
    <row r="5448" spans="1:13" x14ac:dyDescent="0.3">
      <c r="A5448" t="s">
        <v>31178</v>
      </c>
      <c r="B5448" t="s">
        <v>95</v>
      </c>
      <c r="C5448" t="s">
        <v>652</v>
      </c>
      <c r="D5448" t="s">
        <v>781</v>
      </c>
      <c r="E5448" t="s">
        <v>31179</v>
      </c>
      <c r="F5448" t="s">
        <v>74</v>
      </c>
      <c r="G5448" t="s">
        <v>74</v>
      </c>
      <c r="H5448" t="s">
        <v>17786</v>
      </c>
      <c r="I5448" t="s">
        <v>91</v>
      </c>
      <c r="J5448" t="s">
        <v>23937</v>
      </c>
      <c r="K5448" t="s">
        <v>90</v>
      </c>
      <c r="L5448" t="s">
        <v>89</v>
      </c>
      <c r="M5448" t="s">
        <v>88</v>
      </c>
    </row>
    <row r="5449" spans="1:13" x14ac:dyDescent="0.3">
      <c r="A5449" t="s">
        <v>31180</v>
      </c>
      <c r="B5449" t="s">
        <v>108</v>
      </c>
      <c r="C5449" t="s">
        <v>1024</v>
      </c>
      <c r="D5449" t="s">
        <v>148</v>
      </c>
      <c r="E5449" t="s">
        <v>30313</v>
      </c>
      <c r="F5449" t="s">
        <v>74</v>
      </c>
      <c r="G5449" t="s">
        <v>75</v>
      </c>
      <c r="H5449" t="s">
        <v>17785</v>
      </c>
      <c r="I5449" t="s">
        <v>272</v>
      </c>
      <c r="J5449" t="s">
        <v>23933</v>
      </c>
      <c r="K5449" t="s">
        <v>100</v>
      </c>
      <c r="L5449" t="s">
        <v>89</v>
      </c>
      <c r="M5449" t="s">
        <v>88</v>
      </c>
    </row>
    <row r="5450" spans="1:13" x14ac:dyDescent="0.3">
      <c r="A5450" t="s">
        <v>31181</v>
      </c>
      <c r="B5450" t="s">
        <v>108</v>
      </c>
      <c r="C5450" t="s">
        <v>497</v>
      </c>
      <c r="D5450" t="s">
        <v>186</v>
      </c>
      <c r="E5450" t="s">
        <v>17784</v>
      </c>
      <c r="F5450" t="s">
        <v>102</v>
      </c>
      <c r="G5450" t="s">
        <v>75</v>
      </c>
      <c r="H5450" t="s">
        <v>17783</v>
      </c>
      <c r="I5450" t="s">
        <v>91</v>
      </c>
      <c r="J5450" t="s">
        <v>24073</v>
      </c>
      <c r="K5450" t="s">
        <v>90</v>
      </c>
      <c r="L5450" t="s">
        <v>89</v>
      </c>
      <c r="M5450" t="s">
        <v>88</v>
      </c>
    </row>
    <row r="5451" spans="1:13" x14ac:dyDescent="0.3">
      <c r="A5451" t="s">
        <v>31182</v>
      </c>
      <c r="B5451" t="s">
        <v>95</v>
      </c>
      <c r="C5451" t="s">
        <v>958</v>
      </c>
      <c r="D5451" t="s">
        <v>212</v>
      </c>
      <c r="E5451" t="s">
        <v>4668</v>
      </c>
      <c r="F5451" t="s">
        <v>74</v>
      </c>
      <c r="G5451" t="s">
        <v>74</v>
      </c>
      <c r="H5451" t="s">
        <v>17782</v>
      </c>
      <c r="I5451" t="s">
        <v>137</v>
      </c>
      <c r="J5451" t="s">
        <v>24073</v>
      </c>
      <c r="K5451" t="s">
        <v>136</v>
      </c>
      <c r="L5451" t="s">
        <v>116</v>
      </c>
      <c r="M5451" t="s">
        <v>88</v>
      </c>
    </row>
    <row r="5452" spans="1:13" x14ac:dyDescent="0.3">
      <c r="A5452" t="s">
        <v>31183</v>
      </c>
      <c r="B5452" t="s">
        <v>199</v>
      </c>
      <c r="C5452" t="s">
        <v>1235</v>
      </c>
      <c r="D5452" t="s">
        <v>1216</v>
      </c>
      <c r="E5452" t="s">
        <v>26526</v>
      </c>
      <c r="F5452" t="s">
        <v>102</v>
      </c>
      <c r="G5452" t="s">
        <v>75</v>
      </c>
      <c r="H5452" t="s">
        <v>17781</v>
      </c>
      <c r="I5452" t="s">
        <v>118</v>
      </c>
      <c r="J5452" t="s">
        <v>23937</v>
      </c>
      <c r="K5452" t="s">
        <v>117</v>
      </c>
      <c r="L5452" t="s">
        <v>116</v>
      </c>
      <c r="M5452" t="s">
        <v>99</v>
      </c>
    </row>
    <row r="5453" spans="1:13" x14ac:dyDescent="0.3">
      <c r="A5453" t="s">
        <v>31184</v>
      </c>
      <c r="B5453" t="s">
        <v>95</v>
      </c>
      <c r="C5453" t="s">
        <v>3694</v>
      </c>
      <c r="D5453" t="s">
        <v>186</v>
      </c>
      <c r="E5453" t="s">
        <v>3218</v>
      </c>
      <c r="F5453" t="s">
        <v>102</v>
      </c>
      <c r="G5453" t="s">
        <v>74</v>
      </c>
      <c r="H5453" t="s">
        <v>17780</v>
      </c>
      <c r="I5453" t="s">
        <v>118</v>
      </c>
      <c r="J5453" t="s">
        <v>23937</v>
      </c>
      <c r="K5453" t="s">
        <v>117</v>
      </c>
      <c r="L5453" t="s">
        <v>116</v>
      </c>
      <c r="M5453" t="s">
        <v>88</v>
      </c>
    </row>
    <row r="5454" spans="1:13" x14ac:dyDescent="0.3">
      <c r="A5454" t="s">
        <v>31185</v>
      </c>
      <c r="B5454" t="s">
        <v>95</v>
      </c>
      <c r="C5454" t="s">
        <v>3967</v>
      </c>
      <c r="D5454" t="s">
        <v>802</v>
      </c>
      <c r="E5454" t="s">
        <v>3218</v>
      </c>
      <c r="F5454" t="s">
        <v>102</v>
      </c>
      <c r="G5454" t="s">
        <v>74</v>
      </c>
      <c r="H5454" t="s">
        <v>17779</v>
      </c>
      <c r="I5454" t="s">
        <v>118</v>
      </c>
      <c r="J5454" t="s">
        <v>23937</v>
      </c>
      <c r="K5454" t="s">
        <v>117</v>
      </c>
      <c r="L5454" t="s">
        <v>116</v>
      </c>
      <c r="M5454" t="s">
        <v>99</v>
      </c>
    </row>
    <row r="5455" spans="1:13" x14ac:dyDescent="0.3">
      <c r="A5455" t="s">
        <v>31186</v>
      </c>
      <c r="B5455" t="s">
        <v>108</v>
      </c>
      <c r="C5455" t="s">
        <v>3702</v>
      </c>
      <c r="D5455" t="s">
        <v>565</v>
      </c>
      <c r="E5455" t="s">
        <v>17778</v>
      </c>
      <c r="F5455" t="s">
        <v>102</v>
      </c>
      <c r="G5455" t="s">
        <v>75</v>
      </c>
      <c r="H5455" t="s">
        <v>17777</v>
      </c>
      <c r="I5455" t="s">
        <v>137</v>
      </c>
      <c r="J5455" t="s">
        <v>23931</v>
      </c>
      <c r="K5455" t="s">
        <v>136</v>
      </c>
      <c r="L5455" t="s">
        <v>116</v>
      </c>
      <c r="M5455" t="s">
        <v>88</v>
      </c>
    </row>
    <row r="5456" spans="1:13" x14ac:dyDescent="0.3">
      <c r="A5456" t="s">
        <v>31187</v>
      </c>
      <c r="B5456" t="s">
        <v>95</v>
      </c>
      <c r="C5456" t="s">
        <v>1580</v>
      </c>
      <c r="D5456" t="s">
        <v>1874</v>
      </c>
      <c r="E5456" t="s">
        <v>17776</v>
      </c>
      <c r="F5456" t="s">
        <v>102</v>
      </c>
      <c r="G5456" t="s">
        <v>74</v>
      </c>
      <c r="H5456" t="s">
        <v>17775</v>
      </c>
      <c r="I5456" t="s">
        <v>91</v>
      </c>
      <c r="J5456" t="s">
        <v>23937</v>
      </c>
      <c r="K5456" t="s">
        <v>90</v>
      </c>
      <c r="L5456" t="s">
        <v>89</v>
      </c>
      <c r="M5456" t="s">
        <v>88</v>
      </c>
    </row>
    <row r="5457" spans="1:13" x14ac:dyDescent="0.3">
      <c r="A5457" t="s">
        <v>31188</v>
      </c>
      <c r="B5457" t="s">
        <v>95</v>
      </c>
      <c r="C5457" t="s">
        <v>4044</v>
      </c>
      <c r="D5457" t="s">
        <v>230</v>
      </c>
      <c r="E5457" t="s">
        <v>31189</v>
      </c>
      <c r="F5457" t="s">
        <v>74</v>
      </c>
      <c r="G5457" t="s">
        <v>74</v>
      </c>
      <c r="H5457" t="s">
        <v>17774</v>
      </c>
      <c r="I5457" t="s">
        <v>91</v>
      </c>
      <c r="J5457" t="s">
        <v>23937</v>
      </c>
      <c r="K5457" t="s">
        <v>90</v>
      </c>
      <c r="L5457" t="s">
        <v>89</v>
      </c>
      <c r="M5457" t="s">
        <v>88</v>
      </c>
    </row>
    <row r="5458" spans="1:13" x14ac:dyDescent="0.3">
      <c r="A5458" t="s">
        <v>31190</v>
      </c>
      <c r="B5458" t="s">
        <v>199</v>
      </c>
      <c r="C5458" t="s">
        <v>623</v>
      </c>
      <c r="D5458" t="s">
        <v>97</v>
      </c>
      <c r="E5458" t="s">
        <v>28169</v>
      </c>
      <c r="F5458" t="s">
        <v>74</v>
      </c>
      <c r="G5458" t="s">
        <v>75</v>
      </c>
      <c r="H5458" t="s">
        <v>17773</v>
      </c>
      <c r="I5458" t="s">
        <v>272</v>
      </c>
      <c r="J5458" t="s">
        <v>23937</v>
      </c>
      <c r="K5458" t="s">
        <v>100</v>
      </c>
      <c r="L5458" t="s">
        <v>89</v>
      </c>
      <c r="M5458" t="s">
        <v>88</v>
      </c>
    </row>
    <row r="5459" spans="1:13" x14ac:dyDescent="0.3">
      <c r="A5459" t="s">
        <v>31191</v>
      </c>
      <c r="B5459" t="s">
        <v>108</v>
      </c>
      <c r="C5459" t="s">
        <v>2819</v>
      </c>
      <c r="D5459" t="s">
        <v>1011</v>
      </c>
      <c r="E5459" t="s">
        <v>17772</v>
      </c>
      <c r="F5459" t="s">
        <v>102</v>
      </c>
      <c r="G5459" t="s">
        <v>75</v>
      </c>
      <c r="H5459" t="s">
        <v>17771</v>
      </c>
      <c r="I5459" t="s">
        <v>118</v>
      </c>
      <c r="J5459" t="s">
        <v>23931</v>
      </c>
      <c r="K5459" t="s">
        <v>100</v>
      </c>
      <c r="L5459" t="s">
        <v>89</v>
      </c>
      <c r="M5459" t="s">
        <v>88</v>
      </c>
    </row>
    <row r="5460" spans="1:13" x14ac:dyDescent="0.3">
      <c r="A5460" t="s">
        <v>31192</v>
      </c>
      <c r="B5460" t="s">
        <v>199</v>
      </c>
      <c r="C5460" t="s">
        <v>2226</v>
      </c>
      <c r="D5460" t="s">
        <v>534</v>
      </c>
      <c r="E5460" t="s">
        <v>24895</v>
      </c>
      <c r="F5460" t="s">
        <v>102</v>
      </c>
      <c r="G5460" t="s">
        <v>75</v>
      </c>
      <c r="H5460" t="s">
        <v>17770</v>
      </c>
      <c r="I5460" t="s">
        <v>118</v>
      </c>
      <c r="J5460" t="s">
        <v>23937</v>
      </c>
      <c r="K5460" t="s">
        <v>117</v>
      </c>
      <c r="L5460" t="s">
        <v>116</v>
      </c>
      <c r="M5460" t="s">
        <v>88</v>
      </c>
    </row>
    <row r="5461" spans="1:13" x14ac:dyDescent="0.3">
      <c r="A5461" t="s">
        <v>31193</v>
      </c>
      <c r="B5461" t="s">
        <v>95</v>
      </c>
      <c r="C5461" t="s">
        <v>1507</v>
      </c>
      <c r="D5461" t="s">
        <v>538</v>
      </c>
      <c r="E5461" t="s">
        <v>31194</v>
      </c>
      <c r="F5461" t="s">
        <v>74</v>
      </c>
      <c r="G5461" t="s">
        <v>74</v>
      </c>
      <c r="H5461" t="s">
        <v>17769</v>
      </c>
      <c r="I5461" t="s">
        <v>272</v>
      </c>
      <c r="J5461" t="s">
        <v>23937</v>
      </c>
      <c r="K5461" t="s">
        <v>100</v>
      </c>
      <c r="L5461" t="s">
        <v>89</v>
      </c>
      <c r="M5461" t="s">
        <v>88</v>
      </c>
    </row>
    <row r="5462" spans="1:13" x14ac:dyDescent="0.3">
      <c r="A5462" t="s">
        <v>31195</v>
      </c>
      <c r="B5462" t="s">
        <v>199</v>
      </c>
      <c r="C5462" t="s">
        <v>1993</v>
      </c>
      <c r="D5462" t="s">
        <v>427</v>
      </c>
      <c r="E5462" t="s">
        <v>17768</v>
      </c>
      <c r="F5462" t="s">
        <v>102</v>
      </c>
      <c r="G5462" t="s">
        <v>75</v>
      </c>
      <c r="H5462" t="s">
        <v>17767</v>
      </c>
      <c r="I5462" t="s">
        <v>272</v>
      </c>
      <c r="J5462" t="s">
        <v>23937</v>
      </c>
      <c r="K5462" t="s">
        <v>100</v>
      </c>
      <c r="L5462" t="s">
        <v>89</v>
      </c>
      <c r="M5462" t="s">
        <v>88</v>
      </c>
    </row>
    <row r="5463" spans="1:13" x14ac:dyDescent="0.3">
      <c r="A5463" t="s">
        <v>31196</v>
      </c>
      <c r="B5463" t="s">
        <v>95</v>
      </c>
      <c r="C5463" t="s">
        <v>1770</v>
      </c>
      <c r="D5463" t="s">
        <v>220</v>
      </c>
      <c r="E5463" t="s">
        <v>26538</v>
      </c>
      <c r="F5463" t="s">
        <v>102</v>
      </c>
      <c r="G5463" t="s">
        <v>74</v>
      </c>
      <c r="H5463" t="s">
        <v>17766</v>
      </c>
      <c r="I5463" t="s">
        <v>504</v>
      </c>
      <c r="J5463" t="s">
        <v>23937</v>
      </c>
      <c r="K5463" t="s">
        <v>100</v>
      </c>
      <c r="L5463" t="s">
        <v>271</v>
      </c>
      <c r="M5463" t="s">
        <v>88</v>
      </c>
    </row>
    <row r="5464" spans="1:13" x14ac:dyDescent="0.3">
      <c r="A5464" t="s">
        <v>31197</v>
      </c>
      <c r="B5464" t="s">
        <v>108</v>
      </c>
      <c r="C5464" t="s">
        <v>1035</v>
      </c>
      <c r="D5464" t="s">
        <v>1060</v>
      </c>
      <c r="E5464" t="s">
        <v>17765</v>
      </c>
      <c r="F5464" t="s">
        <v>74</v>
      </c>
      <c r="G5464" t="s">
        <v>75</v>
      </c>
      <c r="H5464" t="s">
        <v>17764</v>
      </c>
      <c r="I5464" t="s">
        <v>272</v>
      </c>
      <c r="J5464" t="s">
        <v>24073</v>
      </c>
      <c r="K5464" t="s">
        <v>100</v>
      </c>
      <c r="L5464" t="s">
        <v>89</v>
      </c>
      <c r="M5464" t="s">
        <v>88</v>
      </c>
    </row>
    <row r="5465" spans="1:13" x14ac:dyDescent="0.3">
      <c r="A5465" t="s">
        <v>31198</v>
      </c>
      <c r="B5465" t="s">
        <v>108</v>
      </c>
      <c r="C5465" t="s">
        <v>623</v>
      </c>
      <c r="D5465" t="s">
        <v>546</v>
      </c>
      <c r="E5465" t="s">
        <v>31199</v>
      </c>
      <c r="F5465" t="s">
        <v>102</v>
      </c>
      <c r="G5465" t="s">
        <v>75</v>
      </c>
      <c r="H5465" t="s">
        <v>17763</v>
      </c>
      <c r="I5465" t="s">
        <v>137</v>
      </c>
      <c r="J5465" t="s">
        <v>23933</v>
      </c>
      <c r="K5465" t="s">
        <v>117</v>
      </c>
      <c r="L5465" t="s">
        <v>116</v>
      </c>
      <c r="M5465" t="s">
        <v>88</v>
      </c>
    </row>
    <row r="5466" spans="1:13" x14ac:dyDescent="0.3">
      <c r="A5466" t="s">
        <v>31200</v>
      </c>
      <c r="B5466" t="s">
        <v>108</v>
      </c>
      <c r="C5466" t="s">
        <v>1101</v>
      </c>
      <c r="D5466" t="s">
        <v>202</v>
      </c>
      <c r="E5466" t="s">
        <v>17762</v>
      </c>
      <c r="F5466" t="s">
        <v>74</v>
      </c>
      <c r="G5466" t="s">
        <v>75</v>
      </c>
      <c r="H5466" t="s">
        <v>17761</v>
      </c>
      <c r="I5466" t="s">
        <v>118</v>
      </c>
      <c r="J5466" t="s">
        <v>23931</v>
      </c>
      <c r="K5466" t="s">
        <v>117</v>
      </c>
      <c r="L5466" t="s">
        <v>116</v>
      </c>
      <c r="M5466" t="s">
        <v>88</v>
      </c>
    </row>
    <row r="5467" spans="1:13" x14ac:dyDescent="0.3">
      <c r="A5467" t="s">
        <v>31201</v>
      </c>
      <c r="B5467" t="s">
        <v>108</v>
      </c>
      <c r="C5467" t="s">
        <v>2251</v>
      </c>
      <c r="D5467" t="s">
        <v>387</v>
      </c>
      <c r="E5467" t="s">
        <v>29393</v>
      </c>
      <c r="F5467" t="s">
        <v>74</v>
      </c>
      <c r="G5467" t="s">
        <v>75</v>
      </c>
      <c r="H5467" t="s">
        <v>17760</v>
      </c>
      <c r="I5467" t="s">
        <v>118</v>
      </c>
      <c r="J5467" t="s">
        <v>23931</v>
      </c>
      <c r="K5467" t="s">
        <v>117</v>
      </c>
      <c r="L5467" t="s">
        <v>116</v>
      </c>
      <c r="M5467" t="s">
        <v>88</v>
      </c>
    </row>
    <row r="5468" spans="1:13" x14ac:dyDescent="0.3">
      <c r="A5468" t="s">
        <v>31202</v>
      </c>
      <c r="B5468" t="s">
        <v>95</v>
      </c>
      <c r="C5468" t="s">
        <v>2826</v>
      </c>
      <c r="D5468" t="s">
        <v>182</v>
      </c>
      <c r="E5468" t="s">
        <v>10465</v>
      </c>
      <c r="F5468" t="s">
        <v>102</v>
      </c>
      <c r="G5468" t="s">
        <v>74</v>
      </c>
      <c r="H5468" t="s">
        <v>17759</v>
      </c>
      <c r="I5468" t="s">
        <v>137</v>
      </c>
      <c r="J5468" t="s">
        <v>23931</v>
      </c>
      <c r="K5468" t="s">
        <v>136</v>
      </c>
      <c r="L5468" t="s">
        <v>116</v>
      </c>
      <c r="M5468" t="s">
        <v>88</v>
      </c>
    </row>
    <row r="5469" spans="1:13" x14ac:dyDescent="0.3">
      <c r="A5469" t="s">
        <v>31203</v>
      </c>
      <c r="B5469" t="s">
        <v>95</v>
      </c>
      <c r="C5469" t="s">
        <v>2469</v>
      </c>
      <c r="D5469" t="s">
        <v>672</v>
      </c>
      <c r="E5469" t="s">
        <v>26902</v>
      </c>
      <c r="F5469" t="s">
        <v>102</v>
      </c>
      <c r="G5469" t="s">
        <v>74</v>
      </c>
      <c r="H5469" t="s">
        <v>17758</v>
      </c>
      <c r="I5469" t="s">
        <v>118</v>
      </c>
      <c r="J5469" t="s">
        <v>24073</v>
      </c>
      <c r="K5469" t="s">
        <v>117</v>
      </c>
      <c r="L5469" t="s">
        <v>116</v>
      </c>
      <c r="M5469" t="s">
        <v>99</v>
      </c>
    </row>
    <row r="5470" spans="1:13" x14ac:dyDescent="0.3">
      <c r="A5470" t="s">
        <v>31204</v>
      </c>
      <c r="B5470" t="s">
        <v>95</v>
      </c>
      <c r="C5470" t="s">
        <v>652</v>
      </c>
      <c r="D5470" t="s">
        <v>295</v>
      </c>
      <c r="E5470" t="s">
        <v>26648</v>
      </c>
      <c r="F5470" t="s">
        <v>102</v>
      </c>
      <c r="G5470" t="s">
        <v>74</v>
      </c>
      <c r="H5470" t="s">
        <v>17757</v>
      </c>
      <c r="I5470" t="s">
        <v>118</v>
      </c>
      <c r="J5470" t="s">
        <v>24073</v>
      </c>
      <c r="K5470" t="s">
        <v>117</v>
      </c>
      <c r="L5470" t="s">
        <v>116</v>
      </c>
      <c r="M5470" t="s">
        <v>99</v>
      </c>
    </row>
    <row r="5471" spans="1:13" x14ac:dyDescent="0.3">
      <c r="A5471" t="s">
        <v>31205</v>
      </c>
      <c r="B5471" t="s">
        <v>108</v>
      </c>
      <c r="C5471" t="s">
        <v>1340</v>
      </c>
      <c r="D5471" t="s">
        <v>359</v>
      </c>
      <c r="E5471" t="s">
        <v>25423</v>
      </c>
      <c r="F5471" t="s">
        <v>102</v>
      </c>
      <c r="G5471" t="s">
        <v>75</v>
      </c>
      <c r="H5471" t="s">
        <v>17756</v>
      </c>
      <c r="I5471" t="s">
        <v>1524</v>
      </c>
      <c r="J5471" t="s">
        <v>23933</v>
      </c>
      <c r="K5471" t="s">
        <v>100</v>
      </c>
      <c r="L5471" t="s">
        <v>524</v>
      </c>
      <c r="M5471" t="s">
        <v>99</v>
      </c>
    </row>
    <row r="5472" spans="1:13" x14ac:dyDescent="0.3">
      <c r="A5472" t="s">
        <v>31206</v>
      </c>
      <c r="B5472" t="s">
        <v>95</v>
      </c>
      <c r="C5472" t="s">
        <v>1507</v>
      </c>
      <c r="D5472" t="s">
        <v>1132</v>
      </c>
      <c r="E5472" t="s">
        <v>25439</v>
      </c>
      <c r="F5472" t="s">
        <v>102</v>
      </c>
      <c r="G5472" t="s">
        <v>74</v>
      </c>
      <c r="H5472" t="s">
        <v>17755</v>
      </c>
      <c r="I5472" t="s">
        <v>610</v>
      </c>
      <c r="J5472" t="s">
        <v>23940</v>
      </c>
      <c r="K5472" t="s">
        <v>117</v>
      </c>
      <c r="L5472" t="s">
        <v>373</v>
      </c>
      <c r="M5472" t="s">
        <v>88</v>
      </c>
    </row>
    <row r="5473" spans="1:13" x14ac:dyDescent="0.3">
      <c r="A5473" t="s">
        <v>31207</v>
      </c>
      <c r="B5473" t="s">
        <v>108</v>
      </c>
      <c r="C5473" t="s">
        <v>1928</v>
      </c>
      <c r="D5473" t="s">
        <v>225</v>
      </c>
      <c r="E5473" t="s">
        <v>23977</v>
      </c>
      <c r="F5473" t="s">
        <v>102</v>
      </c>
      <c r="G5473" t="s">
        <v>75</v>
      </c>
      <c r="H5473" t="s">
        <v>17754</v>
      </c>
      <c r="I5473" t="s">
        <v>610</v>
      </c>
      <c r="J5473" t="s">
        <v>23940</v>
      </c>
      <c r="K5473" t="s">
        <v>117</v>
      </c>
      <c r="L5473" t="s">
        <v>373</v>
      </c>
      <c r="M5473" t="s">
        <v>99</v>
      </c>
    </row>
    <row r="5474" spans="1:13" x14ac:dyDescent="0.3">
      <c r="A5474" t="s">
        <v>31208</v>
      </c>
      <c r="B5474" t="s">
        <v>108</v>
      </c>
      <c r="C5474" t="s">
        <v>1909</v>
      </c>
      <c r="D5474" t="s">
        <v>947</v>
      </c>
      <c r="E5474" t="s">
        <v>25744</v>
      </c>
      <c r="F5474" t="s">
        <v>102</v>
      </c>
      <c r="G5474" t="s">
        <v>75</v>
      </c>
      <c r="H5474" t="s">
        <v>17753</v>
      </c>
      <c r="I5474" t="s">
        <v>606</v>
      </c>
      <c r="J5474" t="s">
        <v>23931</v>
      </c>
      <c r="K5474" t="s">
        <v>90</v>
      </c>
      <c r="L5474" t="s">
        <v>524</v>
      </c>
      <c r="M5474" t="s">
        <v>88</v>
      </c>
    </row>
    <row r="5475" spans="1:13" x14ac:dyDescent="0.3">
      <c r="A5475" t="s">
        <v>31209</v>
      </c>
      <c r="B5475" t="s">
        <v>95</v>
      </c>
      <c r="C5475" t="s">
        <v>2656</v>
      </c>
      <c r="D5475" t="s">
        <v>765</v>
      </c>
      <c r="E5475" t="s">
        <v>9695</v>
      </c>
      <c r="F5475" t="s">
        <v>74</v>
      </c>
      <c r="G5475" t="s">
        <v>74</v>
      </c>
      <c r="H5475" t="s">
        <v>17752</v>
      </c>
      <c r="I5475" t="s">
        <v>596</v>
      </c>
      <c r="J5475" t="s">
        <v>23947</v>
      </c>
      <c r="K5475" t="s">
        <v>136</v>
      </c>
      <c r="L5475" t="s">
        <v>373</v>
      </c>
      <c r="M5475" t="s">
        <v>88</v>
      </c>
    </row>
    <row r="5476" spans="1:13" x14ac:dyDescent="0.3">
      <c r="A5476" t="s">
        <v>31210</v>
      </c>
      <c r="B5476" t="s">
        <v>108</v>
      </c>
      <c r="C5476" t="s">
        <v>206</v>
      </c>
      <c r="D5476" t="s">
        <v>225</v>
      </c>
      <c r="E5476" t="s">
        <v>27611</v>
      </c>
      <c r="F5476" t="s">
        <v>74</v>
      </c>
      <c r="G5476" t="s">
        <v>75</v>
      </c>
      <c r="H5476" t="s">
        <v>17751</v>
      </c>
      <c r="I5476" t="s">
        <v>606</v>
      </c>
      <c r="J5476" t="s">
        <v>23933</v>
      </c>
      <c r="K5476" t="s">
        <v>136</v>
      </c>
      <c r="L5476" t="s">
        <v>373</v>
      </c>
      <c r="M5476" t="s">
        <v>99</v>
      </c>
    </row>
    <row r="5477" spans="1:13" x14ac:dyDescent="0.3">
      <c r="A5477" t="s">
        <v>31211</v>
      </c>
      <c r="B5477" t="s">
        <v>95</v>
      </c>
      <c r="C5477" t="s">
        <v>2298</v>
      </c>
      <c r="D5477" t="s">
        <v>2624</v>
      </c>
      <c r="E5477" t="s">
        <v>2106</v>
      </c>
      <c r="F5477" t="s">
        <v>102</v>
      </c>
      <c r="G5477" t="s">
        <v>74</v>
      </c>
      <c r="H5477" t="s">
        <v>17750</v>
      </c>
      <c r="I5477" t="s">
        <v>606</v>
      </c>
      <c r="J5477" t="s">
        <v>23933</v>
      </c>
      <c r="K5477" t="s">
        <v>136</v>
      </c>
      <c r="L5477" t="s">
        <v>373</v>
      </c>
      <c r="M5477" t="s">
        <v>88</v>
      </c>
    </row>
    <row r="5478" spans="1:13" x14ac:dyDescent="0.3">
      <c r="A5478" t="s">
        <v>31212</v>
      </c>
      <c r="B5478" t="s">
        <v>95</v>
      </c>
      <c r="C5478" t="s">
        <v>976</v>
      </c>
      <c r="D5478" t="s">
        <v>387</v>
      </c>
      <c r="E5478" t="s">
        <v>31213</v>
      </c>
      <c r="F5478" t="s">
        <v>74</v>
      </c>
      <c r="G5478" t="s">
        <v>74</v>
      </c>
      <c r="H5478" t="s">
        <v>17749</v>
      </c>
      <c r="I5478" t="s">
        <v>606</v>
      </c>
      <c r="J5478" t="s">
        <v>23933</v>
      </c>
      <c r="K5478" t="s">
        <v>136</v>
      </c>
      <c r="L5478" t="s">
        <v>373</v>
      </c>
      <c r="M5478" t="s">
        <v>88</v>
      </c>
    </row>
    <row r="5479" spans="1:13" x14ac:dyDescent="0.3">
      <c r="A5479" t="s">
        <v>31214</v>
      </c>
      <c r="B5479" t="s">
        <v>95</v>
      </c>
      <c r="C5479" t="s">
        <v>560</v>
      </c>
      <c r="D5479" t="s">
        <v>565</v>
      </c>
      <c r="E5479" t="s">
        <v>27284</v>
      </c>
      <c r="F5479" t="s">
        <v>74</v>
      </c>
      <c r="G5479" t="s">
        <v>74</v>
      </c>
      <c r="H5479" t="s">
        <v>17748</v>
      </c>
      <c r="I5479" t="s">
        <v>606</v>
      </c>
      <c r="J5479" t="s">
        <v>23933</v>
      </c>
      <c r="K5479" t="s">
        <v>136</v>
      </c>
      <c r="L5479" t="s">
        <v>373</v>
      </c>
      <c r="M5479" t="s">
        <v>88</v>
      </c>
    </row>
    <row r="5480" spans="1:13" x14ac:dyDescent="0.3">
      <c r="A5480" t="s">
        <v>31215</v>
      </c>
      <c r="B5480" t="s">
        <v>95</v>
      </c>
      <c r="C5480" t="s">
        <v>898</v>
      </c>
      <c r="D5480" t="s">
        <v>801</v>
      </c>
      <c r="E5480" t="s">
        <v>29756</v>
      </c>
      <c r="F5480" t="s">
        <v>102</v>
      </c>
      <c r="G5480" t="s">
        <v>74</v>
      </c>
      <c r="H5480" t="s">
        <v>17747</v>
      </c>
      <c r="I5480" t="s">
        <v>1524</v>
      </c>
      <c r="J5480" t="s">
        <v>23937</v>
      </c>
      <c r="K5480" t="s">
        <v>136</v>
      </c>
      <c r="L5480" t="s">
        <v>373</v>
      </c>
      <c r="M5480" t="s">
        <v>99</v>
      </c>
    </row>
    <row r="5481" spans="1:13" x14ac:dyDescent="0.3">
      <c r="A5481" t="s">
        <v>31216</v>
      </c>
      <c r="B5481" t="s">
        <v>95</v>
      </c>
      <c r="C5481" t="s">
        <v>2235</v>
      </c>
      <c r="D5481" t="s">
        <v>1874</v>
      </c>
      <c r="E5481" t="s">
        <v>31217</v>
      </c>
      <c r="F5481" t="s">
        <v>74</v>
      </c>
      <c r="G5481" t="s">
        <v>74</v>
      </c>
      <c r="H5481" t="s">
        <v>17746</v>
      </c>
      <c r="I5481" t="s">
        <v>1524</v>
      </c>
      <c r="J5481" t="s">
        <v>23937</v>
      </c>
      <c r="K5481" t="s">
        <v>288</v>
      </c>
      <c r="L5481" t="s">
        <v>373</v>
      </c>
      <c r="M5481" t="s">
        <v>88</v>
      </c>
    </row>
    <row r="5482" spans="1:13" x14ac:dyDescent="0.3">
      <c r="A5482" t="s">
        <v>31218</v>
      </c>
      <c r="B5482" t="s">
        <v>95</v>
      </c>
      <c r="C5482" t="s">
        <v>2882</v>
      </c>
      <c r="D5482" t="s">
        <v>186</v>
      </c>
      <c r="E5482" t="s">
        <v>7386</v>
      </c>
      <c r="F5482" t="s">
        <v>74</v>
      </c>
      <c r="G5482" t="s">
        <v>74</v>
      </c>
      <c r="H5482" t="s">
        <v>17745</v>
      </c>
      <c r="I5482" t="s">
        <v>606</v>
      </c>
      <c r="J5482" t="s">
        <v>23933</v>
      </c>
      <c r="K5482" t="s">
        <v>117</v>
      </c>
      <c r="L5482" t="s">
        <v>373</v>
      </c>
      <c r="M5482" t="s">
        <v>88</v>
      </c>
    </row>
    <row r="5483" spans="1:13" x14ac:dyDescent="0.3">
      <c r="A5483" t="s">
        <v>31219</v>
      </c>
      <c r="B5483" t="s">
        <v>95</v>
      </c>
      <c r="C5483" t="s">
        <v>2656</v>
      </c>
      <c r="D5483" t="s">
        <v>565</v>
      </c>
      <c r="E5483" t="s">
        <v>30123</v>
      </c>
      <c r="F5483" t="s">
        <v>74</v>
      </c>
      <c r="G5483" t="s">
        <v>74</v>
      </c>
      <c r="H5483" t="s">
        <v>17744</v>
      </c>
      <c r="I5483" t="s">
        <v>723</v>
      </c>
      <c r="J5483" t="s">
        <v>23933</v>
      </c>
      <c r="K5483" t="s">
        <v>90</v>
      </c>
      <c r="L5483" t="s">
        <v>524</v>
      </c>
      <c r="M5483" t="s">
        <v>88</v>
      </c>
    </row>
    <row r="5484" spans="1:13" x14ac:dyDescent="0.3">
      <c r="A5484" t="s">
        <v>31220</v>
      </c>
      <c r="B5484" t="s">
        <v>95</v>
      </c>
      <c r="C5484" t="s">
        <v>1828</v>
      </c>
      <c r="D5484" t="s">
        <v>565</v>
      </c>
      <c r="E5484" t="s">
        <v>24017</v>
      </c>
      <c r="F5484" t="s">
        <v>74</v>
      </c>
      <c r="G5484" t="s">
        <v>74</v>
      </c>
      <c r="H5484" t="s">
        <v>17743</v>
      </c>
      <c r="I5484" t="s">
        <v>757</v>
      </c>
      <c r="J5484" t="s">
        <v>23947</v>
      </c>
      <c r="K5484" t="s">
        <v>117</v>
      </c>
      <c r="L5484" t="s">
        <v>373</v>
      </c>
      <c r="M5484" t="s">
        <v>88</v>
      </c>
    </row>
    <row r="5485" spans="1:13" x14ac:dyDescent="0.3">
      <c r="A5485" t="s">
        <v>31221</v>
      </c>
      <c r="B5485" t="s">
        <v>95</v>
      </c>
      <c r="C5485" t="s">
        <v>798</v>
      </c>
      <c r="D5485" t="s">
        <v>103</v>
      </c>
      <c r="E5485" t="s">
        <v>29104</v>
      </c>
      <c r="F5485" t="s">
        <v>74</v>
      </c>
      <c r="G5485" t="s">
        <v>74</v>
      </c>
      <c r="H5485" t="s">
        <v>17742</v>
      </c>
      <c r="I5485" t="s">
        <v>757</v>
      </c>
      <c r="J5485" t="s">
        <v>23940</v>
      </c>
      <c r="K5485" t="s">
        <v>117</v>
      </c>
      <c r="L5485" t="s">
        <v>373</v>
      </c>
      <c r="M5485" t="s">
        <v>88</v>
      </c>
    </row>
    <row r="5486" spans="1:13" x14ac:dyDescent="0.3">
      <c r="A5486" t="s">
        <v>31222</v>
      </c>
      <c r="B5486" t="s">
        <v>23975</v>
      </c>
      <c r="C5486" t="s">
        <v>2432</v>
      </c>
      <c r="D5486" t="s">
        <v>234</v>
      </c>
      <c r="E5486" t="s">
        <v>31223</v>
      </c>
      <c r="F5486" t="s">
        <v>74</v>
      </c>
      <c r="G5486" t="s">
        <v>228</v>
      </c>
      <c r="H5486" t="s">
        <v>17741</v>
      </c>
      <c r="I5486" t="s">
        <v>818</v>
      </c>
      <c r="J5486" t="s">
        <v>23933</v>
      </c>
      <c r="K5486" t="s">
        <v>90</v>
      </c>
      <c r="L5486" t="s">
        <v>524</v>
      </c>
      <c r="M5486" t="s">
        <v>88</v>
      </c>
    </row>
    <row r="5487" spans="1:13" x14ac:dyDescent="0.3">
      <c r="A5487" t="s">
        <v>31224</v>
      </c>
      <c r="B5487" t="s">
        <v>95</v>
      </c>
      <c r="C5487" t="s">
        <v>2810</v>
      </c>
      <c r="D5487" t="s">
        <v>464</v>
      </c>
      <c r="E5487" t="s">
        <v>17740</v>
      </c>
      <c r="F5487" t="s">
        <v>74</v>
      </c>
      <c r="G5487" t="s">
        <v>74</v>
      </c>
      <c r="H5487" t="s">
        <v>17739</v>
      </c>
      <c r="I5487" t="s">
        <v>862</v>
      </c>
      <c r="J5487" t="s">
        <v>23933</v>
      </c>
      <c r="K5487" t="s">
        <v>90</v>
      </c>
      <c r="L5487" t="s">
        <v>524</v>
      </c>
      <c r="M5487" t="s">
        <v>88</v>
      </c>
    </row>
    <row r="5488" spans="1:13" x14ac:dyDescent="0.3">
      <c r="A5488" t="s">
        <v>31225</v>
      </c>
      <c r="B5488" t="s">
        <v>108</v>
      </c>
      <c r="C5488" t="s">
        <v>1112</v>
      </c>
      <c r="D5488" t="s">
        <v>295</v>
      </c>
      <c r="E5488" t="s">
        <v>6135</v>
      </c>
      <c r="F5488" t="s">
        <v>74</v>
      </c>
      <c r="G5488" t="s">
        <v>75</v>
      </c>
      <c r="H5488" t="s">
        <v>17738</v>
      </c>
      <c r="I5488" t="s">
        <v>646</v>
      </c>
      <c r="J5488" t="s">
        <v>23947</v>
      </c>
      <c r="K5488" t="s">
        <v>117</v>
      </c>
      <c r="L5488" t="s">
        <v>373</v>
      </c>
      <c r="M5488" t="s">
        <v>88</v>
      </c>
    </row>
    <row r="5489" spans="1:13" x14ac:dyDescent="0.3">
      <c r="A5489" t="s">
        <v>31226</v>
      </c>
      <c r="B5489" t="s">
        <v>108</v>
      </c>
      <c r="C5489" t="s">
        <v>685</v>
      </c>
      <c r="D5489" t="s">
        <v>464</v>
      </c>
      <c r="E5489" t="s">
        <v>31227</v>
      </c>
      <c r="F5489" t="s">
        <v>74</v>
      </c>
      <c r="G5489" t="s">
        <v>75</v>
      </c>
      <c r="H5489" t="s">
        <v>17737</v>
      </c>
      <c r="I5489" t="s">
        <v>723</v>
      </c>
      <c r="J5489" t="s">
        <v>23947</v>
      </c>
      <c r="K5489" t="s">
        <v>117</v>
      </c>
      <c r="L5489" t="s">
        <v>373</v>
      </c>
      <c r="M5489" t="s">
        <v>99</v>
      </c>
    </row>
    <row r="5490" spans="1:13" x14ac:dyDescent="0.3">
      <c r="A5490" t="s">
        <v>31228</v>
      </c>
      <c r="B5490" t="s">
        <v>95</v>
      </c>
      <c r="C5490" t="s">
        <v>1337</v>
      </c>
      <c r="D5490" t="s">
        <v>1254</v>
      </c>
      <c r="E5490" t="s">
        <v>31229</v>
      </c>
      <c r="F5490" t="s">
        <v>74</v>
      </c>
      <c r="G5490" t="s">
        <v>74</v>
      </c>
      <c r="H5490" t="s">
        <v>17736</v>
      </c>
      <c r="I5490" t="s">
        <v>1524</v>
      </c>
      <c r="J5490" t="s">
        <v>23947</v>
      </c>
      <c r="K5490" t="s">
        <v>90</v>
      </c>
      <c r="L5490" t="s">
        <v>524</v>
      </c>
      <c r="M5490" t="s">
        <v>99</v>
      </c>
    </row>
    <row r="5491" spans="1:13" x14ac:dyDescent="0.3">
      <c r="A5491" t="s">
        <v>31230</v>
      </c>
      <c r="B5491" t="s">
        <v>95</v>
      </c>
      <c r="C5491" t="s">
        <v>585</v>
      </c>
      <c r="D5491" t="s">
        <v>702</v>
      </c>
      <c r="E5491" t="s">
        <v>17049</v>
      </c>
      <c r="F5491" t="s">
        <v>74</v>
      </c>
      <c r="G5491" t="s">
        <v>74</v>
      </c>
      <c r="H5491" t="s">
        <v>17735</v>
      </c>
      <c r="I5491" t="s">
        <v>1524</v>
      </c>
      <c r="J5491" t="s">
        <v>23947</v>
      </c>
      <c r="K5491" t="s">
        <v>90</v>
      </c>
      <c r="L5491" t="s">
        <v>524</v>
      </c>
      <c r="M5491" t="s">
        <v>88</v>
      </c>
    </row>
    <row r="5492" spans="1:13" x14ac:dyDescent="0.3">
      <c r="A5492" t="s">
        <v>31231</v>
      </c>
      <c r="B5492" t="s">
        <v>108</v>
      </c>
      <c r="C5492" t="s">
        <v>278</v>
      </c>
      <c r="D5492" t="s">
        <v>1983</v>
      </c>
      <c r="E5492" t="s">
        <v>17734</v>
      </c>
      <c r="F5492" t="s">
        <v>102</v>
      </c>
      <c r="G5492" t="s">
        <v>75</v>
      </c>
      <c r="H5492" t="s">
        <v>17733</v>
      </c>
      <c r="I5492" t="s">
        <v>596</v>
      </c>
      <c r="J5492" t="s">
        <v>23940</v>
      </c>
      <c r="K5492" t="s">
        <v>288</v>
      </c>
      <c r="L5492" t="s">
        <v>271</v>
      </c>
      <c r="M5492" t="s">
        <v>88</v>
      </c>
    </row>
    <row r="5493" spans="1:13" x14ac:dyDescent="0.3">
      <c r="A5493" t="s">
        <v>31232</v>
      </c>
      <c r="B5493" t="s">
        <v>108</v>
      </c>
      <c r="C5493" t="s">
        <v>1606</v>
      </c>
      <c r="D5493" t="s">
        <v>182</v>
      </c>
      <c r="E5493" t="s">
        <v>17732</v>
      </c>
      <c r="F5493" t="s">
        <v>102</v>
      </c>
      <c r="G5493" t="s">
        <v>75</v>
      </c>
      <c r="H5493" t="s">
        <v>17731</v>
      </c>
      <c r="I5493" t="s">
        <v>606</v>
      </c>
      <c r="J5493" t="s">
        <v>23933</v>
      </c>
      <c r="K5493" t="s">
        <v>117</v>
      </c>
      <c r="L5493" t="s">
        <v>373</v>
      </c>
      <c r="M5493" t="s">
        <v>88</v>
      </c>
    </row>
    <row r="5494" spans="1:13" x14ac:dyDescent="0.3">
      <c r="A5494" t="s">
        <v>31233</v>
      </c>
      <c r="B5494" t="s">
        <v>108</v>
      </c>
      <c r="C5494" t="s">
        <v>1425</v>
      </c>
      <c r="D5494" t="s">
        <v>391</v>
      </c>
      <c r="E5494" t="s">
        <v>31234</v>
      </c>
      <c r="F5494" t="s">
        <v>102</v>
      </c>
      <c r="G5494" t="s">
        <v>75</v>
      </c>
      <c r="H5494" t="s">
        <v>17730</v>
      </c>
      <c r="I5494" t="s">
        <v>757</v>
      </c>
      <c r="J5494" t="s">
        <v>23947</v>
      </c>
      <c r="K5494" t="s">
        <v>136</v>
      </c>
      <c r="L5494" t="s">
        <v>373</v>
      </c>
      <c r="M5494" t="s">
        <v>99</v>
      </c>
    </row>
    <row r="5495" spans="1:13" x14ac:dyDescent="0.3">
      <c r="A5495" t="s">
        <v>31235</v>
      </c>
      <c r="B5495" t="s">
        <v>95</v>
      </c>
      <c r="C5495" t="s">
        <v>17729</v>
      </c>
      <c r="D5495" t="s">
        <v>252</v>
      </c>
      <c r="E5495" t="s">
        <v>6156</v>
      </c>
      <c r="F5495" t="s">
        <v>74</v>
      </c>
      <c r="G5495" t="s">
        <v>74</v>
      </c>
      <c r="H5495" t="s">
        <v>17728</v>
      </c>
      <c r="I5495" t="s">
        <v>818</v>
      </c>
      <c r="J5495" t="s">
        <v>23947</v>
      </c>
      <c r="K5495" t="s">
        <v>90</v>
      </c>
      <c r="L5495" t="s">
        <v>524</v>
      </c>
      <c r="M5495" t="s">
        <v>88</v>
      </c>
    </row>
    <row r="5496" spans="1:13" x14ac:dyDescent="0.3">
      <c r="A5496" t="s">
        <v>31236</v>
      </c>
      <c r="B5496" t="s">
        <v>108</v>
      </c>
      <c r="C5496" t="s">
        <v>375</v>
      </c>
      <c r="D5496" t="s">
        <v>287</v>
      </c>
      <c r="E5496" t="s">
        <v>17727</v>
      </c>
      <c r="F5496" t="s">
        <v>102</v>
      </c>
      <c r="G5496" t="s">
        <v>75</v>
      </c>
      <c r="H5496" t="s">
        <v>17726</v>
      </c>
      <c r="I5496" t="s">
        <v>610</v>
      </c>
      <c r="J5496" t="s">
        <v>23947</v>
      </c>
      <c r="K5496" t="s">
        <v>136</v>
      </c>
      <c r="L5496" t="s">
        <v>524</v>
      </c>
      <c r="M5496" t="s">
        <v>88</v>
      </c>
    </row>
    <row r="5497" spans="1:13" x14ac:dyDescent="0.3">
      <c r="A5497" t="s">
        <v>31237</v>
      </c>
      <c r="B5497" t="s">
        <v>108</v>
      </c>
      <c r="C5497" t="s">
        <v>2265</v>
      </c>
      <c r="D5497" t="s">
        <v>385</v>
      </c>
      <c r="E5497" t="s">
        <v>25453</v>
      </c>
      <c r="F5497" t="s">
        <v>102</v>
      </c>
      <c r="G5497" t="s">
        <v>75</v>
      </c>
      <c r="H5497" t="s">
        <v>17725</v>
      </c>
      <c r="I5497" t="s">
        <v>757</v>
      </c>
      <c r="J5497" t="s">
        <v>23940</v>
      </c>
      <c r="K5497" t="s">
        <v>136</v>
      </c>
      <c r="L5497" t="s">
        <v>524</v>
      </c>
      <c r="M5497" t="s">
        <v>99</v>
      </c>
    </row>
    <row r="5498" spans="1:13" x14ac:dyDescent="0.3">
      <c r="A5498" t="s">
        <v>31238</v>
      </c>
      <c r="B5498" t="s">
        <v>108</v>
      </c>
      <c r="C5498" t="s">
        <v>618</v>
      </c>
      <c r="D5498" t="s">
        <v>314</v>
      </c>
      <c r="E5498" t="s">
        <v>7363</v>
      </c>
      <c r="F5498" t="s">
        <v>74</v>
      </c>
      <c r="G5498" t="s">
        <v>75</v>
      </c>
      <c r="H5498" t="s">
        <v>17724</v>
      </c>
      <c r="I5498" t="s">
        <v>818</v>
      </c>
      <c r="J5498" t="s">
        <v>23947</v>
      </c>
      <c r="K5498" t="s">
        <v>136</v>
      </c>
      <c r="L5498" t="s">
        <v>524</v>
      </c>
      <c r="M5498" t="s">
        <v>88</v>
      </c>
    </row>
    <row r="5499" spans="1:13" x14ac:dyDescent="0.3">
      <c r="A5499" t="s">
        <v>31239</v>
      </c>
      <c r="B5499" t="s">
        <v>108</v>
      </c>
      <c r="C5499" t="s">
        <v>713</v>
      </c>
      <c r="D5499" t="s">
        <v>17723</v>
      </c>
      <c r="E5499" t="s">
        <v>5298</v>
      </c>
      <c r="F5499" t="s">
        <v>74</v>
      </c>
      <c r="G5499" t="s">
        <v>75</v>
      </c>
      <c r="H5499" t="s">
        <v>17722</v>
      </c>
      <c r="I5499" t="s">
        <v>660</v>
      </c>
      <c r="J5499" t="s">
        <v>23947</v>
      </c>
      <c r="K5499" t="s">
        <v>288</v>
      </c>
      <c r="L5499" t="s">
        <v>373</v>
      </c>
      <c r="M5499" t="s">
        <v>88</v>
      </c>
    </row>
    <row r="5500" spans="1:13" x14ac:dyDescent="0.3">
      <c r="A5500" t="s">
        <v>31240</v>
      </c>
      <c r="B5500" t="s">
        <v>95</v>
      </c>
      <c r="C5500" t="s">
        <v>169</v>
      </c>
      <c r="D5500" t="s">
        <v>933</v>
      </c>
      <c r="E5500" t="s">
        <v>29651</v>
      </c>
      <c r="F5500" t="s">
        <v>74</v>
      </c>
      <c r="G5500" t="s">
        <v>74</v>
      </c>
      <c r="H5500" t="s">
        <v>17721</v>
      </c>
      <c r="I5500" t="s">
        <v>723</v>
      </c>
      <c r="J5500" t="s">
        <v>23940</v>
      </c>
      <c r="K5500" t="s">
        <v>136</v>
      </c>
      <c r="L5500" t="s">
        <v>524</v>
      </c>
      <c r="M5500" t="s">
        <v>99</v>
      </c>
    </row>
    <row r="5501" spans="1:13" x14ac:dyDescent="0.3">
      <c r="A5501" t="s">
        <v>31241</v>
      </c>
      <c r="B5501" t="s">
        <v>199</v>
      </c>
      <c r="C5501" t="s">
        <v>1177</v>
      </c>
      <c r="D5501" t="s">
        <v>529</v>
      </c>
      <c r="E5501" t="s">
        <v>31242</v>
      </c>
      <c r="F5501" t="s">
        <v>74</v>
      </c>
      <c r="G5501" t="s">
        <v>75</v>
      </c>
      <c r="H5501" t="s">
        <v>17720</v>
      </c>
      <c r="I5501" t="s">
        <v>500</v>
      </c>
      <c r="J5501" t="s">
        <v>23937</v>
      </c>
      <c r="K5501" t="s">
        <v>90</v>
      </c>
      <c r="L5501" t="s">
        <v>373</v>
      </c>
      <c r="M5501" t="s">
        <v>88</v>
      </c>
    </row>
    <row r="5502" spans="1:13" x14ac:dyDescent="0.3">
      <c r="A5502" t="s">
        <v>31243</v>
      </c>
      <c r="B5502" t="s">
        <v>95</v>
      </c>
      <c r="C5502" t="s">
        <v>763</v>
      </c>
      <c r="D5502" t="s">
        <v>244</v>
      </c>
      <c r="E5502" t="s">
        <v>31244</v>
      </c>
      <c r="F5502" t="s">
        <v>102</v>
      </c>
      <c r="G5502" t="s">
        <v>74</v>
      </c>
      <c r="H5502" t="s">
        <v>17719</v>
      </c>
      <c r="I5502" t="s">
        <v>596</v>
      </c>
      <c r="J5502" t="s">
        <v>23937</v>
      </c>
      <c r="K5502" t="s">
        <v>90</v>
      </c>
      <c r="L5502" t="s">
        <v>373</v>
      </c>
      <c r="M5502" t="s">
        <v>88</v>
      </c>
    </row>
    <row r="5503" spans="1:13" x14ac:dyDescent="0.3">
      <c r="A5503" t="s">
        <v>31245</v>
      </c>
      <c r="B5503" t="s">
        <v>95</v>
      </c>
      <c r="C5503" t="s">
        <v>1012</v>
      </c>
      <c r="D5503" t="s">
        <v>175</v>
      </c>
      <c r="E5503" t="s">
        <v>1802</v>
      </c>
      <c r="F5503" t="s">
        <v>74</v>
      </c>
      <c r="G5503" t="s">
        <v>74</v>
      </c>
      <c r="H5503" t="s">
        <v>17718</v>
      </c>
      <c r="I5503" t="s">
        <v>596</v>
      </c>
      <c r="J5503" t="s">
        <v>23937</v>
      </c>
      <c r="K5503" t="s">
        <v>90</v>
      </c>
      <c r="L5503" t="s">
        <v>373</v>
      </c>
      <c r="M5503" t="s">
        <v>88</v>
      </c>
    </row>
    <row r="5504" spans="1:13" x14ac:dyDescent="0.3">
      <c r="A5504" t="s">
        <v>31246</v>
      </c>
      <c r="B5504" t="s">
        <v>95</v>
      </c>
      <c r="C5504" t="s">
        <v>763</v>
      </c>
      <c r="D5504" t="s">
        <v>798</v>
      </c>
      <c r="E5504" t="s">
        <v>16984</v>
      </c>
      <c r="F5504" t="s">
        <v>102</v>
      </c>
      <c r="G5504" t="s">
        <v>74</v>
      </c>
      <c r="H5504" t="s">
        <v>17717</v>
      </c>
      <c r="I5504" t="s">
        <v>596</v>
      </c>
      <c r="J5504" t="s">
        <v>23937</v>
      </c>
      <c r="K5504" t="s">
        <v>90</v>
      </c>
      <c r="L5504" t="s">
        <v>373</v>
      </c>
      <c r="M5504" t="s">
        <v>88</v>
      </c>
    </row>
    <row r="5505" spans="1:13" x14ac:dyDescent="0.3">
      <c r="A5505" t="s">
        <v>31247</v>
      </c>
      <c r="B5505" t="s">
        <v>95</v>
      </c>
      <c r="C5505" t="s">
        <v>3863</v>
      </c>
      <c r="D5505" t="s">
        <v>164</v>
      </c>
      <c r="E5505" t="s">
        <v>17716</v>
      </c>
      <c r="F5505" t="s">
        <v>102</v>
      </c>
      <c r="G5505" t="s">
        <v>74</v>
      </c>
      <c r="H5505" t="s">
        <v>17715</v>
      </c>
      <c r="I5505" t="s">
        <v>596</v>
      </c>
      <c r="J5505" t="s">
        <v>23937</v>
      </c>
      <c r="K5505" t="s">
        <v>90</v>
      </c>
      <c r="L5505" t="s">
        <v>373</v>
      </c>
      <c r="M5505" t="s">
        <v>99</v>
      </c>
    </row>
    <row r="5506" spans="1:13" x14ac:dyDescent="0.3">
      <c r="A5506" t="s">
        <v>31248</v>
      </c>
      <c r="B5506" t="s">
        <v>199</v>
      </c>
      <c r="C5506" t="s">
        <v>720</v>
      </c>
      <c r="D5506" t="s">
        <v>1304</v>
      </c>
      <c r="E5506" t="s">
        <v>17714</v>
      </c>
      <c r="F5506" t="s">
        <v>74</v>
      </c>
      <c r="G5506" t="s">
        <v>75</v>
      </c>
      <c r="H5506" t="s">
        <v>17713</v>
      </c>
      <c r="I5506" t="s">
        <v>596</v>
      </c>
      <c r="J5506" t="s">
        <v>23937</v>
      </c>
      <c r="K5506" t="s">
        <v>90</v>
      </c>
      <c r="L5506" t="s">
        <v>373</v>
      </c>
      <c r="M5506" t="s">
        <v>99</v>
      </c>
    </row>
    <row r="5507" spans="1:13" x14ac:dyDescent="0.3">
      <c r="A5507" t="s">
        <v>31249</v>
      </c>
      <c r="B5507" t="s">
        <v>95</v>
      </c>
      <c r="C5507" t="s">
        <v>1876</v>
      </c>
      <c r="D5507" t="s">
        <v>267</v>
      </c>
      <c r="E5507" t="s">
        <v>12570</v>
      </c>
      <c r="F5507" t="s">
        <v>102</v>
      </c>
      <c r="G5507" t="s">
        <v>74</v>
      </c>
      <c r="H5507" t="s">
        <v>17712</v>
      </c>
      <c r="I5507" t="s">
        <v>646</v>
      </c>
      <c r="J5507" t="s">
        <v>23937</v>
      </c>
      <c r="K5507" t="s">
        <v>90</v>
      </c>
      <c r="L5507" t="s">
        <v>373</v>
      </c>
      <c r="M5507" t="s">
        <v>99</v>
      </c>
    </row>
    <row r="5508" spans="1:13" x14ac:dyDescent="0.3">
      <c r="A5508" t="s">
        <v>31250</v>
      </c>
      <c r="B5508" t="s">
        <v>199</v>
      </c>
      <c r="C5508" t="s">
        <v>399</v>
      </c>
      <c r="D5508" t="s">
        <v>1422</v>
      </c>
      <c r="E5508" t="s">
        <v>8082</v>
      </c>
      <c r="F5508" t="s">
        <v>102</v>
      </c>
      <c r="G5508" t="s">
        <v>75</v>
      </c>
      <c r="H5508" t="s">
        <v>17711</v>
      </c>
      <c r="I5508" t="s">
        <v>610</v>
      </c>
      <c r="J5508" t="s">
        <v>23937</v>
      </c>
      <c r="K5508" t="s">
        <v>90</v>
      </c>
      <c r="L5508" t="s">
        <v>373</v>
      </c>
      <c r="M5508" t="s">
        <v>99</v>
      </c>
    </row>
    <row r="5509" spans="1:13" x14ac:dyDescent="0.3">
      <c r="A5509" t="s">
        <v>31251</v>
      </c>
      <c r="B5509" t="s">
        <v>199</v>
      </c>
      <c r="C5509" t="s">
        <v>539</v>
      </c>
      <c r="D5509" t="s">
        <v>4785</v>
      </c>
      <c r="E5509" t="s">
        <v>31252</v>
      </c>
      <c r="F5509" t="s">
        <v>74</v>
      </c>
      <c r="G5509" t="s">
        <v>75</v>
      </c>
      <c r="H5509" t="s">
        <v>17710</v>
      </c>
      <c r="I5509" t="s">
        <v>596</v>
      </c>
      <c r="J5509" t="s">
        <v>23937</v>
      </c>
      <c r="K5509" t="s">
        <v>90</v>
      </c>
      <c r="L5509" t="s">
        <v>373</v>
      </c>
      <c r="M5509" t="s">
        <v>88</v>
      </c>
    </row>
    <row r="5510" spans="1:13" x14ac:dyDescent="0.3">
      <c r="A5510" t="s">
        <v>31253</v>
      </c>
      <c r="B5510" t="s">
        <v>199</v>
      </c>
      <c r="C5510" t="s">
        <v>1574</v>
      </c>
      <c r="D5510" t="s">
        <v>427</v>
      </c>
      <c r="E5510" t="s">
        <v>17709</v>
      </c>
      <c r="F5510" t="s">
        <v>74</v>
      </c>
      <c r="G5510" t="s">
        <v>75</v>
      </c>
      <c r="H5510" t="s">
        <v>17708</v>
      </c>
      <c r="I5510" t="s">
        <v>646</v>
      </c>
      <c r="J5510" t="s">
        <v>23937</v>
      </c>
      <c r="K5510" t="s">
        <v>90</v>
      </c>
      <c r="L5510" t="s">
        <v>373</v>
      </c>
      <c r="M5510" t="s">
        <v>88</v>
      </c>
    </row>
    <row r="5511" spans="1:13" x14ac:dyDescent="0.3">
      <c r="A5511" t="s">
        <v>31254</v>
      </c>
      <c r="B5511" t="s">
        <v>199</v>
      </c>
      <c r="C5511" t="s">
        <v>422</v>
      </c>
      <c r="D5511" t="s">
        <v>249</v>
      </c>
      <c r="E5511" t="s">
        <v>31255</v>
      </c>
      <c r="F5511" t="s">
        <v>102</v>
      </c>
      <c r="G5511" t="s">
        <v>75</v>
      </c>
      <c r="H5511" t="s">
        <v>17707</v>
      </c>
      <c r="I5511" t="s">
        <v>646</v>
      </c>
      <c r="J5511" t="s">
        <v>23937</v>
      </c>
      <c r="K5511" t="s">
        <v>90</v>
      </c>
      <c r="L5511" t="s">
        <v>373</v>
      </c>
      <c r="M5511" t="s">
        <v>99</v>
      </c>
    </row>
    <row r="5512" spans="1:13" x14ac:dyDescent="0.3">
      <c r="A5512" t="s">
        <v>31256</v>
      </c>
      <c r="B5512" t="s">
        <v>95</v>
      </c>
      <c r="C5512" t="s">
        <v>1580</v>
      </c>
      <c r="D5512" t="s">
        <v>940</v>
      </c>
      <c r="E5512" t="s">
        <v>29603</v>
      </c>
      <c r="F5512" t="s">
        <v>102</v>
      </c>
      <c r="G5512" t="s">
        <v>74</v>
      </c>
      <c r="H5512" t="s">
        <v>17706</v>
      </c>
      <c r="I5512" t="s">
        <v>610</v>
      </c>
      <c r="J5512" t="s">
        <v>23937</v>
      </c>
      <c r="K5512" t="s">
        <v>90</v>
      </c>
      <c r="L5512" t="s">
        <v>373</v>
      </c>
      <c r="M5512" t="s">
        <v>99</v>
      </c>
    </row>
    <row r="5513" spans="1:13" x14ac:dyDescent="0.3">
      <c r="A5513" t="s">
        <v>31257</v>
      </c>
      <c r="B5513" t="s">
        <v>95</v>
      </c>
      <c r="C5513" t="s">
        <v>605</v>
      </c>
      <c r="D5513" t="s">
        <v>298</v>
      </c>
      <c r="E5513" t="s">
        <v>31258</v>
      </c>
      <c r="F5513" t="s">
        <v>74</v>
      </c>
      <c r="G5513" t="s">
        <v>74</v>
      </c>
      <c r="H5513" t="s">
        <v>17705</v>
      </c>
      <c r="I5513" t="s">
        <v>606</v>
      </c>
      <c r="J5513" t="s">
        <v>23937</v>
      </c>
      <c r="K5513" t="s">
        <v>136</v>
      </c>
      <c r="L5513" t="s">
        <v>524</v>
      </c>
      <c r="M5513" t="s">
        <v>88</v>
      </c>
    </row>
    <row r="5514" spans="1:13" x14ac:dyDescent="0.3">
      <c r="A5514" t="s">
        <v>31259</v>
      </c>
      <c r="B5514" t="s">
        <v>199</v>
      </c>
      <c r="C5514" t="s">
        <v>1208</v>
      </c>
      <c r="D5514" t="s">
        <v>134</v>
      </c>
      <c r="E5514" t="s">
        <v>17704</v>
      </c>
      <c r="F5514" t="s">
        <v>74</v>
      </c>
      <c r="G5514" t="s">
        <v>75</v>
      </c>
      <c r="H5514" t="s">
        <v>17703</v>
      </c>
      <c r="I5514" t="s">
        <v>660</v>
      </c>
      <c r="J5514" t="s">
        <v>23937</v>
      </c>
      <c r="K5514" t="s">
        <v>117</v>
      </c>
      <c r="L5514" t="s">
        <v>524</v>
      </c>
      <c r="M5514" t="s">
        <v>88</v>
      </c>
    </row>
    <row r="5515" spans="1:13" x14ac:dyDescent="0.3">
      <c r="A5515" t="s">
        <v>31260</v>
      </c>
      <c r="B5515" t="s">
        <v>108</v>
      </c>
      <c r="C5515" t="s">
        <v>1454</v>
      </c>
      <c r="D5515" t="s">
        <v>290</v>
      </c>
      <c r="E5515" t="s">
        <v>24179</v>
      </c>
      <c r="F5515" t="s">
        <v>74</v>
      </c>
      <c r="G5515" t="s">
        <v>75</v>
      </c>
      <c r="H5515" t="s">
        <v>17702</v>
      </c>
      <c r="I5515" t="s">
        <v>723</v>
      </c>
      <c r="J5515" t="s">
        <v>23940</v>
      </c>
      <c r="K5515" t="s">
        <v>288</v>
      </c>
      <c r="L5515" t="s">
        <v>373</v>
      </c>
      <c r="M5515" t="s">
        <v>99</v>
      </c>
    </row>
    <row r="5516" spans="1:13" x14ac:dyDescent="0.3">
      <c r="A5516" t="s">
        <v>31261</v>
      </c>
      <c r="B5516" t="s">
        <v>95</v>
      </c>
      <c r="C5516" t="s">
        <v>585</v>
      </c>
      <c r="D5516" t="s">
        <v>515</v>
      </c>
      <c r="E5516" t="s">
        <v>17701</v>
      </c>
      <c r="F5516" t="s">
        <v>74</v>
      </c>
      <c r="G5516" t="s">
        <v>74</v>
      </c>
      <c r="H5516" t="s">
        <v>17700</v>
      </c>
      <c r="I5516" t="s">
        <v>610</v>
      </c>
      <c r="J5516" t="s">
        <v>23937</v>
      </c>
      <c r="K5516" t="s">
        <v>90</v>
      </c>
      <c r="L5516" t="s">
        <v>373</v>
      </c>
      <c r="M5516" t="s">
        <v>88</v>
      </c>
    </row>
    <row r="5517" spans="1:13" x14ac:dyDescent="0.3">
      <c r="A5517" t="s">
        <v>31262</v>
      </c>
      <c r="B5517" t="s">
        <v>199</v>
      </c>
      <c r="C5517" t="s">
        <v>17699</v>
      </c>
      <c r="D5517" t="s">
        <v>17698</v>
      </c>
      <c r="E5517" t="s">
        <v>3325</v>
      </c>
      <c r="F5517" t="s">
        <v>74</v>
      </c>
      <c r="G5517" t="s">
        <v>75</v>
      </c>
      <c r="H5517" t="s">
        <v>17697</v>
      </c>
      <c r="I5517" t="s">
        <v>606</v>
      </c>
      <c r="J5517" t="s">
        <v>23937</v>
      </c>
      <c r="K5517" t="s">
        <v>136</v>
      </c>
      <c r="L5517" t="s">
        <v>524</v>
      </c>
      <c r="M5517" t="s">
        <v>99</v>
      </c>
    </row>
    <row r="5518" spans="1:13" x14ac:dyDescent="0.3">
      <c r="A5518" t="s">
        <v>31263</v>
      </c>
      <c r="B5518" t="s">
        <v>95</v>
      </c>
      <c r="C5518" t="s">
        <v>7069</v>
      </c>
      <c r="D5518" t="s">
        <v>93</v>
      </c>
      <c r="E5518" t="s">
        <v>4634</v>
      </c>
      <c r="F5518" t="s">
        <v>102</v>
      </c>
      <c r="G5518" t="s">
        <v>74</v>
      </c>
      <c r="H5518" t="s">
        <v>17696</v>
      </c>
      <c r="I5518" t="s">
        <v>606</v>
      </c>
      <c r="J5518" t="s">
        <v>23937</v>
      </c>
      <c r="K5518" t="s">
        <v>136</v>
      </c>
      <c r="L5518" t="s">
        <v>524</v>
      </c>
      <c r="M5518" t="s">
        <v>88</v>
      </c>
    </row>
    <row r="5519" spans="1:13" x14ac:dyDescent="0.3">
      <c r="A5519" t="s">
        <v>31264</v>
      </c>
      <c r="B5519" t="s">
        <v>95</v>
      </c>
      <c r="C5519" t="s">
        <v>187</v>
      </c>
      <c r="D5519" t="s">
        <v>241</v>
      </c>
      <c r="E5519" t="s">
        <v>28440</v>
      </c>
      <c r="F5519" t="s">
        <v>102</v>
      </c>
      <c r="G5519" t="s">
        <v>74</v>
      </c>
      <c r="H5519" t="s">
        <v>17695</v>
      </c>
      <c r="I5519" t="s">
        <v>818</v>
      </c>
      <c r="J5519" t="s">
        <v>23940</v>
      </c>
      <c r="K5519" t="s">
        <v>90</v>
      </c>
      <c r="L5519" t="s">
        <v>373</v>
      </c>
      <c r="M5519" t="s">
        <v>88</v>
      </c>
    </row>
    <row r="5520" spans="1:13" x14ac:dyDescent="0.3">
      <c r="A5520" t="s">
        <v>31265</v>
      </c>
      <c r="B5520" t="s">
        <v>95</v>
      </c>
      <c r="C5520" t="s">
        <v>3317</v>
      </c>
      <c r="D5520" t="s">
        <v>638</v>
      </c>
      <c r="E5520" t="s">
        <v>2156</v>
      </c>
      <c r="F5520" t="s">
        <v>102</v>
      </c>
      <c r="G5520" t="s">
        <v>74</v>
      </c>
      <c r="H5520" t="s">
        <v>17694</v>
      </c>
      <c r="I5520" t="s">
        <v>610</v>
      </c>
      <c r="J5520" t="s">
        <v>23937</v>
      </c>
      <c r="K5520" t="s">
        <v>90</v>
      </c>
      <c r="L5520" t="s">
        <v>373</v>
      </c>
      <c r="M5520" t="s">
        <v>99</v>
      </c>
    </row>
    <row r="5521" spans="1:13" x14ac:dyDescent="0.3">
      <c r="A5521" t="s">
        <v>31266</v>
      </c>
      <c r="B5521" t="s">
        <v>95</v>
      </c>
      <c r="C5521" t="s">
        <v>1448</v>
      </c>
      <c r="D5521" t="s">
        <v>234</v>
      </c>
      <c r="E5521" t="s">
        <v>7501</v>
      </c>
      <c r="F5521" t="s">
        <v>74</v>
      </c>
      <c r="G5521" t="s">
        <v>74</v>
      </c>
      <c r="H5521" t="s">
        <v>17693</v>
      </c>
      <c r="I5521" t="s">
        <v>606</v>
      </c>
      <c r="J5521" t="s">
        <v>23937</v>
      </c>
      <c r="K5521" t="s">
        <v>136</v>
      </c>
      <c r="L5521" t="s">
        <v>524</v>
      </c>
      <c r="M5521" t="s">
        <v>99</v>
      </c>
    </row>
    <row r="5522" spans="1:13" x14ac:dyDescent="0.3">
      <c r="A5522" t="s">
        <v>31267</v>
      </c>
      <c r="B5522" t="s">
        <v>23975</v>
      </c>
      <c r="C5522" t="s">
        <v>558</v>
      </c>
      <c r="D5522" t="s">
        <v>930</v>
      </c>
      <c r="E5522" t="s">
        <v>17692</v>
      </c>
      <c r="F5522" t="s">
        <v>102</v>
      </c>
      <c r="G5522" t="s">
        <v>228</v>
      </c>
      <c r="H5522" t="s">
        <v>17691</v>
      </c>
      <c r="I5522" t="s">
        <v>606</v>
      </c>
      <c r="J5522" t="s">
        <v>23937</v>
      </c>
      <c r="K5522" t="s">
        <v>136</v>
      </c>
      <c r="L5522" t="s">
        <v>524</v>
      </c>
      <c r="M5522" t="s">
        <v>88</v>
      </c>
    </row>
    <row r="5523" spans="1:13" x14ac:dyDescent="0.3">
      <c r="A5523" t="s">
        <v>31268</v>
      </c>
      <c r="B5523" t="s">
        <v>199</v>
      </c>
      <c r="C5523" t="s">
        <v>4305</v>
      </c>
      <c r="D5523" t="s">
        <v>225</v>
      </c>
      <c r="E5523" t="s">
        <v>11659</v>
      </c>
      <c r="F5523" t="s">
        <v>74</v>
      </c>
      <c r="G5523" t="s">
        <v>75</v>
      </c>
      <c r="H5523" t="s">
        <v>17690</v>
      </c>
      <c r="I5523" t="s">
        <v>646</v>
      </c>
      <c r="J5523" t="s">
        <v>23937</v>
      </c>
      <c r="K5523" t="s">
        <v>90</v>
      </c>
      <c r="L5523" t="s">
        <v>373</v>
      </c>
      <c r="M5523" t="s">
        <v>88</v>
      </c>
    </row>
    <row r="5524" spans="1:13" x14ac:dyDescent="0.3">
      <c r="A5524" t="s">
        <v>31269</v>
      </c>
      <c r="B5524" t="s">
        <v>95</v>
      </c>
      <c r="C5524" t="s">
        <v>6394</v>
      </c>
      <c r="D5524" t="s">
        <v>1414</v>
      </c>
      <c r="E5524" t="s">
        <v>17689</v>
      </c>
      <c r="F5524" t="s">
        <v>102</v>
      </c>
      <c r="G5524" t="s">
        <v>74</v>
      </c>
      <c r="H5524" t="s">
        <v>17688</v>
      </c>
      <c r="I5524" t="s">
        <v>646</v>
      </c>
      <c r="J5524" t="s">
        <v>23937</v>
      </c>
      <c r="K5524" t="s">
        <v>90</v>
      </c>
      <c r="L5524" t="s">
        <v>373</v>
      </c>
      <c r="M5524" t="s">
        <v>99</v>
      </c>
    </row>
    <row r="5525" spans="1:13" x14ac:dyDescent="0.3">
      <c r="A5525" t="s">
        <v>31270</v>
      </c>
      <c r="B5525" t="s">
        <v>199</v>
      </c>
      <c r="C5525" t="s">
        <v>2222</v>
      </c>
      <c r="D5525" t="s">
        <v>598</v>
      </c>
      <c r="E5525" t="s">
        <v>17687</v>
      </c>
      <c r="F5525" t="s">
        <v>102</v>
      </c>
      <c r="G5525" t="s">
        <v>75</v>
      </c>
      <c r="H5525" t="s">
        <v>17686</v>
      </c>
      <c r="I5525" t="s">
        <v>660</v>
      </c>
      <c r="J5525" t="s">
        <v>23937</v>
      </c>
      <c r="K5525" t="s">
        <v>136</v>
      </c>
      <c r="L5525" t="s">
        <v>524</v>
      </c>
      <c r="M5525" t="s">
        <v>88</v>
      </c>
    </row>
    <row r="5526" spans="1:13" x14ac:dyDescent="0.3">
      <c r="A5526" t="s">
        <v>31271</v>
      </c>
      <c r="B5526" t="s">
        <v>95</v>
      </c>
      <c r="C5526" t="s">
        <v>131</v>
      </c>
      <c r="D5526" t="s">
        <v>4785</v>
      </c>
      <c r="E5526" t="s">
        <v>28453</v>
      </c>
      <c r="F5526" t="s">
        <v>74</v>
      </c>
      <c r="G5526" t="s">
        <v>74</v>
      </c>
      <c r="H5526" t="s">
        <v>17685</v>
      </c>
      <c r="I5526" t="s">
        <v>660</v>
      </c>
      <c r="J5526" t="s">
        <v>23937</v>
      </c>
      <c r="K5526" t="s">
        <v>136</v>
      </c>
      <c r="L5526" t="s">
        <v>524</v>
      </c>
      <c r="M5526" t="s">
        <v>88</v>
      </c>
    </row>
    <row r="5527" spans="1:13" x14ac:dyDescent="0.3">
      <c r="A5527" t="s">
        <v>31272</v>
      </c>
      <c r="B5527" t="s">
        <v>199</v>
      </c>
      <c r="C5527" t="s">
        <v>262</v>
      </c>
      <c r="D5527" t="s">
        <v>127</v>
      </c>
      <c r="E5527" t="s">
        <v>15423</v>
      </c>
      <c r="F5527" t="s">
        <v>102</v>
      </c>
      <c r="G5527" t="s">
        <v>75</v>
      </c>
      <c r="H5527" t="s">
        <v>17684</v>
      </c>
      <c r="I5527" t="s">
        <v>610</v>
      </c>
      <c r="J5527" t="s">
        <v>23937</v>
      </c>
      <c r="K5527" t="s">
        <v>90</v>
      </c>
      <c r="L5527" t="s">
        <v>373</v>
      </c>
      <c r="M5527" t="s">
        <v>88</v>
      </c>
    </row>
    <row r="5528" spans="1:13" x14ac:dyDescent="0.3">
      <c r="A5528" t="s">
        <v>31273</v>
      </c>
      <c r="B5528" t="s">
        <v>95</v>
      </c>
      <c r="C5528" t="s">
        <v>2469</v>
      </c>
      <c r="D5528" t="s">
        <v>216</v>
      </c>
      <c r="E5528" t="s">
        <v>17683</v>
      </c>
      <c r="F5528" t="s">
        <v>102</v>
      </c>
      <c r="G5528" t="s">
        <v>74</v>
      </c>
      <c r="H5528" t="s">
        <v>17682</v>
      </c>
      <c r="I5528" t="s">
        <v>606</v>
      </c>
      <c r="J5528" t="s">
        <v>23937</v>
      </c>
      <c r="K5528" t="s">
        <v>136</v>
      </c>
      <c r="L5528" t="s">
        <v>524</v>
      </c>
      <c r="M5528" t="s">
        <v>88</v>
      </c>
    </row>
    <row r="5529" spans="1:13" x14ac:dyDescent="0.3">
      <c r="A5529" t="s">
        <v>31274</v>
      </c>
      <c r="B5529" t="s">
        <v>199</v>
      </c>
      <c r="C5529" t="s">
        <v>1606</v>
      </c>
      <c r="D5529" t="s">
        <v>2624</v>
      </c>
      <c r="E5529" t="s">
        <v>12853</v>
      </c>
      <c r="F5529" t="s">
        <v>74</v>
      </c>
      <c r="G5529" t="s">
        <v>75</v>
      </c>
      <c r="H5529" t="s">
        <v>17681</v>
      </c>
      <c r="I5529" t="s">
        <v>606</v>
      </c>
      <c r="J5529" t="s">
        <v>23937</v>
      </c>
      <c r="K5529" t="s">
        <v>136</v>
      </c>
      <c r="L5529" t="s">
        <v>524</v>
      </c>
      <c r="M5529" t="s">
        <v>88</v>
      </c>
    </row>
    <row r="5530" spans="1:13" x14ac:dyDescent="0.3">
      <c r="A5530" t="s">
        <v>31275</v>
      </c>
      <c r="B5530" t="s">
        <v>199</v>
      </c>
      <c r="C5530" t="s">
        <v>411</v>
      </c>
      <c r="D5530" t="s">
        <v>915</v>
      </c>
      <c r="E5530" t="s">
        <v>17680</v>
      </c>
      <c r="F5530" t="s">
        <v>74</v>
      </c>
      <c r="G5530" t="s">
        <v>75</v>
      </c>
      <c r="H5530" t="s">
        <v>17679</v>
      </c>
      <c r="I5530" t="s">
        <v>610</v>
      </c>
      <c r="J5530" t="s">
        <v>23937</v>
      </c>
      <c r="K5530" t="s">
        <v>90</v>
      </c>
      <c r="L5530" t="s">
        <v>373</v>
      </c>
      <c r="M5530" t="s">
        <v>88</v>
      </c>
    </row>
    <row r="5531" spans="1:13" x14ac:dyDescent="0.3">
      <c r="A5531" t="s">
        <v>31276</v>
      </c>
      <c r="B5531" t="s">
        <v>95</v>
      </c>
      <c r="C5531" t="s">
        <v>1770</v>
      </c>
      <c r="D5531" t="s">
        <v>103</v>
      </c>
      <c r="E5531" t="s">
        <v>17678</v>
      </c>
      <c r="F5531" t="s">
        <v>74</v>
      </c>
      <c r="G5531" t="s">
        <v>74</v>
      </c>
      <c r="H5531" t="s">
        <v>17677</v>
      </c>
      <c r="I5531" t="s">
        <v>606</v>
      </c>
      <c r="J5531" t="s">
        <v>23937</v>
      </c>
      <c r="K5531" t="s">
        <v>288</v>
      </c>
      <c r="L5531" t="s">
        <v>373</v>
      </c>
      <c r="M5531" t="s">
        <v>88</v>
      </c>
    </row>
    <row r="5532" spans="1:13" x14ac:dyDescent="0.3">
      <c r="A5532" t="s">
        <v>31277</v>
      </c>
      <c r="B5532" t="s">
        <v>95</v>
      </c>
      <c r="C5532" t="s">
        <v>194</v>
      </c>
      <c r="D5532" t="s">
        <v>295</v>
      </c>
      <c r="E5532" t="s">
        <v>17676</v>
      </c>
      <c r="F5532" t="s">
        <v>74</v>
      </c>
      <c r="G5532" t="s">
        <v>74</v>
      </c>
      <c r="H5532" t="s">
        <v>17675</v>
      </c>
      <c r="I5532" t="s">
        <v>660</v>
      </c>
      <c r="J5532" t="s">
        <v>23937</v>
      </c>
      <c r="K5532" t="s">
        <v>136</v>
      </c>
      <c r="L5532" t="s">
        <v>524</v>
      </c>
      <c r="M5532" t="s">
        <v>88</v>
      </c>
    </row>
    <row r="5533" spans="1:13" x14ac:dyDescent="0.3">
      <c r="A5533" t="s">
        <v>31278</v>
      </c>
      <c r="B5533" t="s">
        <v>95</v>
      </c>
      <c r="C5533" t="s">
        <v>1224</v>
      </c>
      <c r="D5533" t="s">
        <v>467</v>
      </c>
      <c r="E5533" t="s">
        <v>26336</v>
      </c>
      <c r="F5533" t="s">
        <v>74</v>
      </c>
      <c r="G5533" t="s">
        <v>74</v>
      </c>
      <c r="H5533" t="s">
        <v>17674</v>
      </c>
      <c r="I5533" t="s">
        <v>660</v>
      </c>
      <c r="J5533" t="s">
        <v>23937</v>
      </c>
      <c r="K5533" t="s">
        <v>288</v>
      </c>
      <c r="L5533" t="s">
        <v>373</v>
      </c>
      <c r="M5533" t="s">
        <v>88</v>
      </c>
    </row>
    <row r="5534" spans="1:13" x14ac:dyDescent="0.3">
      <c r="A5534" t="s">
        <v>31279</v>
      </c>
      <c r="B5534" t="s">
        <v>199</v>
      </c>
      <c r="C5534" t="s">
        <v>4837</v>
      </c>
      <c r="D5534" t="s">
        <v>216</v>
      </c>
      <c r="E5534" t="s">
        <v>28264</v>
      </c>
      <c r="F5534" t="s">
        <v>102</v>
      </c>
      <c r="G5534" t="s">
        <v>75</v>
      </c>
      <c r="H5534" t="s">
        <v>17673</v>
      </c>
      <c r="I5534" t="s">
        <v>660</v>
      </c>
      <c r="J5534" t="s">
        <v>23937</v>
      </c>
      <c r="K5534" t="s">
        <v>288</v>
      </c>
      <c r="L5534" t="s">
        <v>373</v>
      </c>
      <c r="M5534" t="s">
        <v>88</v>
      </c>
    </row>
    <row r="5535" spans="1:13" x14ac:dyDescent="0.3">
      <c r="A5535" t="s">
        <v>31280</v>
      </c>
      <c r="B5535" t="s">
        <v>95</v>
      </c>
      <c r="C5535" t="s">
        <v>183</v>
      </c>
      <c r="D5535" t="s">
        <v>241</v>
      </c>
      <c r="E5535" t="s">
        <v>31281</v>
      </c>
      <c r="F5535" t="s">
        <v>74</v>
      </c>
      <c r="G5535" t="s">
        <v>74</v>
      </c>
      <c r="H5535" t="s">
        <v>17672</v>
      </c>
      <c r="I5535" t="s">
        <v>757</v>
      </c>
      <c r="J5535" t="s">
        <v>23937</v>
      </c>
      <c r="K5535" t="s">
        <v>288</v>
      </c>
      <c r="L5535" t="s">
        <v>524</v>
      </c>
      <c r="M5535" t="s">
        <v>99</v>
      </c>
    </row>
    <row r="5536" spans="1:13" x14ac:dyDescent="0.3">
      <c r="A5536" t="s">
        <v>31282</v>
      </c>
      <c r="B5536" t="s">
        <v>108</v>
      </c>
      <c r="C5536" t="s">
        <v>516</v>
      </c>
      <c r="D5536" t="s">
        <v>557</v>
      </c>
      <c r="E5536" t="s">
        <v>17671</v>
      </c>
      <c r="F5536" t="s">
        <v>102</v>
      </c>
      <c r="G5536" t="s">
        <v>75</v>
      </c>
      <c r="H5536" t="s">
        <v>17670</v>
      </c>
      <c r="I5536" t="s">
        <v>596</v>
      </c>
      <c r="J5536" t="s">
        <v>23940</v>
      </c>
      <c r="K5536" t="s">
        <v>90</v>
      </c>
      <c r="L5536" t="s">
        <v>524</v>
      </c>
      <c r="M5536" t="s">
        <v>88</v>
      </c>
    </row>
    <row r="5537" spans="1:13" x14ac:dyDescent="0.3">
      <c r="A5537" t="s">
        <v>31283</v>
      </c>
      <c r="B5537" t="s">
        <v>95</v>
      </c>
      <c r="C5537" t="s">
        <v>461</v>
      </c>
      <c r="D5537" t="s">
        <v>1294</v>
      </c>
      <c r="E5537" t="s">
        <v>31284</v>
      </c>
      <c r="F5537" t="s">
        <v>102</v>
      </c>
      <c r="G5537" t="s">
        <v>74</v>
      </c>
      <c r="H5537" t="s">
        <v>17669</v>
      </c>
      <c r="I5537" t="s">
        <v>757</v>
      </c>
      <c r="J5537" t="s">
        <v>23931</v>
      </c>
      <c r="K5537" t="s">
        <v>90</v>
      </c>
      <c r="L5537" t="s">
        <v>524</v>
      </c>
      <c r="M5537" t="s">
        <v>99</v>
      </c>
    </row>
    <row r="5538" spans="1:13" x14ac:dyDescent="0.3">
      <c r="A5538" t="s">
        <v>31285</v>
      </c>
      <c r="B5538" t="s">
        <v>95</v>
      </c>
      <c r="C5538" t="s">
        <v>2480</v>
      </c>
      <c r="D5538" t="s">
        <v>876</v>
      </c>
      <c r="E5538" t="s">
        <v>17668</v>
      </c>
      <c r="F5538" t="s">
        <v>102</v>
      </c>
      <c r="G5538" t="s">
        <v>74</v>
      </c>
      <c r="H5538" t="s">
        <v>17667</v>
      </c>
      <c r="I5538" t="s">
        <v>1524</v>
      </c>
      <c r="J5538" t="s">
        <v>24073</v>
      </c>
      <c r="K5538" t="s">
        <v>100</v>
      </c>
      <c r="L5538" t="s">
        <v>524</v>
      </c>
      <c r="M5538" t="s">
        <v>99</v>
      </c>
    </row>
    <row r="5539" spans="1:13" x14ac:dyDescent="0.3">
      <c r="A5539" t="s">
        <v>31286</v>
      </c>
      <c r="B5539" t="s">
        <v>95</v>
      </c>
      <c r="C5539" t="s">
        <v>2882</v>
      </c>
      <c r="D5539" t="s">
        <v>284</v>
      </c>
      <c r="E5539" t="s">
        <v>1380</v>
      </c>
      <c r="F5539" t="s">
        <v>74</v>
      </c>
      <c r="G5539" t="s">
        <v>74</v>
      </c>
      <c r="H5539" t="s">
        <v>17666</v>
      </c>
      <c r="I5539" t="s">
        <v>1524</v>
      </c>
      <c r="J5539" t="s">
        <v>24073</v>
      </c>
      <c r="K5539" t="s">
        <v>100</v>
      </c>
      <c r="L5539" t="s">
        <v>524</v>
      </c>
      <c r="M5539" t="s">
        <v>88</v>
      </c>
    </row>
    <row r="5540" spans="1:13" x14ac:dyDescent="0.3">
      <c r="A5540" t="s">
        <v>31287</v>
      </c>
      <c r="B5540" t="s">
        <v>108</v>
      </c>
      <c r="C5540" t="s">
        <v>948</v>
      </c>
      <c r="D5540" t="s">
        <v>134</v>
      </c>
      <c r="E5540" t="s">
        <v>13932</v>
      </c>
      <c r="F5540" t="s">
        <v>74</v>
      </c>
      <c r="G5540" t="s">
        <v>75</v>
      </c>
      <c r="H5540" t="s">
        <v>17665</v>
      </c>
      <c r="I5540" t="s">
        <v>646</v>
      </c>
      <c r="J5540" t="s">
        <v>23940</v>
      </c>
      <c r="K5540" t="s">
        <v>90</v>
      </c>
      <c r="L5540" t="s">
        <v>524</v>
      </c>
      <c r="M5540" t="s">
        <v>88</v>
      </c>
    </row>
    <row r="5541" spans="1:13" x14ac:dyDescent="0.3">
      <c r="A5541" t="s">
        <v>31288</v>
      </c>
      <c r="B5541" t="s">
        <v>95</v>
      </c>
      <c r="C5541" t="s">
        <v>825</v>
      </c>
      <c r="D5541" t="s">
        <v>924</v>
      </c>
      <c r="E5541" t="s">
        <v>17664</v>
      </c>
      <c r="F5541" t="s">
        <v>74</v>
      </c>
      <c r="G5541" t="s">
        <v>74</v>
      </c>
      <c r="H5541" t="s">
        <v>17663</v>
      </c>
      <c r="I5541" t="s">
        <v>606</v>
      </c>
      <c r="J5541" t="s">
        <v>23931</v>
      </c>
      <c r="K5541" t="s">
        <v>100</v>
      </c>
      <c r="L5541" t="s">
        <v>524</v>
      </c>
      <c r="M5541" t="s">
        <v>88</v>
      </c>
    </row>
    <row r="5542" spans="1:13" x14ac:dyDescent="0.3">
      <c r="A5542" t="s">
        <v>31289</v>
      </c>
      <c r="B5542" t="s">
        <v>108</v>
      </c>
      <c r="C5542" t="s">
        <v>1255</v>
      </c>
      <c r="D5542" t="s">
        <v>578</v>
      </c>
      <c r="E5542" t="s">
        <v>13932</v>
      </c>
      <c r="F5542" t="s">
        <v>74</v>
      </c>
      <c r="G5542" t="s">
        <v>75</v>
      </c>
      <c r="H5542" t="s">
        <v>17662</v>
      </c>
      <c r="I5542" t="s">
        <v>723</v>
      </c>
      <c r="J5542" t="s">
        <v>23931</v>
      </c>
      <c r="K5542" t="s">
        <v>100</v>
      </c>
      <c r="L5542" t="s">
        <v>524</v>
      </c>
      <c r="M5542" t="s">
        <v>88</v>
      </c>
    </row>
    <row r="5543" spans="1:13" x14ac:dyDescent="0.3">
      <c r="A5543" t="s">
        <v>31290</v>
      </c>
      <c r="B5543" t="s">
        <v>108</v>
      </c>
      <c r="C5543" t="s">
        <v>544</v>
      </c>
      <c r="D5543" t="s">
        <v>1060</v>
      </c>
      <c r="E5543" t="s">
        <v>12537</v>
      </c>
      <c r="F5543" t="s">
        <v>74</v>
      </c>
      <c r="G5543" t="s">
        <v>75</v>
      </c>
      <c r="H5543" t="s">
        <v>17661</v>
      </c>
      <c r="I5543" t="s">
        <v>757</v>
      </c>
      <c r="J5543" t="s">
        <v>23931</v>
      </c>
      <c r="K5543" t="s">
        <v>90</v>
      </c>
      <c r="L5543" t="s">
        <v>524</v>
      </c>
      <c r="M5543" t="s">
        <v>88</v>
      </c>
    </row>
    <row r="5544" spans="1:13" x14ac:dyDescent="0.3">
      <c r="A5544" t="s">
        <v>31291</v>
      </c>
      <c r="B5544" t="s">
        <v>108</v>
      </c>
      <c r="C5544" t="s">
        <v>768</v>
      </c>
      <c r="D5544" t="s">
        <v>541</v>
      </c>
      <c r="E5544" t="s">
        <v>26879</v>
      </c>
      <c r="F5544" t="s">
        <v>74</v>
      </c>
      <c r="G5544" t="s">
        <v>75</v>
      </c>
      <c r="H5544" t="s">
        <v>17660</v>
      </c>
      <c r="I5544" t="s">
        <v>660</v>
      </c>
      <c r="J5544" t="s">
        <v>23931</v>
      </c>
      <c r="K5544" t="s">
        <v>90</v>
      </c>
      <c r="L5544" t="s">
        <v>524</v>
      </c>
      <c r="M5544" t="s">
        <v>88</v>
      </c>
    </row>
    <row r="5545" spans="1:13" x14ac:dyDescent="0.3">
      <c r="A5545" t="s">
        <v>31292</v>
      </c>
      <c r="B5545" t="s">
        <v>108</v>
      </c>
      <c r="C5545" t="s">
        <v>846</v>
      </c>
      <c r="D5545" t="s">
        <v>726</v>
      </c>
      <c r="E5545" t="s">
        <v>27124</v>
      </c>
      <c r="F5545" t="s">
        <v>74</v>
      </c>
      <c r="G5545" t="s">
        <v>75</v>
      </c>
      <c r="H5545" t="s">
        <v>17659</v>
      </c>
      <c r="I5545" t="s">
        <v>723</v>
      </c>
      <c r="J5545" t="s">
        <v>23931</v>
      </c>
      <c r="K5545" t="s">
        <v>100</v>
      </c>
      <c r="L5545" t="s">
        <v>524</v>
      </c>
      <c r="M5545" t="s">
        <v>88</v>
      </c>
    </row>
    <row r="5546" spans="1:13" x14ac:dyDescent="0.3">
      <c r="A5546" t="s">
        <v>31293</v>
      </c>
      <c r="B5546" t="s">
        <v>108</v>
      </c>
      <c r="C5546" t="s">
        <v>884</v>
      </c>
      <c r="D5546" t="s">
        <v>565</v>
      </c>
      <c r="E5546" t="s">
        <v>4699</v>
      </c>
      <c r="F5546" t="s">
        <v>74</v>
      </c>
      <c r="G5546" t="s">
        <v>75</v>
      </c>
      <c r="H5546" t="s">
        <v>17658</v>
      </c>
      <c r="I5546" t="s">
        <v>723</v>
      </c>
      <c r="J5546" t="s">
        <v>23931</v>
      </c>
      <c r="K5546" t="s">
        <v>90</v>
      </c>
      <c r="L5546" t="s">
        <v>524</v>
      </c>
      <c r="M5546" t="s">
        <v>88</v>
      </c>
    </row>
    <row r="5547" spans="1:13" x14ac:dyDescent="0.3">
      <c r="A5547" t="s">
        <v>31294</v>
      </c>
      <c r="B5547" t="s">
        <v>199</v>
      </c>
      <c r="C5547" t="s">
        <v>1667</v>
      </c>
      <c r="D5547" t="s">
        <v>1252</v>
      </c>
      <c r="E5547" t="s">
        <v>27534</v>
      </c>
      <c r="F5547" t="s">
        <v>74</v>
      </c>
      <c r="G5547" t="s">
        <v>75</v>
      </c>
      <c r="H5547" t="s">
        <v>17657</v>
      </c>
      <c r="I5547" t="s">
        <v>500</v>
      </c>
      <c r="J5547" t="s">
        <v>23937</v>
      </c>
      <c r="K5547" t="s">
        <v>117</v>
      </c>
      <c r="L5547" t="s">
        <v>271</v>
      </c>
      <c r="M5547" t="s">
        <v>88</v>
      </c>
    </row>
    <row r="5548" spans="1:13" x14ac:dyDescent="0.3">
      <c r="A5548" t="s">
        <v>31295</v>
      </c>
      <c r="B5548" t="s">
        <v>199</v>
      </c>
      <c r="C5548" t="s">
        <v>1613</v>
      </c>
      <c r="D5548" t="s">
        <v>405</v>
      </c>
      <c r="E5548" t="s">
        <v>4481</v>
      </c>
      <c r="F5548" t="s">
        <v>74</v>
      </c>
      <c r="G5548" t="s">
        <v>75</v>
      </c>
      <c r="H5548" t="s">
        <v>17656</v>
      </c>
      <c r="I5548" t="s">
        <v>596</v>
      </c>
      <c r="J5548" t="s">
        <v>23937</v>
      </c>
      <c r="K5548" t="s">
        <v>117</v>
      </c>
      <c r="L5548" t="s">
        <v>373</v>
      </c>
      <c r="M5548" t="s">
        <v>88</v>
      </c>
    </row>
    <row r="5549" spans="1:13" x14ac:dyDescent="0.3">
      <c r="A5549" t="s">
        <v>31296</v>
      </c>
      <c r="B5549" t="s">
        <v>199</v>
      </c>
      <c r="C5549" t="s">
        <v>353</v>
      </c>
      <c r="D5549" t="s">
        <v>97</v>
      </c>
      <c r="E5549" t="s">
        <v>7921</v>
      </c>
      <c r="F5549" t="s">
        <v>74</v>
      </c>
      <c r="G5549" t="s">
        <v>75</v>
      </c>
      <c r="H5549" t="s">
        <v>17655</v>
      </c>
      <c r="I5549" t="s">
        <v>596</v>
      </c>
      <c r="J5549" t="s">
        <v>23937</v>
      </c>
      <c r="K5549" t="s">
        <v>117</v>
      </c>
      <c r="L5549" t="s">
        <v>373</v>
      </c>
      <c r="M5549" t="s">
        <v>88</v>
      </c>
    </row>
    <row r="5550" spans="1:13" x14ac:dyDescent="0.3">
      <c r="A5550" t="s">
        <v>31297</v>
      </c>
      <c r="B5550" t="s">
        <v>199</v>
      </c>
      <c r="C5550" t="s">
        <v>1360</v>
      </c>
      <c r="D5550" t="s">
        <v>699</v>
      </c>
      <c r="E5550" t="s">
        <v>17654</v>
      </c>
      <c r="F5550" t="s">
        <v>74</v>
      </c>
      <c r="G5550" t="s">
        <v>75</v>
      </c>
      <c r="H5550" t="s">
        <v>17653</v>
      </c>
      <c r="I5550" t="s">
        <v>500</v>
      </c>
      <c r="J5550" t="s">
        <v>23937</v>
      </c>
      <c r="K5550" t="s">
        <v>117</v>
      </c>
      <c r="L5550" t="s">
        <v>373</v>
      </c>
      <c r="M5550" t="s">
        <v>88</v>
      </c>
    </row>
    <row r="5551" spans="1:13" x14ac:dyDescent="0.3">
      <c r="A5551" t="s">
        <v>31298</v>
      </c>
      <c r="B5551" t="s">
        <v>95</v>
      </c>
      <c r="C5551" t="s">
        <v>4851</v>
      </c>
      <c r="D5551" t="s">
        <v>97</v>
      </c>
      <c r="E5551" t="s">
        <v>24676</v>
      </c>
      <c r="F5551" t="s">
        <v>74</v>
      </c>
      <c r="G5551" t="s">
        <v>74</v>
      </c>
      <c r="H5551" t="s">
        <v>17652</v>
      </c>
      <c r="I5551" t="s">
        <v>646</v>
      </c>
      <c r="J5551" t="s">
        <v>23931</v>
      </c>
      <c r="K5551" t="s">
        <v>136</v>
      </c>
      <c r="L5551" t="s">
        <v>271</v>
      </c>
      <c r="M5551" t="s">
        <v>99</v>
      </c>
    </row>
    <row r="5552" spans="1:13" x14ac:dyDescent="0.3">
      <c r="A5552" t="s">
        <v>31299</v>
      </c>
      <c r="B5552" t="s">
        <v>95</v>
      </c>
      <c r="C5552" t="s">
        <v>605</v>
      </c>
      <c r="D5552" t="s">
        <v>202</v>
      </c>
      <c r="E5552" t="s">
        <v>8350</v>
      </c>
      <c r="F5552" t="s">
        <v>74</v>
      </c>
      <c r="G5552" t="s">
        <v>74</v>
      </c>
      <c r="H5552" t="s">
        <v>17651</v>
      </c>
      <c r="I5552" t="s">
        <v>646</v>
      </c>
      <c r="J5552" t="s">
        <v>23931</v>
      </c>
      <c r="K5552" t="s">
        <v>136</v>
      </c>
      <c r="L5552" t="s">
        <v>271</v>
      </c>
      <c r="M5552" t="s">
        <v>99</v>
      </c>
    </row>
    <row r="5553" spans="1:13" x14ac:dyDescent="0.3">
      <c r="A5553" t="s">
        <v>31300</v>
      </c>
      <c r="B5553" t="s">
        <v>108</v>
      </c>
      <c r="C5553" t="s">
        <v>1993</v>
      </c>
      <c r="D5553" t="s">
        <v>130</v>
      </c>
      <c r="E5553" t="s">
        <v>1781</v>
      </c>
      <c r="F5553" t="s">
        <v>102</v>
      </c>
      <c r="G5553" t="s">
        <v>75</v>
      </c>
      <c r="H5553" t="s">
        <v>17650</v>
      </c>
      <c r="I5553" t="s">
        <v>646</v>
      </c>
      <c r="J5553" t="s">
        <v>23931</v>
      </c>
      <c r="K5553" t="s">
        <v>136</v>
      </c>
      <c r="L5553" t="s">
        <v>271</v>
      </c>
      <c r="M5553" t="s">
        <v>88</v>
      </c>
    </row>
    <row r="5554" spans="1:13" x14ac:dyDescent="0.3">
      <c r="A5554" t="s">
        <v>31301</v>
      </c>
      <c r="B5554" t="s">
        <v>108</v>
      </c>
      <c r="C5554" t="s">
        <v>3744</v>
      </c>
      <c r="D5554" t="s">
        <v>1254</v>
      </c>
      <c r="E5554" t="s">
        <v>31302</v>
      </c>
      <c r="F5554" t="s">
        <v>102</v>
      </c>
      <c r="G5554" t="s">
        <v>75</v>
      </c>
      <c r="H5554" t="s">
        <v>17649</v>
      </c>
      <c r="I5554" t="s">
        <v>646</v>
      </c>
      <c r="J5554" t="s">
        <v>23931</v>
      </c>
      <c r="K5554" t="s">
        <v>136</v>
      </c>
      <c r="L5554" t="s">
        <v>271</v>
      </c>
      <c r="M5554" t="s">
        <v>88</v>
      </c>
    </row>
    <row r="5555" spans="1:13" x14ac:dyDescent="0.3">
      <c r="A5555" t="s">
        <v>31303</v>
      </c>
      <c r="B5555" t="s">
        <v>95</v>
      </c>
      <c r="C5555" t="s">
        <v>475</v>
      </c>
      <c r="D5555" t="s">
        <v>244</v>
      </c>
      <c r="E5555" t="s">
        <v>31304</v>
      </c>
      <c r="F5555" t="s">
        <v>102</v>
      </c>
      <c r="G5555" t="s">
        <v>74</v>
      </c>
      <c r="H5555" t="s">
        <v>17648</v>
      </c>
      <c r="I5555" t="s">
        <v>596</v>
      </c>
      <c r="J5555" t="s">
        <v>23931</v>
      </c>
      <c r="K5555" t="s">
        <v>136</v>
      </c>
      <c r="L5555" t="s">
        <v>271</v>
      </c>
      <c r="M5555" t="s">
        <v>99</v>
      </c>
    </row>
    <row r="5556" spans="1:13" x14ac:dyDescent="0.3">
      <c r="A5556" t="s">
        <v>31305</v>
      </c>
      <c r="B5556" t="s">
        <v>95</v>
      </c>
      <c r="C5556" t="s">
        <v>449</v>
      </c>
      <c r="D5556" t="s">
        <v>265</v>
      </c>
      <c r="E5556" t="s">
        <v>4531</v>
      </c>
      <c r="F5556" t="s">
        <v>102</v>
      </c>
      <c r="G5556" t="s">
        <v>74</v>
      </c>
      <c r="H5556" t="s">
        <v>17647</v>
      </c>
      <c r="I5556" t="s">
        <v>596</v>
      </c>
      <c r="J5556" t="s">
        <v>23931</v>
      </c>
      <c r="K5556" t="s">
        <v>136</v>
      </c>
      <c r="L5556" t="s">
        <v>271</v>
      </c>
      <c r="M5556" t="s">
        <v>88</v>
      </c>
    </row>
    <row r="5557" spans="1:13" x14ac:dyDescent="0.3">
      <c r="A5557" t="s">
        <v>31306</v>
      </c>
      <c r="B5557" t="s">
        <v>108</v>
      </c>
      <c r="C5557" t="s">
        <v>1820</v>
      </c>
      <c r="D5557" t="s">
        <v>171</v>
      </c>
      <c r="E5557" t="s">
        <v>29506</v>
      </c>
      <c r="F5557" t="s">
        <v>102</v>
      </c>
      <c r="G5557" t="s">
        <v>75</v>
      </c>
      <c r="H5557" t="s">
        <v>17646</v>
      </c>
      <c r="I5557" t="s">
        <v>596</v>
      </c>
      <c r="J5557" t="s">
        <v>23931</v>
      </c>
      <c r="K5557" t="s">
        <v>136</v>
      </c>
      <c r="L5557" t="s">
        <v>373</v>
      </c>
      <c r="M5557" t="s">
        <v>99</v>
      </c>
    </row>
    <row r="5558" spans="1:13" x14ac:dyDescent="0.3">
      <c r="A5558" t="s">
        <v>31307</v>
      </c>
      <c r="B5558" t="s">
        <v>108</v>
      </c>
      <c r="C5558" t="s">
        <v>2222</v>
      </c>
      <c r="D5558" t="s">
        <v>1497</v>
      </c>
      <c r="E5558" t="s">
        <v>24290</v>
      </c>
      <c r="F5558" t="s">
        <v>102</v>
      </c>
      <c r="G5558" t="s">
        <v>75</v>
      </c>
      <c r="H5558" t="s">
        <v>17645</v>
      </c>
      <c r="I5558" t="s">
        <v>596</v>
      </c>
      <c r="J5558" t="s">
        <v>23931</v>
      </c>
      <c r="K5558" t="s">
        <v>136</v>
      </c>
      <c r="L5558" t="s">
        <v>373</v>
      </c>
      <c r="M5558" t="s">
        <v>99</v>
      </c>
    </row>
    <row r="5559" spans="1:13" x14ac:dyDescent="0.3">
      <c r="A5559" t="s">
        <v>31308</v>
      </c>
      <c r="B5559" t="s">
        <v>199</v>
      </c>
      <c r="C5559" t="s">
        <v>815</v>
      </c>
      <c r="D5559" t="s">
        <v>1239</v>
      </c>
      <c r="E5559" t="s">
        <v>12704</v>
      </c>
      <c r="F5559" t="s">
        <v>74</v>
      </c>
      <c r="G5559" t="s">
        <v>75</v>
      </c>
      <c r="H5559" t="s">
        <v>17644</v>
      </c>
      <c r="I5559" t="s">
        <v>757</v>
      </c>
      <c r="J5559" t="s">
        <v>23937</v>
      </c>
      <c r="K5559" t="s">
        <v>100</v>
      </c>
      <c r="L5559" t="s">
        <v>524</v>
      </c>
      <c r="M5559" t="s">
        <v>88</v>
      </c>
    </row>
    <row r="5560" spans="1:13" x14ac:dyDescent="0.3">
      <c r="A5560" t="s">
        <v>31309</v>
      </c>
      <c r="B5560" t="s">
        <v>199</v>
      </c>
      <c r="C5560" t="s">
        <v>315</v>
      </c>
      <c r="D5560" t="s">
        <v>287</v>
      </c>
      <c r="E5560" t="s">
        <v>17643</v>
      </c>
      <c r="F5560" t="s">
        <v>102</v>
      </c>
      <c r="G5560" t="s">
        <v>75</v>
      </c>
      <c r="H5560" t="s">
        <v>17642</v>
      </c>
      <c r="I5560" t="s">
        <v>757</v>
      </c>
      <c r="J5560" t="s">
        <v>23937</v>
      </c>
      <c r="K5560" t="s">
        <v>100</v>
      </c>
      <c r="L5560" t="s">
        <v>524</v>
      </c>
      <c r="M5560" t="s">
        <v>99</v>
      </c>
    </row>
    <row r="5561" spans="1:13" x14ac:dyDescent="0.3">
      <c r="A5561" t="s">
        <v>31310</v>
      </c>
      <c r="B5561" t="s">
        <v>199</v>
      </c>
      <c r="C5561" t="s">
        <v>699</v>
      </c>
      <c r="D5561" t="s">
        <v>387</v>
      </c>
      <c r="E5561" t="s">
        <v>31311</v>
      </c>
      <c r="F5561" t="s">
        <v>102</v>
      </c>
      <c r="G5561" t="s">
        <v>75</v>
      </c>
      <c r="H5561" t="s">
        <v>17641</v>
      </c>
      <c r="I5561" t="s">
        <v>646</v>
      </c>
      <c r="J5561" t="s">
        <v>23937</v>
      </c>
      <c r="K5561" t="s">
        <v>90</v>
      </c>
      <c r="L5561" t="s">
        <v>524</v>
      </c>
      <c r="M5561" t="s">
        <v>99</v>
      </c>
    </row>
    <row r="5562" spans="1:13" x14ac:dyDescent="0.3">
      <c r="A5562" t="s">
        <v>31312</v>
      </c>
      <c r="B5562" t="s">
        <v>199</v>
      </c>
      <c r="C5562" t="s">
        <v>668</v>
      </c>
      <c r="D5562" t="s">
        <v>781</v>
      </c>
      <c r="E5562" t="s">
        <v>26242</v>
      </c>
      <c r="F5562" t="s">
        <v>102</v>
      </c>
      <c r="G5562" t="s">
        <v>75</v>
      </c>
      <c r="H5562" t="s">
        <v>17640</v>
      </c>
      <c r="I5562" t="s">
        <v>91</v>
      </c>
      <c r="J5562" t="s">
        <v>23937</v>
      </c>
      <c r="K5562" t="s">
        <v>136</v>
      </c>
      <c r="L5562" t="s">
        <v>373</v>
      </c>
      <c r="M5562" t="s">
        <v>88</v>
      </c>
    </row>
    <row r="5563" spans="1:13" x14ac:dyDescent="0.3">
      <c r="A5563" t="s">
        <v>31313</v>
      </c>
      <c r="B5563" t="s">
        <v>95</v>
      </c>
      <c r="C5563" t="s">
        <v>853</v>
      </c>
      <c r="D5563" t="s">
        <v>189</v>
      </c>
      <c r="E5563" t="s">
        <v>9562</v>
      </c>
      <c r="F5563" t="s">
        <v>102</v>
      </c>
      <c r="G5563" t="s">
        <v>74</v>
      </c>
      <c r="H5563" t="s">
        <v>17639</v>
      </c>
      <c r="I5563" t="s">
        <v>91</v>
      </c>
      <c r="J5563" t="s">
        <v>23937</v>
      </c>
      <c r="K5563" t="s">
        <v>136</v>
      </c>
      <c r="L5563" t="s">
        <v>373</v>
      </c>
      <c r="M5563" t="s">
        <v>99</v>
      </c>
    </row>
    <row r="5564" spans="1:13" x14ac:dyDescent="0.3">
      <c r="A5564" t="s">
        <v>31314</v>
      </c>
      <c r="B5564" t="s">
        <v>95</v>
      </c>
      <c r="C5564" t="s">
        <v>1002</v>
      </c>
      <c r="D5564" t="s">
        <v>565</v>
      </c>
      <c r="E5564" t="s">
        <v>15848</v>
      </c>
      <c r="F5564" t="s">
        <v>102</v>
      </c>
      <c r="G5564" t="s">
        <v>74</v>
      </c>
      <c r="H5564" t="s">
        <v>17638</v>
      </c>
      <c r="I5564" t="s">
        <v>500</v>
      </c>
      <c r="J5564" t="s">
        <v>23937</v>
      </c>
      <c r="K5564" t="s">
        <v>117</v>
      </c>
      <c r="L5564" t="s">
        <v>373</v>
      </c>
      <c r="M5564" t="s">
        <v>88</v>
      </c>
    </row>
    <row r="5565" spans="1:13" x14ac:dyDescent="0.3">
      <c r="A5565" t="s">
        <v>31315</v>
      </c>
      <c r="B5565" t="s">
        <v>199</v>
      </c>
      <c r="C5565" t="s">
        <v>1468</v>
      </c>
      <c r="D5565" t="s">
        <v>3486</v>
      </c>
      <c r="E5565" t="s">
        <v>9562</v>
      </c>
      <c r="F5565" t="s">
        <v>102</v>
      </c>
      <c r="G5565" t="s">
        <v>75</v>
      </c>
      <c r="H5565" t="s">
        <v>17637</v>
      </c>
      <c r="I5565" t="s">
        <v>500</v>
      </c>
      <c r="J5565" t="s">
        <v>23937</v>
      </c>
      <c r="K5565" t="s">
        <v>117</v>
      </c>
      <c r="L5565" t="s">
        <v>373</v>
      </c>
      <c r="M5565" t="s">
        <v>99</v>
      </c>
    </row>
    <row r="5566" spans="1:13" x14ac:dyDescent="0.3">
      <c r="A5566" t="s">
        <v>31316</v>
      </c>
      <c r="B5566" t="s">
        <v>199</v>
      </c>
      <c r="C5566" t="s">
        <v>1193</v>
      </c>
      <c r="D5566" t="s">
        <v>880</v>
      </c>
      <c r="E5566" t="s">
        <v>7169</v>
      </c>
      <c r="F5566" t="s">
        <v>102</v>
      </c>
      <c r="G5566" t="s">
        <v>75</v>
      </c>
      <c r="H5566" t="s">
        <v>17636</v>
      </c>
      <c r="I5566" t="s">
        <v>500</v>
      </c>
      <c r="J5566" t="s">
        <v>23937</v>
      </c>
      <c r="K5566" t="s">
        <v>117</v>
      </c>
      <c r="L5566" t="s">
        <v>373</v>
      </c>
      <c r="M5566" t="s">
        <v>88</v>
      </c>
    </row>
    <row r="5567" spans="1:13" x14ac:dyDescent="0.3">
      <c r="A5567" t="s">
        <v>31317</v>
      </c>
      <c r="B5567" t="s">
        <v>199</v>
      </c>
      <c r="C5567" t="s">
        <v>1667</v>
      </c>
      <c r="D5567" t="s">
        <v>565</v>
      </c>
      <c r="E5567" t="s">
        <v>17635</v>
      </c>
      <c r="F5567" t="s">
        <v>102</v>
      </c>
      <c r="G5567" t="s">
        <v>75</v>
      </c>
      <c r="H5567" t="s">
        <v>17634</v>
      </c>
      <c r="I5567" t="s">
        <v>500</v>
      </c>
      <c r="J5567" t="s">
        <v>23937</v>
      </c>
      <c r="K5567" t="s">
        <v>117</v>
      </c>
      <c r="L5567" t="s">
        <v>373</v>
      </c>
      <c r="M5567" t="s">
        <v>88</v>
      </c>
    </row>
    <row r="5568" spans="1:13" x14ac:dyDescent="0.3">
      <c r="A5568" t="s">
        <v>31318</v>
      </c>
      <c r="B5568" t="s">
        <v>95</v>
      </c>
      <c r="C5568" t="s">
        <v>2867</v>
      </c>
      <c r="D5568" t="s">
        <v>1594</v>
      </c>
      <c r="E5568" t="s">
        <v>30200</v>
      </c>
      <c r="F5568" t="s">
        <v>102</v>
      </c>
      <c r="G5568" t="s">
        <v>74</v>
      </c>
      <c r="H5568" t="s">
        <v>17633</v>
      </c>
      <c r="I5568" t="s">
        <v>500</v>
      </c>
      <c r="J5568" t="s">
        <v>23937</v>
      </c>
      <c r="K5568" t="s">
        <v>117</v>
      </c>
      <c r="L5568" t="s">
        <v>373</v>
      </c>
      <c r="M5568" t="s">
        <v>99</v>
      </c>
    </row>
    <row r="5569" spans="1:13" x14ac:dyDescent="0.3">
      <c r="A5569" t="s">
        <v>31319</v>
      </c>
      <c r="B5569" t="s">
        <v>95</v>
      </c>
      <c r="C5569" t="s">
        <v>1477</v>
      </c>
      <c r="D5569" t="s">
        <v>230</v>
      </c>
      <c r="E5569" t="s">
        <v>2039</v>
      </c>
      <c r="F5569" t="s">
        <v>74</v>
      </c>
      <c r="G5569" t="s">
        <v>74</v>
      </c>
      <c r="H5569" t="s">
        <v>17632</v>
      </c>
      <c r="I5569" t="s">
        <v>757</v>
      </c>
      <c r="J5569" t="s">
        <v>23937</v>
      </c>
      <c r="K5569" t="s">
        <v>100</v>
      </c>
      <c r="L5569" t="s">
        <v>524</v>
      </c>
      <c r="M5569" t="s">
        <v>88</v>
      </c>
    </row>
    <row r="5570" spans="1:13" x14ac:dyDescent="0.3">
      <c r="A5570" t="s">
        <v>31320</v>
      </c>
      <c r="B5570" t="s">
        <v>199</v>
      </c>
      <c r="C5570" t="s">
        <v>963</v>
      </c>
      <c r="D5570" t="s">
        <v>336</v>
      </c>
      <c r="E5570" t="s">
        <v>1000</v>
      </c>
      <c r="F5570" t="s">
        <v>102</v>
      </c>
      <c r="G5570" t="s">
        <v>75</v>
      </c>
      <c r="H5570" t="s">
        <v>17631</v>
      </c>
      <c r="I5570" t="s">
        <v>862</v>
      </c>
      <c r="J5570" t="s">
        <v>23937</v>
      </c>
      <c r="K5570" t="s">
        <v>100</v>
      </c>
      <c r="L5570" t="s">
        <v>524</v>
      </c>
      <c r="M5570" t="s">
        <v>99</v>
      </c>
    </row>
    <row r="5571" spans="1:13" x14ac:dyDescent="0.3">
      <c r="A5571" t="s">
        <v>31321</v>
      </c>
      <c r="B5571" t="s">
        <v>23975</v>
      </c>
      <c r="C5571" t="s">
        <v>1705</v>
      </c>
      <c r="D5571" t="s">
        <v>1001</v>
      </c>
      <c r="E5571" t="s">
        <v>6488</v>
      </c>
      <c r="F5571" t="s">
        <v>74</v>
      </c>
      <c r="G5571" t="s">
        <v>228</v>
      </c>
      <c r="H5571" t="s">
        <v>17630</v>
      </c>
      <c r="I5571" t="s">
        <v>757</v>
      </c>
      <c r="J5571" t="s">
        <v>23937</v>
      </c>
      <c r="K5571" t="s">
        <v>100</v>
      </c>
      <c r="L5571" t="s">
        <v>524</v>
      </c>
      <c r="M5571" t="s">
        <v>88</v>
      </c>
    </row>
    <row r="5572" spans="1:13" x14ac:dyDescent="0.3">
      <c r="A5572" t="s">
        <v>31322</v>
      </c>
      <c r="B5572" t="s">
        <v>95</v>
      </c>
      <c r="C5572" t="s">
        <v>1063</v>
      </c>
      <c r="D5572" t="s">
        <v>691</v>
      </c>
      <c r="E5572" t="s">
        <v>17629</v>
      </c>
      <c r="F5572" t="s">
        <v>74</v>
      </c>
      <c r="G5572" t="s">
        <v>74</v>
      </c>
      <c r="H5572" t="s">
        <v>17628</v>
      </c>
      <c r="I5572" t="s">
        <v>757</v>
      </c>
      <c r="J5572" t="s">
        <v>23937</v>
      </c>
      <c r="K5572" t="s">
        <v>100</v>
      </c>
      <c r="L5572" t="s">
        <v>524</v>
      </c>
      <c r="M5572" t="s">
        <v>88</v>
      </c>
    </row>
    <row r="5573" spans="1:13" x14ac:dyDescent="0.3">
      <c r="A5573" t="s">
        <v>31323</v>
      </c>
      <c r="B5573" t="s">
        <v>95</v>
      </c>
      <c r="C5573" t="s">
        <v>307</v>
      </c>
      <c r="D5573" t="s">
        <v>927</v>
      </c>
      <c r="E5573" t="s">
        <v>13963</v>
      </c>
      <c r="F5573" t="s">
        <v>74</v>
      </c>
      <c r="G5573" t="s">
        <v>74</v>
      </c>
      <c r="H5573" t="s">
        <v>17627</v>
      </c>
      <c r="I5573" t="s">
        <v>596</v>
      </c>
      <c r="J5573" t="s">
        <v>23931</v>
      </c>
      <c r="K5573" t="s">
        <v>288</v>
      </c>
      <c r="L5573" t="s">
        <v>271</v>
      </c>
      <c r="M5573" t="s">
        <v>88</v>
      </c>
    </row>
    <row r="5574" spans="1:13" x14ac:dyDescent="0.3">
      <c r="A5574" t="s">
        <v>31324</v>
      </c>
      <c r="B5574" t="s">
        <v>199</v>
      </c>
      <c r="C5574" t="s">
        <v>901</v>
      </c>
      <c r="D5574" t="s">
        <v>1983</v>
      </c>
      <c r="E5574" t="s">
        <v>31325</v>
      </c>
      <c r="F5574" t="s">
        <v>102</v>
      </c>
      <c r="G5574" t="s">
        <v>75</v>
      </c>
      <c r="H5574" t="s">
        <v>17626</v>
      </c>
      <c r="I5574" t="s">
        <v>596</v>
      </c>
      <c r="J5574" t="s">
        <v>23937</v>
      </c>
      <c r="K5574" t="s">
        <v>90</v>
      </c>
      <c r="L5574" t="s">
        <v>373</v>
      </c>
      <c r="M5574" t="s">
        <v>99</v>
      </c>
    </row>
    <row r="5575" spans="1:13" x14ac:dyDescent="0.3">
      <c r="A5575" t="s">
        <v>31326</v>
      </c>
      <c r="B5575" t="s">
        <v>95</v>
      </c>
      <c r="C5575" t="s">
        <v>737</v>
      </c>
      <c r="D5575" t="s">
        <v>502</v>
      </c>
      <c r="E5575" t="s">
        <v>14217</v>
      </c>
      <c r="F5575" t="s">
        <v>74</v>
      </c>
      <c r="G5575" t="s">
        <v>74</v>
      </c>
      <c r="H5575" t="s">
        <v>17625</v>
      </c>
      <c r="I5575" t="s">
        <v>596</v>
      </c>
      <c r="J5575" t="s">
        <v>23937</v>
      </c>
      <c r="K5575" t="s">
        <v>90</v>
      </c>
      <c r="L5575" t="s">
        <v>373</v>
      </c>
      <c r="M5575" t="s">
        <v>99</v>
      </c>
    </row>
    <row r="5576" spans="1:13" x14ac:dyDescent="0.3">
      <c r="A5576" t="s">
        <v>31327</v>
      </c>
      <c r="B5576" t="s">
        <v>95</v>
      </c>
      <c r="C5576" t="s">
        <v>4332</v>
      </c>
      <c r="D5576" t="s">
        <v>223</v>
      </c>
      <c r="E5576" t="s">
        <v>7242</v>
      </c>
      <c r="F5576" t="s">
        <v>102</v>
      </c>
      <c r="G5576" t="s">
        <v>74</v>
      </c>
      <c r="H5576" t="s">
        <v>17624</v>
      </c>
      <c r="I5576" t="s">
        <v>646</v>
      </c>
      <c r="J5576" t="s">
        <v>23940</v>
      </c>
      <c r="K5576" t="s">
        <v>90</v>
      </c>
      <c r="L5576" t="s">
        <v>373</v>
      </c>
      <c r="M5576" t="s">
        <v>88</v>
      </c>
    </row>
    <row r="5577" spans="1:13" x14ac:dyDescent="0.3">
      <c r="A5577" t="s">
        <v>31328</v>
      </c>
      <c r="B5577" t="s">
        <v>108</v>
      </c>
      <c r="C5577" t="s">
        <v>2721</v>
      </c>
      <c r="D5577" t="s">
        <v>325</v>
      </c>
      <c r="E5577" t="s">
        <v>24952</v>
      </c>
      <c r="F5577" t="s">
        <v>74</v>
      </c>
      <c r="G5577" t="s">
        <v>75</v>
      </c>
      <c r="H5577" t="s">
        <v>17623</v>
      </c>
      <c r="I5577" t="s">
        <v>610</v>
      </c>
      <c r="J5577" t="s">
        <v>23947</v>
      </c>
      <c r="K5577" t="s">
        <v>90</v>
      </c>
      <c r="L5577" t="s">
        <v>373</v>
      </c>
      <c r="M5577" t="s">
        <v>88</v>
      </c>
    </row>
    <row r="5578" spans="1:13" x14ac:dyDescent="0.3">
      <c r="A5578" t="s">
        <v>31329</v>
      </c>
      <c r="B5578" t="s">
        <v>108</v>
      </c>
      <c r="C5578" t="s">
        <v>2629</v>
      </c>
      <c r="D5578" t="s">
        <v>391</v>
      </c>
      <c r="E5578" t="s">
        <v>29872</v>
      </c>
      <c r="F5578" t="s">
        <v>74</v>
      </c>
      <c r="G5578" t="s">
        <v>75</v>
      </c>
      <c r="H5578" t="s">
        <v>17622</v>
      </c>
      <c r="I5578" t="s">
        <v>610</v>
      </c>
      <c r="J5578" t="s">
        <v>23947</v>
      </c>
      <c r="K5578" t="s">
        <v>90</v>
      </c>
      <c r="L5578" t="s">
        <v>373</v>
      </c>
      <c r="M5578" t="s">
        <v>88</v>
      </c>
    </row>
    <row r="5579" spans="1:13" x14ac:dyDescent="0.3">
      <c r="A5579" t="s">
        <v>31330</v>
      </c>
      <c r="B5579" t="s">
        <v>95</v>
      </c>
      <c r="C5579" t="s">
        <v>3358</v>
      </c>
      <c r="D5579" t="s">
        <v>290</v>
      </c>
      <c r="E5579" t="s">
        <v>17621</v>
      </c>
      <c r="F5579" t="s">
        <v>74</v>
      </c>
      <c r="G5579" t="s">
        <v>74</v>
      </c>
      <c r="H5579" t="s">
        <v>17620</v>
      </c>
      <c r="I5579" t="s">
        <v>500</v>
      </c>
      <c r="J5579" t="s">
        <v>24073</v>
      </c>
      <c r="K5579" t="s">
        <v>90</v>
      </c>
      <c r="L5579" t="s">
        <v>373</v>
      </c>
      <c r="M5579" t="s">
        <v>88</v>
      </c>
    </row>
    <row r="5580" spans="1:13" x14ac:dyDescent="0.3">
      <c r="A5580" t="s">
        <v>31331</v>
      </c>
      <c r="B5580" t="s">
        <v>108</v>
      </c>
      <c r="C5580" t="s">
        <v>1933</v>
      </c>
      <c r="D5580" t="s">
        <v>672</v>
      </c>
      <c r="E5580" t="s">
        <v>17619</v>
      </c>
      <c r="F5580" t="s">
        <v>102</v>
      </c>
      <c r="G5580" t="s">
        <v>75</v>
      </c>
      <c r="H5580" t="s">
        <v>17618</v>
      </c>
      <c r="I5580" t="s">
        <v>500</v>
      </c>
      <c r="J5580" t="s">
        <v>24073</v>
      </c>
      <c r="K5580" t="s">
        <v>90</v>
      </c>
      <c r="L5580" t="s">
        <v>373</v>
      </c>
      <c r="M5580" t="s">
        <v>88</v>
      </c>
    </row>
    <row r="5581" spans="1:13" x14ac:dyDescent="0.3">
      <c r="A5581" t="s">
        <v>31332</v>
      </c>
      <c r="B5581" t="s">
        <v>108</v>
      </c>
      <c r="C5581" t="s">
        <v>1463</v>
      </c>
      <c r="D5581" t="s">
        <v>1804</v>
      </c>
      <c r="E5581" t="s">
        <v>17617</v>
      </c>
      <c r="F5581" t="s">
        <v>74</v>
      </c>
      <c r="G5581" t="s">
        <v>75</v>
      </c>
      <c r="H5581" t="s">
        <v>17616</v>
      </c>
      <c r="I5581" t="s">
        <v>500</v>
      </c>
      <c r="J5581" t="s">
        <v>24073</v>
      </c>
      <c r="K5581" t="s">
        <v>90</v>
      </c>
      <c r="L5581" t="s">
        <v>373</v>
      </c>
      <c r="M5581" t="s">
        <v>88</v>
      </c>
    </row>
    <row r="5582" spans="1:13" x14ac:dyDescent="0.3">
      <c r="A5582" t="s">
        <v>31333</v>
      </c>
      <c r="B5582" t="s">
        <v>95</v>
      </c>
      <c r="C5582" t="s">
        <v>3163</v>
      </c>
      <c r="D5582" t="s">
        <v>216</v>
      </c>
      <c r="E5582" t="s">
        <v>31334</v>
      </c>
      <c r="F5582" t="s">
        <v>102</v>
      </c>
      <c r="G5582" t="s">
        <v>74</v>
      </c>
      <c r="H5582" t="s">
        <v>17615</v>
      </c>
      <c r="I5582" t="s">
        <v>500</v>
      </c>
      <c r="J5582" t="s">
        <v>24073</v>
      </c>
      <c r="K5582" t="s">
        <v>117</v>
      </c>
      <c r="L5582" t="s">
        <v>271</v>
      </c>
      <c r="M5582" t="s">
        <v>99</v>
      </c>
    </row>
    <row r="5583" spans="1:13" x14ac:dyDescent="0.3">
      <c r="A5583" t="s">
        <v>31335</v>
      </c>
      <c r="B5583" t="s">
        <v>108</v>
      </c>
      <c r="C5583" t="s">
        <v>2265</v>
      </c>
      <c r="D5583" t="s">
        <v>295</v>
      </c>
      <c r="E5583" t="s">
        <v>31336</v>
      </c>
      <c r="F5583" t="s">
        <v>102</v>
      </c>
      <c r="G5583" t="s">
        <v>75</v>
      </c>
      <c r="H5583" t="s">
        <v>17614</v>
      </c>
      <c r="I5583" t="s">
        <v>500</v>
      </c>
      <c r="J5583" t="s">
        <v>24073</v>
      </c>
      <c r="K5583" t="s">
        <v>117</v>
      </c>
      <c r="L5583" t="s">
        <v>271</v>
      </c>
      <c r="M5583" t="s">
        <v>99</v>
      </c>
    </row>
    <row r="5584" spans="1:13" x14ac:dyDescent="0.3">
      <c r="A5584" t="s">
        <v>31337</v>
      </c>
      <c r="B5584" t="s">
        <v>95</v>
      </c>
      <c r="C5584" t="s">
        <v>253</v>
      </c>
      <c r="D5584" t="s">
        <v>427</v>
      </c>
      <c r="E5584" t="s">
        <v>31338</v>
      </c>
      <c r="F5584" t="s">
        <v>74</v>
      </c>
      <c r="G5584" t="s">
        <v>74</v>
      </c>
      <c r="H5584" t="s">
        <v>17613</v>
      </c>
      <c r="I5584" t="s">
        <v>500</v>
      </c>
      <c r="J5584" t="s">
        <v>24073</v>
      </c>
      <c r="K5584" t="s">
        <v>117</v>
      </c>
      <c r="L5584" t="s">
        <v>271</v>
      </c>
      <c r="M5584" t="s">
        <v>88</v>
      </c>
    </row>
    <row r="5585" spans="1:13" x14ac:dyDescent="0.3">
      <c r="A5585" t="s">
        <v>31339</v>
      </c>
      <c r="B5585" t="s">
        <v>199</v>
      </c>
      <c r="C5585" t="s">
        <v>2117</v>
      </c>
      <c r="D5585" t="s">
        <v>534</v>
      </c>
      <c r="E5585" t="s">
        <v>25897</v>
      </c>
      <c r="F5585" t="s">
        <v>74</v>
      </c>
      <c r="G5585" t="s">
        <v>75</v>
      </c>
      <c r="H5585" t="s">
        <v>17612</v>
      </c>
      <c r="I5585" t="s">
        <v>660</v>
      </c>
      <c r="J5585" t="s">
        <v>23937</v>
      </c>
      <c r="K5585" t="s">
        <v>100</v>
      </c>
      <c r="L5585" t="s">
        <v>524</v>
      </c>
      <c r="M5585" t="s">
        <v>88</v>
      </c>
    </row>
    <row r="5586" spans="1:13" x14ac:dyDescent="0.3">
      <c r="A5586" t="s">
        <v>31340</v>
      </c>
      <c r="B5586" t="s">
        <v>199</v>
      </c>
      <c r="C5586" t="s">
        <v>1858</v>
      </c>
      <c r="D5586" t="s">
        <v>216</v>
      </c>
      <c r="E5586" t="s">
        <v>31341</v>
      </c>
      <c r="F5586" t="s">
        <v>102</v>
      </c>
      <c r="G5586" t="s">
        <v>75</v>
      </c>
      <c r="H5586" t="s">
        <v>17611</v>
      </c>
      <c r="I5586" t="s">
        <v>660</v>
      </c>
      <c r="J5586" t="s">
        <v>23937</v>
      </c>
      <c r="K5586" t="s">
        <v>100</v>
      </c>
      <c r="L5586" t="s">
        <v>524</v>
      </c>
      <c r="M5586" t="s">
        <v>99</v>
      </c>
    </row>
    <row r="5587" spans="1:13" x14ac:dyDescent="0.3">
      <c r="A5587" t="s">
        <v>31342</v>
      </c>
      <c r="B5587" t="s">
        <v>95</v>
      </c>
      <c r="C5587" t="s">
        <v>988</v>
      </c>
      <c r="D5587" t="s">
        <v>496</v>
      </c>
      <c r="E5587" t="s">
        <v>15588</v>
      </c>
      <c r="F5587" t="s">
        <v>74</v>
      </c>
      <c r="G5587" t="s">
        <v>74</v>
      </c>
      <c r="H5587" t="s">
        <v>17610</v>
      </c>
      <c r="I5587" t="s">
        <v>500</v>
      </c>
      <c r="J5587" t="s">
        <v>24073</v>
      </c>
      <c r="K5587" t="s">
        <v>117</v>
      </c>
      <c r="L5587" t="s">
        <v>271</v>
      </c>
      <c r="M5587" t="s">
        <v>88</v>
      </c>
    </row>
    <row r="5588" spans="1:13" x14ac:dyDescent="0.3">
      <c r="A5588" t="s">
        <v>31343</v>
      </c>
      <c r="B5588" t="s">
        <v>95</v>
      </c>
      <c r="C5588" t="s">
        <v>3064</v>
      </c>
      <c r="D5588" t="s">
        <v>1060</v>
      </c>
      <c r="E5588" t="s">
        <v>4925</v>
      </c>
      <c r="F5588" t="s">
        <v>74</v>
      </c>
      <c r="G5588" t="s">
        <v>74</v>
      </c>
      <c r="H5588" t="s">
        <v>17609</v>
      </c>
      <c r="I5588" t="s">
        <v>500</v>
      </c>
      <c r="J5588" t="s">
        <v>24073</v>
      </c>
      <c r="K5588" t="s">
        <v>117</v>
      </c>
      <c r="L5588" t="s">
        <v>271</v>
      </c>
      <c r="M5588" t="s">
        <v>88</v>
      </c>
    </row>
    <row r="5589" spans="1:13" x14ac:dyDescent="0.3">
      <c r="A5589" t="s">
        <v>31344</v>
      </c>
      <c r="B5589" t="s">
        <v>108</v>
      </c>
      <c r="C5589" t="s">
        <v>789</v>
      </c>
      <c r="D5589" t="s">
        <v>1874</v>
      </c>
      <c r="E5589" t="s">
        <v>31345</v>
      </c>
      <c r="F5589" t="s">
        <v>74</v>
      </c>
      <c r="G5589" t="s">
        <v>75</v>
      </c>
      <c r="H5589" t="s">
        <v>17608</v>
      </c>
      <c r="I5589" t="s">
        <v>500</v>
      </c>
      <c r="J5589" t="s">
        <v>24073</v>
      </c>
      <c r="K5589" t="s">
        <v>117</v>
      </c>
      <c r="L5589" t="s">
        <v>271</v>
      </c>
      <c r="M5589" t="s">
        <v>88</v>
      </c>
    </row>
    <row r="5590" spans="1:13" x14ac:dyDescent="0.3">
      <c r="A5590" t="s">
        <v>31346</v>
      </c>
      <c r="B5590" t="s">
        <v>95</v>
      </c>
      <c r="C5590" t="s">
        <v>1712</v>
      </c>
      <c r="D5590" t="s">
        <v>933</v>
      </c>
      <c r="E5590" t="s">
        <v>17607</v>
      </c>
      <c r="F5590" t="s">
        <v>74</v>
      </c>
      <c r="G5590" t="s">
        <v>74</v>
      </c>
      <c r="H5590" t="s">
        <v>17606</v>
      </c>
      <c r="I5590" t="s">
        <v>610</v>
      </c>
      <c r="J5590" t="s">
        <v>24073</v>
      </c>
      <c r="K5590" t="s">
        <v>90</v>
      </c>
      <c r="L5590" t="s">
        <v>373</v>
      </c>
      <c r="M5590" t="s">
        <v>88</v>
      </c>
    </row>
    <row r="5591" spans="1:13" x14ac:dyDescent="0.3">
      <c r="A5591" t="s">
        <v>31347</v>
      </c>
      <c r="B5591" t="s">
        <v>199</v>
      </c>
      <c r="C5591" t="s">
        <v>4305</v>
      </c>
      <c r="D5591" t="s">
        <v>205</v>
      </c>
      <c r="E5591" t="s">
        <v>30411</v>
      </c>
      <c r="F5591" t="s">
        <v>102</v>
      </c>
      <c r="G5591" t="s">
        <v>75</v>
      </c>
      <c r="H5591" t="s">
        <v>17605</v>
      </c>
      <c r="I5591" t="s">
        <v>596</v>
      </c>
      <c r="J5591" t="s">
        <v>23937</v>
      </c>
      <c r="K5591" t="s">
        <v>90</v>
      </c>
      <c r="L5591" t="s">
        <v>373</v>
      </c>
      <c r="M5591" t="s">
        <v>99</v>
      </c>
    </row>
    <row r="5592" spans="1:13" x14ac:dyDescent="0.3">
      <c r="A5592" t="s">
        <v>31348</v>
      </c>
      <c r="B5592" t="s">
        <v>95</v>
      </c>
      <c r="C5592" t="s">
        <v>1037</v>
      </c>
      <c r="D5592" t="s">
        <v>734</v>
      </c>
      <c r="E5592" t="s">
        <v>31349</v>
      </c>
      <c r="F5592" t="s">
        <v>102</v>
      </c>
      <c r="G5592" t="s">
        <v>74</v>
      </c>
      <c r="H5592" t="s">
        <v>17604</v>
      </c>
      <c r="I5592" t="s">
        <v>646</v>
      </c>
      <c r="J5592" t="s">
        <v>23940</v>
      </c>
      <c r="K5592" t="s">
        <v>90</v>
      </c>
      <c r="L5592" t="s">
        <v>373</v>
      </c>
      <c r="M5592" t="s">
        <v>88</v>
      </c>
    </row>
    <row r="5593" spans="1:13" x14ac:dyDescent="0.3">
      <c r="A5593" t="s">
        <v>31350</v>
      </c>
      <c r="B5593" t="s">
        <v>199</v>
      </c>
      <c r="C5593" t="s">
        <v>1158</v>
      </c>
      <c r="D5593" t="s">
        <v>168</v>
      </c>
      <c r="E5593" t="s">
        <v>28549</v>
      </c>
      <c r="F5593" t="s">
        <v>102</v>
      </c>
      <c r="G5593" t="s">
        <v>75</v>
      </c>
      <c r="H5593" t="s">
        <v>17603</v>
      </c>
      <c r="I5593" t="s">
        <v>596</v>
      </c>
      <c r="J5593" t="s">
        <v>23937</v>
      </c>
      <c r="K5593" t="s">
        <v>90</v>
      </c>
      <c r="L5593" t="s">
        <v>373</v>
      </c>
      <c r="M5593" t="s">
        <v>99</v>
      </c>
    </row>
    <row r="5594" spans="1:13" x14ac:dyDescent="0.3">
      <c r="A5594" t="s">
        <v>31351</v>
      </c>
      <c r="B5594" t="s">
        <v>95</v>
      </c>
      <c r="C5594" t="s">
        <v>437</v>
      </c>
      <c r="D5594" t="s">
        <v>197</v>
      </c>
      <c r="E5594" t="s">
        <v>17602</v>
      </c>
      <c r="F5594" t="s">
        <v>74</v>
      </c>
      <c r="G5594" t="s">
        <v>74</v>
      </c>
      <c r="H5594" t="s">
        <v>17601</v>
      </c>
      <c r="I5594" t="s">
        <v>606</v>
      </c>
      <c r="J5594" t="s">
        <v>23940</v>
      </c>
      <c r="K5594" t="s">
        <v>90</v>
      </c>
      <c r="L5594" t="s">
        <v>373</v>
      </c>
      <c r="M5594" t="s">
        <v>88</v>
      </c>
    </row>
    <row r="5595" spans="1:13" x14ac:dyDescent="0.3">
      <c r="A5595" t="s">
        <v>31352</v>
      </c>
      <c r="B5595" t="s">
        <v>95</v>
      </c>
      <c r="C5595" t="s">
        <v>2157</v>
      </c>
      <c r="D5595" t="s">
        <v>168</v>
      </c>
      <c r="E5595" t="s">
        <v>3517</v>
      </c>
      <c r="F5595" t="s">
        <v>102</v>
      </c>
      <c r="G5595" t="s">
        <v>74</v>
      </c>
      <c r="H5595" t="s">
        <v>17600</v>
      </c>
      <c r="I5595" t="s">
        <v>596</v>
      </c>
      <c r="J5595" t="s">
        <v>23937</v>
      </c>
      <c r="K5595" t="s">
        <v>90</v>
      </c>
      <c r="L5595" t="s">
        <v>373</v>
      </c>
      <c r="M5595" t="s">
        <v>99</v>
      </c>
    </row>
    <row r="5596" spans="1:13" x14ac:dyDescent="0.3">
      <c r="A5596" t="s">
        <v>31353</v>
      </c>
      <c r="B5596" t="s">
        <v>199</v>
      </c>
      <c r="C5596" t="s">
        <v>226</v>
      </c>
      <c r="D5596" t="s">
        <v>598</v>
      </c>
      <c r="E5596" t="s">
        <v>5135</v>
      </c>
      <c r="F5596" t="s">
        <v>102</v>
      </c>
      <c r="G5596" t="s">
        <v>75</v>
      </c>
      <c r="H5596" t="s">
        <v>17599</v>
      </c>
      <c r="I5596" t="s">
        <v>596</v>
      </c>
      <c r="J5596" t="s">
        <v>23937</v>
      </c>
      <c r="K5596" t="s">
        <v>90</v>
      </c>
      <c r="L5596" t="s">
        <v>373</v>
      </c>
      <c r="M5596" t="s">
        <v>99</v>
      </c>
    </row>
    <row r="5597" spans="1:13" x14ac:dyDescent="0.3">
      <c r="A5597" t="s">
        <v>31354</v>
      </c>
      <c r="B5597" t="s">
        <v>108</v>
      </c>
      <c r="C5597" t="s">
        <v>972</v>
      </c>
      <c r="D5597" t="s">
        <v>265</v>
      </c>
      <c r="E5597" t="s">
        <v>1051</v>
      </c>
      <c r="F5597" t="s">
        <v>74</v>
      </c>
      <c r="G5597" t="s">
        <v>75</v>
      </c>
      <c r="H5597" t="s">
        <v>17598</v>
      </c>
      <c r="I5597" t="s">
        <v>500</v>
      </c>
      <c r="J5597" t="s">
        <v>24073</v>
      </c>
      <c r="K5597" t="s">
        <v>117</v>
      </c>
      <c r="L5597" t="s">
        <v>271</v>
      </c>
      <c r="M5597" t="s">
        <v>88</v>
      </c>
    </row>
    <row r="5598" spans="1:13" x14ac:dyDescent="0.3">
      <c r="A5598" t="s">
        <v>31355</v>
      </c>
      <c r="B5598" t="s">
        <v>108</v>
      </c>
      <c r="C5598" t="s">
        <v>1600</v>
      </c>
      <c r="D5598" t="s">
        <v>781</v>
      </c>
      <c r="E5598" t="s">
        <v>27239</v>
      </c>
      <c r="F5598" t="s">
        <v>74</v>
      </c>
      <c r="G5598" t="s">
        <v>75</v>
      </c>
      <c r="H5598" t="s">
        <v>17597</v>
      </c>
      <c r="I5598" t="s">
        <v>500</v>
      </c>
      <c r="J5598" t="s">
        <v>24073</v>
      </c>
      <c r="K5598" t="s">
        <v>117</v>
      </c>
      <c r="L5598" t="s">
        <v>271</v>
      </c>
      <c r="M5598" t="s">
        <v>88</v>
      </c>
    </row>
    <row r="5599" spans="1:13" x14ac:dyDescent="0.3">
      <c r="A5599" t="s">
        <v>31356</v>
      </c>
      <c r="B5599" t="s">
        <v>108</v>
      </c>
      <c r="C5599" t="s">
        <v>425</v>
      </c>
      <c r="D5599" t="s">
        <v>9288</v>
      </c>
      <c r="E5599" t="s">
        <v>31357</v>
      </c>
      <c r="F5599" t="s">
        <v>74</v>
      </c>
      <c r="G5599" t="s">
        <v>75</v>
      </c>
      <c r="H5599" t="s">
        <v>17596</v>
      </c>
      <c r="I5599" t="s">
        <v>596</v>
      </c>
      <c r="J5599" t="s">
        <v>23940</v>
      </c>
      <c r="K5599" t="s">
        <v>117</v>
      </c>
      <c r="L5599" t="s">
        <v>271</v>
      </c>
      <c r="M5599" t="s">
        <v>88</v>
      </c>
    </row>
    <row r="5600" spans="1:13" x14ac:dyDescent="0.3">
      <c r="A5600" t="s">
        <v>31358</v>
      </c>
      <c r="B5600" t="s">
        <v>108</v>
      </c>
      <c r="C5600" t="s">
        <v>157</v>
      </c>
      <c r="D5600" t="s">
        <v>880</v>
      </c>
      <c r="E5600" t="s">
        <v>31359</v>
      </c>
      <c r="F5600" t="s">
        <v>74</v>
      </c>
      <c r="G5600" t="s">
        <v>75</v>
      </c>
      <c r="H5600" t="s">
        <v>17595</v>
      </c>
      <c r="I5600" t="s">
        <v>646</v>
      </c>
      <c r="J5600" t="s">
        <v>23940</v>
      </c>
      <c r="K5600" t="s">
        <v>90</v>
      </c>
      <c r="L5600" t="s">
        <v>373</v>
      </c>
      <c r="M5600" t="s">
        <v>99</v>
      </c>
    </row>
    <row r="5601" spans="1:13" x14ac:dyDescent="0.3">
      <c r="A5601" t="s">
        <v>31360</v>
      </c>
      <c r="B5601" t="s">
        <v>108</v>
      </c>
      <c r="C5601" t="s">
        <v>411</v>
      </c>
      <c r="D5601" t="s">
        <v>550</v>
      </c>
      <c r="E5601" t="s">
        <v>25698</v>
      </c>
      <c r="F5601" t="s">
        <v>74</v>
      </c>
      <c r="G5601" t="s">
        <v>75</v>
      </c>
      <c r="H5601" t="s">
        <v>17594</v>
      </c>
      <c r="I5601" t="s">
        <v>646</v>
      </c>
      <c r="J5601" t="s">
        <v>23940</v>
      </c>
      <c r="K5601" t="s">
        <v>90</v>
      </c>
      <c r="L5601" t="s">
        <v>373</v>
      </c>
      <c r="M5601" t="s">
        <v>88</v>
      </c>
    </row>
    <row r="5602" spans="1:13" x14ac:dyDescent="0.3">
      <c r="A5602" t="s">
        <v>31361</v>
      </c>
      <c r="B5602" t="s">
        <v>95</v>
      </c>
      <c r="C5602" t="s">
        <v>996</v>
      </c>
      <c r="D5602" t="s">
        <v>933</v>
      </c>
      <c r="E5602" t="s">
        <v>31362</v>
      </c>
      <c r="F5602" t="s">
        <v>102</v>
      </c>
      <c r="G5602" t="s">
        <v>74</v>
      </c>
      <c r="H5602" t="s">
        <v>17593</v>
      </c>
      <c r="I5602" t="s">
        <v>610</v>
      </c>
      <c r="J5602" t="s">
        <v>23931</v>
      </c>
      <c r="K5602" t="s">
        <v>90</v>
      </c>
      <c r="L5602" t="s">
        <v>373</v>
      </c>
      <c r="M5602" t="s">
        <v>88</v>
      </c>
    </row>
    <row r="5603" spans="1:13" x14ac:dyDescent="0.3">
      <c r="A5603" t="s">
        <v>31363</v>
      </c>
      <c r="B5603" t="s">
        <v>108</v>
      </c>
      <c r="C5603" t="s">
        <v>322</v>
      </c>
      <c r="D5603" t="s">
        <v>418</v>
      </c>
      <c r="E5603" t="s">
        <v>31364</v>
      </c>
      <c r="F5603" t="s">
        <v>102</v>
      </c>
      <c r="G5603" t="s">
        <v>75</v>
      </c>
      <c r="H5603" t="s">
        <v>17592</v>
      </c>
      <c r="I5603" t="s">
        <v>610</v>
      </c>
      <c r="J5603" t="s">
        <v>23931</v>
      </c>
      <c r="K5603" t="s">
        <v>90</v>
      </c>
      <c r="L5603" t="s">
        <v>524</v>
      </c>
      <c r="M5603" t="s">
        <v>99</v>
      </c>
    </row>
    <row r="5604" spans="1:13" x14ac:dyDescent="0.3">
      <c r="A5604" t="s">
        <v>31365</v>
      </c>
      <c r="B5604" t="s">
        <v>95</v>
      </c>
      <c r="C5604" t="s">
        <v>169</v>
      </c>
      <c r="D5604" t="s">
        <v>638</v>
      </c>
      <c r="E5604" t="s">
        <v>8086</v>
      </c>
      <c r="F5604" t="s">
        <v>74</v>
      </c>
      <c r="G5604" t="s">
        <v>74</v>
      </c>
      <c r="H5604" t="s">
        <v>17591</v>
      </c>
      <c r="I5604" t="s">
        <v>91</v>
      </c>
      <c r="J5604" t="s">
        <v>23931</v>
      </c>
      <c r="K5604" t="s">
        <v>117</v>
      </c>
      <c r="L5604" t="s">
        <v>89</v>
      </c>
      <c r="M5604" t="s">
        <v>99</v>
      </c>
    </row>
    <row r="5605" spans="1:13" x14ac:dyDescent="0.3">
      <c r="A5605" t="s">
        <v>31366</v>
      </c>
      <c r="B5605" t="s">
        <v>108</v>
      </c>
      <c r="C5605" t="s">
        <v>2545</v>
      </c>
      <c r="D5605" t="s">
        <v>336</v>
      </c>
      <c r="E5605" t="s">
        <v>9369</v>
      </c>
      <c r="F5605" t="s">
        <v>74</v>
      </c>
      <c r="G5605" t="s">
        <v>75</v>
      </c>
      <c r="H5605" t="s">
        <v>17590</v>
      </c>
      <c r="I5605" t="s">
        <v>596</v>
      </c>
      <c r="J5605" t="s">
        <v>23940</v>
      </c>
      <c r="K5605" t="s">
        <v>117</v>
      </c>
      <c r="L5605" t="s">
        <v>271</v>
      </c>
      <c r="M5605" t="s">
        <v>88</v>
      </c>
    </row>
    <row r="5606" spans="1:13" x14ac:dyDescent="0.3">
      <c r="A5606" t="s">
        <v>31367</v>
      </c>
      <c r="B5606" t="s">
        <v>95</v>
      </c>
      <c r="C5606" t="s">
        <v>3342</v>
      </c>
      <c r="D5606" t="s">
        <v>2192</v>
      </c>
      <c r="E5606" t="s">
        <v>26133</v>
      </c>
      <c r="F5606" t="s">
        <v>74</v>
      </c>
      <c r="G5606" t="s">
        <v>74</v>
      </c>
      <c r="H5606" t="s">
        <v>17589</v>
      </c>
      <c r="I5606" t="s">
        <v>596</v>
      </c>
      <c r="J5606" t="s">
        <v>23940</v>
      </c>
      <c r="K5606" t="s">
        <v>117</v>
      </c>
      <c r="L5606" t="s">
        <v>271</v>
      </c>
      <c r="M5606" t="s">
        <v>88</v>
      </c>
    </row>
    <row r="5607" spans="1:13" x14ac:dyDescent="0.3">
      <c r="A5607" t="s">
        <v>31368</v>
      </c>
      <c r="B5607" t="s">
        <v>108</v>
      </c>
      <c r="C5607" t="s">
        <v>685</v>
      </c>
      <c r="D5607" t="s">
        <v>1497</v>
      </c>
      <c r="E5607" t="s">
        <v>8210</v>
      </c>
      <c r="F5607" t="s">
        <v>102</v>
      </c>
      <c r="G5607" t="s">
        <v>75</v>
      </c>
      <c r="H5607" t="s">
        <v>17588</v>
      </c>
      <c r="I5607" t="s">
        <v>596</v>
      </c>
      <c r="J5607" t="s">
        <v>24073</v>
      </c>
      <c r="K5607" t="s">
        <v>117</v>
      </c>
      <c r="L5607" t="s">
        <v>271</v>
      </c>
      <c r="M5607" t="s">
        <v>99</v>
      </c>
    </row>
    <row r="5608" spans="1:13" x14ac:dyDescent="0.3">
      <c r="A5608" t="s">
        <v>31369</v>
      </c>
      <c r="B5608" t="s">
        <v>95</v>
      </c>
      <c r="C5608" t="s">
        <v>303</v>
      </c>
      <c r="D5608" t="s">
        <v>484</v>
      </c>
      <c r="E5608" t="s">
        <v>31370</v>
      </c>
      <c r="F5608" t="s">
        <v>74</v>
      </c>
      <c r="G5608" t="s">
        <v>74</v>
      </c>
      <c r="H5608" t="s">
        <v>17587</v>
      </c>
      <c r="I5608" t="s">
        <v>272</v>
      </c>
      <c r="J5608" t="s">
        <v>23931</v>
      </c>
      <c r="K5608" t="s">
        <v>90</v>
      </c>
      <c r="L5608" t="s">
        <v>524</v>
      </c>
      <c r="M5608" t="s">
        <v>88</v>
      </c>
    </row>
    <row r="5609" spans="1:13" x14ac:dyDescent="0.3">
      <c r="A5609" t="s">
        <v>31371</v>
      </c>
      <c r="B5609" t="s">
        <v>95</v>
      </c>
      <c r="C5609" t="s">
        <v>1300</v>
      </c>
      <c r="D5609" t="s">
        <v>4100</v>
      </c>
      <c r="E5609" t="s">
        <v>31372</v>
      </c>
      <c r="F5609" t="s">
        <v>74</v>
      </c>
      <c r="G5609" t="s">
        <v>74</v>
      </c>
      <c r="H5609" t="s">
        <v>17586</v>
      </c>
      <c r="I5609" t="s">
        <v>91</v>
      </c>
      <c r="J5609" t="s">
        <v>23937</v>
      </c>
      <c r="K5609" t="s">
        <v>136</v>
      </c>
      <c r="L5609" t="s">
        <v>271</v>
      </c>
      <c r="M5609" t="s">
        <v>88</v>
      </c>
    </row>
    <row r="5610" spans="1:13" x14ac:dyDescent="0.3">
      <c r="A5610" t="s">
        <v>31373</v>
      </c>
      <c r="B5610" t="s">
        <v>199</v>
      </c>
      <c r="C5610" t="s">
        <v>904</v>
      </c>
      <c r="D5610" t="s">
        <v>927</v>
      </c>
      <c r="E5610" t="s">
        <v>4072</v>
      </c>
      <c r="F5610" t="s">
        <v>74</v>
      </c>
      <c r="G5610" t="s">
        <v>75</v>
      </c>
      <c r="H5610" t="s">
        <v>17585</v>
      </c>
      <c r="I5610" t="s">
        <v>91</v>
      </c>
      <c r="J5610" t="s">
        <v>23937</v>
      </c>
      <c r="K5610" t="s">
        <v>136</v>
      </c>
      <c r="L5610" t="s">
        <v>271</v>
      </c>
      <c r="M5610" t="s">
        <v>88</v>
      </c>
    </row>
    <row r="5611" spans="1:13" x14ac:dyDescent="0.3">
      <c r="A5611" t="s">
        <v>31374</v>
      </c>
      <c r="B5611" t="s">
        <v>95</v>
      </c>
      <c r="C5611" t="s">
        <v>1217</v>
      </c>
      <c r="D5611" t="s">
        <v>734</v>
      </c>
      <c r="E5611" t="s">
        <v>31375</v>
      </c>
      <c r="F5611" t="s">
        <v>102</v>
      </c>
      <c r="G5611" t="s">
        <v>74</v>
      </c>
      <c r="H5611" t="s">
        <v>17584</v>
      </c>
      <c r="I5611" t="s">
        <v>91</v>
      </c>
      <c r="J5611" t="s">
        <v>23937</v>
      </c>
      <c r="K5611" t="s">
        <v>136</v>
      </c>
      <c r="L5611" t="s">
        <v>271</v>
      </c>
      <c r="M5611" t="s">
        <v>99</v>
      </c>
    </row>
    <row r="5612" spans="1:13" x14ac:dyDescent="0.3">
      <c r="A5612" t="s">
        <v>31376</v>
      </c>
      <c r="B5612" t="s">
        <v>199</v>
      </c>
      <c r="C5612" t="s">
        <v>17583</v>
      </c>
      <c r="D5612" t="s">
        <v>17582</v>
      </c>
      <c r="E5612" t="s">
        <v>31377</v>
      </c>
      <c r="F5612" t="s">
        <v>74</v>
      </c>
      <c r="G5612" t="s">
        <v>75</v>
      </c>
      <c r="H5612" t="s">
        <v>17581</v>
      </c>
      <c r="I5612" t="s">
        <v>272</v>
      </c>
      <c r="J5612" t="s">
        <v>23937</v>
      </c>
      <c r="K5612" t="s">
        <v>136</v>
      </c>
      <c r="L5612" t="s">
        <v>271</v>
      </c>
      <c r="M5612" t="s">
        <v>88</v>
      </c>
    </row>
    <row r="5613" spans="1:13" x14ac:dyDescent="0.3">
      <c r="A5613" t="s">
        <v>31378</v>
      </c>
      <c r="B5613" t="s">
        <v>95</v>
      </c>
      <c r="C5613" t="s">
        <v>595</v>
      </c>
      <c r="D5613" t="s">
        <v>1760</v>
      </c>
      <c r="E5613" t="s">
        <v>17580</v>
      </c>
      <c r="F5613" t="s">
        <v>102</v>
      </c>
      <c r="G5613" t="s">
        <v>74</v>
      </c>
      <c r="H5613" t="s">
        <v>17579</v>
      </c>
      <c r="I5613" t="s">
        <v>272</v>
      </c>
      <c r="J5613" t="s">
        <v>23937</v>
      </c>
      <c r="K5613" t="s">
        <v>136</v>
      </c>
      <c r="L5613" t="s">
        <v>271</v>
      </c>
      <c r="M5613" t="s">
        <v>88</v>
      </c>
    </row>
    <row r="5614" spans="1:13" x14ac:dyDescent="0.3">
      <c r="A5614" t="s">
        <v>31379</v>
      </c>
      <c r="B5614" t="s">
        <v>95</v>
      </c>
      <c r="C5614" t="s">
        <v>1412</v>
      </c>
      <c r="D5614" t="s">
        <v>771</v>
      </c>
      <c r="E5614" t="s">
        <v>31380</v>
      </c>
      <c r="F5614" t="s">
        <v>102</v>
      </c>
      <c r="G5614" t="s">
        <v>74</v>
      </c>
      <c r="H5614" t="s">
        <v>17578</v>
      </c>
      <c r="I5614" t="s">
        <v>272</v>
      </c>
      <c r="J5614" t="s">
        <v>23937</v>
      </c>
      <c r="K5614" t="s">
        <v>136</v>
      </c>
      <c r="L5614" t="s">
        <v>271</v>
      </c>
      <c r="M5614" t="s">
        <v>88</v>
      </c>
    </row>
    <row r="5615" spans="1:13" x14ac:dyDescent="0.3">
      <c r="A5615" t="s">
        <v>31381</v>
      </c>
      <c r="B5615" t="s">
        <v>199</v>
      </c>
      <c r="C5615" t="s">
        <v>930</v>
      </c>
      <c r="D5615" t="s">
        <v>1001</v>
      </c>
      <c r="E5615" t="s">
        <v>2178</v>
      </c>
      <c r="F5615" t="s">
        <v>102</v>
      </c>
      <c r="G5615" t="s">
        <v>75</v>
      </c>
      <c r="H5615" t="s">
        <v>17577</v>
      </c>
      <c r="I5615" t="s">
        <v>91</v>
      </c>
      <c r="J5615" t="s">
        <v>23937</v>
      </c>
      <c r="K5615" t="s">
        <v>136</v>
      </c>
      <c r="L5615" t="s">
        <v>271</v>
      </c>
      <c r="M5615" t="s">
        <v>88</v>
      </c>
    </row>
    <row r="5616" spans="1:13" x14ac:dyDescent="0.3">
      <c r="A5616" t="s">
        <v>31382</v>
      </c>
      <c r="B5616" t="s">
        <v>95</v>
      </c>
      <c r="C5616" t="s">
        <v>825</v>
      </c>
      <c r="D5616" t="s">
        <v>839</v>
      </c>
      <c r="E5616" t="s">
        <v>29833</v>
      </c>
      <c r="F5616" t="s">
        <v>74</v>
      </c>
      <c r="G5616" t="s">
        <v>74</v>
      </c>
      <c r="H5616" t="s">
        <v>17576</v>
      </c>
      <c r="I5616" t="s">
        <v>91</v>
      </c>
      <c r="J5616" t="s">
        <v>23937</v>
      </c>
      <c r="K5616" t="s">
        <v>136</v>
      </c>
      <c r="L5616" t="s">
        <v>271</v>
      </c>
      <c r="M5616" t="s">
        <v>99</v>
      </c>
    </row>
    <row r="5617" spans="1:13" x14ac:dyDescent="0.3">
      <c r="A5617" t="s">
        <v>31383</v>
      </c>
      <c r="B5617" t="s">
        <v>95</v>
      </c>
      <c r="C5617" t="s">
        <v>979</v>
      </c>
      <c r="D5617" t="s">
        <v>801</v>
      </c>
      <c r="E5617" t="s">
        <v>17575</v>
      </c>
      <c r="F5617" t="s">
        <v>102</v>
      </c>
      <c r="G5617" t="s">
        <v>74</v>
      </c>
      <c r="H5617" t="s">
        <v>17574</v>
      </c>
      <c r="I5617" t="s">
        <v>91</v>
      </c>
      <c r="J5617" t="s">
        <v>23937</v>
      </c>
      <c r="K5617" t="s">
        <v>136</v>
      </c>
      <c r="L5617" t="s">
        <v>271</v>
      </c>
      <c r="M5617" t="s">
        <v>88</v>
      </c>
    </row>
    <row r="5618" spans="1:13" x14ac:dyDescent="0.3">
      <c r="A5618" t="s">
        <v>31384</v>
      </c>
      <c r="B5618" t="s">
        <v>199</v>
      </c>
      <c r="C5618" t="s">
        <v>935</v>
      </c>
      <c r="D5618" t="s">
        <v>2192</v>
      </c>
      <c r="E5618" t="s">
        <v>17573</v>
      </c>
      <c r="F5618" t="s">
        <v>74</v>
      </c>
      <c r="G5618" t="s">
        <v>75</v>
      </c>
      <c r="H5618" t="s">
        <v>17572</v>
      </c>
      <c r="I5618" t="s">
        <v>91</v>
      </c>
      <c r="J5618" t="s">
        <v>23937</v>
      </c>
      <c r="K5618" t="s">
        <v>136</v>
      </c>
      <c r="L5618" t="s">
        <v>271</v>
      </c>
      <c r="M5618" t="s">
        <v>88</v>
      </c>
    </row>
    <row r="5619" spans="1:13" x14ac:dyDescent="0.3">
      <c r="A5619" t="s">
        <v>31385</v>
      </c>
      <c r="B5619" t="s">
        <v>95</v>
      </c>
      <c r="C5619" t="s">
        <v>1313</v>
      </c>
      <c r="D5619" t="s">
        <v>1866</v>
      </c>
      <c r="E5619" t="s">
        <v>17571</v>
      </c>
      <c r="F5619" t="s">
        <v>102</v>
      </c>
      <c r="G5619" t="s">
        <v>74</v>
      </c>
      <c r="H5619" t="s">
        <v>17570</v>
      </c>
      <c r="I5619" t="s">
        <v>91</v>
      </c>
      <c r="J5619" t="s">
        <v>23937</v>
      </c>
      <c r="K5619" t="s">
        <v>136</v>
      </c>
      <c r="L5619" t="s">
        <v>271</v>
      </c>
      <c r="M5619" t="s">
        <v>99</v>
      </c>
    </row>
    <row r="5620" spans="1:13" x14ac:dyDescent="0.3">
      <c r="A5620" t="s">
        <v>31386</v>
      </c>
      <c r="B5620" t="s">
        <v>95</v>
      </c>
      <c r="C5620" t="s">
        <v>1291</v>
      </c>
      <c r="D5620" t="s">
        <v>310</v>
      </c>
      <c r="E5620" t="s">
        <v>3292</v>
      </c>
      <c r="F5620" t="s">
        <v>74</v>
      </c>
      <c r="G5620" t="s">
        <v>74</v>
      </c>
      <c r="H5620" t="s">
        <v>17569</v>
      </c>
      <c r="I5620" t="s">
        <v>91</v>
      </c>
      <c r="J5620" t="s">
        <v>23937</v>
      </c>
      <c r="K5620" t="s">
        <v>136</v>
      </c>
      <c r="L5620" t="s">
        <v>271</v>
      </c>
      <c r="M5620" t="s">
        <v>88</v>
      </c>
    </row>
    <row r="5621" spans="1:13" x14ac:dyDescent="0.3">
      <c r="A5621" t="s">
        <v>31387</v>
      </c>
      <c r="B5621" t="s">
        <v>95</v>
      </c>
      <c r="C5621" t="s">
        <v>520</v>
      </c>
      <c r="D5621" t="s">
        <v>880</v>
      </c>
      <c r="E5621" t="s">
        <v>8490</v>
      </c>
      <c r="F5621" t="s">
        <v>74</v>
      </c>
      <c r="G5621" t="s">
        <v>74</v>
      </c>
      <c r="H5621" t="s">
        <v>17568</v>
      </c>
      <c r="I5621" t="s">
        <v>91</v>
      </c>
      <c r="J5621" t="s">
        <v>23937</v>
      </c>
      <c r="K5621" t="s">
        <v>136</v>
      </c>
      <c r="L5621" t="s">
        <v>271</v>
      </c>
      <c r="M5621" t="s">
        <v>88</v>
      </c>
    </row>
    <row r="5622" spans="1:13" x14ac:dyDescent="0.3">
      <c r="A5622" t="s">
        <v>31388</v>
      </c>
      <c r="B5622" t="s">
        <v>95</v>
      </c>
      <c r="C5622" t="s">
        <v>703</v>
      </c>
      <c r="D5622" t="s">
        <v>1763</v>
      </c>
      <c r="E5622" t="s">
        <v>2178</v>
      </c>
      <c r="F5622" t="s">
        <v>102</v>
      </c>
      <c r="G5622" t="s">
        <v>74</v>
      </c>
      <c r="H5622" t="s">
        <v>17567</v>
      </c>
      <c r="I5622" t="s">
        <v>272</v>
      </c>
      <c r="J5622" t="s">
        <v>23937</v>
      </c>
      <c r="K5622" t="s">
        <v>136</v>
      </c>
      <c r="L5622" t="s">
        <v>271</v>
      </c>
      <c r="M5622" t="s">
        <v>99</v>
      </c>
    </row>
    <row r="5623" spans="1:13" x14ac:dyDescent="0.3">
      <c r="A5623" t="s">
        <v>31389</v>
      </c>
      <c r="B5623" t="s">
        <v>95</v>
      </c>
      <c r="C5623" t="s">
        <v>2056</v>
      </c>
      <c r="D5623" t="s">
        <v>156</v>
      </c>
      <c r="E5623" t="s">
        <v>3290</v>
      </c>
      <c r="F5623" t="s">
        <v>74</v>
      </c>
      <c r="G5623" t="s">
        <v>74</v>
      </c>
      <c r="H5623" t="s">
        <v>17566</v>
      </c>
      <c r="I5623" t="s">
        <v>272</v>
      </c>
      <c r="J5623" t="s">
        <v>23937</v>
      </c>
      <c r="K5623" t="s">
        <v>136</v>
      </c>
      <c r="L5623" t="s">
        <v>271</v>
      </c>
      <c r="M5623" t="s">
        <v>88</v>
      </c>
    </row>
    <row r="5624" spans="1:13" x14ac:dyDescent="0.3">
      <c r="A5624" t="s">
        <v>31390</v>
      </c>
      <c r="B5624" t="s">
        <v>95</v>
      </c>
      <c r="C5624" t="s">
        <v>111</v>
      </c>
      <c r="D5624" t="s">
        <v>484</v>
      </c>
      <c r="E5624" t="s">
        <v>7889</v>
      </c>
      <c r="F5624" t="s">
        <v>74</v>
      </c>
      <c r="G5624" t="s">
        <v>74</v>
      </c>
      <c r="H5624" t="s">
        <v>17565</v>
      </c>
      <c r="I5624" t="s">
        <v>91</v>
      </c>
      <c r="J5624" t="s">
        <v>23931</v>
      </c>
      <c r="K5624" t="s">
        <v>117</v>
      </c>
      <c r="L5624" t="s">
        <v>89</v>
      </c>
      <c r="M5624" t="s">
        <v>99</v>
      </c>
    </row>
    <row r="5625" spans="1:13" x14ac:dyDescent="0.3">
      <c r="A5625" t="s">
        <v>31391</v>
      </c>
      <c r="B5625" t="s">
        <v>108</v>
      </c>
      <c r="C5625" t="s">
        <v>1646</v>
      </c>
      <c r="D5625" t="s">
        <v>795</v>
      </c>
      <c r="E5625" t="s">
        <v>31392</v>
      </c>
      <c r="F5625" t="s">
        <v>74</v>
      </c>
      <c r="G5625" t="s">
        <v>75</v>
      </c>
      <c r="H5625" t="s">
        <v>17564</v>
      </c>
      <c r="I5625" t="s">
        <v>91</v>
      </c>
      <c r="J5625" t="s">
        <v>23931</v>
      </c>
      <c r="K5625" t="s">
        <v>117</v>
      </c>
      <c r="L5625" t="s">
        <v>89</v>
      </c>
      <c r="M5625" t="s">
        <v>99</v>
      </c>
    </row>
    <row r="5626" spans="1:13" x14ac:dyDescent="0.3">
      <c r="A5626" t="s">
        <v>31393</v>
      </c>
      <c r="B5626" t="s">
        <v>199</v>
      </c>
      <c r="C5626" t="s">
        <v>1282</v>
      </c>
      <c r="D5626" t="s">
        <v>329</v>
      </c>
      <c r="E5626" t="s">
        <v>17563</v>
      </c>
      <c r="F5626" t="s">
        <v>102</v>
      </c>
      <c r="G5626" t="s">
        <v>75</v>
      </c>
      <c r="H5626" t="s">
        <v>17562</v>
      </c>
      <c r="I5626" t="s">
        <v>272</v>
      </c>
      <c r="J5626" t="s">
        <v>23937</v>
      </c>
      <c r="K5626" t="s">
        <v>136</v>
      </c>
      <c r="L5626" t="s">
        <v>271</v>
      </c>
      <c r="M5626" t="s">
        <v>99</v>
      </c>
    </row>
    <row r="5627" spans="1:13" x14ac:dyDescent="0.3">
      <c r="A5627" t="s">
        <v>31394</v>
      </c>
      <c r="B5627" t="s">
        <v>95</v>
      </c>
      <c r="C5627" t="s">
        <v>3192</v>
      </c>
      <c r="D5627" t="s">
        <v>2263</v>
      </c>
      <c r="E5627" t="s">
        <v>31395</v>
      </c>
      <c r="F5627" t="s">
        <v>74</v>
      </c>
      <c r="G5627" t="s">
        <v>74</v>
      </c>
      <c r="H5627" t="s">
        <v>17561</v>
      </c>
      <c r="I5627" t="s">
        <v>272</v>
      </c>
      <c r="J5627" t="s">
        <v>23931</v>
      </c>
      <c r="K5627" t="s">
        <v>90</v>
      </c>
      <c r="L5627" t="s">
        <v>524</v>
      </c>
      <c r="M5627" t="s">
        <v>88</v>
      </c>
    </row>
    <row r="5628" spans="1:13" x14ac:dyDescent="0.3">
      <c r="A5628" t="s">
        <v>31396</v>
      </c>
      <c r="B5628" t="s">
        <v>108</v>
      </c>
      <c r="C5628" t="s">
        <v>1015</v>
      </c>
      <c r="D5628" t="s">
        <v>565</v>
      </c>
      <c r="E5628" t="s">
        <v>17560</v>
      </c>
      <c r="F5628" t="s">
        <v>102</v>
      </c>
      <c r="G5628" t="s">
        <v>75</v>
      </c>
      <c r="H5628" t="s">
        <v>17559</v>
      </c>
      <c r="I5628" t="s">
        <v>272</v>
      </c>
      <c r="J5628" t="s">
        <v>23931</v>
      </c>
      <c r="K5628" t="s">
        <v>90</v>
      </c>
      <c r="L5628" t="s">
        <v>524</v>
      </c>
      <c r="M5628" t="s">
        <v>88</v>
      </c>
    </row>
    <row r="5629" spans="1:13" x14ac:dyDescent="0.3">
      <c r="A5629" t="s">
        <v>31397</v>
      </c>
      <c r="B5629" t="s">
        <v>199</v>
      </c>
      <c r="C5629" t="s">
        <v>356</v>
      </c>
      <c r="D5629" t="s">
        <v>1266</v>
      </c>
      <c r="E5629" t="s">
        <v>26468</v>
      </c>
      <c r="F5629" t="s">
        <v>102</v>
      </c>
      <c r="G5629" t="s">
        <v>75</v>
      </c>
      <c r="H5629" t="s">
        <v>17558</v>
      </c>
      <c r="I5629" t="s">
        <v>272</v>
      </c>
      <c r="J5629" t="s">
        <v>23937</v>
      </c>
      <c r="K5629" t="s">
        <v>136</v>
      </c>
      <c r="L5629" t="s">
        <v>271</v>
      </c>
      <c r="M5629" t="s">
        <v>99</v>
      </c>
    </row>
    <row r="5630" spans="1:13" x14ac:dyDescent="0.3">
      <c r="A5630" t="s">
        <v>31398</v>
      </c>
      <c r="B5630" t="s">
        <v>199</v>
      </c>
      <c r="C5630" t="s">
        <v>460</v>
      </c>
      <c r="D5630" t="s">
        <v>578</v>
      </c>
      <c r="E5630" t="s">
        <v>3266</v>
      </c>
      <c r="F5630" t="s">
        <v>102</v>
      </c>
      <c r="G5630" t="s">
        <v>75</v>
      </c>
      <c r="H5630" t="s">
        <v>17557</v>
      </c>
      <c r="I5630" t="s">
        <v>272</v>
      </c>
      <c r="J5630" t="s">
        <v>23937</v>
      </c>
      <c r="K5630" t="s">
        <v>136</v>
      </c>
      <c r="L5630" t="s">
        <v>271</v>
      </c>
      <c r="M5630" t="s">
        <v>99</v>
      </c>
    </row>
    <row r="5631" spans="1:13" x14ac:dyDescent="0.3">
      <c r="A5631" t="s">
        <v>31399</v>
      </c>
      <c r="B5631" t="s">
        <v>199</v>
      </c>
      <c r="C5631" t="s">
        <v>1032</v>
      </c>
      <c r="D5631" t="s">
        <v>17556</v>
      </c>
      <c r="E5631" t="s">
        <v>25373</v>
      </c>
      <c r="F5631" t="s">
        <v>102</v>
      </c>
      <c r="G5631" t="s">
        <v>75</v>
      </c>
      <c r="H5631" t="s">
        <v>17555</v>
      </c>
      <c r="I5631" t="s">
        <v>272</v>
      </c>
      <c r="J5631" t="s">
        <v>23937</v>
      </c>
      <c r="K5631" t="s">
        <v>136</v>
      </c>
      <c r="L5631" t="s">
        <v>271</v>
      </c>
      <c r="M5631" t="s">
        <v>88</v>
      </c>
    </row>
    <row r="5632" spans="1:13" x14ac:dyDescent="0.3">
      <c r="A5632" t="s">
        <v>31400</v>
      </c>
      <c r="B5632" t="s">
        <v>95</v>
      </c>
      <c r="C5632" t="s">
        <v>2440</v>
      </c>
      <c r="D5632" t="s">
        <v>1497</v>
      </c>
      <c r="E5632" t="s">
        <v>29770</v>
      </c>
      <c r="F5632" t="s">
        <v>74</v>
      </c>
      <c r="G5632" t="s">
        <v>74</v>
      </c>
      <c r="H5632" t="s">
        <v>17554</v>
      </c>
      <c r="I5632" t="s">
        <v>91</v>
      </c>
      <c r="J5632" t="s">
        <v>23931</v>
      </c>
      <c r="K5632" t="s">
        <v>117</v>
      </c>
      <c r="L5632" t="s">
        <v>89</v>
      </c>
      <c r="M5632" t="s">
        <v>99</v>
      </c>
    </row>
    <row r="5633" spans="1:13" x14ac:dyDescent="0.3">
      <c r="A5633" t="s">
        <v>31401</v>
      </c>
      <c r="B5633" t="s">
        <v>95</v>
      </c>
      <c r="C5633" t="s">
        <v>1945</v>
      </c>
      <c r="D5633" t="s">
        <v>947</v>
      </c>
      <c r="E5633" t="s">
        <v>17553</v>
      </c>
      <c r="F5633" t="s">
        <v>74</v>
      </c>
      <c r="G5633" t="s">
        <v>74</v>
      </c>
      <c r="H5633" t="s">
        <v>17552</v>
      </c>
      <c r="I5633" t="s">
        <v>272</v>
      </c>
      <c r="J5633" t="s">
        <v>23931</v>
      </c>
      <c r="K5633" t="s">
        <v>90</v>
      </c>
      <c r="L5633" t="s">
        <v>524</v>
      </c>
      <c r="M5633" t="s">
        <v>88</v>
      </c>
    </row>
    <row r="5634" spans="1:13" x14ac:dyDescent="0.3">
      <c r="A5634" t="s">
        <v>31402</v>
      </c>
      <c r="B5634" t="s">
        <v>95</v>
      </c>
      <c r="C5634" t="s">
        <v>1276</v>
      </c>
      <c r="D5634" t="s">
        <v>546</v>
      </c>
      <c r="E5634" t="s">
        <v>17551</v>
      </c>
      <c r="F5634" t="s">
        <v>74</v>
      </c>
      <c r="G5634" t="s">
        <v>74</v>
      </c>
      <c r="H5634" t="s">
        <v>17550</v>
      </c>
      <c r="I5634" t="s">
        <v>272</v>
      </c>
      <c r="J5634" t="s">
        <v>23931</v>
      </c>
      <c r="K5634" t="s">
        <v>90</v>
      </c>
      <c r="L5634" t="s">
        <v>524</v>
      </c>
      <c r="M5634" t="s">
        <v>99</v>
      </c>
    </row>
    <row r="5635" spans="1:13" x14ac:dyDescent="0.3">
      <c r="A5635" t="s">
        <v>31403</v>
      </c>
      <c r="B5635" t="s">
        <v>95</v>
      </c>
      <c r="C5635" t="s">
        <v>1220</v>
      </c>
      <c r="D5635" t="s">
        <v>182</v>
      </c>
      <c r="E5635" t="s">
        <v>26078</v>
      </c>
      <c r="F5635" t="s">
        <v>74</v>
      </c>
      <c r="G5635" t="s">
        <v>74</v>
      </c>
      <c r="H5635" t="s">
        <v>17549</v>
      </c>
      <c r="I5635" t="s">
        <v>272</v>
      </c>
      <c r="J5635" t="s">
        <v>23931</v>
      </c>
      <c r="K5635" t="s">
        <v>90</v>
      </c>
      <c r="L5635" t="s">
        <v>524</v>
      </c>
      <c r="M5635" t="s">
        <v>99</v>
      </c>
    </row>
    <row r="5636" spans="1:13" x14ac:dyDescent="0.3">
      <c r="A5636" t="s">
        <v>31404</v>
      </c>
      <c r="B5636" t="s">
        <v>95</v>
      </c>
      <c r="C5636" t="s">
        <v>1294</v>
      </c>
      <c r="D5636" t="s">
        <v>349</v>
      </c>
      <c r="E5636" t="s">
        <v>31405</v>
      </c>
      <c r="F5636" t="s">
        <v>74</v>
      </c>
      <c r="G5636" t="s">
        <v>74</v>
      </c>
      <c r="H5636" t="s">
        <v>17548</v>
      </c>
      <c r="I5636" t="s">
        <v>272</v>
      </c>
      <c r="J5636" t="s">
        <v>23931</v>
      </c>
      <c r="K5636" t="s">
        <v>90</v>
      </c>
      <c r="L5636" t="s">
        <v>524</v>
      </c>
      <c r="M5636" t="s">
        <v>99</v>
      </c>
    </row>
    <row r="5637" spans="1:13" x14ac:dyDescent="0.3">
      <c r="A5637" t="s">
        <v>31406</v>
      </c>
      <c r="B5637" t="s">
        <v>108</v>
      </c>
      <c r="C5637" t="s">
        <v>1040</v>
      </c>
      <c r="D5637" t="s">
        <v>541</v>
      </c>
      <c r="E5637" t="s">
        <v>9275</v>
      </c>
      <c r="F5637" t="s">
        <v>74</v>
      </c>
      <c r="G5637" t="s">
        <v>75</v>
      </c>
      <c r="H5637" t="s">
        <v>17547</v>
      </c>
      <c r="I5637" t="s">
        <v>272</v>
      </c>
      <c r="J5637" t="s">
        <v>23931</v>
      </c>
      <c r="K5637" t="s">
        <v>90</v>
      </c>
      <c r="L5637" t="s">
        <v>524</v>
      </c>
      <c r="M5637" t="s">
        <v>88</v>
      </c>
    </row>
    <row r="5638" spans="1:13" x14ac:dyDescent="0.3">
      <c r="A5638" t="s">
        <v>31407</v>
      </c>
      <c r="B5638" t="s">
        <v>108</v>
      </c>
      <c r="C5638" t="s">
        <v>141</v>
      </c>
      <c r="D5638" t="s">
        <v>1594</v>
      </c>
      <c r="E5638" t="s">
        <v>17546</v>
      </c>
      <c r="F5638" t="s">
        <v>74</v>
      </c>
      <c r="G5638" t="s">
        <v>75</v>
      </c>
      <c r="H5638" t="s">
        <v>17545</v>
      </c>
      <c r="I5638" t="s">
        <v>272</v>
      </c>
      <c r="J5638" t="s">
        <v>23931</v>
      </c>
      <c r="K5638" t="s">
        <v>90</v>
      </c>
      <c r="L5638" t="s">
        <v>524</v>
      </c>
      <c r="M5638" t="s">
        <v>88</v>
      </c>
    </row>
    <row r="5639" spans="1:13" x14ac:dyDescent="0.3">
      <c r="A5639" t="s">
        <v>31408</v>
      </c>
      <c r="B5639" t="s">
        <v>108</v>
      </c>
      <c r="C5639" t="s">
        <v>1530</v>
      </c>
      <c r="D5639" t="s">
        <v>193</v>
      </c>
      <c r="E5639" t="s">
        <v>17544</v>
      </c>
      <c r="F5639" t="s">
        <v>102</v>
      </c>
      <c r="G5639" t="s">
        <v>75</v>
      </c>
      <c r="H5639" t="s">
        <v>17543</v>
      </c>
      <c r="I5639" t="s">
        <v>500</v>
      </c>
      <c r="J5639" t="s">
        <v>23931</v>
      </c>
      <c r="K5639" t="s">
        <v>100</v>
      </c>
      <c r="L5639" t="s">
        <v>524</v>
      </c>
      <c r="M5639" t="s">
        <v>99</v>
      </c>
    </row>
    <row r="5640" spans="1:13" x14ac:dyDescent="0.3">
      <c r="A5640" t="s">
        <v>31409</v>
      </c>
      <c r="B5640" t="s">
        <v>199</v>
      </c>
      <c r="C5640" t="s">
        <v>1073</v>
      </c>
      <c r="D5640" t="s">
        <v>897</v>
      </c>
      <c r="E5640" t="s">
        <v>25798</v>
      </c>
      <c r="F5640" t="s">
        <v>102</v>
      </c>
      <c r="G5640" t="s">
        <v>75</v>
      </c>
      <c r="H5640" t="s">
        <v>17542</v>
      </c>
      <c r="I5640" t="s">
        <v>272</v>
      </c>
      <c r="J5640" t="s">
        <v>23937</v>
      </c>
      <c r="K5640" t="s">
        <v>136</v>
      </c>
      <c r="L5640" t="s">
        <v>271</v>
      </c>
      <c r="M5640" t="s">
        <v>99</v>
      </c>
    </row>
    <row r="5641" spans="1:13" x14ac:dyDescent="0.3">
      <c r="A5641" t="s">
        <v>31410</v>
      </c>
      <c r="B5641" t="s">
        <v>95</v>
      </c>
      <c r="C5641" t="s">
        <v>578</v>
      </c>
      <c r="D5641" t="s">
        <v>765</v>
      </c>
      <c r="E5641" t="s">
        <v>17541</v>
      </c>
      <c r="F5641" t="s">
        <v>102</v>
      </c>
      <c r="G5641" t="s">
        <v>74</v>
      </c>
      <c r="H5641" t="s">
        <v>17540</v>
      </c>
      <c r="I5641" t="s">
        <v>272</v>
      </c>
      <c r="J5641" t="s">
        <v>23937</v>
      </c>
      <c r="K5641" t="s">
        <v>136</v>
      </c>
      <c r="L5641" t="s">
        <v>271</v>
      </c>
      <c r="M5641" t="s">
        <v>99</v>
      </c>
    </row>
    <row r="5642" spans="1:13" x14ac:dyDescent="0.3">
      <c r="A5642" t="s">
        <v>31411</v>
      </c>
      <c r="B5642" t="s">
        <v>95</v>
      </c>
      <c r="C5642" t="s">
        <v>2693</v>
      </c>
      <c r="D5642" t="s">
        <v>897</v>
      </c>
      <c r="E5642" t="s">
        <v>31412</v>
      </c>
      <c r="F5642" t="s">
        <v>102</v>
      </c>
      <c r="G5642" t="s">
        <v>74</v>
      </c>
      <c r="H5642" t="s">
        <v>17539</v>
      </c>
      <c r="I5642" t="s">
        <v>272</v>
      </c>
      <c r="J5642" t="s">
        <v>23937</v>
      </c>
      <c r="K5642" t="s">
        <v>136</v>
      </c>
      <c r="L5642" t="s">
        <v>271</v>
      </c>
      <c r="M5642" t="s">
        <v>88</v>
      </c>
    </row>
    <row r="5643" spans="1:13" x14ac:dyDescent="0.3">
      <c r="A5643" t="s">
        <v>31413</v>
      </c>
      <c r="B5643" t="s">
        <v>95</v>
      </c>
      <c r="C5643" t="s">
        <v>1618</v>
      </c>
      <c r="D5643" t="s">
        <v>1060</v>
      </c>
      <c r="E5643" t="s">
        <v>31414</v>
      </c>
      <c r="F5643" t="s">
        <v>102</v>
      </c>
      <c r="G5643" t="s">
        <v>74</v>
      </c>
      <c r="H5643" t="s">
        <v>17538</v>
      </c>
      <c r="I5643" t="s">
        <v>91</v>
      </c>
      <c r="J5643" t="s">
        <v>23937</v>
      </c>
      <c r="K5643" t="s">
        <v>117</v>
      </c>
      <c r="L5643" t="s">
        <v>271</v>
      </c>
      <c r="M5643" t="s">
        <v>88</v>
      </c>
    </row>
    <row r="5644" spans="1:13" x14ac:dyDescent="0.3">
      <c r="A5644" t="s">
        <v>31415</v>
      </c>
      <c r="B5644" t="s">
        <v>95</v>
      </c>
      <c r="C5644" t="s">
        <v>1019</v>
      </c>
      <c r="D5644" t="s">
        <v>839</v>
      </c>
      <c r="E5644" t="s">
        <v>31416</v>
      </c>
      <c r="F5644" t="s">
        <v>74</v>
      </c>
      <c r="G5644" t="s">
        <v>74</v>
      </c>
      <c r="H5644" t="s">
        <v>17537</v>
      </c>
      <c r="I5644" t="s">
        <v>91</v>
      </c>
      <c r="J5644" t="s">
        <v>23937</v>
      </c>
      <c r="K5644" t="s">
        <v>117</v>
      </c>
      <c r="L5644" t="s">
        <v>271</v>
      </c>
      <c r="M5644" t="s">
        <v>88</v>
      </c>
    </row>
    <row r="5645" spans="1:13" x14ac:dyDescent="0.3">
      <c r="A5645" t="s">
        <v>31417</v>
      </c>
      <c r="B5645" t="s">
        <v>95</v>
      </c>
      <c r="C5645" t="s">
        <v>1618</v>
      </c>
      <c r="D5645" t="s">
        <v>713</v>
      </c>
      <c r="E5645" t="s">
        <v>9585</v>
      </c>
      <c r="F5645" t="s">
        <v>74</v>
      </c>
      <c r="G5645" t="s">
        <v>74</v>
      </c>
      <c r="H5645" t="s">
        <v>17536</v>
      </c>
      <c r="I5645" t="s">
        <v>500</v>
      </c>
      <c r="J5645" t="s">
        <v>23937</v>
      </c>
      <c r="K5645" t="s">
        <v>117</v>
      </c>
      <c r="L5645" t="s">
        <v>271</v>
      </c>
      <c r="M5645" t="s">
        <v>88</v>
      </c>
    </row>
    <row r="5646" spans="1:13" x14ac:dyDescent="0.3">
      <c r="A5646" t="s">
        <v>31418</v>
      </c>
      <c r="B5646" t="s">
        <v>95</v>
      </c>
      <c r="C5646" t="s">
        <v>461</v>
      </c>
      <c r="D5646" t="s">
        <v>1195</v>
      </c>
      <c r="E5646" t="s">
        <v>1458</v>
      </c>
      <c r="F5646" t="s">
        <v>102</v>
      </c>
      <c r="G5646" t="s">
        <v>74</v>
      </c>
      <c r="H5646" t="s">
        <v>17535</v>
      </c>
      <c r="I5646" t="s">
        <v>500</v>
      </c>
      <c r="J5646" t="s">
        <v>23937</v>
      </c>
      <c r="K5646" t="s">
        <v>117</v>
      </c>
      <c r="L5646" t="s">
        <v>271</v>
      </c>
      <c r="M5646" t="s">
        <v>88</v>
      </c>
    </row>
    <row r="5647" spans="1:13" x14ac:dyDescent="0.3">
      <c r="A5647" t="s">
        <v>31419</v>
      </c>
      <c r="B5647" t="s">
        <v>199</v>
      </c>
      <c r="C5647" t="s">
        <v>544</v>
      </c>
      <c r="D5647" t="s">
        <v>774</v>
      </c>
      <c r="E5647" t="s">
        <v>5598</v>
      </c>
      <c r="F5647" t="s">
        <v>102</v>
      </c>
      <c r="G5647" t="s">
        <v>75</v>
      </c>
      <c r="H5647" t="s">
        <v>17534</v>
      </c>
      <c r="I5647" t="s">
        <v>596</v>
      </c>
      <c r="J5647" t="s">
        <v>23937</v>
      </c>
      <c r="K5647" t="s">
        <v>117</v>
      </c>
      <c r="L5647" t="s">
        <v>271</v>
      </c>
      <c r="M5647" t="s">
        <v>88</v>
      </c>
    </row>
    <row r="5648" spans="1:13" x14ac:dyDescent="0.3">
      <c r="A5648" t="s">
        <v>31420</v>
      </c>
      <c r="B5648" t="s">
        <v>95</v>
      </c>
      <c r="C5648" t="s">
        <v>731</v>
      </c>
      <c r="D5648" t="s">
        <v>261</v>
      </c>
      <c r="E5648" t="s">
        <v>31421</v>
      </c>
      <c r="F5648" t="s">
        <v>102</v>
      </c>
      <c r="G5648" t="s">
        <v>74</v>
      </c>
      <c r="H5648" t="s">
        <v>17533</v>
      </c>
      <c r="I5648" t="s">
        <v>646</v>
      </c>
      <c r="J5648" t="s">
        <v>23937</v>
      </c>
      <c r="K5648" t="s">
        <v>90</v>
      </c>
      <c r="L5648" t="s">
        <v>524</v>
      </c>
      <c r="M5648" t="s">
        <v>88</v>
      </c>
    </row>
    <row r="5649" spans="1:13" x14ac:dyDescent="0.3">
      <c r="A5649" t="s">
        <v>31422</v>
      </c>
      <c r="B5649" t="s">
        <v>199</v>
      </c>
      <c r="C5649" t="s">
        <v>1231</v>
      </c>
      <c r="D5649" t="s">
        <v>613</v>
      </c>
      <c r="E5649" t="s">
        <v>4206</v>
      </c>
      <c r="F5649" t="s">
        <v>74</v>
      </c>
      <c r="G5649" t="s">
        <v>75</v>
      </c>
      <c r="H5649" t="s">
        <v>17532</v>
      </c>
      <c r="I5649" t="s">
        <v>646</v>
      </c>
      <c r="J5649" t="s">
        <v>23937</v>
      </c>
      <c r="K5649" t="s">
        <v>90</v>
      </c>
      <c r="L5649" t="s">
        <v>524</v>
      </c>
      <c r="M5649" t="s">
        <v>88</v>
      </c>
    </row>
    <row r="5650" spans="1:13" x14ac:dyDescent="0.3">
      <c r="A5650" t="s">
        <v>31423</v>
      </c>
      <c r="B5650" t="s">
        <v>95</v>
      </c>
      <c r="C5650" t="s">
        <v>494</v>
      </c>
      <c r="D5650" t="s">
        <v>580</v>
      </c>
      <c r="E5650" t="s">
        <v>17531</v>
      </c>
      <c r="F5650" t="s">
        <v>74</v>
      </c>
      <c r="G5650" t="s">
        <v>74</v>
      </c>
      <c r="H5650" t="s">
        <v>17530</v>
      </c>
      <c r="I5650" t="s">
        <v>646</v>
      </c>
      <c r="J5650" t="s">
        <v>23937</v>
      </c>
      <c r="K5650" t="s">
        <v>90</v>
      </c>
      <c r="L5650" t="s">
        <v>524</v>
      </c>
      <c r="M5650" t="s">
        <v>99</v>
      </c>
    </row>
    <row r="5651" spans="1:13" x14ac:dyDescent="0.3">
      <c r="A5651" t="s">
        <v>31424</v>
      </c>
      <c r="B5651" t="s">
        <v>199</v>
      </c>
      <c r="C5651" t="s">
        <v>2819</v>
      </c>
      <c r="D5651" t="s">
        <v>543</v>
      </c>
      <c r="E5651" t="s">
        <v>30592</v>
      </c>
      <c r="F5651" t="s">
        <v>74</v>
      </c>
      <c r="G5651" t="s">
        <v>75</v>
      </c>
      <c r="H5651" t="s">
        <v>17529</v>
      </c>
      <c r="I5651" t="s">
        <v>660</v>
      </c>
      <c r="J5651" t="s">
        <v>23937</v>
      </c>
      <c r="K5651" t="s">
        <v>100</v>
      </c>
      <c r="L5651" t="s">
        <v>524</v>
      </c>
      <c r="M5651" t="s">
        <v>88</v>
      </c>
    </row>
    <row r="5652" spans="1:13" x14ac:dyDescent="0.3">
      <c r="A5652" t="s">
        <v>31425</v>
      </c>
      <c r="B5652" t="s">
        <v>95</v>
      </c>
      <c r="C5652" t="s">
        <v>560</v>
      </c>
      <c r="D5652" t="s">
        <v>1001</v>
      </c>
      <c r="E5652" t="s">
        <v>7643</v>
      </c>
      <c r="F5652" t="s">
        <v>74</v>
      </c>
      <c r="G5652" t="s">
        <v>74</v>
      </c>
      <c r="H5652" t="s">
        <v>17528</v>
      </c>
      <c r="I5652" t="s">
        <v>660</v>
      </c>
      <c r="J5652" t="s">
        <v>23937</v>
      </c>
      <c r="K5652" t="s">
        <v>100</v>
      </c>
      <c r="L5652" t="s">
        <v>524</v>
      </c>
      <c r="M5652" t="s">
        <v>88</v>
      </c>
    </row>
    <row r="5653" spans="1:13" x14ac:dyDescent="0.3">
      <c r="A5653" t="s">
        <v>31426</v>
      </c>
      <c r="B5653" t="s">
        <v>199</v>
      </c>
      <c r="C5653" t="s">
        <v>1553</v>
      </c>
      <c r="D5653" t="s">
        <v>261</v>
      </c>
      <c r="E5653" t="s">
        <v>30592</v>
      </c>
      <c r="F5653" t="s">
        <v>74</v>
      </c>
      <c r="G5653" t="s">
        <v>75</v>
      </c>
      <c r="H5653" t="s">
        <v>17527</v>
      </c>
      <c r="I5653" t="s">
        <v>660</v>
      </c>
      <c r="J5653" t="s">
        <v>23937</v>
      </c>
      <c r="K5653" t="s">
        <v>100</v>
      </c>
      <c r="L5653" t="s">
        <v>524</v>
      </c>
      <c r="M5653" t="s">
        <v>99</v>
      </c>
    </row>
    <row r="5654" spans="1:13" x14ac:dyDescent="0.3">
      <c r="A5654" t="s">
        <v>31427</v>
      </c>
      <c r="B5654" t="s">
        <v>108</v>
      </c>
      <c r="C5654" t="s">
        <v>720</v>
      </c>
      <c r="D5654" t="s">
        <v>578</v>
      </c>
      <c r="E5654" t="s">
        <v>26783</v>
      </c>
      <c r="F5654" t="s">
        <v>102</v>
      </c>
      <c r="G5654" t="s">
        <v>75</v>
      </c>
      <c r="H5654" t="s">
        <v>17526</v>
      </c>
      <c r="I5654" t="s">
        <v>500</v>
      </c>
      <c r="J5654" t="s">
        <v>23947</v>
      </c>
      <c r="K5654" t="s">
        <v>100</v>
      </c>
      <c r="L5654" t="s">
        <v>271</v>
      </c>
      <c r="M5654" t="s">
        <v>99</v>
      </c>
    </row>
    <row r="5655" spans="1:13" x14ac:dyDescent="0.3">
      <c r="A5655" t="s">
        <v>31428</v>
      </c>
      <c r="B5655" t="s">
        <v>95</v>
      </c>
      <c r="C5655" t="s">
        <v>806</v>
      </c>
      <c r="D5655" t="s">
        <v>127</v>
      </c>
      <c r="E5655" t="s">
        <v>31429</v>
      </c>
      <c r="F5655" t="s">
        <v>102</v>
      </c>
      <c r="G5655" t="s">
        <v>74</v>
      </c>
      <c r="H5655" t="s">
        <v>17525</v>
      </c>
      <c r="I5655" t="s">
        <v>272</v>
      </c>
      <c r="J5655" t="s">
        <v>23947</v>
      </c>
      <c r="K5655" t="s">
        <v>117</v>
      </c>
      <c r="L5655" t="s">
        <v>89</v>
      </c>
      <c r="M5655" t="s">
        <v>88</v>
      </c>
    </row>
    <row r="5656" spans="1:13" x14ac:dyDescent="0.3">
      <c r="A5656" t="s">
        <v>31430</v>
      </c>
      <c r="B5656" t="s">
        <v>95</v>
      </c>
      <c r="C5656" t="s">
        <v>414</v>
      </c>
      <c r="D5656" t="s">
        <v>2204</v>
      </c>
      <c r="E5656" t="s">
        <v>4206</v>
      </c>
      <c r="F5656" t="s">
        <v>74</v>
      </c>
      <c r="G5656" t="s">
        <v>74</v>
      </c>
      <c r="H5656" t="s">
        <v>17524</v>
      </c>
      <c r="I5656" t="s">
        <v>504</v>
      </c>
      <c r="J5656" t="s">
        <v>23937</v>
      </c>
      <c r="K5656" t="s">
        <v>100</v>
      </c>
      <c r="L5656" t="s">
        <v>271</v>
      </c>
      <c r="M5656" t="s">
        <v>88</v>
      </c>
    </row>
    <row r="5657" spans="1:13" x14ac:dyDescent="0.3">
      <c r="A5657" t="s">
        <v>31431</v>
      </c>
      <c r="B5657" t="s">
        <v>95</v>
      </c>
      <c r="C5657" t="s">
        <v>1756</v>
      </c>
      <c r="D5657" t="s">
        <v>287</v>
      </c>
      <c r="E5657" t="s">
        <v>31432</v>
      </c>
      <c r="F5657" t="s">
        <v>74</v>
      </c>
      <c r="G5657" t="s">
        <v>74</v>
      </c>
      <c r="H5657" t="s">
        <v>17523</v>
      </c>
      <c r="I5657" t="s">
        <v>504</v>
      </c>
      <c r="J5657" t="s">
        <v>23937</v>
      </c>
      <c r="K5657" t="s">
        <v>100</v>
      </c>
      <c r="L5657" t="s">
        <v>271</v>
      </c>
      <c r="M5657" t="s">
        <v>88</v>
      </c>
    </row>
    <row r="5658" spans="1:13" x14ac:dyDescent="0.3">
      <c r="A5658" t="s">
        <v>31433</v>
      </c>
      <c r="B5658" t="s">
        <v>95</v>
      </c>
      <c r="C5658" t="s">
        <v>276</v>
      </c>
      <c r="D5658" t="s">
        <v>765</v>
      </c>
      <c r="E5658" t="s">
        <v>7785</v>
      </c>
      <c r="F5658" t="s">
        <v>74</v>
      </c>
      <c r="G5658" t="s">
        <v>74</v>
      </c>
      <c r="H5658" t="s">
        <v>17522</v>
      </c>
      <c r="I5658" t="s">
        <v>504</v>
      </c>
      <c r="J5658" t="s">
        <v>23937</v>
      </c>
      <c r="K5658" t="s">
        <v>100</v>
      </c>
      <c r="L5658" t="s">
        <v>271</v>
      </c>
      <c r="M5658" t="s">
        <v>88</v>
      </c>
    </row>
    <row r="5659" spans="1:13" x14ac:dyDescent="0.3">
      <c r="A5659" t="s">
        <v>31434</v>
      </c>
      <c r="B5659" t="s">
        <v>95</v>
      </c>
      <c r="C5659" t="s">
        <v>1300</v>
      </c>
      <c r="D5659" t="s">
        <v>3486</v>
      </c>
      <c r="E5659" t="s">
        <v>29420</v>
      </c>
      <c r="F5659" t="s">
        <v>74</v>
      </c>
      <c r="G5659" t="s">
        <v>74</v>
      </c>
      <c r="H5659" t="s">
        <v>17521</v>
      </c>
      <c r="I5659" t="s">
        <v>504</v>
      </c>
      <c r="J5659" t="s">
        <v>24073</v>
      </c>
      <c r="K5659" t="s">
        <v>100</v>
      </c>
      <c r="L5659" t="s">
        <v>271</v>
      </c>
      <c r="M5659" t="s">
        <v>88</v>
      </c>
    </row>
    <row r="5660" spans="1:13" x14ac:dyDescent="0.3">
      <c r="A5660" t="s">
        <v>31435</v>
      </c>
      <c r="B5660" t="s">
        <v>108</v>
      </c>
      <c r="C5660" t="s">
        <v>402</v>
      </c>
      <c r="D5660" t="s">
        <v>871</v>
      </c>
      <c r="E5660" t="s">
        <v>31436</v>
      </c>
      <c r="F5660" t="s">
        <v>102</v>
      </c>
      <c r="G5660" t="s">
        <v>75</v>
      </c>
      <c r="H5660" t="s">
        <v>17520</v>
      </c>
      <c r="I5660" t="s">
        <v>504</v>
      </c>
      <c r="J5660" t="s">
        <v>24073</v>
      </c>
      <c r="K5660" t="s">
        <v>100</v>
      </c>
      <c r="L5660" t="s">
        <v>271</v>
      </c>
      <c r="M5660" t="s">
        <v>88</v>
      </c>
    </row>
    <row r="5661" spans="1:13" x14ac:dyDescent="0.3">
      <c r="A5661" t="s">
        <v>31437</v>
      </c>
      <c r="B5661" t="s">
        <v>95</v>
      </c>
      <c r="C5661" t="s">
        <v>253</v>
      </c>
      <c r="D5661" t="s">
        <v>1223</v>
      </c>
      <c r="E5661" t="s">
        <v>24598</v>
      </c>
      <c r="F5661" t="s">
        <v>74</v>
      </c>
      <c r="G5661" t="s">
        <v>74</v>
      </c>
      <c r="H5661" t="s">
        <v>17519</v>
      </c>
      <c r="I5661" t="s">
        <v>504</v>
      </c>
      <c r="J5661" t="s">
        <v>24073</v>
      </c>
      <c r="K5661" t="s">
        <v>100</v>
      </c>
      <c r="L5661" t="s">
        <v>271</v>
      </c>
      <c r="M5661" t="s">
        <v>88</v>
      </c>
    </row>
    <row r="5662" spans="1:13" x14ac:dyDescent="0.3">
      <c r="A5662" t="s">
        <v>31438</v>
      </c>
      <c r="B5662" t="s">
        <v>95</v>
      </c>
      <c r="C5662" t="s">
        <v>1027</v>
      </c>
      <c r="D5662" t="s">
        <v>883</v>
      </c>
      <c r="E5662" t="s">
        <v>31439</v>
      </c>
      <c r="F5662" t="s">
        <v>74</v>
      </c>
      <c r="G5662" t="s">
        <v>74</v>
      </c>
      <c r="H5662" t="s">
        <v>17518</v>
      </c>
      <c r="I5662" t="s">
        <v>504</v>
      </c>
      <c r="J5662" t="s">
        <v>24073</v>
      </c>
      <c r="K5662" t="s">
        <v>100</v>
      </c>
      <c r="L5662" t="s">
        <v>271</v>
      </c>
      <c r="M5662" t="s">
        <v>88</v>
      </c>
    </row>
    <row r="5663" spans="1:13" x14ac:dyDescent="0.3">
      <c r="A5663" t="s">
        <v>31440</v>
      </c>
      <c r="B5663" t="s">
        <v>95</v>
      </c>
      <c r="C5663" t="s">
        <v>2746</v>
      </c>
      <c r="D5663" t="s">
        <v>457</v>
      </c>
      <c r="E5663" t="s">
        <v>15146</v>
      </c>
      <c r="F5663" t="s">
        <v>74</v>
      </c>
      <c r="G5663" t="s">
        <v>74</v>
      </c>
      <c r="H5663" t="s">
        <v>17517</v>
      </c>
      <c r="I5663" t="s">
        <v>500</v>
      </c>
      <c r="J5663" t="s">
        <v>24073</v>
      </c>
      <c r="K5663" t="s">
        <v>100</v>
      </c>
      <c r="L5663" t="s">
        <v>271</v>
      </c>
      <c r="M5663" t="s">
        <v>88</v>
      </c>
    </row>
    <row r="5664" spans="1:13" x14ac:dyDescent="0.3">
      <c r="A5664" t="s">
        <v>31441</v>
      </c>
      <c r="B5664" t="s">
        <v>95</v>
      </c>
      <c r="C5664" t="s">
        <v>703</v>
      </c>
      <c r="D5664" t="s">
        <v>834</v>
      </c>
      <c r="E5664" t="s">
        <v>4471</v>
      </c>
      <c r="F5664" t="s">
        <v>74</v>
      </c>
      <c r="G5664" t="s">
        <v>74</v>
      </c>
      <c r="H5664" t="s">
        <v>17516</v>
      </c>
      <c r="I5664" t="s">
        <v>500</v>
      </c>
      <c r="J5664" t="s">
        <v>24073</v>
      </c>
      <c r="K5664" t="s">
        <v>100</v>
      </c>
      <c r="L5664" t="s">
        <v>271</v>
      </c>
      <c r="M5664" t="s">
        <v>88</v>
      </c>
    </row>
    <row r="5665" spans="1:13" x14ac:dyDescent="0.3">
      <c r="A5665" t="s">
        <v>31442</v>
      </c>
      <c r="B5665" t="s">
        <v>95</v>
      </c>
      <c r="C5665" t="s">
        <v>307</v>
      </c>
      <c r="D5665" t="s">
        <v>457</v>
      </c>
      <c r="E5665" t="s">
        <v>12860</v>
      </c>
      <c r="F5665" t="s">
        <v>74</v>
      </c>
      <c r="G5665" t="s">
        <v>74</v>
      </c>
      <c r="H5665" t="s">
        <v>17515</v>
      </c>
      <c r="I5665" t="s">
        <v>504</v>
      </c>
      <c r="J5665" t="s">
        <v>24073</v>
      </c>
      <c r="K5665" t="s">
        <v>100</v>
      </c>
      <c r="L5665" t="s">
        <v>271</v>
      </c>
      <c r="M5665" t="s">
        <v>88</v>
      </c>
    </row>
    <row r="5666" spans="1:13" x14ac:dyDescent="0.3">
      <c r="A5666" t="s">
        <v>31443</v>
      </c>
      <c r="B5666" t="s">
        <v>108</v>
      </c>
      <c r="C5666" t="s">
        <v>930</v>
      </c>
      <c r="D5666" t="s">
        <v>786</v>
      </c>
      <c r="E5666" t="s">
        <v>1421</v>
      </c>
      <c r="F5666" t="s">
        <v>74</v>
      </c>
      <c r="G5666" t="s">
        <v>75</v>
      </c>
      <c r="H5666" t="s">
        <v>17514</v>
      </c>
      <c r="I5666" t="s">
        <v>504</v>
      </c>
      <c r="J5666" t="s">
        <v>24073</v>
      </c>
      <c r="K5666" t="s">
        <v>100</v>
      </c>
      <c r="L5666" t="s">
        <v>271</v>
      </c>
      <c r="M5666" t="s">
        <v>88</v>
      </c>
    </row>
    <row r="5667" spans="1:13" x14ac:dyDescent="0.3">
      <c r="A5667" t="s">
        <v>31444</v>
      </c>
      <c r="B5667" t="s">
        <v>95</v>
      </c>
      <c r="C5667" t="s">
        <v>910</v>
      </c>
      <c r="D5667" t="s">
        <v>241</v>
      </c>
      <c r="E5667" t="s">
        <v>28119</v>
      </c>
      <c r="F5667" t="s">
        <v>74</v>
      </c>
      <c r="G5667" t="s">
        <v>74</v>
      </c>
      <c r="H5667" t="s">
        <v>17513</v>
      </c>
      <c r="I5667" t="s">
        <v>500</v>
      </c>
      <c r="J5667" t="s">
        <v>24073</v>
      </c>
      <c r="K5667" t="s">
        <v>100</v>
      </c>
      <c r="L5667" t="s">
        <v>271</v>
      </c>
      <c r="M5667" t="s">
        <v>88</v>
      </c>
    </row>
    <row r="5668" spans="1:13" x14ac:dyDescent="0.3">
      <c r="A5668" t="s">
        <v>31445</v>
      </c>
      <c r="B5668" t="s">
        <v>95</v>
      </c>
      <c r="C5668" t="s">
        <v>1027</v>
      </c>
      <c r="D5668" t="s">
        <v>1001</v>
      </c>
      <c r="E5668" t="s">
        <v>29613</v>
      </c>
      <c r="F5668" t="s">
        <v>102</v>
      </c>
      <c r="G5668" t="s">
        <v>74</v>
      </c>
      <c r="H5668" t="s">
        <v>17512</v>
      </c>
      <c r="I5668" t="s">
        <v>500</v>
      </c>
      <c r="J5668" t="s">
        <v>24073</v>
      </c>
      <c r="K5668" t="s">
        <v>100</v>
      </c>
      <c r="L5668" t="s">
        <v>271</v>
      </c>
      <c r="M5668" t="s">
        <v>88</v>
      </c>
    </row>
    <row r="5669" spans="1:13" x14ac:dyDescent="0.3">
      <c r="A5669" t="s">
        <v>31446</v>
      </c>
      <c r="B5669" t="s">
        <v>108</v>
      </c>
      <c r="C5669" t="s">
        <v>1468</v>
      </c>
      <c r="D5669" t="s">
        <v>771</v>
      </c>
      <c r="E5669" t="s">
        <v>1437</v>
      </c>
      <c r="F5669" t="s">
        <v>74</v>
      </c>
      <c r="G5669" t="s">
        <v>75</v>
      </c>
      <c r="H5669" t="s">
        <v>17511</v>
      </c>
      <c r="I5669" t="s">
        <v>500</v>
      </c>
      <c r="J5669" t="s">
        <v>24073</v>
      </c>
      <c r="K5669" t="s">
        <v>100</v>
      </c>
      <c r="L5669" t="s">
        <v>373</v>
      </c>
      <c r="M5669" t="s">
        <v>88</v>
      </c>
    </row>
    <row r="5670" spans="1:13" x14ac:dyDescent="0.3">
      <c r="A5670" t="s">
        <v>31447</v>
      </c>
      <c r="B5670" t="s">
        <v>95</v>
      </c>
      <c r="C5670" t="s">
        <v>1300</v>
      </c>
      <c r="D5670" t="s">
        <v>1271</v>
      </c>
      <c r="E5670" t="s">
        <v>6347</v>
      </c>
      <c r="F5670" t="s">
        <v>74</v>
      </c>
      <c r="G5670" t="s">
        <v>74</v>
      </c>
      <c r="H5670" t="s">
        <v>17510</v>
      </c>
      <c r="I5670" t="s">
        <v>504</v>
      </c>
      <c r="J5670" t="s">
        <v>24073</v>
      </c>
      <c r="K5670" t="s">
        <v>90</v>
      </c>
      <c r="L5670" t="s">
        <v>271</v>
      </c>
      <c r="M5670" t="s">
        <v>88</v>
      </c>
    </row>
    <row r="5671" spans="1:13" x14ac:dyDescent="0.3">
      <c r="A5671" t="s">
        <v>31448</v>
      </c>
      <c r="B5671" t="s">
        <v>95</v>
      </c>
      <c r="C5671" t="s">
        <v>585</v>
      </c>
      <c r="D5671" t="s">
        <v>842</v>
      </c>
      <c r="E5671" t="s">
        <v>31449</v>
      </c>
      <c r="F5671" t="s">
        <v>74</v>
      </c>
      <c r="G5671" t="s">
        <v>74</v>
      </c>
      <c r="H5671" t="s">
        <v>17509</v>
      </c>
      <c r="I5671" t="s">
        <v>596</v>
      </c>
      <c r="J5671" t="s">
        <v>23947</v>
      </c>
      <c r="K5671" t="s">
        <v>90</v>
      </c>
      <c r="L5671" t="s">
        <v>524</v>
      </c>
      <c r="M5671" t="s">
        <v>88</v>
      </c>
    </row>
    <row r="5672" spans="1:13" x14ac:dyDescent="0.3">
      <c r="A5672" t="s">
        <v>31450</v>
      </c>
      <c r="B5672" t="s">
        <v>95</v>
      </c>
      <c r="C5672" t="s">
        <v>311</v>
      </c>
      <c r="D5672" t="s">
        <v>1266</v>
      </c>
      <c r="E5672" t="s">
        <v>25423</v>
      </c>
      <c r="F5672" t="s">
        <v>102</v>
      </c>
      <c r="G5672" t="s">
        <v>74</v>
      </c>
      <c r="H5672" t="s">
        <v>17508</v>
      </c>
      <c r="I5672" t="s">
        <v>500</v>
      </c>
      <c r="J5672" t="s">
        <v>23947</v>
      </c>
      <c r="K5672" t="s">
        <v>100</v>
      </c>
      <c r="L5672" t="s">
        <v>524</v>
      </c>
      <c r="M5672" t="s">
        <v>88</v>
      </c>
    </row>
    <row r="5673" spans="1:13" x14ac:dyDescent="0.3">
      <c r="A5673" t="s">
        <v>31451</v>
      </c>
      <c r="B5673" t="s">
        <v>108</v>
      </c>
      <c r="C5673" t="s">
        <v>930</v>
      </c>
      <c r="D5673" t="s">
        <v>1080</v>
      </c>
      <c r="E5673" t="s">
        <v>17507</v>
      </c>
      <c r="F5673" t="s">
        <v>74</v>
      </c>
      <c r="G5673" t="s">
        <v>75</v>
      </c>
      <c r="H5673" t="s">
        <v>17506</v>
      </c>
      <c r="I5673" t="s">
        <v>596</v>
      </c>
      <c r="J5673" t="s">
        <v>23940</v>
      </c>
      <c r="K5673" t="s">
        <v>90</v>
      </c>
      <c r="L5673" t="s">
        <v>524</v>
      </c>
      <c r="M5673" t="s">
        <v>88</v>
      </c>
    </row>
    <row r="5674" spans="1:13" x14ac:dyDescent="0.3">
      <c r="A5674" t="s">
        <v>31452</v>
      </c>
      <c r="B5674" t="s">
        <v>95</v>
      </c>
      <c r="C5674" t="s">
        <v>737</v>
      </c>
      <c r="D5674" t="s">
        <v>557</v>
      </c>
      <c r="E5674" t="s">
        <v>7986</v>
      </c>
      <c r="F5674" t="s">
        <v>74</v>
      </c>
      <c r="G5674" t="s">
        <v>74</v>
      </c>
      <c r="H5674" t="s">
        <v>17505</v>
      </c>
      <c r="I5674" t="s">
        <v>596</v>
      </c>
      <c r="J5674" t="s">
        <v>23940</v>
      </c>
      <c r="K5674" t="s">
        <v>90</v>
      </c>
      <c r="L5674" t="s">
        <v>524</v>
      </c>
      <c r="M5674" t="s">
        <v>88</v>
      </c>
    </row>
    <row r="5675" spans="1:13" x14ac:dyDescent="0.3">
      <c r="A5675" t="s">
        <v>31453</v>
      </c>
      <c r="B5675" t="s">
        <v>95</v>
      </c>
      <c r="C5675" t="s">
        <v>1876</v>
      </c>
      <c r="D5675" t="s">
        <v>225</v>
      </c>
      <c r="E5675" t="s">
        <v>17504</v>
      </c>
      <c r="F5675" t="s">
        <v>74</v>
      </c>
      <c r="G5675" t="s">
        <v>74</v>
      </c>
      <c r="H5675" t="s">
        <v>17503</v>
      </c>
      <c r="I5675" t="s">
        <v>596</v>
      </c>
      <c r="J5675" t="s">
        <v>23940</v>
      </c>
      <c r="K5675" t="s">
        <v>90</v>
      </c>
      <c r="L5675" t="s">
        <v>524</v>
      </c>
      <c r="M5675" t="s">
        <v>88</v>
      </c>
    </row>
    <row r="5676" spans="1:13" x14ac:dyDescent="0.3">
      <c r="A5676" t="s">
        <v>31454</v>
      </c>
      <c r="B5676" t="s">
        <v>95</v>
      </c>
      <c r="C5676" t="s">
        <v>176</v>
      </c>
      <c r="D5676" t="s">
        <v>1304</v>
      </c>
      <c r="E5676" t="s">
        <v>1213</v>
      </c>
      <c r="F5676" t="s">
        <v>74</v>
      </c>
      <c r="G5676" t="s">
        <v>74</v>
      </c>
      <c r="H5676" t="s">
        <v>17502</v>
      </c>
      <c r="I5676" t="s">
        <v>500</v>
      </c>
      <c r="J5676" t="s">
        <v>23940</v>
      </c>
      <c r="K5676" t="s">
        <v>90</v>
      </c>
      <c r="L5676" t="s">
        <v>524</v>
      </c>
      <c r="M5676" t="s">
        <v>88</v>
      </c>
    </row>
    <row r="5677" spans="1:13" x14ac:dyDescent="0.3">
      <c r="A5677" t="s">
        <v>31455</v>
      </c>
      <c r="B5677" t="s">
        <v>108</v>
      </c>
      <c r="C5677" t="s">
        <v>938</v>
      </c>
      <c r="D5677" t="s">
        <v>883</v>
      </c>
      <c r="E5677" t="s">
        <v>23979</v>
      </c>
      <c r="F5677" t="s">
        <v>74</v>
      </c>
      <c r="G5677" t="s">
        <v>75</v>
      </c>
      <c r="H5677" t="s">
        <v>17501</v>
      </c>
      <c r="I5677" t="s">
        <v>500</v>
      </c>
      <c r="J5677" t="s">
        <v>23940</v>
      </c>
      <c r="K5677" t="s">
        <v>90</v>
      </c>
      <c r="L5677" t="s">
        <v>524</v>
      </c>
      <c r="M5677" t="s">
        <v>88</v>
      </c>
    </row>
    <row r="5678" spans="1:13" x14ac:dyDescent="0.3">
      <c r="A5678" t="s">
        <v>31456</v>
      </c>
      <c r="B5678" t="s">
        <v>108</v>
      </c>
      <c r="C5678" t="s">
        <v>363</v>
      </c>
      <c r="D5678" t="s">
        <v>795</v>
      </c>
      <c r="E5678" t="s">
        <v>24221</v>
      </c>
      <c r="F5678" t="s">
        <v>74</v>
      </c>
      <c r="G5678" t="s">
        <v>75</v>
      </c>
      <c r="H5678" t="s">
        <v>17500</v>
      </c>
      <c r="I5678" t="s">
        <v>500</v>
      </c>
      <c r="J5678" t="s">
        <v>23940</v>
      </c>
      <c r="K5678" t="s">
        <v>90</v>
      </c>
      <c r="L5678" t="s">
        <v>524</v>
      </c>
      <c r="M5678" t="s">
        <v>88</v>
      </c>
    </row>
    <row r="5679" spans="1:13" x14ac:dyDescent="0.3">
      <c r="A5679" t="s">
        <v>31457</v>
      </c>
      <c r="B5679" t="s">
        <v>95</v>
      </c>
      <c r="C5679" t="s">
        <v>1332</v>
      </c>
      <c r="D5679" t="s">
        <v>475</v>
      </c>
      <c r="E5679" t="s">
        <v>30345</v>
      </c>
      <c r="F5679" t="s">
        <v>74</v>
      </c>
      <c r="G5679" t="s">
        <v>74</v>
      </c>
      <c r="H5679" t="s">
        <v>17499</v>
      </c>
      <c r="I5679" t="s">
        <v>596</v>
      </c>
      <c r="J5679" t="s">
        <v>23933</v>
      </c>
      <c r="K5679" t="s">
        <v>90</v>
      </c>
      <c r="L5679" t="s">
        <v>524</v>
      </c>
      <c r="M5679" t="s">
        <v>88</v>
      </c>
    </row>
    <row r="5680" spans="1:13" x14ac:dyDescent="0.3">
      <c r="A5680" t="s">
        <v>31458</v>
      </c>
      <c r="B5680" t="s">
        <v>95</v>
      </c>
      <c r="C5680" t="s">
        <v>176</v>
      </c>
      <c r="D5680" t="s">
        <v>1083</v>
      </c>
      <c r="E5680" t="s">
        <v>9988</v>
      </c>
      <c r="F5680" t="s">
        <v>74</v>
      </c>
      <c r="G5680" t="s">
        <v>74</v>
      </c>
      <c r="H5680" t="s">
        <v>17498</v>
      </c>
      <c r="I5680" t="s">
        <v>596</v>
      </c>
      <c r="J5680" t="s">
        <v>23947</v>
      </c>
      <c r="K5680" t="s">
        <v>90</v>
      </c>
      <c r="L5680" t="s">
        <v>524</v>
      </c>
      <c r="M5680" t="s">
        <v>88</v>
      </c>
    </row>
    <row r="5681" spans="1:13" x14ac:dyDescent="0.3">
      <c r="A5681" t="s">
        <v>31459</v>
      </c>
      <c r="B5681" t="s">
        <v>108</v>
      </c>
      <c r="C5681" t="s">
        <v>1667</v>
      </c>
      <c r="D5681" t="s">
        <v>698</v>
      </c>
      <c r="E5681" t="s">
        <v>9218</v>
      </c>
      <c r="F5681" t="s">
        <v>102</v>
      </c>
      <c r="G5681" t="s">
        <v>75</v>
      </c>
      <c r="H5681" t="s">
        <v>17497</v>
      </c>
      <c r="I5681" t="s">
        <v>596</v>
      </c>
      <c r="J5681" t="s">
        <v>23947</v>
      </c>
      <c r="K5681" t="s">
        <v>90</v>
      </c>
      <c r="L5681" t="s">
        <v>524</v>
      </c>
      <c r="M5681" t="s">
        <v>88</v>
      </c>
    </row>
    <row r="5682" spans="1:13" x14ac:dyDescent="0.3">
      <c r="A5682" t="s">
        <v>31460</v>
      </c>
      <c r="B5682" t="s">
        <v>95</v>
      </c>
      <c r="C5682" t="s">
        <v>4851</v>
      </c>
      <c r="D5682" t="s">
        <v>171</v>
      </c>
      <c r="E5682" t="s">
        <v>17496</v>
      </c>
      <c r="F5682" t="s">
        <v>74</v>
      </c>
      <c r="G5682" t="s">
        <v>74</v>
      </c>
      <c r="H5682" t="s">
        <v>17495</v>
      </c>
      <c r="I5682" t="s">
        <v>500</v>
      </c>
      <c r="J5682" t="s">
        <v>23940</v>
      </c>
      <c r="K5682" t="s">
        <v>90</v>
      </c>
      <c r="L5682" t="s">
        <v>524</v>
      </c>
      <c r="M5682" t="s">
        <v>88</v>
      </c>
    </row>
    <row r="5683" spans="1:13" x14ac:dyDescent="0.3">
      <c r="A5683" t="s">
        <v>31461</v>
      </c>
      <c r="B5683" t="s">
        <v>108</v>
      </c>
      <c r="C5683" t="s">
        <v>829</v>
      </c>
      <c r="D5683" t="s">
        <v>774</v>
      </c>
      <c r="E5683" t="s">
        <v>1509</v>
      </c>
      <c r="F5683" t="s">
        <v>74</v>
      </c>
      <c r="G5683" t="s">
        <v>75</v>
      </c>
      <c r="H5683" t="s">
        <v>17494</v>
      </c>
      <c r="I5683" t="s">
        <v>500</v>
      </c>
      <c r="J5683" t="s">
        <v>23940</v>
      </c>
      <c r="K5683" t="s">
        <v>90</v>
      </c>
      <c r="L5683" t="s">
        <v>524</v>
      </c>
      <c r="M5683" t="s">
        <v>88</v>
      </c>
    </row>
    <row r="5684" spans="1:13" x14ac:dyDescent="0.3">
      <c r="A5684" t="s">
        <v>31462</v>
      </c>
      <c r="B5684" t="s">
        <v>95</v>
      </c>
      <c r="C5684" t="s">
        <v>2077</v>
      </c>
      <c r="D5684" t="s">
        <v>220</v>
      </c>
      <c r="E5684" t="s">
        <v>31463</v>
      </c>
      <c r="F5684" t="s">
        <v>74</v>
      </c>
      <c r="G5684" t="s">
        <v>74</v>
      </c>
      <c r="H5684" t="s">
        <v>17493</v>
      </c>
      <c r="I5684" t="s">
        <v>500</v>
      </c>
      <c r="J5684" t="s">
        <v>23940</v>
      </c>
      <c r="K5684" t="s">
        <v>90</v>
      </c>
      <c r="L5684" t="s">
        <v>524</v>
      </c>
      <c r="M5684" t="s">
        <v>88</v>
      </c>
    </row>
    <row r="5685" spans="1:13" x14ac:dyDescent="0.3">
      <c r="A5685" t="s">
        <v>31464</v>
      </c>
      <c r="B5685" t="s">
        <v>95</v>
      </c>
      <c r="C5685" t="s">
        <v>2882</v>
      </c>
      <c r="D5685" t="s">
        <v>230</v>
      </c>
      <c r="E5685" t="s">
        <v>31465</v>
      </c>
      <c r="F5685" t="s">
        <v>102</v>
      </c>
      <c r="G5685" t="s">
        <v>74</v>
      </c>
      <c r="H5685" t="s">
        <v>17492</v>
      </c>
      <c r="I5685" t="s">
        <v>500</v>
      </c>
      <c r="J5685" t="s">
        <v>23940</v>
      </c>
      <c r="K5685" t="s">
        <v>90</v>
      </c>
      <c r="L5685" t="s">
        <v>524</v>
      </c>
      <c r="M5685" t="s">
        <v>88</v>
      </c>
    </row>
    <row r="5686" spans="1:13" x14ac:dyDescent="0.3">
      <c r="A5686" t="s">
        <v>31466</v>
      </c>
      <c r="B5686" t="s">
        <v>108</v>
      </c>
      <c r="C5686" t="s">
        <v>1733</v>
      </c>
      <c r="D5686" t="s">
        <v>387</v>
      </c>
      <c r="E5686" t="s">
        <v>27965</v>
      </c>
      <c r="F5686" t="s">
        <v>74</v>
      </c>
      <c r="G5686" t="s">
        <v>75</v>
      </c>
      <c r="H5686" t="s">
        <v>17491</v>
      </c>
      <c r="I5686" t="s">
        <v>500</v>
      </c>
      <c r="J5686" t="s">
        <v>23940</v>
      </c>
      <c r="K5686" t="s">
        <v>90</v>
      </c>
      <c r="L5686" t="s">
        <v>524</v>
      </c>
      <c r="M5686" t="s">
        <v>88</v>
      </c>
    </row>
    <row r="5687" spans="1:13" x14ac:dyDescent="0.3">
      <c r="A5687" t="s">
        <v>31467</v>
      </c>
      <c r="B5687" t="s">
        <v>108</v>
      </c>
      <c r="C5687" t="s">
        <v>784</v>
      </c>
      <c r="D5687" t="s">
        <v>179</v>
      </c>
      <c r="E5687" t="s">
        <v>31465</v>
      </c>
      <c r="F5687" t="s">
        <v>102</v>
      </c>
      <c r="G5687" t="s">
        <v>75</v>
      </c>
      <c r="H5687" t="s">
        <v>17490</v>
      </c>
      <c r="I5687" t="s">
        <v>500</v>
      </c>
      <c r="J5687" t="s">
        <v>23931</v>
      </c>
      <c r="K5687" t="s">
        <v>90</v>
      </c>
      <c r="L5687" t="s">
        <v>524</v>
      </c>
      <c r="M5687" t="s">
        <v>88</v>
      </c>
    </row>
    <row r="5688" spans="1:13" x14ac:dyDescent="0.3">
      <c r="A5688" t="s">
        <v>31468</v>
      </c>
      <c r="B5688" t="s">
        <v>108</v>
      </c>
      <c r="C5688" t="s">
        <v>699</v>
      </c>
      <c r="D5688" t="s">
        <v>705</v>
      </c>
      <c r="E5688" t="s">
        <v>15987</v>
      </c>
      <c r="F5688" t="s">
        <v>74</v>
      </c>
      <c r="G5688" t="s">
        <v>75</v>
      </c>
      <c r="H5688" t="s">
        <v>17489</v>
      </c>
      <c r="I5688" t="s">
        <v>500</v>
      </c>
      <c r="J5688" t="s">
        <v>23931</v>
      </c>
      <c r="K5688" t="s">
        <v>90</v>
      </c>
      <c r="L5688" t="s">
        <v>524</v>
      </c>
      <c r="M5688" t="s">
        <v>88</v>
      </c>
    </row>
    <row r="5689" spans="1:13" x14ac:dyDescent="0.3">
      <c r="A5689" t="s">
        <v>31469</v>
      </c>
      <c r="B5689" t="s">
        <v>108</v>
      </c>
      <c r="C5689" t="s">
        <v>3388</v>
      </c>
      <c r="D5689" t="s">
        <v>335</v>
      </c>
      <c r="E5689" t="s">
        <v>25232</v>
      </c>
      <c r="F5689" t="s">
        <v>74</v>
      </c>
      <c r="G5689" t="s">
        <v>75</v>
      </c>
      <c r="H5689" t="s">
        <v>17488</v>
      </c>
      <c r="I5689" t="s">
        <v>596</v>
      </c>
      <c r="J5689" t="s">
        <v>23947</v>
      </c>
      <c r="K5689" t="s">
        <v>90</v>
      </c>
      <c r="L5689" t="s">
        <v>524</v>
      </c>
      <c r="M5689" t="s">
        <v>88</v>
      </c>
    </row>
    <row r="5690" spans="1:13" x14ac:dyDescent="0.3">
      <c r="A5690" t="s">
        <v>31470</v>
      </c>
      <c r="B5690" t="s">
        <v>108</v>
      </c>
      <c r="C5690" t="s">
        <v>846</v>
      </c>
      <c r="D5690" t="s">
        <v>798</v>
      </c>
      <c r="E5690" t="s">
        <v>31471</v>
      </c>
      <c r="F5690" t="s">
        <v>102</v>
      </c>
      <c r="G5690" t="s">
        <v>75</v>
      </c>
      <c r="H5690" t="s">
        <v>17487</v>
      </c>
      <c r="I5690" t="s">
        <v>500</v>
      </c>
      <c r="J5690" t="s">
        <v>23931</v>
      </c>
      <c r="K5690" t="s">
        <v>117</v>
      </c>
      <c r="L5690" t="s">
        <v>373</v>
      </c>
      <c r="M5690" t="s">
        <v>88</v>
      </c>
    </row>
    <row r="5691" spans="1:13" x14ac:dyDescent="0.3">
      <c r="A5691" t="s">
        <v>31472</v>
      </c>
      <c r="B5691" t="s">
        <v>95</v>
      </c>
      <c r="C5691" t="s">
        <v>864</v>
      </c>
      <c r="D5691" t="s">
        <v>1083</v>
      </c>
      <c r="E5691" t="s">
        <v>6229</v>
      </c>
      <c r="F5691" t="s">
        <v>74</v>
      </c>
      <c r="G5691" t="s">
        <v>74</v>
      </c>
      <c r="H5691" t="s">
        <v>17486</v>
      </c>
      <c r="I5691" t="s">
        <v>500</v>
      </c>
      <c r="J5691" t="s">
        <v>23931</v>
      </c>
      <c r="K5691" t="s">
        <v>117</v>
      </c>
      <c r="L5691" t="s">
        <v>373</v>
      </c>
      <c r="M5691" t="s">
        <v>99</v>
      </c>
    </row>
    <row r="5692" spans="1:13" x14ac:dyDescent="0.3">
      <c r="A5692" t="s">
        <v>31473</v>
      </c>
      <c r="B5692" t="s">
        <v>108</v>
      </c>
      <c r="C5692" t="s">
        <v>419</v>
      </c>
      <c r="D5692" t="s">
        <v>798</v>
      </c>
      <c r="E5692" t="s">
        <v>31474</v>
      </c>
      <c r="F5692" t="s">
        <v>74</v>
      </c>
      <c r="G5692" t="s">
        <v>75</v>
      </c>
      <c r="H5692" t="s">
        <v>17485</v>
      </c>
      <c r="I5692" t="s">
        <v>500</v>
      </c>
      <c r="J5692" t="s">
        <v>23931</v>
      </c>
      <c r="K5692" t="s">
        <v>90</v>
      </c>
      <c r="L5692" t="s">
        <v>524</v>
      </c>
      <c r="M5692" t="s">
        <v>88</v>
      </c>
    </row>
    <row r="5693" spans="1:13" x14ac:dyDescent="0.3">
      <c r="A5693" t="s">
        <v>31475</v>
      </c>
      <c r="B5693" t="s">
        <v>108</v>
      </c>
      <c r="C5693" t="s">
        <v>895</v>
      </c>
      <c r="D5693" t="s">
        <v>175</v>
      </c>
      <c r="E5693" t="s">
        <v>28223</v>
      </c>
      <c r="F5693" t="s">
        <v>74</v>
      </c>
      <c r="G5693" t="s">
        <v>75</v>
      </c>
      <c r="H5693" t="s">
        <v>17484</v>
      </c>
      <c r="I5693" t="s">
        <v>500</v>
      </c>
      <c r="J5693" t="s">
        <v>23931</v>
      </c>
      <c r="K5693" t="s">
        <v>90</v>
      </c>
      <c r="L5693" t="s">
        <v>524</v>
      </c>
      <c r="M5693" t="s">
        <v>88</v>
      </c>
    </row>
    <row r="5694" spans="1:13" x14ac:dyDescent="0.3">
      <c r="A5694" t="s">
        <v>31476</v>
      </c>
      <c r="B5694" t="s">
        <v>108</v>
      </c>
      <c r="C5694" t="s">
        <v>746</v>
      </c>
      <c r="D5694" t="s">
        <v>148</v>
      </c>
      <c r="E5694" t="s">
        <v>17483</v>
      </c>
      <c r="F5694" t="s">
        <v>74</v>
      </c>
      <c r="G5694" t="s">
        <v>75</v>
      </c>
      <c r="H5694" t="s">
        <v>17482</v>
      </c>
      <c r="I5694" t="s">
        <v>272</v>
      </c>
      <c r="J5694" t="s">
        <v>23931</v>
      </c>
      <c r="K5694" t="s">
        <v>136</v>
      </c>
      <c r="L5694" t="s">
        <v>373</v>
      </c>
      <c r="M5694" t="s">
        <v>88</v>
      </c>
    </row>
    <row r="5695" spans="1:13" x14ac:dyDescent="0.3">
      <c r="A5695" t="s">
        <v>31477</v>
      </c>
      <c r="B5695" t="s">
        <v>108</v>
      </c>
      <c r="C5695" t="s">
        <v>1553</v>
      </c>
      <c r="D5695" t="s">
        <v>734</v>
      </c>
      <c r="E5695" t="s">
        <v>1179</v>
      </c>
      <c r="F5695" t="s">
        <v>102</v>
      </c>
      <c r="G5695" t="s">
        <v>75</v>
      </c>
      <c r="H5695" t="s">
        <v>17481</v>
      </c>
      <c r="I5695" t="s">
        <v>500</v>
      </c>
      <c r="J5695" t="s">
        <v>23931</v>
      </c>
      <c r="K5695" t="s">
        <v>117</v>
      </c>
      <c r="L5695" t="s">
        <v>373</v>
      </c>
      <c r="M5695" t="s">
        <v>88</v>
      </c>
    </row>
    <row r="5696" spans="1:13" x14ac:dyDescent="0.3">
      <c r="A5696" t="s">
        <v>31478</v>
      </c>
      <c r="B5696" t="s">
        <v>95</v>
      </c>
      <c r="C5696" t="s">
        <v>176</v>
      </c>
      <c r="D5696" t="s">
        <v>580</v>
      </c>
      <c r="E5696" t="s">
        <v>31479</v>
      </c>
      <c r="F5696" t="s">
        <v>102</v>
      </c>
      <c r="G5696" t="s">
        <v>74</v>
      </c>
      <c r="H5696" t="s">
        <v>17480</v>
      </c>
      <c r="I5696" t="s">
        <v>500</v>
      </c>
      <c r="J5696" t="s">
        <v>23931</v>
      </c>
      <c r="K5696" t="s">
        <v>117</v>
      </c>
      <c r="L5696" t="s">
        <v>373</v>
      </c>
      <c r="M5696" t="s">
        <v>88</v>
      </c>
    </row>
    <row r="5697" spans="1:13" x14ac:dyDescent="0.3">
      <c r="A5697" t="s">
        <v>31480</v>
      </c>
      <c r="B5697" t="s">
        <v>95</v>
      </c>
      <c r="C5697" t="s">
        <v>743</v>
      </c>
      <c r="D5697" t="s">
        <v>897</v>
      </c>
      <c r="E5697" t="s">
        <v>4092</v>
      </c>
      <c r="F5697" t="s">
        <v>74</v>
      </c>
      <c r="G5697" t="s">
        <v>74</v>
      </c>
      <c r="H5697" t="s">
        <v>17479</v>
      </c>
      <c r="I5697" t="s">
        <v>500</v>
      </c>
      <c r="J5697" t="s">
        <v>23931</v>
      </c>
      <c r="K5697" t="s">
        <v>117</v>
      </c>
      <c r="L5697" t="s">
        <v>373</v>
      </c>
      <c r="M5697" t="s">
        <v>99</v>
      </c>
    </row>
    <row r="5698" spans="1:13" x14ac:dyDescent="0.3">
      <c r="A5698" t="s">
        <v>31481</v>
      </c>
      <c r="B5698" t="s">
        <v>95</v>
      </c>
      <c r="C5698" t="s">
        <v>1066</v>
      </c>
      <c r="D5698" t="s">
        <v>97</v>
      </c>
      <c r="E5698" t="s">
        <v>2984</v>
      </c>
      <c r="F5698" t="s">
        <v>74</v>
      </c>
      <c r="G5698" t="s">
        <v>74</v>
      </c>
      <c r="H5698" t="s">
        <v>17478</v>
      </c>
      <c r="I5698" t="s">
        <v>500</v>
      </c>
      <c r="J5698" t="s">
        <v>23931</v>
      </c>
      <c r="K5698" t="s">
        <v>136</v>
      </c>
      <c r="L5698" t="s">
        <v>373</v>
      </c>
      <c r="M5698" t="s">
        <v>88</v>
      </c>
    </row>
    <row r="5699" spans="1:13" x14ac:dyDescent="0.3">
      <c r="A5699" t="s">
        <v>31482</v>
      </c>
      <c r="B5699" t="s">
        <v>95</v>
      </c>
      <c r="C5699" t="s">
        <v>2480</v>
      </c>
      <c r="D5699" t="s">
        <v>580</v>
      </c>
      <c r="E5699" t="s">
        <v>15026</v>
      </c>
      <c r="F5699" t="s">
        <v>102</v>
      </c>
      <c r="G5699" t="s">
        <v>74</v>
      </c>
      <c r="H5699" t="s">
        <v>17477</v>
      </c>
      <c r="I5699" t="s">
        <v>500</v>
      </c>
      <c r="J5699" t="s">
        <v>23931</v>
      </c>
      <c r="K5699" t="s">
        <v>136</v>
      </c>
      <c r="L5699" t="s">
        <v>373</v>
      </c>
      <c r="M5699" t="s">
        <v>88</v>
      </c>
    </row>
    <row r="5700" spans="1:13" x14ac:dyDescent="0.3">
      <c r="A5700" t="s">
        <v>31483</v>
      </c>
      <c r="B5700" t="s">
        <v>95</v>
      </c>
      <c r="C5700" t="s">
        <v>4332</v>
      </c>
      <c r="D5700" t="s">
        <v>2192</v>
      </c>
      <c r="E5700" t="s">
        <v>25478</v>
      </c>
      <c r="F5700" t="s">
        <v>74</v>
      </c>
      <c r="G5700" t="s">
        <v>74</v>
      </c>
      <c r="H5700" t="s">
        <v>17476</v>
      </c>
      <c r="I5700" t="s">
        <v>500</v>
      </c>
      <c r="J5700" t="s">
        <v>23931</v>
      </c>
      <c r="K5700" t="s">
        <v>117</v>
      </c>
      <c r="L5700" t="s">
        <v>373</v>
      </c>
      <c r="M5700" t="s">
        <v>88</v>
      </c>
    </row>
    <row r="5701" spans="1:13" x14ac:dyDescent="0.3">
      <c r="A5701" t="s">
        <v>31484</v>
      </c>
      <c r="B5701" t="s">
        <v>108</v>
      </c>
      <c r="C5701" t="s">
        <v>499</v>
      </c>
      <c r="D5701" t="s">
        <v>103</v>
      </c>
      <c r="E5701" t="s">
        <v>31485</v>
      </c>
      <c r="F5701" t="s">
        <v>74</v>
      </c>
      <c r="G5701" t="s">
        <v>75</v>
      </c>
      <c r="H5701" t="s">
        <v>17475</v>
      </c>
      <c r="I5701" t="s">
        <v>500</v>
      </c>
      <c r="J5701" t="s">
        <v>23931</v>
      </c>
      <c r="K5701" t="s">
        <v>117</v>
      </c>
      <c r="L5701" t="s">
        <v>373</v>
      </c>
      <c r="M5701" t="s">
        <v>88</v>
      </c>
    </row>
    <row r="5702" spans="1:13" x14ac:dyDescent="0.3">
      <c r="A5702" t="s">
        <v>31486</v>
      </c>
      <c r="B5702" t="s">
        <v>108</v>
      </c>
      <c r="C5702" t="s">
        <v>944</v>
      </c>
      <c r="D5702" t="s">
        <v>795</v>
      </c>
      <c r="E5702" t="s">
        <v>31487</v>
      </c>
      <c r="F5702" t="s">
        <v>74</v>
      </c>
      <c r="G5702" t="s">
        <v>75</v>
      </c>
      <c r="H5702" t="s">
        <v>17474</v>
      </c>
      <c r="I5702" t="s">
        <v>596</v>
      </c>
      <c r="J5702" t="s">
        <v>23947</v>
      </c>
      <c r="K5702" t="s">
        <v>117</v>
      </c>
      <c r="L5702" t="s">
        <v>373</v>
      </c>
      <c r="M5702" t="s">
        <v>99</v>
      </c>
    </row>
    <row r="5703" spans="1:13" x14ac:dyDescent="0.3">
      <c r="A5703" t="s">
        <v>31488</v>
      </c>
      <c r="B5703" t="s">
        <v>108</v>
      </c>
      <c r="C5703" t="s">
        <v>557</v>
      </c>
      <c r="D5703" t="s">
        <v>839</v>
      </c>
      <c r="E5703" t="s">
        <v>14017</v>
      </c>
      <c r="F5703" t="s">
        <v>102</v>
      </c>
      <c r="G5703" t="s">
        <v>75</v>
      </c>
      <c r="H5703" t="s">
        <v>17473</v>
      </c>
      <c r="I5703" t="s">
        <v>596</v>
      </c>
      <c r="J5703" t="s">
        <v>23947</v>
      </c>
      <c r="K5703" t="s">
        <v>117</v>
      </c>
      <c r="L5703" t="s">
        <v>373</v>
      </c>
      <c r="M5703" t="s">
        <v>88</v>
      </c>
    </row>
    <row r="5704" spans="1:13" x14ac:dyDescent="0.3">
      <c r="A5704" t="s">
        <v>31489</v>
      </c>
      <c r="B5704" t="s">
        <v>95</v>
      </c>
      <c r="C5704" t="s">
        <v>3219</v>
      </c>
      <c r="D5704" t="s">
        <v>267</v>
      </c>
      <c r="E5704" t="s">
        <v>28213</v>
      </c>
      <c r="F5704" t="s">
        <v>74</v>
      </c>
      <c r="G5704" t="s">
        <v>74</v>
      </c>
      <c r="H5704" t="s">
        <v>17472</v>
      </c>
      <c r="I5704" t="s">
        <v>596</v>
      </c>
      <c r="J5704" t="s">
        <v>23931</v>
      </c>
      <c r="K5704" t="s">
        <v>136</v>
      </c>
      <c r="L5704" t="s">
        <v>373</v>
      </c>
      <c r="M5704" t="s">
        <v>99</v>
      </c>
    </row>
    <row r="5705" spans="1:13" x14ac:dyDescent="0.3">
      <c r="A5705" t="s">
        <v>31490</v>
      </c>
      <c r="B5705" t="s">
        <v>95</v>
      </c>
      <c r="C5705" t="s">
        <v>2066</v>
      </c>
      <c r="D5705" t="s">
        <v>97</v>
      </c>
      <c r="E5705" t="s">
        <v>17471</v>
      </c>
      <c r="F5705" t="s">
        <v>74</v>
      </c>
      <c r="G5705" t="s">
        <v>74</v>
      </c>
      <c r="H5705" t="s">
        <v>17470</v>
      </c>
      <c r="I5705" t="s">
        <v>500</v>
      </c>
      <c r="J5705" t="s">
        <v>23931</v>
      </c>
      <c r="K5705" t="s">
        <v>117</v>
      </c>
      <c r="L5705" t="s">
        <v>373</v>
      </c>
      <c r="M5705" t="s">
        <v>88</v>
      </c>
    </row>
    <row r="5706" spans="1:13" x14ac:dyDescent="0.3">
      <c r="A5706" t="s">
        <v>31491</v>
      </c>
      <c r="B5706" t="s">
        <v>108</v>
      </c>
      <c r="C5706" t="s">
        <v>572</v>
      </c>
      <c r="D5706" t="s">
        <v>1252</v>
      </c>
      <c r="E5706" t="s">
        <v>7348</v>
      </c>
      <c r="F5706" t="s">
        <v>74</v>
      </c>
      <c r="G5706" t="s">
        <v>75</v>
      </c>
      <c r="H5706" t="s">
        <v>17469</v>
      </c>
      <c r="I5706" t="s">
        <v>500</v>
      </c>
      <c r="J5706" t="s">
        <v>23931</v>
      </c>
      <c r="K5706" t="s">
        <v>117</v>
      </c>
      <c r="L5706" t="s">
        <v>373</v>
      </c>
      <c r="M5706" t="s">
        <v>88</v>
      </c>
    </row>
    <row r="5707" spans="1:13" x14ac:dyDescent="0.3">
      <c r="A5707" t="s">
        <v>31492</v>
      </c>
      <c r="B5707" t="s">
        <v>95</v>
      </c>
      <c r="C5707" t="s">
        <v>986</v>
      </c>
      <c r="D5707" t="s">
        <v>496</v>
      </c>
      <c r="E5707" t="s">
        <v>3130</v>
      </c>
      <c r="F5707" t="s">
        <v>74</v>
      </c>
      <c r="G5707" t="s">
        <v>74</v>
      </c>
      <c r="H5707" t="s">
        <v>17468</v>
      </c>
      <c r="I5707" t="s">
        <v>500</v>
      </c>
      <c r="J5707" t="s">
        <v>23931</v>
      </c>
      <c r="K5707" t="s">
        <v>117</v>
      </c>
      <c r="L5707" t="s">
        <v>373</v>
      </c>
      <c r="M5707" t="s">
        <v>88</v>
      </c>
    </row>
    <row r="5708" spans="1:13" x14ac:dyDescent="0.3">
      <c r="A5708" t="s">
        <v>31493</v>
      </c>
      <c r="B5708" t="s">
        <v>108</v>
      </c>
      <c r="C5708" t="s">
        <v>1613</v>
      </c>
      <c r="D5708" t="s">
        <v>924</v>
      </c>
      <c r="E5708" t="s">
        <v>24264</v>
      </c>
      <c r="F5708" t="s">
        <v>102</v>
      </c>
      <c r="G5708" t="s">
        <v>75</v>
      </c>
      <c r="H5708" t="s">
        <v>17467</v>
      </c>
      <c r="I5708" t="s">
        <v>596</v>
      </c>
      <c r="J5708" t="s">
        <v>23947</v>
      </c>
      <c r="K5708" t="s">
        <v>117</v>
      </c>
      <c r="L5708" t="s">
        <v>373</v>
      </c>
      <c r="M5708" t="s">
        <v>88</v>
      </c>
    </row>
    <row r="5709" spans="1:13" x14ac:dyDescent="0.3">
      <c r="A5709" t="s">
        <v>31494</v>
      </c>
      <c r="B5709" t="s">
        <v>95</v>
      </c>
      <c r="C5709" t="s">
        <v>1291</v>
      </c>
      <c r="D5709" t="s">
        <v>493</v>
      </c>
      <c r="E5709" t="s">
        <v>31495</v>
      </c>
      <c r="F5709" t="s">
        <v>74</v>
      </c>
      <c r="G5709" t="s">
        <v>74</v>
      </c>
      <c r="H5709" t="s">
        <v>17466</v>
      </c>
      <c r="I5709" t="s">
        <v>596</v>
      </c>
      <c r="J5709" t="s">
        <v>23947</v>
      </c>
      <c r="K5709" t="s">
        <v>117</v>
      </c>
      <c r="L5709" t="s">
        <v>373</v>
      </c>
      <c r="M5709" t="s">
        <v>88</v>
      </c>
    </row>
    <row r="5710" spans="1:13" x14ac:dyDescent="0.3">
      <c r="A5710" t="s">
        <v>31496</v>
      </c>
      <c r="B5710" t="s">
        <v>108</v>
      </c>
      <c r="C5710" t="s">
        <v>516</v>
      </c>
      <c r="D5710" t="s">
        <v>821</v>
      </c>
      <c r="E5710" t="s">
        <v>31497</v>
      </c>
      <c r="F5710" t="s">
        <v>74</v>
      </c>
      <c r="G5710" t="s">
        <v>75</v>
      </c>
      <c r="H5710" t="s">
        <v>17465</v>
      </c>
      <c r="I5710" t="s">
        <v>596</v>
      </c>
      <c r="J5710" t="s">
        <v>23947</v>
      </c>
      <c r="K5710" t="s">
        <v>117</v>
      </c>
      <c r="L5710" t="s">
        <v>373</v>
      </c>
      <c r="M5710" t="s">
        <v>88</v>
      </c>
    </row>
    <row r="5711" spans="1:13" x14ac:dyDescent="0.3">
      <c r="A5711" t="s">
        <v>31498</v>
      </c>
      <c r="B5711" t="s">
        <v>95</v>
      </c>
      <c r="C5711" t="s">
        <v>864</v>
      </c>
      <c r="D5711" t="s">
        <v>897</v>
      </c>
      <c r="E5711" t="s">
        <v>17464</v>
      </c>
      <c r="F5711" t="s">
        <v>74</v>
      </c>
      <c r="G5711" t="s">
        <v>74</v>
      </c>
      <c r="H5711" t="s">
        <v>17463</v>
      </c>
      <c r="I5711" t="s">
        <v>596</v>
      </c>
      <c r="J5711" t="s">
        <v>23947</v>
      </c>
      <c r="K5711" t="s">
        <v>117</v>
      </c>
      <c r="L5711" t="s">
        <v>373</v>
      </c>
      <c r="M5711" t="s">
        <v>88</v>
      </c>
    </row>
    <row r="5712" spans="1:13" x14ac:dyDescent="0.3">
      <c r="A5712" t="s">
        <v>31499</v>
      </c>
      <c r="B5712" t="s">
        <v>108</v>
      </c>
      <c r="C5712" t="s">
        <v>278</v>
      </c>
      <c r="D5712" t="s">
        <v>1083</v>
      </c>
      <c r="E5712" t="s">
        <v>25779</v>
      </c>
      <c r="F5712" t="s">
        <v>74</v>
      </c>
      <c r="G5712" t="s">
        <v>75</v>
      </c>
      <c r="H5712" t="s">
        <v>17462</v>
      </c>
      <c r="I5712" t="s">
        <v>596</v>
      </c>
      <c r="J5712" t="s">
        <v>23947</v>
      </c>
      <c r="K5712" t="s">
        <v>117</v>
      </c>
      <c r="L5712" t="s">
        <v>373</v>
      </c>
      <c r="M5712" t="s">
        <v>88</v>
      </c>
    </row>
    <row r="5713" spans="1:13" x14ac:dyDescent="0.3">
      <c r="A5713" t="s">
        <v>31500</v>
      </c>
      <c r="B5713" t="s">
        <v>95</v>
      </c>
      <c r="C5713" t="s">
        <v>1300</v>
      </c>
      <c r="D5713" t="s">
        <v>543</v>
      </c>
      <c r="E5713" t="s">
        <v>24522</v>
      </c>
      <c r="F5713" t="s">
        <v>74</v>
      </c>
      <c r="G5713" t="s">
        <v>74</v>
      </c>
      <c r="H5713" t="s">
        <v>17461</v>
      </c>
      <c r="I5713" t="s">
        <v>596</v>
      </c>
      <c r="J5713" t="s">
        <v>23947</v>
      </c>
      <c r="K5713" t="s">
        <v>117</v>
      </c>
      <c r="L5713" t="s">
        <v>373</v>
      </c>
      <c r="M5713" t="s">
        <v>88</v>
      </c>
    </row>
    <row r="5714" spans="1:13" x14ac:dyDescent="0.3">
      <c r="A5714" t="s">
        <v>31501</v>
      </c>
      <c r="B5714" t="s">
        <v>108</v>
      </c>
      <c r="C5714" t="s">
        <v>1613</v>
      </c>
      <c r="D5714" t="s">
        <v>801</v>
      </c>
      <c r="E5714" t="s">
        <v>10270</v>
      </c>
      <c r="F5714" t="s">
        <v>74</v>
      </c>
      <c r="G5714" t="s">
        <v>75</v>
      </c>
      <c r="H5714" t="s">
        <v>17460</v>
      </c>
      <c r="I5714" t="s">
        <v>596</v>
      </c>
      <c r="J5714" t="s">
        <v>23940</v>
      </c>
      <c r="K5714" t="s">
        <v>117</v>
      </c>
      <c r="L5714" t="s">
        <v>373</v>
      </c>
      <c r="M5714" t="s">
        <v>88</v>
      </c>
    </row>
    <row r="5715" spans="1:13" x14ac:dyDescent="0.3">
      <c r="A5715" t="s">
        <v>31502</v>
      </c>
      <c r="B5715" t="s">
        <v>108</v>
      </c>
      <c r="C5715" t="s">
        <v>1045</v>
      </c>
      <c r="D5715" t="s">
        <v>1983</v>
      </c>
      <c r="E5715" t="s">
        <v>11486</v>
      </c>
      <c r="F5715" t="s">
        <v>74</v>
      </c>
      <c r="G5715" t="s">
        <v>75</v>
      </c>
      <c r="H5715" t="s">
        <v>17459</v>
      </c>
      <c r="I5715" t="s">
        <v>757</v>
      </c>
      <c r="J5715" t="s">
        <v>23931</v>
      </c>
      <c r="K5715" t="s">
        <v>90</v>
      </c>
      <c r="L5715" t="s">
        <v>524</v>
      </c>
      <c r="M5715" t="s">
        <v>99</v>
      </c>
    </row>
    <row r="5716" spans="1:13" x14ac:dyDescent="0.3">
      <c r="A5716" t="s">
        <v>31503</v>
      </c>
      <c r="B5716" t="s">
        <v>95</v>
      </c>
      <c r="C5716" t="s">
        <v>1481</v>
      </c>
      <c r="D5716" t="s">
        <v>342</v>
      </c>
      <c r="E5716" t="s">
        <v>5609</v>
      </c>
      <c r="F5716" t="s">
        <v>74</v>
      </c>
      <c r="G5716" t="s">
        <v>74</v>
      </c>
      <c r="H5716" t="s">
        <v>17458</v>
      </c>
      <c r="I5716" t="s">
        <v>818</v>
      </c>
      <c r="J5716" t="s">
        <v>24073</v>
      </c>
      <c r="K5716" t="s">
        <v>117</v>
      </c>
      <c r="L5716" t="s">
        <v>373</v>
      </c>
      <c r="M5716" t="s">
        <v>99</v>
      </c>
    </row>
    <row r="5717" spans="1:13" x14ac:dyDescent="0.3">
      <c r="A5717" t="s">
        <v>31504</v>
      </c>
      <c r="B5717" t="s">
        <v>108</v>
      </c>
      <c r="C5717" t="s">
        <v>2560</v>
      </c>
      <c r="D5717" t="s">
        <v>120</v>
      </c>
      <c r="E5717" t="s">
        <v>11486</v>
      </c>
      <c r="F5717" t="s">
        <v>74</v>
      </c>
      <c r="G5717" t="s">
        <v>75</v>
      </c>
      <c r="H5717" t="s">
        <v>17457</v>
      </c>
      <c r="I5717" t="s">
        <v>862</v>
      </c>
      <c r="J5717" t="s">
        <v>24073</v>
      </c>
      <c r="K5717" t="s">
        <v>117</v>
      </c>
      <c r="L5717" t="s">
        <v>373</v>
      </c>
      <c r="M5717" t="s">
        <v>99</v>
      </c>
    </row>
    <row r="5718" spans="1:13" x14ac:dyDescent="0.3">
      <c r="A5718" t="s">
        <v>31505</v>
      </c>
      <c r="B5718" t="s">
        <v>95</v>
      </c>
      <c r="C5718" t="s">
        <v>529</v>
      </c>
      <c r="D5718" t="s">
        <v>1097</v>
      </c>
      <c r="E5718" t="s">
        <v>8974</v>
      </c>
      <c r="F5718" t="s">
        <v>74</v>
      </c>
      <c r="G5718" t="s">
        <v>74</v>
      </c>
      <c r="H5718" t="s">
        <v>17456</v>
      </c>
      <c r="I5718" t="s">
        <v>723</v>
      </c>
      <c r="J5718" t="s">
        <v>23931</v>
      </c>
      <c r="K5718" t="s">
        <v>136</v>
      </c>
      <c r="L5718" t="s">
        <v>373</v>
      </c>
      <c r="M5718" t="s">
        <v>88</v>
      </c>
    </row>
    <row r="5719" spans="1:13" x14ac:dyDescent="0.3">
      <c r="A5719" t="s">
        <v>31506</v>
      </c>
      <c r="B5719" t="s">
        <v>108</v>
      </c>
      <c r="C5719" t="s">
        <v>2226</v>
      </c>
      <c r="D5719" t="s">
        <v>205</v>
      </c>
      <c r="E5719" t="s">
        <v>25929</v>
      </c>
      <c r="F5719" t="s">
        <v>74</v>
      </c>
      <c r="G5719" t="s">
        <v>75</v>
      </c>
      <c r="H5719" t="s">
        <v>17455</v>
      </c>
      <c r="I5719" t="s">
        <v>723</v>
      </c>
      <c r="J5719" t="s">
        <v>23931</v>
      </c>
      <c r="K5719" t="s">
        <v>136</v>
      </c>
      <c r="L5719" t="s">
        <v>373</v>
      </c>
      <c r="M5719" t="s">
        <v>88</v>
      </c>
    </row>
    <row r="5720" spans="1:13" x14ac:dyDescent="0.3">
      <c r="A5720" t="s">
        <v>31507</v>
      </c>
      <c r="B5720" t="s">
        <v>95</v>
      </c>
      <c r="C5720" t="s">
        <v>1501</v>
      </c>
      <c r="D5720" t="s">
        <v>212</v>
      </c>
      <c r="E5720" t="s">
        <v>31508</v>
      </c>
      <c r="F5720" t="s">
        <v>74</v>
      </c>
      <c r="G5720" t="s">
        <v>74</v>
      </c>
      <c r="H5720" t="s">
        <v>17454</v>
      </c>
      <c r="I5720" t="s">
        <v>757</v>
      </c>
      <c r="J5720" t="s">
        <v>23933</v>
      </c>
      <c r="K5720" t="s">
        <v>117</v>
      </c>
      <c r="L5720" t="s">
        <v>373</v>
      </c>
      <c r="M5720" t="s">
        <v>88</v>
      </c>
    </row>
    <row r="5721" spans="1:13" x14ac:dyDescent="0.3">
      <c r="A5721" t="s">
        <v>31509</v>
      </c>
      <c r="B5721" t="s">
        <v>95</v>
      </c>
      <c r="C5721" t="s">
        <v>1012</v>
      </c>
      <c r="D5721" t="s">
        <v>1294</v>
      </c>
      <c r="E5721" t="s">
        <v>31510</v>
      </c>
      <c r="F5721" t="s">
        <v>74</v>
      </c>
      <c r="G5721" t="s">
        <v>74</v>
      </c>
      <c r="H5721" t="s">
        <v>17453</v>
      </c>
      <c r="I5721" t="s">
        <v>862</v>
      </c>
      <c r="J5721" t="s">
        <v>23931</v>
      </c>
      <c r="K5721" t="s">
        <v>136</v>
      </c>
      <c r="L5721" t="s">
        <v>373</v>
      </c>
      <c r="M5721" t="s">
        <v>88</v>
      </c>
    </row>
    <row r="5722" spans="1:13" x14ac:dyDescent="0.3">
      <c r="A5722" t="s">
        <v>31511</v>
      </c>
      <c r="B5722" t="s">
        <v>95</v>
      </c>
      <c r="C5722" t="s">
        <v>2174</v>
      </c>
      <c r="D5722" t="s">
        <v>241</v>
      </c>
      <c r="E5722" t="s">
        <v>4523</v>
      </c>
      <c r="F5722" t="s">
        <v>74</v>
      </c>
      <c r="G5722" t="s">
        <v>74</v>
      </c>
      <c r="H5722" t="s">
        <v>17452</v>
      </c>
      <c r="I5722" t="s">
        <v>862</v>
      </c>
      <c r="J5722" t="s">
        <v>23931</v>
      </c>
      <c r="K5722" t="s">
        <v>136</v>
      </c>
      <c r="L5722" t="s">
        <v>373</v>
      </c>
      <c r="M5722" t="s">
        <v>88</v>
      </c>
    </row>
    <row r="5723" spans="1:13" x14ac:dyDescent="0.3">
      <c r="A5723" t="s">
        <v>31512</v>
      </c>
      <c r="B5723" t="s">
        <v>108</v>
      </c>
      <c r="C5723" t="s">
        <v>991</v>
      </c>
      <c r="D5723" t="s">
        <v>512</v>
      </c>
      <c r="E5723" t="s">
        <v>17451</v>
      </c>
      <c r="F5723" t="s">
        <v>74</v>
      </c>
      <c r="G5723" t="s">
        <v>75</v>
      </c>
      <c r="H5723" t="s">
        <v>17450</v>
      </c>
      <c r="I5723" t="s">
        <v>757</v>
      </c>
      <c r="J5723" t="s">
        <v>23933</v>
      </c>
      <c r="K5723" t="s">
        <v>117</v>
      </c>
      <c r="L5723" t="s">
        <v>373</v>
      </c>
      <c r="M5723" t="s">
        <v>88</v>
      </c>
    </row>
    <row r="5724" spans="1:13" x14ac:dyDescent="0.3">
      <c r="A5724" t="s">
        <v>31513</v>
      </c>
      <c r="B5724" t="s">
        <v>95</v>
      </c>
      <c r="C5724" t="s">
        <v>4209</v>
      </c>
      <c r="D5724" t="s">
        <v>212</v>
      </c>
      <c r="E5724" t="s">
        <v>31514</v>
      </c>
      <c r="F5724" t="s">
        <v>74</v>
      </c>
      <c r="G5724" t="s">
        <v>74</v>
      </c>
      <c r="H5724" t="s">
        <v>17449</v>
      </c>
      <c r="I5724" t="s">
        <v>757</v>
      </c>
      <c r="J5724" t="s">
        <v>23933</v>
      </c>
      <c r="K5724" t="s">
        <v>117</v>
      </c>
      <c r="L5724" t="s">
        <v>373</v>
      </c>
      <c r="M5724" t="s">
        <v>88</v>
      </c>
    </row>
    <row r="5725" spans="1:13" x14ac:dyDescent="0.3">
      <c r="A5725" t="s">
        <v>31515</v>
      </c>
      <c r="B5725" t="s">
        <v>95</v>
      </c>
      <c r="C5725" t="s">
        <v>503</v>
      </c>
      <c r="D5725" t="s">
        <v>786</v>
      </c>
      <c r="E5725" t="s">
        <v>31516</v>
      </c>
      <c r="F5725" t="s">
        <v>102</v>
      </c>
      <c r="G5725" t="s">
        <v>74</v>
      </c>
      <c r="H5725" t="s">
        <v>17448</v>
      </c>
      <c r="I5725" t="s">
        <v>596</v>
      </c>
      <c r="J5725" t="s">
        <v>23933</v>
      </c>
      <c r="K5725" t="s">
        <v>100</v>
      </c>
      <c r="L5725" t="s">
        <v>524</v>
      </c>
      <c r="M5725" t="s">
        <v>88</v>
      </c>
    </row>
    <row r="5726" spans="1:13" x14ac:dyDescent="0.3">
      <c r="A5726" t="s">
        <v>31517</v>
      </c>
      <c r="B5726" t="s">
        <v>95</v>
      </c>
      <c r="C5726" t="s">
        <v>494</v>
      </c>
      <c r="D5726" t="s">
        <v>591</v>
      </c>
      <c r="E5726" t="s">
        <v>17447</v>
      </c>
      <c r="F5726" t="s">
        <v>74</v>
      </c>
      <c r="G5726" t="s">
        <v>74</v>
      </c>
      <c r="H5726" t="s">
        <v>17446</v>
      </c>
      <c r="I5726" t="s">
        <v>610</v>
      </c>
      <c r="J5726" t="s">
        <v>23933</v>
      </c>
      <c r="K5726" t="s">
        <v>100</v>
      </c>
      <c r="L5726" t="s">
        <v>524</v>
      </c>
      <c r="M5726" t="s">
        <v>88</v>
      </c>
    </row>
    <row r="5727" spans="1:13" x14ac:dyDescent="0.3">
      <c r="A5727" t="s">
        <v>31518</v>
      </c>
      <c r="B5727" t="s">
        <v>108</v>
      </c>
      <c r="C5727" t="s">
        <v>930</v>
      </c>
      <c r="D5727" t="s">
        <v>897</v>
      </c>
      <c r="E5727" t="s">
        <v>17445</v>
      </c>
      <c r="F5727" t="s">
        <v>102</v>
      </c>
      <c r="G5727" t="s">
        <v>75</v>
      </c>
      <c r="H5727" t="s">
        <v>17444</v>
      </c>
      <c r="I5727" t="s">
        <v>504</v>
      </c>
      <c r="J5727" t="s">
        <v>23931</v>
      </c>
      <c r="K5727" t="s">
        <v>100</v>
      </c>
      <c r="L5727" t="s">
        <v>524</v>
      </c>
      <c r="M5727" t="s">
        <v>88</v>
      </c>
    </row>
    <row r="5728" spans="1:13" x14ac:dyDescent="0.3">
      <c r="A5728" t="s">
        <v>31519</v>
      </c>
      <c r="B5728" t="s">
        <v>23975</v>
      </c>
      <c r="C5728" t="s">
        <v>775</v>
      </c>
      <c r="D5728" t="s">
        <v>1239</v>
      </c>
      <c r="E5728" t="s">
        <v>17443</v>
      </c>
      <c r="F5728" t="s">
        <v>74</v>
      </c>
      <c r="G5728" t="s">
        <v>228</v>
      </c>
      <c r="H5728" t="s">
        <v>17442</v>
      </c>
      <c r="I5728" t="s">
        <v>596</v>
      </c>
      <c r="J5728" t="s">
        <v>23947</v>
      </c>
      <c r="K5728" t="s">
        <v>100</v>
      </c>
      <c r="L5728" t="s">
        <v>524</v>
      </c>
      <c r="M5728" t="s">
        <v>88</v>
      </c>
    </row>
    <row r="5729" spans="1:13" x14ac:dyDescent="0.3">
      <c r="A5729" t="s">
        <v>31520</v>
      </c>
      <c r="B5729" t="s">
        <v>95</v>
      </c>
      <c r="C5729" t="s">
        <v>910</v>
      </c>
      <c r="D5729" t="s">
        <v>276</v>
      </c>
      <c r="E5729" t="s">
        <v>5025</v>
      </c>
      <c r="F5729" t="s">
        <v>74</v>
      </c>
      <c r="G5729" t="s">
        <v>74</v>
      </c>
      <c r="H5729" t="s">
        <v>17441</v>
      </c>
      <c r="I5729" t="s">
        <v>610</v>
      </c>
      <c r="J5729" t="s">
        <v>23947</v>
      </c>
      <c r="K5729" t="s">
        <v>117</v>
      </c>
      <c r="L5729" t="s">
        <v>373</v>
      </c>
      <c r="M5729" t="s">
        <v>88</v>
      </c>
    </row>
    <row r="5730" spans="1:13" x14ac:dyDescent="0.3">
      <c r="A5730" t="s">
        <v>31521</v>
      </c>
      <c r="B5730" t="s">
        <v>108</v>
      </c>
      <c r="C5730" t="s">
        <v>124</v>
      </c>
      <c r="D5730" t="s">
        <v>698</v>
      </c>
      <c r="E5730" t="s">
        <v>9426</v>
      </c>
      <c r="F5730" t="s">
        <v>74</v>
      </c>
      <c r="G5730" t="s">
        <v>75</v>
      </c>
      <c r="H5730" t="s">
        <v>17440</v>
      </c>
      <c r="I5730" t="s">
        <v>610</v>
      </c>
      <c r="J5730" t="s">
        <v>23947</v>
      </c>
      <c r="K5730" t="s">
        <v>117</v>
      </c>
      <c r="L5730" t="s">
        <v>373</v>
      </c>
      <c r="M5730" t="s">
        <v>88</v>
      </c>
    </row>
    <row r="5731" spans="1:13" x14ac:dyDescent="0.3">
      <c r="A5731" t="s">
        <v>31522</v>
      </c>
      <c r="B5731" t="s">
        <v>95</v>
      </c>
      <c r="C5731" t="s">
        <v>523</v>
      </c>
      <c r="D5731" t="s">
        <v>740</v>
      </c>
      <c r="E5731" t="s">
        <v>17439</v>
      </c>
      <c r="F5731" t="s">
        <v>102</v>
      </c>
      <c r="G5731" t="s">
        <v>74</v>
      </c>
      <c r="H5731" t="s">
        <v>17438</v>
      </c>
      <c r="I5731" t="s">
        <v>660</v>
      </c>
      <c r="J5731" t="s">
        <v>23931</v>
      </c>
      <c r="K5731" t="s">
        <v>90</v>
      </c>
      <c r="L5731" t="s">
        <v>524</v>
      </c>
      <c r="M5731" t="s">
        <v>99</v>
      </c>
    </row>
    <row r="5732" spans="1:13" x14ac:dyDescent="0.3">
      <c r="A5732" t="s">
        <v>31523</v>
      </c>
      <c r="B5732" t="s">
        <v>199</v>
      </c>
      <c r="C5732" t="s">
        <v>516</v>
      </c>
      <c r="D5732" t="s">
        <v>362</v>
      </c>
      <c r="E5732" t="s">
        <v>12247</v>
      </c>
      <c r="F5732" t="s">
        <v>74</v>
      </c>
      <c r="G5732" t="s">
        <v>75</v>
      </c>
      <c r="H5732" t="s">
        <v>17437</v>
      </c>
      <c r="I5732" t="s">
        <v>1524</v>
      </c>
      <c r="J5732" t="s">
        <v>23937</v>
      </c>
      <c r="K5732" t="s">
        <v>100</v>
      </c>
      <c r="L5732" t="s">
        <v>524</v>
      </c>
      <c r="M5732" t="s">
        <v>88</v>
      </c>
    </row>
    <row r="5733" spans="1:13" x14ac:dyDescent="0.3">
      <c r="A5733" t="s">
        <v>31524</v>
      </c>
      <c r="B5733" t="s">
        <v>95</v>
      </c>
      <c r="C5733" t="s">
        <v>825</v>
      </c>
      <c r="D5733" t="s">
        <v>387</v>
      </c>
      <c r="E5733" t="s">
        <v>5771</v>
      </c>
      <c r="F5733" t="s">
        <v>74</v>
      </c>
      <c r="G5733" t="s">
        <v>74</v>
      </c>
      <c r="H5733" t="s">
        <v>17436</v>
      </c>
      <c r="I5733" t="s">
        <v>646</v>
      </c>
      <c r="J5733" t="s">
        <v>23947</v>
      </c>
      <c r="K5733" t="s">
        <v>90</v>
      </c>
      <c r="L5733" t="s">
        <v>524</v>
      </c>
      <c r="M5733" t="s">
        <v>88</v>
      </c>
    </row>
    <row r="5734" spans="1:13" x14ac:dyDescent="0.3">
      <c r="A5734" t="s">
        <v>31525</v>
      </c>
      <c r="B5734" t="s">
        <v>95</v>
      </c>
      <c r="C5734" t="s">
        <v>613</v>
      </c>
      <c r="D5734" t="s">
        <v>709</v>
      </c>
      <c r="E5734" t="s">
        <v>7048</v>
      </c>
      <c r="F5734" t="s">
        <v>74</v>
      </c>
      <c r="G5734" t="s">
        <v>74</v>
      </c>
      <c r="H5734" t="s">
        <v>17435</v>
      </c>
      <c r="I5734" t="s">
        <v>646</v>
      </c>
      <c r="J5734" t="s">
        <v>23947</v>
      </c>
      <c r="K5734" t="s">
        <v>117</v>
      </c>
      <c r="L5734" t="s">
        <v>373</v>
      </c>
      <c r="M5734" t="s">
        <v>88</v>
      </c>
    </row>
    <row r="5735" spans="1:13" x14ac:dyDescent="0.3">
      <c r="A5735" t="s">
        <v>31526</v>
      </c>
      <c r="B5735" t="s">
        <v>108</v>
      </c>
      <c r="C5735" t="s">
        <v>411</v>
      </c>
      <c r="D5735" t="s">
        <v>1866</v>
      </c>
      <c r="E5735" t="s">
        <v>28555</v>
      </c>
      <c r="F5735" t="s">
        <v>74</v>
      </c>
      <c r="G5735" t="s">
        <v>75</v>
      </c>
      <c r="H5735" t="s">
        <v>17434</v>
      </c>
      <c r="I5735" t="s">
        <v>660</v>
      </c>
      <c r="J5735" t="s">
        <v>23933</v>
      </c>
      <c r="K5735" t="s">
        <v>90</v>
      </c>
      <c r="L5735" t="s">
        <v>524</v>
      </c>
      <c r="M5735" t="s">
        <v>88</v>
      </c>
    </row>
    <row r="5736" spans="1:13" x14ac:dyDescent="0.3">
      <c r="A5736" t="s">
        <v>31527</v>
      </c>
      <c r="B5736" t="s">
        <v>95</v>
      </c>
      <c r="C5736" t="s">
        <v>1145</v>
      </c>
      <c r="D5736" t="s">
        <v>325</v>
      </c>
      <c r="E5736" t="s">
        <v>2577</v>
      </c>
      <c r="F5736" t="s">
        <v>102</v>
      </c>
      <c r="G5736" t="s">
        <v>74</v>
      </c>
      <c r="H5736" t="s">
        <v>17433</v>
      </c>
      <c r="I5736" t="s">
        <v>757</v>
      </c>
      <c r="J5736" t="s">
        <v>23931</v>
      </c>
      <c r="K5736" t="s">
        <v>100</v>
      </c>
      <c r="L5736" t="s">
        <v>524</v>
      </c>
      <c r="M5736" t="s">
        <v>99</v>
      </c>
    </row>
    <row r="5737" spans="1:13" x14ac:dyDescent="0.3">
      <c r="A5737" t="s">
        <v>31528</v>
      </c>
      <c r="B5737" t="s">
        <v>108</v>
      </c>
      <c r="C5737" t="s">
        <v>1015</v>
      </c>
      <c r="D5737" t="s">
        <v>442</v>
      </c>
      <c r="E5737" t="s">
        <v>13432</v>
      </c>
      <c r="F5737" t="s">
        <v>74</v>
      </c>
      <c r="G5737" t="s">
        <v>75</v>
      </c>
      <c r="H5737" t="s">
        <v>17432</v>
      </c>
      <c r="I5737" t="s">
        <v>862</v>
      </c>
      <c r="J5737" t="s">
        <v>24073</v>
      </c>
      <c r="K5737" t="s">
        <v>90</v>
      </c>
      <c r="L5737" t="s">
        <v>524</v>
      </c>
      <c r="M5737" t="s">
        <v>88</v>
      </c>
    </row>
    <row r="5738" spans="1:13" x14ac:dyDescent="0.3">
      <c r="A5738" t="s">
        <v>31529</v>
      </c>
      <c r="B5738" t="s">
        <v>199</v>
      </c>
      <c r="C5738" t="s">
        <v>592</v>
      </c>
      <c r="D5738" t="s">
        <v>306</v>
      </c>
      <c r="E5738" t="s">
        <v>16525</v>
      </c>
      <c r="F5738" t="s">
        <v>102</v>
      </c>
      <c r="G5738" t="s">
        <v>75</v>
      </c>
      <c r="H5738" t="s">
        <v>17431</v>
      </c>
      <c r="I5738" t="s">
        <v>1524</v>
      </c>
      <c r="J5738" t="s">
        <v>23937</v>
      </c>
      <c r="K5738" t="s">
        <v>100</v>
      </c>
      <c r="L5738" t="s">
        <v>524</v>
      </c>
      <c r="M5738" t="s">
        <v>99</v>
      </c>
    </row>
    <row r="5739" spans="1:13" x14ac:dyDescent="0.3">
      <c r="A5739" t="s">
        <v>31530</v>
      </c>
      <c r="B5739" t="s">
        <v>95</v>
      </c>
      <c r="C5739" t="s">
        <v>613</v>
      </c>
      <c r="D5739" t="s">
        <v>405</v>
      </c>
      <c r="E5739" t="s">
        <v>31531</v>
      </c>
      <c r="F5739" t="s">
        <v>102</v>
      </c>
      <c r="G5739" t="s">
        <v>74</v>
      </c>
      <c r="H5739" t="s">
        <v>17430</v>
      </c>
      <c r="I5739" t="s">
        <v>646</v>
      </c>
      <c r="J5739" t="s">
        <v>23947</v>
      </c>
      <c r="K5739" t="s">
        <v>117</v>
      </c>
      <c r="L5739" t="s">
        <v>373</v>
      </c>
      <c r="M5739" t="s">
        <v>88</v>
      </c>
    </row>
    <row r="5740" spans="1:13" x14ac:dyDescent="0.3">
      <c r="A5740" t="s">
        <v>31532</v>
      </c>
      <c r="B5740" t="s">
        <v>95</v>
      </c>
      <c r="C5740" t="s">
        <v>1027</v>
      </c>
      <c r="D5740" t="s">
        <v>512</v>
      </c>
      <c r="E5740" t="s">
        <v>2416</v>
      </c>
      <c r="F5740" t="s">
        <v>74</v>
      </c>
      <c r="G5740" t="s">
        <v>74</v>
      </c>
      <c r="H5740" t="s">
        <v>17429</v>
      </c>
      <c r="I5740" t="s">
        <v>646</v>
      </c>
      <c r="J5740" t="s">
        <v>23947</v>
      </c>
      <c r="K5740" t="s">
        <v>117</v>
      </c>
      <c r="L5740" t="s">
        <v>373</v>
      </c>
      <c r="M5740" t="s">
        <v>88</v>
      </c>
    </row>
    <row r="5741" spans="1:13" x14ac:dyDescent="0.3">
      <c r="A5741" t="s">
        <v>31533</v>
      </c>
      <c r="B5741" t="s">
        <v>108</v>
      </c>
      <c r="C5741" t="s">
        <v>944</v>
      </c>
      <c r="D5741" t="s">
        <v>276</v>
      </c>
      <c r="E5741" t="s">
        <v>26475</v>
      </c>
      <c r="F5741" t="s">
        <v>102</v>
      </c>
      <c r="G5741" t="s">
        <v>75</v>
      </c>
      <c r="H5741" t="s">
        <v>17428</v>
      </c>
      <c r="I5741" t="s">
        <v>646</v>
      </c>
      <c r="J5741" t="s">
        <v>23947</v>
      </c>
      <c r="K5741" t="s">
        <v>117</v>
      </c>
      <c r="L5741" t="s">
        <v>373</v>
      </c>
      <c r="M5741" t="s">
        <v>99</v>
      </c>
    </row>
    <row r="5742" spans="1:13" x14ac:dyDescent="0.3">
      <c r="A5742" t="s">
        <v>31534</v>
      </c>
      <c r="B5742" t="s">
        <v>95</v>
      </c>
      <c r="C5742" t="s">
        <v>523</v>
      </c>
      <c r="D5742" t="s">
        <v>924</v>
      </c>
      <c r="E5742" t="s">
        <v>13429</v>
      </c>
      <c r="F5742" t="s">
        <v>74</v>
      </c>
      <c r="G5742" t="s">
        <v>74</v>
      </c>
      <c r="H5742" t="s">
        <v>17427</v>
      </c>
      <c r="I5742" t="s">
        <v>646</v>
      </c>
      <c r="J5742" t="s">
        <v>23947</v>
      </c>
      <c r="K5742" t="s">
        <v>117</v>
      </c>
      <c r="L5742" t="s">
        <v>373</v>
      </c>
      <c r="M5742" t="s">
        <v>88</v>
      </c>
    </row>
    <row r="5743" spans="1:13" x14ac:dyDescent="0.3">
      <c r="A5743" t="s">
        <v>31535</v>
      </c>
      <c r="B5743" t="s">
        <v>199</v>
      </c>
      <c r="C5743" t="s">
        <v>944</v>
      </c>
      <c r="D5743" t="s">
        <v>828</v>
      </c>
      <c r="E5743" t="s">
        <v>31536</v>
      </c>
      <c r="F5743" t="s">
        <v>102</v>
      </c>
      <c r="G5743" t="s">
        <v>75</v>
      </c>
      <c r="H5743" t="s">
        <v>17426</v>
      </c>
      <c r="I5743" t="s">
        <v>610</v>
      </c>
      <c r="J5743" t="s">
        <v>23937</v>
      </c>
      <c r="K5743" t="s">
        <v>117</v>
      </c>
      <c r="L5743" t="s">
        <v>373</v>
      </c>
      <c r="M5743" t="s">
        <v>99</v>
      </c>
    </row>
    <row r="5744" spans="1:13" x14ac:dyDescent="0.3">
      <c r="A5744" t="s">
        <v>31537</v>
      </c>
      <c r="B5744" t="s">
        <v>95</v>
      </c>
      <c r="C5744" t="s">
        <v>836</v>
      </c>
      <c r="D5744" t="s">
        <v>1266</v>
      </c>
      <c r="E5744" t="s">
        <v>31538</v>
      </c>
      <c r="F5744" t="s">
        <v>102</v>
      </c>
      <c r="G5744" t="s">
        <v>74</v>
      </c>
      <c r="H5744" t="s">
        <v>17425</v>
      </c>
      <c r="I5744" t="s">
        <v>606</v>
      </c>
      <c r="J5744" t="s">
        <v>23937</v>
      </c>
      <c r="K5744" t="s">
        <v>117</v>
      </c>
      <c r="L5744" t="s">
        <v>373</v>
      </c>
      <c r="M5744" t="s">
        <v>88</v>
      </c>
    </row>
    <row r="5745" spans="1:13" x14ac:dyDescent="0.3">
      <c r="A5745" t="s">
        <v>31539</v>
      </c>
      <c r="B5745" t="s">
        <v>108</v>
      </c>
      <c r="C5745" t="s">
        <v>1425</v>
      </c>
      <c r="D5745" t="s">
        <v>202</v>
      </c>
      <c r="E5745" t="s">
        <v>27701</v>
      </c>
      <c r="F5745" t="s">
        <v>102</v>
      </c>
      <c r="G5745" t="s">
        <v>75</v>
      </c>
      <c r="H5745" t="s">
        <v>17424</v>
      </c>
      <c r="I5745" t="s">
        <v>660</v>
      </c>
      <c r="J5745" t="s">
        <v>23947</v>
      </c>
      <c r="K5745" t="s">
        <v>90</v>
      </c>
      <c r="L5745" t="s">
        <v>524</v>
      </c>
      <c r="M5745" t="s">
        <v>88</v>
      </c>
    </row>
    <row r="5746" spans="1:13" x14ac:dyDescent="0.3">
      <c r="A5746" t="s">
        <v>31540</v>
      </c>
      <c r="B5746" t="s">
        <v>108</v>
      </c>
      <c r="C5746" t="s">
        <v>1390</v>
      </c>
      <c r="D5746" t="s">
        <v>557</v>
      </c>
      <c r="E5746" t="s">
        <v>9742</v>
      </c>
      <c r="F5746" t="s">
        <v>102</v>
      </c>
      <c r="G5746" t="s">
        <v>75</v>
      </c>
      <c r="H5746" t="s">
        <v>17423</v>
      </c>
      <c r="I5746" t="s">
        <v>660</v>
      </c>
      <c r="J5746" t="s">
        <v>23947</v>
      </c>
      <c r="K5746" t="s">
        <v>90</v>
      </c>
      <c r="L5746" t="s">
        <v>524</v>
      </c>
      <c r="M5746" t="s">
        <v>88</v>
      </c>
    </row>
    <row r="5747" spans="1:13" x14ac:dyDescent="0.3">
      <c r="A5747" t="s">
        <v>31541</v>
      </c>
      <c r="B5747" t="s">
        <v>95</v>
      </c>
      <c r="C5747" t="s">
        <v>1019</v>
      </c>
      <c r="D5747" t="s">
        <v>306</v>
      </c>
      <c r="E5747" t="s">
        <v>17422</v>
      </c>
      <c r="F5747" t="s">
        <v>74</v>
      </c>
      <c r="G5747" t="s">
        <v>74</v>
      </c>
      <c r="H5747" t="s">
        <v>17421</v>
      </c>
      <c r="I5747" t="s">
        <v>1524</v>
      </c>
      <c r="J5747" t="s">
        <v>23937</v>
      </c>
      <c r="K5747" t="s">
        <v>100</v>
      </c>
      <c r="L5747" t="s">
        <v>524</v>
      </c>
      <c r="M5747" t="s">
        <v>88</v>
      </c>
    </row>
    <row r="5748" spans="1:13" x14ac:dyDescent="0.3">
      <c r="A5748" t="s">
        <v>31542</v>
      </c>
      <c r="B5748" t="s">
        <v>108</v>
      </c>
      <c r="C5748" t="s">
        <v>3322</v>
      </c>
      <c r="D5748" t="s">
        <v>2263</v>
      </c>
      <c r="E5748" t="s">
        <v>5872</v>
      </c>
      <c r="F5748" t="s">
        <v>74</v>
      </c>
      <c r="G5748" t="s">
        <v>75</v>
      </c>
      <c r="H5748" t="s">
        <v>17420</v>
      </c>
      <c r="I5748" t="s">
        <v>646</v>
      </c>
      <c r="J5748" t="s">
        <v>23940</v>
      </c>
      <c r="K5748" t="s">
        <v>117</v>
      </c>
      <c r="L5748" t="s">
        <v>373</v>
      </c>
      <c r="M5748" t="s">
        <v>88</v>
      </c>
    </row>
    <row r="5749" spans="1:13" x14ac:dyDescent="0.3">
      <c r="A5749" t="s">
        <v>31543</v>
      </c>
      <c r="B5749" t="s">
        <v>108</v>
      </c>
      <c r="C5749" t="s">
        <v>706</v>
      </c>
      <c r="D5749" t="s">
        <v>978</v>
      </c>
      <c r="E5749" t="s">
        <v>30529</v>
      </c>
      <c r="F5749" t="s">
        <v>74</v>
      </c>
      <c r="G5749" t="s">
        <v>75</v>
      </c>
      <c r="H5749" t="s">
        <v>17419</v>
      </c>
      <c r="I5749" t="s">
        <v>610</v>
      </c>
      <c r="J5749" t="s">
        <v>23940</v>
      </c>
      <c r="K5749" t="s">
        <v>117</v>
      </c>
      <c r="L5749" t="s">
        <v>373</v>
      </c>
      <c r="M5749" t="s">
        <v>88</v>
      </c>
    </row>
    <row r="5750" spans="1:13" x14ac:dyDescent="0.3">
      <c r="A5750" t="s">
        <v>31544</v>
      </c>
      <c r="B5750" t="s">
        <v>95</v>
      </c>
      <c r="C5750" t="s">
        <v>3163</v>
      </c>
      <c r="D5750" t="s">
        <v>1097</v>
      </c>
      <c r="E5750" t="s">
        <v>12150</v>
      </c>
      <c r="F5750" t="s">
        <v>74</v>
      </c>
      <c r="G5750" t="s">
        <v>74</v>
      </c>
      <c r="H5750" t="s">
        <v>17418</v>
      </c>
      <c r="I5750" t="s">
        <v>610</v>
      </c>
      <c r="J5750" t="s">
        <v>23940</v>
      </c>
      <c r="K5750" t="s">
        <v>117</v>
      </c>
      <c r="L5750" t="s">
        <v>373</v>
      </c>
      <c r="M5750" t="s">
        <v>88</v>
      </c>
    </row>
    <row r="5751" spans="1:13" x14ac:dyDescent="0.3">
      <c r="A5751" t="s">
        <v>31545</v>
      </c>
      <c r="B5751" t="s">
        <v>108</v>
      </c>
      <c r="C5751" t="s">
        <v>4539</v>
      </c>
      <c r="D5751" t="s">
        <v>220</v>
      </c>
      <c r="E5751" t="s">
        <v>7128</v>
      </c>
      <c r="F5751" t="s">
        <v>74</v>
      </c>
      <c r="G5751" t="s">
        <v>75</v>
      </c>
      <c r="H5751" t="s">
        <v>17417</v>
      </c>
      <c r="I5751" t="s">
        <v>606</v>
      </c>
      <c r="J5751" t="s">
        <v>24073</v>
      </c>
      <c r="K5751" t="s">
        <v>117</v>
      </c>
      <c r="L5751" t="s">
        <v>373</v>
      </c>
      <c r="M5751" t="s">
        <v>88</v>
      </c>
    </row>
    <row r="5752" spans="1:13" x14ac:dyDescent="0.3">
      <c r="A5752" t="s">
        <v>31546</v>
      </c>
      <c r="B5752" t="s">
        <v>95</v>
      </c>
      <c r="C5752" t="s">
        <v>1063</v>
      </c>
      <c r="D5752" t="s">
        <v>408</v>
      </c>
      <c r="E5752" t="s">
        <v>11588</v>
      </c>
      <c r="F5752" t="s">
        <v>102</v>
      </c>
      <c r="G5752" t="s">
        <v>74</v>
      </c>
      <c r="H5752" t="s">
        <v>17416</v>
      </c>
      <c r="I5752" t="s">
        <v>606</v>
      </c>
      <c r="J5752" t="s">
        <v>24073</v>
      </c>
      <c r="K5752" t="s">
        <v>117</v>
      </c>
      <c r="L5752" t="s">
        <v>373</v>
      </c>
      <c r="M5752" t="s">
        <v>88</v>
      </c>
    </row>
    <row r="5753" spans="1:13" x14ac:dyDescent="0.3">
      <c r="A5753" t="s">
        <v>31547</v>
      </c>
      <c r="B5753" t="s">
        <v>108</v>
      </c>
      <c r="C5753" t="s">
        <v>262</v>
      </c>
      <c r="D5753" t="s">
        <v>834</v>
      </c>
      <c r="E5753" t="s">
        <v>17415</v>
      </c>
      <c r="F5753" t="s">
        <v>74</v>
      </c>
      <c r="G5753" t="s">
        <v>75</v>
      </c>
      <c r="H5753" t="s">
        <v>17414</v>
      </c>
      <c r="I5753" t="s">
        <v>660</v>
      </c>
      <c r="J5753" t="s">
        <v>24073</v>
      </c>
      <c r="K5753" t="s">
        <v>90</v>
      </c>
      <c r="L5753" t="s">
        <v>524</v>
      </c>
      <c r="M5753" t="s">
        <v>88</v>
      </c>
    </row>
    <row r="5754" spans="1:13" x14ac:dyDescent="0.3">
      <c r="A5754" t="s">
        <v>31548</v>
      </c>
      <c r="B5754" t="s">
        <v>95</v>
      </c>
      <c r="C5754" t="s">
        <v>2066</v>
      </c>
      <c r="D5754" t="s">
        <v>140</v>
      </c>
      <c r="E5754" t="s">
        <v>31549</v>
      </c>
      <c r="F5754" t="s">
        <v>102</v>
      </c>
      <c r="G5754" t="s">
        <v>74</v>
      </c>
      <c r="H5754" t="s">
        <v>17413</v>
      </c>
      <c r="I5754" t="s">
        <v>757</v>
      </c>
      <c r="J5754" t="s">
        <v>24073</v>
      </c>
      <c r="K5754" t="s">
        <v>90</v>
      </c>
      <c r="L5754" t="s">
        <v>524</v>
      </c>
      <c r="M5754" t="s">
        <v>99</v>
      </c>
    </row>
    <row r="5755" spans="1:13" x14ac:dyDescent="0.3">
      <c r="A5755" t="s">
        <v>31550</v>
      </c>
      <c r="B5755" t="s">
        <v>95</v>
      </c>
      <c r="C5755" t="s">
        <v>728</v>
      </c>
      <c r="D5755" t="s">
        <v>1239</v>
      </c>
      <c r="E5755" t="s">
        <v>811</v>
      </c>
      <c r="F5755" t="s">
        <v>74</v>
      </c>
      <c r="G5755" t="s">
        <v>74</v>
      </c>
      <c r="H5755" t="s">
        <v>17412</v>
      </c>
      <c r="I5755" t="s">
        <v>757</v>
      </c>
      <c r="J5755" t="s">
        <v>24073</v>
      </c>
      <c r="K5755" t="s">
        <v>90</v>
      </c>
      <c r="L5755" t="s">
        <v>524</v>
      </c>
      <c r="M5755" t="s">
        <v>88</v>
      </c>
    </row>
    <row r="5756" spans="1:13" x14ac:dyDescent="0.3">
      <c r="A5756" t="s">
        <v>31551</v>
      </c>
      <c r="B5756" t="s">
        <v>108</v>
      </c>
      <c r="C5756" t="s">
        <v>846</v>
      </c>
      <c r="D5756" t="s">
        <v>1304</v>
      </c>
      <c r="E5756" t="s">
        <v>29319</v>
      </c>
      <c r="F5756" t="s">
        <v>74</v>
      </c>
      <c r="G5756" t="s">
        <v>75</v>
      </c>
      <c r="H5756" t="s">
        <v>17411</v>
      </c>
      <c r="I5756" t="s">
        <v>646</v>
      </c>
      <c r="J5756" t="s">
        <v>23940</v>
      </c>
      <c r="K5756" t="s">
        <v>117</v>
      </c>
      <c r="L5756" t="s">
        <v>373</v>
      </c>
      <c r="M5756" t="s">
        <v>88</v>
      </c>
    </row>
    <row r="5757" spans="1:13" x14ac:dyDescent="0.3">
      <c r="A5757" t="s">
        <v>31552</v>
      </c>
      <c r="B5757" t="s">
        <v>108</v>
      </c>
      <c r="C5757" t="s">
        <v>3752</v>
      </c>
      <c r="D5757" t="s">
        <v>496</v>
      </c>
      <c r="E5757" t="s">
        <v>31553</v>
      </c>
      <c r="F5757" t="s">
        <v>74</v>
      </c>
      <c r="G5757" t="s">
        <v>75</v>
      </c>
      <c r="H5757" t="s">
        <v>17410</v>
      </c>
      <c r="I5757" t="s">
        <v>723</v>
      </c>
      <c r="J5757" t="s">
        <v>24073</v>
      </c>
      <c r="K5757" t="s">
        <v>136</v>
      </c>
      <c r="L5757" t="s">
        <v>373</v>
      </c>
      <c r="M5757" t="s">
        <v>88</v>
      </c>
    </row>
    <row r="5758" spans="1:13" x14ac:dyDescent="0.3">
      <c r="A5758" t="s">
        <v>31554</v>
      </c>
      <c r="B5758" t="s">
        <v>108</v>
      </c>
      <c r="C5758" t="s">
        <v>991</v>
      </c>
      <c r="D5758" t="s">
        <v>786</v>
      </c>
      <c r="E5758" t="s">
        <v>2271</v>
      </c>
      <c r="F5758" t="s">
        <v>74</v>
      </c>
      <c r="G5758" t="s">
        <v>75</v>
      </c>
      <c r="H5758" t="s">
        <v>17409</v>
      </c>
      <c r="I5758" t="s">
        <v>757</v>
      </c>
      <c r="J5758" t="s">
        <v>24073</v>
      </c>
      <c r="K5758" t="s">
        <v>90</v>
      </c>
      <c r="L5758" t="s">
        <v>524</v>
      </c>
      <c r="M5758" t="s">
        <v>88</v>
      </c>
    </row>
    <row r="5759" spans="1:13" x14ac:dyDescent="0.3">
      <c r="A5759" t="s">
        <v>31555</v>
      </c>
      <c r="B5759" t="s">
        <v>108</v>
      </c>
      <c r="C5759" t="s">
        <v>904</v>
      </c>
      <c r="D5759" t="s">
        <v>275</v>
      </c>
      <c r="E5759" t="s">
        <v>4690</v>
      </c>
      <c r="F5759" t="s">
        <v>102</v>
      </c>
      <c r="G5759" t="s">
        <v>75</v>
      </c>
      <c r="H5759" t="s">
        <v>17408</v>
      </c>
      <c r="I5759" t="s">
        <v>757</v>
      </c>
      <c r="J5759" t="s">
        <v>24073</v>
      </c>
      <c r="K5759" t="s">
        <v>90</v>
      </c>
      <c r="L5759" t="s">
        <v>524</v>
      </c>
      <c r="M5759" t="s">
        <v>99</v>
      </c>
    </row>
    <row r="5760" spans="1:13" x14ac:dyDescent="0.3">
      <c r="A5760" t="s">
        <v>31556</v>
      </c>
      <c r="B5760" t="s">
        <v>95</v>
      </c>
      <c r="C5760" t="s">
        <v>825</v>
      </c>
      <c r="D5760" t="s">
        <v>698</v>
      </c>
      <c r="E5760" t="s">
        <v>28380</v>
      </c>
      <c r="F5760" t="s">
        <v>74</v>
      </c>
      <c r="G5760" t="s">
        <v>74</v>
      </c>
      <c r="H5760" t="s">
        <v>17407</v>
      </c>
      <c r="I5760" t="s">
        <v>862</v>
      </c>
      <c r="J5760" t="s">
        <v>24073</v>
      </c>
      <c r="K5760" t="s">
        <v>90</v>
      </c>
      <c r="L5760" t="s">
        <v>524</v>
      </c>
      <c r="M5760" t="s">
        <v>99</v>
      </c>
    </row>
    <row r="5761" spans="1:13" x14ac:dyDescent="0.3">
      <c r="A5761" t="s">
        <v>31557</v>
      </c>
      <c r="B5761" t="s">
        <v>199</v>
      </c>
      <c r="C5761" t="s">
        <v>741</v>
      </c>
      <c r="D5761" t="s">
        <v>1279</v>
      </c>
      <c r="E5761" t="s">
        <v>31558</v>
      </c>
      <c r="F5761" t="s">
        <v>74</v>
      </c>
      <c r="G5761" t="s">
        <v>75</v>
      </c>
      <c r="H5761" t="s">
        <v>17406</v>
      </c>
      <c r="I5761" t="s">
        <v>1524</v>
      </c>
      <c r="J5761" t="s">
        <v>23937</v>
      </c>
      <c r="K5761" t="s">
        <v>100</v>
      </c>
      <c r="L5761" t="s">
        <v>524</v>
      </c>
      <c r="M5761" t="s">
        <v>88</v>
      </c>
    </row>
    <row r="5762" spans="1:13" x14ac:dyDescent="0.3">
      <c r="A5762" t="s">
        <v>31559</v>
      </c>
      <c r="B5762" t="s">
        <v>108</v>
      </c>
      <c r="C5762" t="s">
        <v>592</v>
      </c>
      <c r="D5762" t="s">
        <v>930</v>
      </c>
      <c r="E5762" t="s">
        <v>30186</v>
      </c>
      <c r="F5762" t="s">
        <v>74</v>
      </c>
      <c r="G5762" t="s">
        <v>75</v>
      </c>
      <c r="H5762" t="s">
        <v>17405</v>
      </c>
      <c r="I5762" t="s">
        <v>500</v>
      </c>
      <c r="J5762" t="s">
        <v>23931</v>
      </c>
      <c r="K5762" t="s">
        <v>136</v>
      </c>
      <c r="L5762" t="s">
        <v>373</v>
      </c>
      <c r="M5762" t="s">
        <v>99</v>
      </c>
    </row>
    <row r="5763" spans="1:13" x14ac:dyDescent="0.3">
      <c r="A5763" t="s">
        <v>31560</v>
      </c>
      <c r="B5763" t="s">
        <v>108</v>
      </c>
      <c r="C5763" t="s">
        <v>1255</v>
      </c>
      <c r="D5763" t="s">
        <v>1304</v>
      </c>
      <c r="E5763" t="s">
        <v>31561</v>
      </c>
      <c r="F5763" t="s">
        <v>74</v>
      </c>
      <c r="G5763" t="s">
        <v>75</v>
      </c>
      <c r="H5763" t="s">
        <v>17404</v>
      </c>
      <c r="I5763" t="s">
        <v>610</v>
      </c>
      <c r="J5763" t="s">
        <v>23931</v>
      </c>
      <c r="K5763" t="s">
        <v>136</v>
      </c>
      <c r="L5763" t="s">
        <v>373</v>
      </c>
      <c r="M5763" t="s">
        <v>88</v>
      </c>
    </row>
    <row r="5764" spans="1:13" x14ac:dyDescent="0.3">
      <c r="A5764" t="s">
        <v>31562</v>
      </c>
      <c r="B5764" t="s">
        <v>95</v>
      </c>
      <c r="C5764" t="s">
        <v>1288</v>
      </c>
      <c r="D5764" t="s">
        <v>699</v>
      </c>
      <c r="E5764" t="s">
        <v>12824</v>
      </c>
      <c r="F5764" t="s">
        <v>74</v>
      </c>
      <c r="G5764" t="s">
        <v>74</v>
      </c>
      <c r="H5764" t="s">
        <v>17403</v>
      </c>
      <c r="I5764" t="s">
        <v>646</v>
      </c>
      <c r="J5764" t="s">
        <v>23931</v>
      </c>
      <c r="K5764" t="s">
        <v>288</v>
      </c>
      <c r="L5764" t="s">
        <v>271</v>
      </c>
      <c r="M5764" t="s">
        <v>88</v>
      </c>
    </row>
    <row r="5765" spans="1:13" x14ac:dyDescent="0.3">
      <c r="A5765" t="s">
        <v>31563</v>
      </c>
      <c r="B5765" t="s">
        <v>95</v>
      </c>
      <c r="C5765" t="s">
        <v>247</v>
      </c>
      <c r="D5765" t="s">
        <v>234</v>
      </c>
      <c r="E5765" t="s">
        <v>17402</v>
      </c>
      <c r="F5765" t="s">
        <v>74</v>
      </c>
      <c r="G5765" t="s">
        <v>74</v>
      </c>
      <c r="H5765" t="s">
        <v>17401</v>
      </c>
      <c r="I5765" t="s">
        <v>91</v>
      </c>
      <c r="J5765" t="s">
        <v>23947</v>
      </c>
      <c r="K5765" t="s">
        <v>136</v>
      </c>
      <c r="L5765" t="s">
        <v>373</v>
      </c>
      <c r="M5765" t="s">
        <v>99</v>
      </c>
    </row>
    <row r="5766" spans="1:13" x14ac:dyDescent="0.3">
      <c r="A5766" t="s">
        <v>31564</v>
      </c>
      <c r="B5766" t="s">
        <v>108</v>
      </c>
      <c r="C5766" t="s">
        <v>2205</v>
      </c>
      <c r="D5766" t="s">
        <v>1097</v>
      </c>
      <c r="E5766" t="s">
        <v>31565</v>
      </c>
      <c r="F5766" t="s">
        <v>102</v>
      </c>
      <c r="G5766" t="s">
        <v>75</v>
      </c>
      <c r="H5766" t="s">
        <v>17400</v>
      </c>
      <c r="I5766" t="s">
        <v>610</v>
      </c>
      <c r="J5766" t="s">
        <v>23947</v>
      </c>
      <c r="K5766" t="s">
        <v>90</v>
      </c>
      <c r="L5766" t="s">
        <v>524</v>
      </c>
      <c r="M5766" t="s">
        <v>88</v>
      </c>
    </row>
    <row r="5767" spans="1:13" x14ac:dyDescent="0.3">
      <c r="A5767" t="s">
        <v>31566</v>
      </c>
      <c r="B5767" t="s">
        <v>108</v>
      </c>
      <c r="C5767" t="s">
        <v>717</v>
      </c>
      <c r="D5767" t="s">
        <v>496</v>
      </c>
      <c r="E5767" t="s">
        <v>4977</v>
      </c>
      <c r="F5767" t="s">
        <v>74</v>
      </c>
      <c r="G5767" t="s">
        <v>75</v>
      </c>
      <c r="H5767" t="s">
        <v>17399</v>
      </c>
      <c r="I5767" t="s">
        <v>610</v>
      </c>
      <c r="J5767" t="s">
        <v>23947</v>
      </c>
      <c r="K5767" t="s">
        <v>90</v>
      </c>
      <c r="L5767" t="s">
        <v>524</v>
      </c>
      <c r="M5767" t="s">
        <v>88</v>
      </c>
    </row>
    <row r="5768" spans="1:13" x14ac:dyDescent="0.3">
      <c r="A5768" t="s">
        <v>31567</v>
      </c>
      <c r="B5768" t="s">
        <v>95</v>
      </c>
      <c r="C5768" t="s">
        <v>698</v>
      </c>
      <c r="D5768" t="s">
        <v>140</v>
      </c>
      <c r="E5768" t="s">
        <v>31568</v>
      </c>
      <c r="F5768" t="s">
        <v>74</v>
      </c>
      <c r="G5768" t="s">
        <v>74</v>
      </c>
      <c r="H5768" t="s">
        <v>17398</v>
      </c>
      <c r="I5768" t="s">
        <v>272</v>
      </c>
      <c r="J5768" t="s">
        <v>23933</v>
      </c>
      <c r="K5768" t="s">
        <v>117</v>
      </c>
      <c r="L5768" t="s">
        <v>373</v>
      </c>
      <c r="M5768" t="s">
        <v>99</v>
      </c>
    </row>
    <row r="5769" spans="1:13" x14ac:dyDescent="0.3">
      <c r="A5769" t="s">
        <v>31569</v>
      </c>
      <c r="B5769" t="s">
        <v>108</v>
      </c>
      <c r="C5769" t="s">
        <v>904</v>
      </c>
      <c r="D5769" t="s">
        <v>306</v>
      </c>
      <c r="E5769" t="s">
        <v>31570</v>
      </c>
      <c r="F5769" t="s">
        <v>102</v>
      </c>
      <c r="G5769" t="s">
        <v>75</v>
      </c>
      <c r="H5769" t="s">
        <v>17397</v>
      </c>
      <c r="I5769" t="s">
        <v>504</v>
      </c>
      <c r="J5769" t="s">
        <v>23931</v>
      </c>
      <c r="K5769" t="s">
        <v>100</v>
      </c>
      <c r="L5769" t="s">
        <v>524</v>
      </c>
      <c r="M5769" t="s">
        <v>88</v>
      </c>
    </row>
    <row r="5770" spans="1:13" x14ac:dyDescent="0.3">
      <c r="A5770" t="s">
        <v>31571</v>
      </c>
      <c r="B5770" t="s">
        <v>95</v>
      </c>
      <c r="C5770" t="s">
        <v>898</v>
      </c>
      <c r="D5770" t="s">
        <v>831</v>
      </c>
      <c r="E5770" t="s">
        <v>10760</v>
      </c>
      <c r="F5770" t="s">
        <v>102</v>
      </c>
      <c r="G5770" t="s">
        <v>74</v>
      </c>
      <c r="H5770" t="s">
        <v>17396</v>
      </c>
      <c r="I5770" t="s">
        <v>504</v>
      </c>
      <c r="J5770" t="s">
        <v>23931</v>
      </c>
      <c r="K5770" t="s">
        <v>100</v>
      </c>
      <c r="L5770" t="s">
        <v>524</v>
      </c>
      <c r="M5770" t="s">
        <v>88</v>
      </c>
    </row>
    <row r="5771" spans="1:13" x14ac:dyDescent="0.3">
      <c r="A5771" t="s">
        <v>31572</v>
      </c>
      <c r="B5771" t="s">
        <v>108</v>
      </c>
      <c r="C5771" t="s">
        <v>930</v>
      </c>
      <c r="D5771" t="s">
        <v>699</v>
      </c>
      <c r="E5771" t="s">
        <v>17395</v>
      </c>
      <c r="F5771" t="s">
        <v>102</v>
      </c>
      <c r="G5771" t="s">
        <v>75</v>
      </c>
      <c r="H5771" t="s">
        <v>17394</v>
      </c>
      <c r="I5771" t="s">
        <v>504</v>
      </c>
      <c r="J5771" t="s">
        <v>23931</v>
      </c>
      <c r="K5771" t="s">
        <v>100</v>
      </c>
      <c r="L5771" t="s">
        <v>524</v>
      </c>
      <c r="M5771" t="s">
        <v>88</v>
      </c>
    </row>
    <row r="5772" spans="1:13" x14ac:dyDescent="0.3">
      <c r="A5772" t="s">
        <v>31573</v>
      </c>
      <c r="B5772" t="s">
        <v>95</v>
      </c>
      <c r="C5772" t="s">
        <v>609</v>
      </c>
      <c r="D5772" t="s">
        <v>249</v>
      </c>
      <c r="E5772" t="s">
        <v>17393</v>
      </c>
      <c r="F5772" t="s">
        <v>74</v>
      </c>
      <c r="G5772" t="s">
        <v>74</v>
      </c>
      <c r="H5772" t="s">
        <v>17392</v>
      </c>
      <c r="I5772" t="s">
        <v>596</v>
      </c>
      <c r="J5772" t="s">
        <v>23947</v>
      </c>
      <c r="K5772" t="s">
        <v>100</v>
      </c>
      <c r="L5772" t="s">
        <v>524</v>
      </c>
      <c r="M5772" t="s">
        <v>88</v>
      </c>
    </row>
    <row r="5773" spans="1:13" x14ac:dyDescent="0.3">
      <c r="A5773" t="s">
        <v>31574</v>
      </c>
      <c r="B5773" t="s">
        <v>95</v>
      </c>
      <c r="C5773" t="s">
        <v>2469</v>
      </c>
      <c r="D5773" t="s">
        <v>1804</v>
      </c>
      <c r="E5773" t="s">
        <v>31575</v>
      </c>
      <c r="F5773" t="s">
        <v>74</v>
      </c>
      <c r="G5773" t="s">
        <v>74</v>
      </c>
      <c r="H5773" t="s">
        <v>17391</v>
      </c>
      <c r="I5773" t="s">
        <v>596</v>
      </c>
      <c r="J5773" t="s">
        <v>23947</v>
      </c>
      <c r="K5773" t="s">
        <v>100</v>
      </c>
      <c r="L5773" t="s">
        <v>524</v>
      </c>
      <c r="M5773" t="s">
        <v>88</v>
      </c>
    </row>
    <row r="5774" spans="1:13" x14ac:dyDescent="0.3">
      <c r="A5774" t="s">
        <v>31576</v>
      </c>
      <c r="B5774" t="s">
        <v>95</v>
      </c>
      <c r="C5774" t="s">
        <v>760</v>
      </c>
      <c r="D5774" t="s">
        <v>831</v>
      </c>
      <c r="E5774" t="s">
        <v>3590</v>
      </c>
      <c r="F5774" t="s">
        <v>102</v>
      </c>
      <c r="G5774" t="s">
        <v>74</v>
      </c>
      <c r="H5774" t="s">
        <v>17390</v>
      </c>
      <c r="I5774" t="s">
        <v>606</v>
      </c>
      <c r="J5774" t="s">
        <v>23933</v>
      </c>
      <c r="K5774" t="s">
        <v>117</v>
      </c>
      <c r="L5774" t="s">
        <v>373</v>
      </c>
      <c r="M5774" t="s">
        <v>88</v>
      </c>
    </row>
    <row r="5775" spans="1:13" x14ac:dyDescent="0.3">
      <c r="A5775" t="s">
        <v>31577</v>
      </c>
      <c r="B5775" t="s">
        <v>95</v>
      </c>
      <c r="C5775" t="s">
        <v>2746</v>
      </c>
      <c r="D5775" t="s">
        <v>765</v>
      </c>
      <c r="E5775" t="s">
        <v>17389</v>
      </c>
      <c r="F5775" t="s">
        <v>102</v>
      </c>
      <c r="G5775" t="s">
        <v>74</v>
      </c>
      <c r="H5775" t="s">
        <v>17388</v>
      </c>
      <c r="I5775" t="s">
        <v>723</v>
      </c>
      <c r="J5775" t="s">
        <v>23947</v>
      </c>
      <c r="K5775" t="s">
        <v>136</v>
      </c>
      <c r="L5775" t="s">
        <v>373</v>
      </c>
      <c r="M5775" t="s">
        <v>88</v>
      </c>
    </row>
    <row r="5776" spans="1:13" x14ac:dyDescent="0.3">
      <c r="A5776" t="s">
        <v>31578</v>
      </c>
      <c r="B5776" t="s">
        <v>95</v>
      </c>
      <c r="C5776" t="s">
        <v>494</v>
      </c>
      <c r="D5776" t="s">
        <v>821</v>
      </c>
      <c r="E5776" t="s">
        <v>31107</v>
      </c>
      <c r="F5776" t="s">
        <v>74</v>
      </c>
      <c r="G5776" t="s">
        <v>74</v>
      </c>
      <c r="H5776" t="s">
        <v>17387</v>
      </c>
      <c r="I5776" t="s">
        <v>500</v>
      </c>
      <c r="J5776" t="s">
        <v>23931</v>
      </c>
      <c r="K5776" t="s">
        <v>136</v>
      </c>
      <c r="L5776" t="s">
        <v>373</v>
      </c>
      <c r="M5776" t="s">
        <v>99</v>
      </c>
    </row>
    <row r="5777" spans="1:13" x14ac:dyDescent="0.3">
      <c r="A5777" t="s">
        <v>31579</v>
      </c>
      <c r="B5777" t="s">
        <v>95</v>
      </c>
      <c r="C5777" t="s">
        <v>1652</v>
      </c>
      <c r="D5777" t="s">
        <v>705</v>
      </c>
      <c r="E5777" t="s">
        <v>31580</v>
      </c>
      <c r="F5777" t="s">
        <v>74</v>
      </c>
      <c r="G5777" t="s">
        <v>74</v>
      </c>
      <c r="H5777" t="s">
        <v>17386</v>
      </c>
      <c r="I5777" t="s">
        <v>500</v>
      </c>
      <c r="J5777" t="s">
        <v>23931</v>
      </c>
      <c r="K5777" t="s">
        <v>288</v>
      </c>
      <c r="L5777" t="s">
        <v>271</v>
      </c>
      <c r="M5777" t="s">
        <v>99</v>
      </c>
    </row>
    <row r="5778" spans="1:13" x14ac:dyDescent="0.3">
      <c r="A5778" t="s">
        <v>31581</v>
      </c>
      <c r="B5778" t="s">
        <v>95</v>
      </c>
      <c r="C5778" t="s">
        <v>1635</v>
      </c>
      <c r="D5778" t="s">
        <v>329</v>
      </c>
      <c r="E5778" t="s">
        <v>3155</v>
      </c>
      <c r="F5778" t="s">
        <v>74</v>
      </c>
      <c r="G5778" t="s">
        <v>74</v>
      </c>
      <c r="H5778" t="s">
        <v>17385</v>
      </c>
      <c r="I5778" t="s">
        <v>500</v>
      </c>
      <c r="J5778" t="s">
        <v>23931</v>
      </c>
      <c r="K5778" t="s">
        <v>288</v>
      </c>
      <c r="L5778" t="s">
        <v>271</v>
      </c>
      <c r="M5778" t="s">
        <v>88</v>
      </c>
    </row>
    <row r="5779" spans="1:13" x14ac:dyDescent="0.3">
      <c r="A5779" t="s">
        <v>31582</v>
      </c>
      <c r="B5779" t="s">
        <v>95</v>
      </c>
      <c r="C5779" t="s">
        <v>1776</v>
      </c>
      <c r="D5779" t="s">
        <v>978</v>
      </c>
      <c r="E5779" t="s">
        <v>27280</v>
      </c>
      <c r="F5779" t="s">
        <v>74</v>
      </c>
      <c r="G5779" t="s">
        <v>74</v>
      </c>
      <c r="H5779" t="s">
        <v>17384</v>
      </c>
      <c r="I5779" t="s">
        <v>500</v>
      </c>
      <c r="J5779" t="s">
        <v>23931</v>
      </c>
      <c r="K5779" t="s">
        <v>288</v>
      </c>
      <c r="L5779" t="s">
        <v>271</v>
      </c>
      <c r="M5779" t="s">
        <v>88</v>
      </c>
    </row>
    <row r="5780" spans="1:13" x14ac:dyDescent="0.3">
      <c r="A5780" t="s">
        <v>31583</v>
      </c>
      <c r="B5780" t="s">
        <v>108</v>
      </c>
      <c r="C5780" t="s">
        <v>1975</v>
      </c>
      <c r="D5780" t="s">
        <v>691</v>
      </c>
      <c r="E5780" t="s">
        <v>17383</v>
      </c>
      <c r="F5780" t="s">
        <v>102</v>
      </c>
      <c r="G5780" t="s">
        <v>75</v>
      </c>
      <c r="H5780" t="s">
        <v>17382</v>
      </c>
      <c r="I5780" t="s">
        <v>500</v>
      </c>
      <c r="J5780" t="s">
        <v>23933</v>
      </c>
      <c r="K5780" t="s">
        <v>288</v>
      </c>
      <c r="L5780" t="s">
        <v>271</v>
      </c>
      <c r="M5780" t="s">
        <v>88</v>
      </c>
    </row>
    <row r="5781" spans="1:13" x14ac:dyDescent="0.3">
      <c r="A5781" t="s">
        <v>31584</v>
      </c>
      <c r="B5781" t="s">
        <v>95</v>
      </c>
      <c r="C5781" t="s">
        <v>3613</v>
      </c>
      <c r="D5781" t="s">
        <v>267</v>
      </c>
      <c r="E5781" t="s">
        <v>29754</v>
      </c>
      <c r="F5781" t="s">
        <v>102</v>
      </c>
      <c r="G5781" t="s">
        <v>74</v>
      </c>
      <c r="H5781" t="s">
        <v>17381</v>
      </c>
      <c r="I5781" t="s">
        <v>500</v>
      </c>
      <c r="J5781" t="s">
        <v>23933</v>
      </c>
      <c r="K5781" t="s">
        <v>288</v>
      </c>
      <c r="L5781" t="s">
        <v>271</v>
      </c>
      <c r="M5781" t="s">
        <v>88</v>
      </c>
    </row>
    <row r="5782" spans="1:13" x14ac:dyDescent="0.3">
      <c r="A5782" t="s">
        <v>31585</v>
      </c>
      <c r="B5782" t="s">
        <v>95</v>
      </c>
      <c r="C5782" t="s">
        <v>728</v>
      </c>
      <c r="D5782" t="s">
        <v>1083</v>
      </c>
      <c r="E5782" t="s">
        <v>27431</v>
      </c>
      <c r="F5782" t="s">
        <v>74</v>
      </c>
      <c r="G5782" t="s">
        <v>74</v>
      </c>
      <c r="H5782" t="s">
        <v>17380</v>
      </c>
      <c r="I5782" t="s">
        <v>500</v>
      </c>
      <c r="J5782" t="s">
        <v>23933</v>
      </c>
      <c r="K5782" t="s">
        <v>288</v>
      </c>
      <c r="L5782" t="s">
        <v>271</v>
      </c>
      <c r="M5782" t="s">
        <v>88</v>
      </c>
    </row>
    <row r="5783" spans="1:13" x14ac:dyDescent="0.3">
      <c r="A5783" t="s">
        <v>31586</v>
      </c>
      <c r="B5783" t="s">
        <v>108</v>
      </c>
      <c r="C5783" t="s">
        <v>1282</v>
      </c>
      <c r="D5783" t="s">
        <v>175</v>
      </c>
      <c r="E5783" t="s">
        <v>31587</v>
      </c>
      <c r="F5783" t="s">
        <v>74</v>
      </c>
      <c r="G5783" t="s">
        <v>75</v>
      </c>
      <c r="H5783" t="s">
        <v>17379</v>
      </c>
      <c r="I5783" t="s">
        <v>596</v>
      </c>
      <c r="J5783" t="s">
        <v>23933</v>
      </c>
      <c r="K5783" t="s">
        <v>136</v>
      </c>
      <c r="L5783" t="s">
        <v>373</v>
      </c>
      <c r="M5783" t="s">
        <v>88</v>
      </c>
    </row>
    <row r="5784" spans="1:13" x14ac:dyDescent="0.3">
      <c r="A5784" t="s">
        <v>31588</v>
      </c>
      <c r="B5784" t="s">
        <v>108</v>
      </c>
      <c r="C5784" t="s">
        <v>1274</v>
      </c>
      <c r="D5784" t="s">
        <v>814</v>
      </c>
      <c r="E5784" t="s">
        <v>31589</v>
      </c>
      <c r="F5784" t="s">
        <v>74</v>
      </c>
      <c r="G5784" t="s">
        <v>75</v>
      </c>
      <c r="H5784" t="s">
        <v>17378</v>
      </c>
      <c r="I5784" t="s">
        <v>596</v>
      </c>
      <c r="J5784" t="s">
        <v>23933</v>
      </c>
      <c r="K5784" t="s">
        <v>136</v>
      </c>
      <c r="L5784" t="s">
        <v>373</v>
      </c>
      <c r="M5784" t="s">
        <v>88</v>
      </c>
    </row>
    <row r="5785" spans="1:13" x14ac:dyDescent="0.3">
      <c r="A5785" t="s">
        <v>31590</v>
      </c>
      <c r="B5785" t="s">
        <v>95</v>
      </c>
      <c r="C5785" t="s">
        <v>1729</v>
      </c>
      <c r="D5785" t="s">
        <v>562</v>
      </c>
      <c r="E5785" t="s">
        <v>31591</v>
      </c>
      <c r="F5785" t="s">
        <v>102</v>
      </c>
      <c r="G5785" t="s">
        <v>74</v>
      </c>
      <c r="H5785" t="s">
        <v>17377</v>
      </c>
      <c r="I5785" t="s">
        <v>596</v>
      </c>
      <c r="J5785" t="s">
        <v>23933</v>
      </c>
      <c r="K5785" t="s">
        <v>100</v>
      </c>
      <c r="L5785" t="s">
        <v>524</v>
      </c>
      <c r="M5785" t="s">
        <v>88</v>
      </c>
    </row>
    <row r="5786" spans="1:13" x14ac:dyDescent="0.3">
      <c r="A5786" t="s">
        <v>31592</v>
      </c>
      <c r="B5786" t="s">
        <v>108</v>
      </c>
      <c r="C5786" t="s">
        <v>884</v>
      </c>
      <c r="D5786" t="s">
        <v>457</v>
      </c>
      <c r="E5786" t="s">
        <v>31593</v>
      </c>
      <c r="F5786" t="s">
        <v>102</v>
      </c>
      <c r="G5786" t="s">
        <v>75</v>
      </c>
      <c r="H5786" t="s">
        <v>17376</v>
      </c>
      <c r="I5786" t="s">
        <v>500</v>
      </c>
      <c r="J5786" t="s">
        <v>23933</v>
      </c>
      <c r="K5786" t="s">
        <v>100</v>
      </c>
      <c r="L5786" t="s">
        <v>524</v>
      </c>
      <c r="M5786" t="s">
        <v>88</v>
      </c>
    </row>
    <row r="5787" spans="1:13" x14ac:dyDescent="0.3">
      <c r="A5787" t="s">
        <v>31594</v>
      </c>
      <c r="B5787" t="s">
        <v>108</v>
      </c>
      <c r="C5787" t="s">
        <v>1282</v>
      </c>
      <c r="D5787" t="s">
        <v>290</v>
      </c>
      <c r="E5787" t="s">
        <v>17375</v>
      </c>
      <c r="F5787" t="s">
        <v>74</v>
      </c>
      <c r="G5787" t="s">
        <v>75</v>
      </c>
      <c r="H5787" t="s">
        <v>17374</v>
      </c>
      <c r="I5787" t="s">
        <v>272</v>
      </c>
      <c r="J5787" t="s">
        <v>23933</v>
      </c>
      <c r="K5787" t="s">
        <v>117</v>
      </c>
      <c r="L5787" t="s">
        <v>373</v>
      </c>
      <c r="M5787" t="s">
        <v>99</v>
      </c>
    </row>
    <row r="5788" spans="1:13" x14ac:dyDescent="0.3">
      <c r="A5788" t="s">
        <v>31595</v>
      </c>
      <c r="B5788" t="s">
        <v>108</v>
      </c>
      <c r="C5788" t="s">
        <v>1679</v>
      </c>
      <c r="D5788" t="s">
        <v>387</v>
      </c>
      <c r="E5788" t="s">
        <v>13869</v>
      </c>
      <c r="F5788" t="s">
        <v>102</v>
      </c>
      <c r="G5788" t="s">
        <v>75</v>
      </c>
      <c r="H5788" t="s">
        <v>17373</v>
      </c>
      <c r="I5788" t="s">
        <v>272</v>
      </c>
      <c r="J5788" t="s">
        <v>23933</v>
      </c>
      <c r="K5788" t="s">
        <v>117</v>
      </c>
      <c r="L5788" t="s">
        <v>373</v>
      </c>
      <c r="M5788" t="s">
        <v>88</v>
      </c>
    </row>
    <row r="5789" spans="1:13" x14ac:dyDescent="0.3">
      <c r="A5789" t="s">
        <v>31596</v>
      </c>
      <c r="B5789" t="s">
        <v>95</v>
      </c>
      <c r="C5789" t="s">
        <v>806</v>
      </c>
      <c r="D5789" t="s">
        <v>1083</v>
      </c>
      <c r="E5789" t="s">
        <v>31597</v>
      </c>
      <c r="F5789" t="s">
        <v>74</v>
      </c>
      <c r="G5789" t="s">
        <v>74</v>
      </c>
      <c r="H5789" t="s">
        <v>17372</v>
      </c>
      <c r="I5789" t="s">
        <v>272</v>
      </c>
      <c r="J5789" t="s">
        <v>23933</v>
      </c>
      <c r="K5789" t="s">
        <v>117</v>
      </c>
      <c r="L5789" t="s">
        <v>373</v>
      </c>
      <c r="M5789" t="s">
        <v>99</v>
      </c>
    </row>
    <row r="5790" spans="1:13" x14ac:dyDescent="0.3">
      <c r="A5790" t="s">
        <v>31598</v>
      </c>
      <c r="B5790" t="s">
        <v>108</v>
      </c>
      <c r="C5790" t="s">
        <v>1454</v>
      </c>
      <c r="D5790" t="s">
        <v>781</v>
      </c>
      <c r="E5790" t="s">
        <v>31392</v>
      </c>
      <c r="F5790" t="s">
        <v>74</v>
      </c>
      <c r="G5790" t="s">
        <v>75</v>
      </c>
      <c r="H5790" t="s">
        <v>17371</v>
      </c>
      <c r="I5790" t="s">
        <v>660</v>
      </c>
      <c r="J5790" t="s">
        <v>23931</v>
      </c>
      <c r="K5790" t="s">
        <v>100</v>
      </c>
      <c r="L5790" t="s">
        <v>524</v>
      </c>
      <c r="M5790" t="s">
        <v>99</v>
      </c>
    </row>
    <row r="5791" spans="1:13" x14ac:dyDescent="0.3">
      <c r="A5791" t="s">
        <v>31599</v>
      </c>
      <c r="B5791" t="s">
        <v>95</v>
      </c>
      <c r="C5791" t="s">
        <v>520</v>
      </c>
      <c r="D5791" t="s">
        <v>1254</v>
      </c>
      <c r="E5791" t="s">
        <v>17370</v>
      </c>
      <c r="F5791" t="s">
        <v>74</v>
      </c>
      <c r="G5791" t="s">
        <v>74</v>
      </c>
      <c r="H5791" t="s">
        <v>17369</v>
      </c>
      <c r="I5791" t="s">
        <v>723</v>
      </c>
      <c r="J5791" t="s">
        <v>23931</v>
      </c>
      <c r="K5791" t="s">
        <v>100</v>
      </c>
      <c r="L5791" t="s">
        <v>524</v>
      </c>
      <c r="M5791" t="s">
        <v>88</v>
      </c>
    </row>
    <row r="5792" spans="1:13" x14ac:dyDescent="0.3">
      <c r="A5792" t="s">
        <v>31600</v>
      </c>
      <c r="B5792" t="s">
        <v>95</v>
      </c>
      <c r="C5792" t="s">
        <v>763</v>
      </c>
      <c r="D5792" t="s">
        <v>1097</v>
      </c>
      <c r="E5792" t="s">
        <v>17368</v>
      </c>
      <c r="F5792" t="s">
        <v>74</v>
      </c>
      <c r="G5792" t="s">
        <v>74</v>
      </c>
      <c r="H5792" t="s">
        <v>17367</v>
      </c>
      <c r="I5792" t="s">
        <v>757</v>
      </c>
      <c r="J5792" t="s">
        <v>23931</v>
      </c>
      <c r="K5792" t="s">
        <v>90</v>
      </c>
      <c r="L5792" t="s">
        <v>524</v>
      </c>
      <c r="M5792" t="s">
        <v>88</v>
      </c>
    </row>
    <row r="5793" spans="1:13" x14ac:dyDescent="0.3">
      <c r="A5793" t="s">
        <v>31601</v>
      </c>
      <c r="B5793" t="s">
        <v>95</v>
      </c>
      <c r="C5793" t="s">
        <v>2432</v>
      </c>
      <c r="D5793" t="s">
        <v>202</v>
      </c>
      <c r="E5793" t="s">
        <v>30489</v>
      </c>
      <c r="F5793" t="s">
        <v>102</v>
      </c>
      <c r="G5793" t="s">
        <v>74</v>
      </c>
      <c r="H5793" t="s">
        <v>17366</v>
      </c>
      <c r="I5793" t="s">
        <v>610</v>
      </c>
      <c r="J5793" t="s">
        <v>23940</v>
      </c>
      <c r="K5793" t="s">
        <v>90</v>
      </c>
      <c r="L5793" t="s">
        <v>524</v>
      </c>
      <c r="M5793" t="s">
        <v>88</v>
      </c>
    </row>
    <row r="5794" spans="1:13" x14ac:dyDescent="0.3">
      <c r="A5794" t="s">
        <v>31602</v>
      </c>
      <c r="B5794" t="s">
        <v>95</v>
      </c>
      <c r="C5794" t="s">
        <v>307</v>
      </c>
      <c r="D5794" t="s">
        <v>1195</v>
      </c>
      <c r="E5794" t="s">
        <v>31603</v>
      </c>
      <c r="F5794" t="s">
        <v>102</v>
      </c>
      <c r="G5794" t="s">
        <v>74</v>
      </c>
      <c r="H5794" t="s">
        <v>17365</v>
      </c>
      <c r="I5794" t="s">
        <v>660</v>
      </c>
      <c r="J5794" t="s">
        <v>23931</v>
      </c>
      <c r="K5794" t="s">
        <v>100</v>
      </c>
      <c r="L5794" t="s">
        <v>524</v>
      </c>
      <c r="M5794" t="s">
        <v>88</v>
      </c>
    </row>
    <row r="5795" spans="1:13" x14ac:dyDescent="0.3">
      <c r="A5795" t="s">
        <v>31604</v>
      </c>
      <c r="B5795" t="s">
        <v>108</v>
      </c>
      <c r="C5795" t="s">
        <v>1975</v>
      </c>
      <c r="D5795" t="s">
        <v>557</v>
      </c>
      <c r="E5795" t="s">
        <v>27092</v>
      </c>
      <c r="F5795" t="s">
        <v>74</v>
      </c>
      <c r="G5795" t="s">
        <v>75</v>
      </c>
      <c r="H5795" t="s">
        <v>17364</v>
      </c>
      <c r="I5795" t="s">
        <v>660</v>
      </c>
      <c r="J5795" t="s">
        <v>23931</v>
      </c>
      <c r="K5795" t="s">
        <v>100</v>
      </c>
      <c r="L5795" t="s">
        <v>524</v>
      </c>
      <c r="M5795" t="s">
        <v>88</v>
      </c>
    </row>
    <row r="5796" spans="1:13" x14ac:dyDescent="0.3">
      <c r="A5796" t="s">
        <v>31605</v>
      </c>
      <c r="B5796" t="s">
        <v>108</v>
      </c>
      <c r="C5796" t="s">
        <v>375</v>
      </c>
      <c r="D5796" t="s">
        <v>541</v>
      </c>
      <c r="E5796" t="s">
        <v>31606</v>
      </c>
      <c r="F5796" t="s">
        <v>74</v>
      </c>
      <c r="G5796" t="s">
        <v>75</v>
      </c>
      <c r="H5796" t="s">
        <v>17363</v>
      </c>
      <c r="I5796" t="s">
        <v>757</v>
      </c>
      <c r="J5796" t="s">
        <v>23931</v>
      </c>
      <c r="K5796" t="s">
        <v>90</v>
      </c>
      <c r="L5796" t="s">
        <v>524</v>
      </c>
      <c r="M5796" t="s">
        <v>88</v>
      </c>
    </row>
    <row r="5797" spans="1:13" x14ac:dyDescent="0.3">
      <c r="A5797" t="s">
        <v>31607</v>
      </c>
      <c r="B5797" t="s">
        <v>108</v>
      </c>
      <c r="C5797" t="s">
        <v>844</v>
      </c>
      <c r="D5797" t="s">
        <v>329</v>
      </c>
      <c r="E5797" t="s">
        <v>31608</v>
      </c>
      <c r="F5797" t="s">
        <v>74</v>
      </c>
      <c r="G5797" t="s">
        <v>75</v>
      </c>
      <c r="H5797" t="s">
        <v>17362</v>
      </c>
      <c r="I5797" t="s">
        <v>1524</v>
      </c>
      <c r="J5797" t="s">
        <v>24073</v>
      </c>
      <c r="K5797" t="s">
        <v>100</v>
      </c>
      <c r="L5797" t="s">
        <v>524</v>
      </c>
      <c r="M5797" t="s">
        <v>88</v>
      </c>
    </row>
    <row r="5798" spans="1:13" x14ac:dyDescent="0.3">
      <c r="A5798" t="s">
        <v>31609</v>
      </c>
      <c r="B5798" t="s">
        <v>108</v>
      </c>
      <c r="C5798" t="s">
        <v>1468</v>
      </c>
      <c r="D5798" t="s">
        <v>512</v>
      </c>
      <c r="E5798" t="s">
        <v>17361</v>
      </c>
      <c r="F5798" t="s">
        <v>102</v>
      </c>
      <c r="G5798" t="s">
        <v>75</v>
      </c>
      <c r="H5798" t="s">
        <v>17360</v>
      </c>
      <c r="I5798" t="s">
        <v>646</v>
      </c>
      <c r="J5798" t="s">
        <v>23947</v>
      </c>
      <c r="K5798" t="s">
        <v>100</v>
      </c>
      <c r="L5798" t="s">
        <v>524</v>
      </c>
      <c r="M5798" t="s">
        <v>88</v>
      </c>
    </row>
    <row r="5799" spans="1:13" x14ac:dyDescent="0.3">
      <c r="A5799" t="s">
        <v>31610</v>
      </c>
      <c r="B5799" t="s">
        <v>108</v>
      </c>
      <c r="C5799" t="s">
        <v>963</v>
      </c>
      <c r="D5799" t="s">
        <v>249</v>
      </c>
      <c r="E5799" t="s">
        <v>31611</v>
      </c>
      <c r="F5799" t="s">
        <v>102</v>
      </c>
      <c r="G5799" t="s">
        <v>75</v>
      </c>
      <c r="H5799" t="s">
        <v>17359</v>
      </c>
      <c r="I5799" t="s">
        <v>646</v>
      </c>
      <c r="J5799" t="s">
        <v>23947</v>
      </c>
      <c r="K5799" t="s">
        <v>100</v>
      </c>
      <c r="L5799" t="s">
        <v>524</v>
      </c>
      <c r="M5799" t="s">
        <v>88</v>
      </c>
    </row>
    <row r="5800" spans="1:13" x14ac:dyDescent="0.3">
      <c r="A5800" t="s">
        <v>31612</v>
      </c>
      <c r="B5800" t="s">
        <v>108</v>
      </c>
      <c r="C5800" t="s">
        <v>363</v>
      </c>
      <c r="D5800" t="s">
        <v>457</v>
      </c>
      <c r="E5800" t="s">
        <v>31613</v>
      </c>
      <c r="F5800" t="s">
        <v>74</v>
      </c>
      <c r="G5800" t="s">
        <v>75</v>
      </c>
      <c r="H5800" t="s">
        <v>17358</v>
      </c>
      <c r="I5800" t="s">
        <v>610</v>
      </c>
      <c r="J5800" t="s">
        <v>23940</v>
      </c>
      <c r="K5800" t="s">
        <v>90</v>
      </c>
      <c r="L5800" t="s">
        <v>524</v>
      </c>
      <c r="M5800" t="s">
        <v>88</v>
      </c>
    </row>
    <row r="5801" spans="1:13" x14ac:dyDescent="0.3">
      <c r="A5801" t="s">
        <v>31614</v>
      </c>
      <c r="B5801" t="s">
        <v>95</v>
      </c>
      <c r="C5801" t="s">
        <v>1319</v>
      </c>
      <c r="D5801" t="s">
        <v>496</v>
      </c>
      <c r="E5801" t="s">
        <v>17357</v>
      </c>
      <c r="F5801" t="s">
        <v>74</v>
      </c>
      <c r="G5801" t="s">
        <v>74</v>
      </c>
      <c r="H5801" t="s">
        <v>17356</v>
      </c>
      <c r="I5801" t="s">
        <v>723</v>
      </c>
      <c r="J5801" t="s">
        <v>23931</v>
      </c>
      <c r="K5801" t="s">
        <v>100</v>
      </c>
      <c r="L5801" t="s">
        <v>524</v>
      </c>
      <c r="M5801" t="s">
        <v>88</v>
      </c>
    </row>
    <row r="5802" spans="1:13" x14ac:dyDescent="0.3">
      <c r="A5802" t="s">
        <v>31615</v>
      </c>
      <c r="B5802" t="s">
        <v>95</v>
      </c>
      <c r="C5802" t="s">
        <v>1374</v>
      </c>
      <c r="D5802" t="s">
        <v>1279</v>
      </c>
      <c r="E5802" t="s">
        <v>9920</v>
      </c>
      <c r="F5802" t="s">
        <v>74</v>
      </c>
      <c r="G5802" t="s">
        <v>74</v>
      </c>
      <c r="H5802" t="s">
        <v>17355</v>
      </c>
      <c r="I5802" t="s">
        <v>610</v>
      </c>
      <c r="J5802" t="s">
        <v>23940</v>
      </c>
      <c r="K5802" t="s">
        <v>90</v>
      </c>
      <c r="L5802" t="s">
        <v>524</v>
      </c>
      <c r="M5802" t="s">
        <v>88</v>
      </c>
    </row>
    <row r="5803" spans="1:13" x14ac:dyDescent="0.3">
      <c r="A5803" t="s">
        <v>31616</v>
      </c>
      <c r="B5803" t="s">
        <v>95</v>
      </c>
      <c r="C5803" t="s">
        <v>1300</v>
      </c>
      <c r="D5803" t="s">
        <v>1279</v>
      </c>
      <c r="E5803" t="s">
        <v>24450</v>
      </c>
      <c r="F5803" t="s">
        <v>74</v>
      </c>
      <c r="G5803" t="s">
        <v>74</v>
      </c>
      <c r="H5803" t="s">
        <v>17354</v>
      </c>
      <c r="I5803" t="s">
        <v>610</v>
      </c>
      <c r="J5803" t="s">
        <v>23940</v>
      </c>
      <c r="K5803" t="s">
        <v>90</v>
      </c>
      <c r="L5803" t="s">
        <v>524</v>
      </c>
      <c r="M5803" t="s">
        <v>99</v>
      </c>
    </row>
    <row r="5804" spans="1:13" x14ac:dyDescent="0.3">
      <c r="A5804" t="s">
        <v>31617</v>
      </c>
      <c r="B5804" t="s">
        <v>95</v>
      </c>
      <c r="C5804" t="s">
        <v>743</v>
      </c>
      <c r="D5804" t="s">
        <v>329</v>
      </c>
      <c r="E5804" t="s">
        <v>31405</v>
      </c>
      <c r="F5804" t="s">
        <v>102</v>
      </c>
      <c r="G5804" t="s">
        <v>74</v>
      </c>
      <c r="H5804" t="s">
        <v>17353</v>
      </c>
      <c r="I5804" t="s">
        <v>606</v>
      </c>
      <c r="J5804" t="s">
        <v>23931</v>
      </c>
      <c r="K5804" t="s">
        <v>100</v>
      </c>
      <c r="L5804" t="s">
        <v>524</v>
      </c>
      <c r="M5804" t="s">
        <v>88</v>
      </c>
    </row>
    <row r="5805" spans="1:13" x14ac:dyDescent="0.3">
      <c r="A5805" t="s">
        <v>31618</v>
      </c>
      <c r="B5805" t="s">
        <v>108</v>
      </c>
      <c r="C5805" t="s">
        <v>991</v>
      </c>
      <c r="D5805" t="s">
        <v>575</v>
      </c>
      <c r="E5805" t="s">
        <v>2730</v>
      </c>
      <c r="F5805" t="s">
        <v>74</v>
      </c>
      <c r="G5805" t="s">
        <v>75</v>
      </c>
      <c r="H5805" t="s">
        <v>17352</v>
      </c>
      <c r="I5805" t="s">
        <v>606</v>
      </c>
      <c r="J5805" t="s">
        <v>23933</v>
      </c>
      <c r="K5805" t="s">
        <v>90</v>
      </c>
      <c r="L5805" t="s">
        <v>524</v>
      </c>
      <c r="M5805" t="s">
        <v>88</v>
      </c>
    </row>
    <row r="5806" spans="1:13" x14ac:dyDescent="0.3">
      <c r="A5806" t="s">
        <v>31619</v>
      </c>
      <c r="B5806" t="s">
        <v>95</v>
      </c>
      <c r="C5806" t="s">
        <v>461</v>
      </c>
      <c r="D5806" t="s">
        <v>405</v>
      </c>
      <c r="E5806" t="s">
        <v>24718</v>
      </c>
      <c r="F5806" t="s">
        <v>74</v>
      </c>
      <c r="G5806" t="s">
        <v>74</v>
      </c>
      <c r="H5806" t="s">
        <v>17351</v>
      </c>
      <c r="I5806" t="s">
        <v>606</v>
      </c>
      <c r="J5806" t="s">
        <v>23933</v>
      </c>
      <c r="K5806" t="s">
        <v>90</v>
      </c>
      <c r="L5806" t="s">
        <v>524</v>
      </c>
      <c r="M5806" t="s">
        <v>88</v>
      </c>
    </row>
    <row r="5807" spans="1:13" x14ac:dyDescent="0.3">
      <c r="A5807" t="s">
        <v>31620</v>
      </c>
      <c r="B5807" t="s">
        <v>108</v>
      </c>
      <c r="C5807" t="s">
        <v>471</v>
      </c>
      <c r="D5807" t="s">
        <v>672</v>
      </c>
      <c r="E5807" t="s">
        <v>13382</v>
      </c>
      <c r="F5807" t="s">
        <v>102</v>
      </c>
      <c r="G5807" t="s">
        <v>75</v>
      </c>
      <c r="H5807" t="s">
        <v>17350</v>
      </c>
      <c r="I5807" t="s">
        <v>660</v>
      </c>
      <c r="J5807" t="s">
        <v>24073</v>
      </c>
      <c r="K5807" t="s">
        <v>100</v>
      </c>
      <c r="L5807" t="s">
        <v>524</v>
      </c>
      <c r="M5807" t="s">
        <v>99</v>
      </c>
    </row>
    <row r="5808" spans="1:13" x14ac:dyDescent="0.3">
      <c r="A5808" t="s">
        <v>31621</v>
      </c>
      <c r="B5808" t="s">
        <v>95</v>
      </c>
      <c r="C5808" t="s">
        <v>1878</v>
      </c>
      <c r="D5808" t="s">
        <v>134</v>
      </c>
      <c r="E5808" t="s">
        <v>29864</v>
      </c>
      <c r="F5808" t="s">
        <v>74</v>
      </c>
      <c r="G5808" t="s">
        <v>74</v>
      </c>
      <c r="H5808" t="s">
        <v>17349</v>
      </c>
      <c r="I5808" t="s">
        <v>723</v>
      </c>
      <c r="J5808" t="s">
        <v>24073</v>
      </c>
      <c r="K5808" t="s">
        <v>90</v>
      </c>
      <c r="L5808" t="s">
        <v>524</v>
      </c>
      <c r="M5808" t="s">
        <v>88</v>
      </c>
    </row>
    <row r="5809" spans="1:13" x14ac:dyDescent="0.3">
      <c r="A5809" t="s">
        <v>31622</v>
      </c>
      <c r="B5809" t="s">
        <v>199</v>
      </c>
      <c r="C5809" t="s">
        <v>3446</v>
      </c>
      <c r="D5809" t="s">
        <v>543</v>
      </c>
      <c r="E5809" t="s">
        <v>31141</v>
      </c>
      <c r="F5809" t="s">
        <v>102</v>
      </c>
      <c r="G5809" t="s">
        <v>75</v>
      </c>
      <c r="H5809" t="s">
        <v>17348</v>
      </c>
      <c r="I5809" t="s">
        <v>272</v>
      </c>
      <c r="J5809" t="s">
        <v>23937</v>
      </c>
      <c r="K5809" t="s">
        <v>136</v>
      </c>
      <c r="L5809" t="s">
        <v>271</v>
      </c>
      <c r="M5809" t="s">
        <v>88</v>
      </c>
    </row>
    <row r="5810" spans="1:13" x14ac:dyDescent="0.3">
      <c r="A5810" t="s">
        <v>31623</v>
      </c>
      <c r="B5810" t="s">
        <v>108</v>
      </c>
      <c r="C5810" t="s">
        <v>422</v>
      </c>
      <c r="D5810" t="s">
        <v>1176</v>
      </c>
      <c r="E5810" t="s">
        <v>3891</v>
      </c>
      <c r="F5810" t="s">
        <v>74</v>
      </c>
      <c r="G5810" t="s">
        <v>75</v>
      </c>
      <c r="H5810" t="s">
        <v>17347</v>
      </c>
      <c r="I5810" t="s">
        <v>118</v>
      </c>
      <c r="J5810" t="s">
        <v>23947</v>
      </c>
      <c r="K5810" t="s">
        <v>136</v>
      </c>
      <c r="L5810" t="s">
        <v>271</v>
      </c>
      <c r="M5810" t="s">
        <v>99</v>
      </c>
    </row>
    <row r="5811" spans="1:13" x14ac:dyDescent="0.3">
      <c r="A5811" t="s">
        <v>31624</v>
      </c>
      <c r="B5811" t="s">
        <v>95</v>
      </c>
      <c r="C5811" t="s">
        <v>1027</v>
      </c>
      <c r="D5811" t="s">
        <v>541</v>
      </c>
      <c r="E5811" t="s">
        <v>8704</v>
      </c>
      <c r="F5811" t="s">
        <v>74</v>
      </c>
      <c r="G5811" t="s">
        <v>74</v>
      </c>
      <c r="H5811" t="s">
        <v>17346</v>
      </c>
      <c r="I5811" t="s">
        <v>500</v>
      </c>
      <c r="J5811" t="s">
        <v>23937</v>
      </c>
      <c r="K5811" t="s">
        <v>117</v>
      </c>
      <c r="L5811" t="s">
        <v>271</v>
      </c>
      <c r="M5811" t="s">
        <v>99</v>
      </c>
    </row>
    <row r="5812" spans="1:13" x14ac:dyDescent="0.3">
      <c r="A5812" t="s">
        <v>31625</v>
      </c>
      <c r="B5812" t="s">
        <v>95</v>
      </c>
      <c r="C5812" t="s">
        <v>1592</v>
      </c>
      <c r="D5812" t="s">
        <v>478</v>
      </c>
      <c r="E5812" t="s">
        <v>16049</v>
      </c>
      <c r="F5812" t="s">
        <v>74</v>
      </c>
      <c r="G5812" t="s">
        <v>74</v>
      </c>
      <c r="H5812" t="s">
        <v>17345</v>
      </c>
      <c r="I5812" t="s">
        <v>272</v>
      </c>
      <c r="J5812" t="s">
        <v>23937</v>
      </c>
      <c r="K5812" t="s">
        <v>136</v>
      </c>
      <c r="L5812" t="s">
        <v>271</v>
      </c>
      <c r="M5812" t="s">
        <v>88</v>
      </c>
    </row>
    <row r="5813" spans="1:13" x14ac:dyDescent="0.3">
      <c r="A5813" t="s">
        <v>31626</v>
      </c>
      <c r="B5813" t="s">
        <v>199</v>
      </c>
      <c r="C5813" t="s">
        <v>1015</v>
      </c>
      <c r="D5813" t="s">
        <v>698</v>
      </c>
      <c r="E5813" t="s">
        <v>31627</v>
      </c>
      <c r="F5813" t="s">
        <v>102</v>
      </c>
      <c r="G5813" t="s">
        <v>75</v>
      </c>
      <c r="H5813" t="s">
        <v>17344</v>
      </c>
      <c r="I5813" t="s">
        <v>272</v>
      </c>
      <c r="J5813" t="s">
        <v>23937</v>
      </c>
      <c r="K5813" t="s">
        <v>117</v>
      </c>
      <c r="L5813" t="s">
        <v>271</v>
      </c>
      <c r="M5813" t="s">
        <v>88</v>
      </c>
    </row>
    <row r="5814" spans="1:13" x14ac:dyDescent="0.3">
      <c r="A5814" t="s">
        <v>31628</v>
      </c>
      <c r="B5814" t="s">
        <v>95</v>
      </c>
      <c r="C5814" t="s">
        <v>1673</v>
      </c>
      <c r="D5814" t="s">
        <v>175</v>
      </c>
      <c r="E5814" t="s">
        <v>31629</v>
      </c>
      <c r="F5814" t="s">
        <v>102</v>
      </c>
      <c r="G5814" t="s">
        <v>74</v>
      </c>
      <c r="H5814" t="s">
        <v>17343</v>
      </c>
      <c r="I5814" t="s">
        <v>272</v>
      </c>
      <c r="J5814" t="s">
        <v>23937</v>
      </c>
      <c r="K5814" t="s">
        <v>117</v>
      </c>
      <c r="L5814" t="s">
        <v>271</v>
      </c>
      <c r="M5814" t="s">
        <v>88</v>
      </c>
    </row>
    <row r="5815" spans="1:13" x14ac:dyDescent="0.3">
      <c r="A5815" t="s">
        <v>31630</v>
      </c>
      <c r="B5815" t="s">
        <v>199</v>
      </c>
      <c r="C5815" t="s">
        <v>516</v>
      </c>
      <c r="D5815" t="s">
        <v>346</v>
      </c>
      <c r="E5815" t="s">
        <v>27953</v>
      </c>
      <c r="F5815" t="s">
        <v>102</v>
      </c>
      <c r="G5815" t="s">
        <v>75</v>
      </c>
      <c r="H5815" t="s">
        <v>17342</v>
      </c>
      <c r="I5815" t="s">
        <v>500</v>
      </c>
      <c r="J5815" t="s">
        <v>23937</v>
      </c>
      <c r="K5815" t="s">
        <v>117</v>
      </c>
      <c r="L5815" t="s">
        <v>271</v>
      </c>
      <c r="M5815" t="s">
        <v>99</v>
      </c>
    </row>
    <row r="5816" spans="1:13" x14ac:dyDescent="0.3">
      <c r="A5816" t="s">
        <v>31631</v>
      </c>
      <c r="B5816" t="s">
        <v>95</v>
      </c>
      <c r="C5816" t="s">
        <v>2621</v>
      </c>
      <c r="D5816" t="s">
        <v>1279</v>
      </c>
      <c r="E5816" t="s">
        <v>6378</v>
      </c>
      <c r="F5816" t="s">
        <v>102</v>
      </c>
      <c r="G5816" t="s">
        <v>74</v>
      </c>
      <c r="H5816" t="s">
        <v>17341</v>
      </c>
      <c r="I5816" t="s">
        <v>500</v>
      </c>
      <c r="J5816" t="s">
        <v>23937</v>
      </c>
      <c r="K5816" t="s">
        <v>117</v>
      </c>
      <c r="L5816" t="s">
        <v>271</v>
      </c>
      <c r="M5816" t="s">
        <v>99</v>
      </c>
    </row>
    <row r="5817" spans="1:13" x14ac:dyDescent="0.3">
      <c r="A5817" t="s">
        <v>31632</v>
      </c>
      <c r="B5817" t="s">
        <v>95</v>
      </c>
      <c r="C5817" t="s">
        <v>629</v>
      </c>
      <c r="D5817" t="s">
        <v>418</v>
      </c>
      <c r="E5817" t="s">
        <v>6188</v>
      </c>
      <c r="F5817" t="s">
        <v>74</v>
      </c>
      <c r="G5817" t="s">
        <v>74</v>
      </c>
      <c r="H5817" t="s">
        <v>17340</v>
      </c>
      <c r="I5817" t="s">
        <v>137</v>
      </c>
      <c r="J5817" t="s">
        <v>23931</v>
      </c>
      <c r="K5817" t="s">
        <v>288</v>
      </c>
      <c r="L5817" t="s">
        <v>89</v>
      </c>
      <c r="M5817" t="s">
        <v>88</v>
      </c>
    </row>
    <row r="5818" spans="1:13" x14ac:dyDescent="0.3">
      <c r="A5818" t="s">
        <v>31633</v>
      </c>
      <c r="B5818" t="s">
        <v>108</v>
      </c>
      <c r="C5818" t="s">
        <v>440</v>
      </c>
      <c r="D5818" t="s">
        <v>509</v>
      </c>
      <c r="E5818" t="s">
        <v>1222</v>
      </c>
      <c r="F5818" t="s">
        <v>74</v>
      </c>
      <c r="G5818" t="s">
        <v>75</v>
      </c>
      <c r="H5818" t="s">
        <v>17339</v>
      </c>
      <c r="I5818" t="s">
        <v>118</v>
      </c>
      <c r="J5818" t="s">
        <v>23947</v>
      </c>
      <c r="K5818" t="s">
        <v>136</v>
      </c>
      <c r="L5818" t="s">
        <v>271</v>
      </c>
      <c r="M5818" t="s">
        <v>88</v>
      </c>
    </row>
    <row r="5819" spans="1:13" x14ac:dyDescent="0.3">
      <c r="A5819" t="s">
        <v>31634</v>
      </c>
      <c r="B5819" t="s">
        <v>95</v>
      </c>
      <c r="C5819" t="s">
        <v>1087</v>
      </c>
      <c r="D5819" t="s">
        <v>541</v>
      </c>
      <c r="E5819" t="s">
        <v>17338</v>
      </c>
      <c r="F5819" t="s">
        <v>102</v>
      </c>
      <c r="G5819" t="s">
        <v>74</v>
      </c>
      <c r="H5819" t="s">
        <v>17337</v>
      </c>
      <c r="I5819" t="s">
        <v>91</v>
      </c>
      <c r="J5819" t="s">
        <v>23931</v>
      </c>
      <c r="K5819" t="s">
        <v>117</v>
      </c>
      <c r="L5819" t="s">
        <v>89</v>
      </c>
      <c r="M5819" t="s">
        <v>88</v>
      </c>
    </row>
    <row r="5820" spans="1:13" x14ac:dyDescent="0.3">
      <c r="A5820" t="s">
        <v>31635</v>
      </c>
      <c r="B5820" t="s">
        <v>108</v>
      </c>
      <c r="C5820" t="s">
        <v>784</v>
      </c>
      <c r="D5820" t="s">
        <v>713</v>
      </c>
      <c r="E5820" t="s">
        <v>30113</v>
      </c>
      <c r="F5820" t="s">
        <v>74</v>
      </c>
      <c r="G5820" t="s">
        <v>75</v>
      </c>
      <c r="H5820" t="s">
        <v>17336</v>
      </c>
      <c r="I5820" t="s">
        <v>91</v>
      </c>
      <c r="J5820" t="s">
        <v>23931</v>
      </c>
      <c r="K5820" t="s">
        <v>117</v>
      </c>
      <c r="L5820" t="s">
        <v>89</v>
      </c>
      <c r="M5820" t="s">
        <v>99</v>
      </c>
    </row>
    <row r="5821" spans="1:13" x14ac:dyDescent="0.3">
      <c r="A5821" t="s">
        <v>31636</v>
      </c>
      <c r="B5821" t="s">
        <v>108</v>
      </c>
      <c r="C5821" t="s">
        <v>2054</v>
      </c>
      <c r="D5821" t="s">
        <v>2192</v>
      </c>
      <c r="E5821" t="s">
        <v>25791</v>
      </c>
      <c r="F5821" t="s">
        <v>102</v>
      </c>
      <c r="G5821" t="s">
        <v>75</v>
      </c>
      <c r="H5821" t="s">
        <v>17335</v>
      </c>
      <c r="I5821" t="s">
        <v>118</v>
      </c>
      <c r="J5821" t="s">
        <v>23947</v>
      </c>
      <c r="K5821" t="s">
        <v>136</v>
      </c>
      <c r="L5821" t="s">
        <v>271</v>
      </c>
      <c r="M5821" t="s">
        <v>88</v>
      </c>
    </row>
    <row r="5822" spans="1:13" x14ac:dyDescent="0.3">
      <c r="A5822" t="s">
        <v>31637</v>
      </c>
      <c r="B5822" t="s">
        <v>95</v>
      </c>
      <c r="C5822" t="s">
        <v>1300</v>
      </c>
      <c r="D5822" t="s">
        <v>475</v>
      </c>
      <c r="E5822" t="s">
        <v>6105</v>
      </c>
      <c r="F5822" t="s">
        <v>102</v>
      </c>
      <c r="G5822" t="s">
        <v>74</v>
      </c>
      <c r="H5822" t="s">
        <v>17334</v>
      </c>
      <c r="I5822" t="s">
        <v>91</v>
      </c>
      <c r="J5822" t="s">
        <v>23933</v>
      </c>
      <c r="K5822" t="s">
        <v>117</v>
      </c>
      <c r="L5822" t="s">
        <v>89</v>
      </c>
      <c r="M5822" t="s">
        <v>88</v>
      </c>
    </row>
    <row r="5823" spans="1:13" x14ac:dyDescent="0.3">
      <c r="A5823" t="s">
        <v>31638</v>
      </c>
      <c r="B5823" t="s">
        <v>95</v>
      </c>
      <c r="C5823" t="s">
        <v>1066</v>
      </c>
      <c r="D5823" t="s">
        <v>275</v>
      </c>
      <c r="E5823" t="s">
        <v>24422</v>
      </c>
      <c r="F5823" t="s">
        <v>74</v>
      </c>
      <c r="G5823" t="s">
        <v>74</v>
      </c>
      <c r="H5823" t="s">
        <v>17333</v>
      </c>
      <c r="I5823" t="s">
        <v>118</v>
      </c>
      <c r="J5823" t="s">
        <v>24073</v>
      </c>
      <c r="K5823" t="s">
        <v>100</v>
      </c>
      <c r="L5823" t="s">
        <v>116</v>
      </c>
      <c r="M5823" t="s">
        <v>88</v>
      </c>
    </row>
    <row r="5824" spans="1:13" x14ac:dyDescent="0.3">
      <c r="A5824" t="s">
        <v>31639</v>
      </c>
      <c r="B5824" t="s">
        <v>95</v>
      </c>
      <c r="C5824" t="s">
        <v>2507</v>
      </c>
      <c r="D5824" t="s">
        <v>871</v>
      </c>
      <c r="E5824" t="s">
        <v>2660</v>
      </c>
      <c r="F5824" t="s">
        <v>102</v>
      </c>
      <c r="G5824" t="s">
        <v>74</v>
      </c>
      <c r="H5824" t="s">
        <v>17332</v>
      </c>
      <c r="I5824" t="s">
        <v>118</v>
      </c>
      <c r="J5824" t="s">
        <v>24073</v>
      </c>
      <c r="K5824" t="s">
        <v>100</v>
      </c>
      <c r="L5824" t="s">
        <v>116</v>
      </c>
      <c r="M5824" t="s">
        <v>88</v>
      </c>
    </row>
    <row r="5825" spans="1:13" x14ac:dyDescent="0.3">
      <c r="A5825" t="s">
        <v>31640</v>
      </c>
      <c r="B5825" t="s">
        <v>108</v>
      </c>
      <c r="C5825" t="s">
        <v>1243</v>
      </c>
      <c r="D5825" t="s">
        <v>212</v>
      </c>
      <c r="E5825" t="s">
        <v>31549</v>
      </c>
      <c r="F5825" t="s">
        <v>102</v>
      </c>
      <c r="G5825" t="s">
        <v>75</v>
      </c>
      <c r="H5825" t="s">
        <v>17331</v>
      </c>
      <c r="I5825" t="s">
        <v>118</v>
      </c>
      <c r="J5825" t="s">
        <v>24073</v>
      </c>
      <c r="K5825" t="s">
        <v>100</v>
      </c>
      <c r="L5825" t="s">
        <v>116</v>
      </c>
      <c r="M5825" t="s">
        <v>88</v>
      </c>
    </row>
    <row r="5826" spans="1:13" x14ac:dyDescent="0.3">
      <c r="A5826" t="s">
        <v>31641</v>
      </c>
      <c r="B5826" t="s">
        <v>95</v>
      </c>
      <c r="C5826" t="s">
        <v>378</v>
      </c>
      <c r="D5826" t="s">
        <v>290</v>
      </c>
      <c r="E5826" t="s">
        <v>31642</v>
      </c>
      <c r="F5826" t="s">
        <v>102</v>
      </c>
      <c r="G5826" t="s">
        <v>74</v>
      </c>
      <c r="H5826" t="s">
        <v>17330</v>
      </c>
      <c r="I5826" t="s">
        <v>118</v>
      </c>
      <c r="J5826" t="s">
        <v>24073</v>
      </c>
      <c r="K5826" t="s">
        <v>100</v>
      </c>
      <c r="L5826" t="s">
        <v>89</v>
      </c>
      <c r="M5826" t="s">
        <v>88</v>
      </c>
    </row>
    <row r="5827" spans="1:13" x14ac:dyDescent="0.3">
      <c r="A5827" t="s">
        <v>31643</v>
      </c>
      <c r="B5827" t="s">
        <v>108</v>
      </c>
      <c r="C5827" t="s">
        <v>17329</v>
      </c>
      <c r="D5827" t="s">
        <v>17328</v>
      </c>
      <c r="E5827" t="s">
        <v>31644</v>
      </c>
      <c r="F5827" t="s">
        <v>74</v>
      </c>
      <c r="G5827" t="s">
        <v>75</v>
      </c>
      <c r="H5827" t="s">
        <v>17327</v>
      </c>
      <c r="I5827" t="s">
        <v>137</v>
      </c>
      <c r="J5827" t="s">
        <v>24073</v>
      </c>
      <c r="K5827" t="s">
        <v>100</v>
      </c>
      <c r="L5827" t="s">
        <v>89</v>
      </c>
      <c r="M5827" t="s">
        <v>88</v>
      </c>
    </row>
    <row r="5828" spans="1:13" x14ac:dyDescent="0.3">
      <c r="A5828" t="s">
        <v>31645</v>
      </c>
      <c r="B5828" t="s">
        <v>95</v>
      </c>
      <c r="C5828" t="s">
        <v>434</v>
      </c>
      <c r="D5828" t="s">
        <v>474</v>
      </c>
      <c r="E5828" t="s">
        <v>813</v>
      </c>
      <c r="F5828" t="s">
        <v>74</v>
      </c>
      <c r="G5828" t="s">
        <v>74</v>
      </c>
      <c r="H5828" t="s">
        <v>17326</v>
      </c>
      <c r="I5828" t="s">
        <v>91</v>
      </c>
      <c r="J5828" t="s">
        <v>23940</v>
      </c>
      <c r="K5828" t="s">
        <v>100</v>
      </c>
      <c r="L5828" t="s">
        <v>89</v>
      </c>
      <c r="M5828" t="s">
        <v>88</v>
      </c>
    </row>
    <row r="5829" spans="1:13" x14ac:dyDescent="0.3">
      <c r="A5829" t="s">
        <v>31646</v>
      </c>
      <c r="B5829" t="s">
        <v>108</v>
      </c>
      <c r="C5829" t="s">
        <v>884</v>
      </c>
      <c r="D5829" t="s">
        <v>310</v>
      </c>
      <c r="E5829" t="s">
        <v>26640</v>
      </c>
      <c r="F5829" t="s">
        <v>102</v>
      </c>
      <c r="G5829" t="s">
        <v>75</v>
      </c>
      <c r="H5829" t="s">
        <v>17325</v>
      </c>
      <c r="I5829" t="s">
        <v>118</v>
      </c>
      <c r="J5829" t="s">
        <v>24073</v>
      </c>
      <c r="K5829" t="s">
        <v>90</v>
      </c>
      <c r="L5829" t="s">
        <v>116</v>
      </c>
      <c r="M5829" t="s">
        <v>88</v>
      </c>
    </row>
    <row r="5830" spans="1:13" x14ac:dyDescent="0.3">
      <c r="A5830" t="s">
        <v>31647</v>
      </c>
      <c r="B5830" t="s">
        <v>108</v>
      </c>
      <c r="C5830" t="s">
        <v>557</v>
      </c>
      <c r="D5830" t="s">
        <v>814</v>
      </c>
      <c r="E5830" t="s">
        <v>31648</v>
      </c>
      <c r="F5830" t="s">
        <v>74</v>
      </c>
      <c r="G5830" t="s">
        <v>75</v>
      </c>
      <c r="H5830" t="s">
        <v>17324</v>
      </c>
      <c r="I5830" t="s">
        <v>137</v>
      </c>
      <c r="J5830" t="s">
        <v>24073</v>
      </c>
      <c r="K5830" t="s">
        <v>117</v>
      </c>
      <c r="L5830" t="s">
        <v>116</v>
      </c>
      <c r="M5830" t="s">
        <v>88</v>
      </c>
    </row>
    <row r="5831" spans="1:13" x14ac:dyDescent="0.3">
      <c r="A5831" t="s">
        <v>31649</v>
      </c>
      <c r="B5831" t="s">
        <v>108</v>
      </c>
      <c r="C5831" t="s">
        <v>411</v>
      </c>
      <c r="D5831" t="s">
        <v>205</v>
      </c>
      <c r="E5831" t="s">
        <v>31650</v>
      </c>
      <c r="F5831" t="s">
        <v>102</v>
      </c>
      <c r="G5831" t="s">
        <v>75</v>
      </c>
      <c r="H5831" t="s">
        <v>17323</v>
      </c>
      <c r="I5831" t="s">
        <v>118</v>
      </c>
      <c r="J5831" t="s">
        <v>24073</v>
      </c>
      <c r="K5831" t="s">
        <v>90</v>
      </c>
      <c r="L5831" t="s">
        <v>89</v>
      </c>
      <c r="M5831" t="s">
        <v>88</v>
      </c>
    </row>
    <row r="5832" spans="1:13" x14ac:dyDescent="0.3">
      <c r="A5832" t="s">
        <v>31651</v>
      </c>
      <c r="B5832" t="s">
        <v>108</v>
      </c>
      <c r="C5832" t="s">
        <v>3305</v>
      </c>
      <c r="D5832" t="s">
        <v>1866</v>
      </c>
      <c r="E5832" t="s">
        <v>1114</v>
      </c>
      <c r="F5832" t="s">
        <v>74</v>
      </c>
      <c r="G5832" t="s">
        <v>75</v>
      </c>
      <c r="H5832" t="s">
        <v>17322</v>
      </c>
      <c r="I5832" t="s">
        <v>137</v>
      </c>
      <c r="J5832" t="s">
        <v>23931</v>
      </c>
      <c r="K5832" t="s">
        <v>117</v>
      </c>
      <c r="L5832" t="s">
        <v>116</v>
      </c>
      <c r="M5832" t="s">
        <v>88</v>
      </c>
    </row>
    <row r="5833" spans="1:13" x14ac:dyDescent="0.3">
      <c r="A5833" t="s">
        <v>31652</v>
      </c>
      <c r="B5833" t="s">
        <v>108</v>
      </c>
      <c r="C5833" t="s">
        <v>846</v>
      </c>
      <c r="D5833" t="s">
        <v>866</v>
      </c>
      <c r="E5833" t="s">
        <v>31653</v>
      </c>
      <c r="F5833" t="s">
        <v>74</v>
      </c>
      <c r="G5833" t="s">
        <v>75</v>
      </c>
      <c r="H5833" t="s">
        <v>17321</v>
      </c>
      <c r="I5833" t="s">
        <v>137</v>
      </c>
      <c r="J5833" t="s">
        <v>23931</v>
      </c>
      <c r="K5833" t="s">
        <v>117</v>
      </c>
      <c r="L5833" t="s">
        <v>116</v>
      </c>
      <c r="M5833" t="s">
        <v>88</v>
      </c>
    </row>
    <row r="5834" spans="1:13" x14ac:dyDescent="0.3">
      <c r="A5834" t="s">
        <v>31654</v>
      </c>
      <c r="B5834" t="s">
        <v>108</v>
      </c>
      <c r="C5834" t="s">
        <v>1340</v>
      </c>
      <c r="D5834" t="s">
        <v>335</v>
      </c>
      <c r="E5834" t="s">
        <v>11082</v>
      </c>
      <c r="F5834" t="s">
        <v>74</v>
      </c>
      <c r="G5834" t="s">
        <v>75</v>
      </c>
      <c r="H5834" t="s">
        <v>17320</v>
      </c>
      <c r="I5834" t="s">
        <v>118</v>
      </c>
      <c r="J5834" t="s">
        <v>24073</v>
      </c>
      <c r="K5834" t="s">
        <v>90</v>
      </c>
      <c r="L5834" t="s">
        <v>89</v>
      </c>
      <c r="M5834" t="s">
        <v>88</v>
      </c>
    </row>
    <row r="5835" spans="1:13" x14ac:dyDescent="0.3">
      <c r="A5835" t="s">
        <v>31655</v>
      </c>
      <c r="B5835" t="s">
        <v>95</v>
      </c>
      <c r="C5835" t="s">
        <v>941</v>
      </c>
      <c r="D5835" t="s">
        <v>106</v>
      </c>
      <c r="E5835" t="s">
        <v>31656</v>
      </c>
      <c r="F5835" t="s">
        <v>102</v>
      </c>
      <c r="G5835" t="s">
        <v>74</v>
      </c>
      <c r="H5835" t="s">
        <v>17319</v>
      </c>
      <c r="I5835" t="s">
        <v>118</v>
      </c>
      <c r="J5835" t="s">
        <v>24073</v>
      </c>
      <c r="K5835" t="s">
        <v>90</v>
      </c>
      <c r="L5835" t="s">
        <v>89</v>
      </c>
      <c r="M5835" t="s">
        <v>88</v>
      </c>
    </row>
    <row r="5836" spans="1:13" x14ac:dyDescent="0.3">
      <c r="A5836" t="s">
        <v>31657</v>
      </c>
      <c r="B5836" t="s">
        <v>108</v>
      </c>
      <c r="C5836" t="s">
        <v>1073</v>
      </c>
      <c r="D5836" t="s">
        <v>460</v>
      </c>
      <c r="E5836" t="s">
        <v>12202</v>
      </c>
      <c r="F5836" t="s">
        <v>102</v>
      </c>
      <c r="G5836" t="s">
        <v>75</v>
      </c>
      <c r="H5836" t="s">
        <v>17318</v>
      </c>
      <c r="I5836" t="s">
        <v>91</v>
      </c>
      <c r="J5836" t="s">
        <v>24073</v>
      </c>
      <c r="K5836" t="s">
        <v>100</v>
      </c>
      <c r="L5836" t="s">
        <v>89</v>
      </c>
      <c r="M5836" t="s">
        <v>88</v>
      </c>
    </row>
    <row r="5837" spans="1:13" x14ac:dyDescent="0.3">
      <c r="A5837" t="s">
        <v>31658</v>
      </c>
      <c r="B5837" t="s">
        <v>108</v>
      </c>
      <c r="C5837" t="s">
        <v>431</v>
      </c>
      <c r="D5837" t="s">
        <v>496</v>
      </c>
      <c r="E5837" t="s">
        <v>17317</v>
      </c>
      <c r="F5837" t="s">
        <v>74</v>
      </c>
      <c r="G5837" t="s">
        <v>75</v>
      </c>
      <c r="H5837" t="s">
        <v>17316</v>
      </c>
      <c r="I5837" t="s">
        <v>91</v>
      </c>
      <c r="J5837" t="s">
        <v>24073</v>
      </c>
      <c r="K5837" t="s">
        <v>100</v>
      </c>
      <c r="L5837" t="s">
        <v>89</v>
      </c>
      <c r="M5837" t="s">
        <v>88</v>
      </c>
    </row>
    <row r="5838" spans="1:13" x14ac:dyDescent="0.3">
      <c r="A5838" t="s">
        <v>31659</v>
      </c>
      <c r="B5838" t="s">
        <v>108</v>
      </c>
      <c r="C5838" t="s">
        <v>784</v>
      </c>
      <c r="D5838" t="s">
        <v>541</v>
      </c>
      <c r="E5838" t="s">
        <v>31660</v>
      </c>
      <c r="F5838" t="s">
        <v>74</v>
      </c>
      <c r="G5838" t="s">
        <v>75</v>
      </c>
      <c r="H5838" t="s">
        <v>17315</v>
      </c>
      <c r="I5838" t="s">
        <v>504</v>
      </c>
      <c r="J5838" t="s">
        <v>24073</v>
      </c>
      <c r="K5838" t="s">
        <v>90</v>
      </c>
      <c r="L5838" t="s">
        <v>271</v>
      </c>
      <c r="M5838" t="s">
        <v>88</v>
      </c>
    </row>
    <row r="5839" spans="1:13" x14ac:dyDescent="0.3">
      <c r="A5839" t="s">
        <v>31661</v>
      </c>
      <c r="B5839" t="s">
        <v>108</v>
      </c>
      <c r="C5839" t="s">
        <v>1015</v>
      </c>
      <c r="D5839" t="s">
        <v>475</v>
      </c>
      <c r="E5839" t="s">
        <v>17314</v>
      </c>
      <c r="F5839" t="s">
        <v>74</v>
      </c>
      <c r="G5839" t="s">
        <v>75</v>
      </c>
      <c r="H5839" t="s">
        <v>17313</v>
      </c>
      <c r="I5839" t="s">
        <v>504</v>
      </c>
      <c r="J5839" t="s">
        <v>24073</v>
      </c>
      <c r="K5839" t="s">
        <v>90</v>
      </c>
      <c r="L5839" t="s">
        <v>271</v>
      </c>
      <c r="M5839" t="s">
        <v>88</v>
      </c>
    </row>
    <row r="5840" spans="1:13" x14ac:dyDescent="0.3">
      <c r="A5840" t="s">
        <v>31662</v>
      </c>
      <c r="B5840" t="s">
        <v>95</v>
      </c>
      <c r="C5840" t="s">
        <v>2066</v>
      </c>
      <c r="D5840" t="s">
        <v>329</v>
      </c>
      <c r="E5840" t="s">
        <v>17312</v>
      </c>
      <c r="F5840" t="s">
        <v>74</v>
      </c>
      <c r="G5840" t="s">
        <v>74</v>
      </c>
      <c r="H5840" t="s">
        <v>17311</v>
      </c>
      <c r="I5840" t="s">
        <v>504</v>
      </c>
      <c r="J5840" t="s">
        <v>24073</v>
      </c>
      <c r="K5840" t="s">
        <v>90</v>
      </c>
      <c r="L5840" t="s">
        <v>271</v>
      </c>
      <c r="M5840" t="s">
        <v>88</v>
      </c>
    </row>
    <row r="5841" spans="1:13" x14ac:dyDescent="0.3">
      <c r="A5841" t="s">
        <v>31663</v>
      </c>
      <c r="B5841" t="s">
        <v>95</v>
      </c>
      <c r="C5841" t="s">
        <v>1673</v>
      </c>
      <c r="D5841" t="s">
        <v>502</v>
      </c>
      <c r="E5841" t="s">
        <v>17310</v>
      </c>
      <c r="F5841" t="s">
        <v>74</v>
      </c>
      <c r="G5841" t="s">
        <v>74</v>
      </c>
      <c r="H5841" t="s">
        <v>17309</v>
      </c>
      <c r="I5841" t="s">
        <v>504</v>
      </c>
      <c r="J5841" t="s">
        <v>24073</v>
      </c>
      <c r="K5841" t="s">
        <v>90</v>
      </c>
      <c r="L5841" t="s">
        <v>271</v>
      </c>
      <c r="M5841" t="s">
        <v>88</v>
      </c>
    </row>
    <row r="5842" spans="1:13" x14ac:dyDescent="0.3">
      <c r="A5842" t="s">
        <v>31664</v>
      </c>
      <c r="B5842" t="s">
        <v>108</v>
      </c>
      <c r="C5842" t="s">
        <v>1960</v>
      </c>
      <c r="D5842" t="s">
        <v>866</v>
      </c>
      <c r="E5842" t="s">
        <v>27576</v>
      </c>
      <c r="F5842" t="s">
        <v>74</v>
      </c>
      <c r="G5842" t="s">
        <v>75</v>
      </c>
      <c r="H5842" t="s">
        <v>17308</v>
      </c>
      <c r="I5842" t="s">
        <v>504</v>
      </c>
      <c r="J5842" t="s">
        <v>24073</v>
      </c>
      <c r="K5842" t="s">
        <v>90</v>
      </c>
      <c r="L5842" t="s">
        <v>271</v>
      </c>
      <c r="M5842" t="s">
        <v>88</v>
      </c>
    </row>
    <row r="5843" spans="1:13" x14ac:dyDescent="0.3">
      <c r="A5843" t="s">
        <v>31665</v>
      </c>
      <c r="B5843" t="s">
        <v>95</v>
      </c>
      <c r="C5843" t="s">
        <v>276</v>
      </c>
      <c r="D5843" t="s">
        <v>798</v>
      </c>
      <c r="E5843" t="s">
        <v>17307</v>
      </c>
      <c r="F5843" t="s">
        <v>74</v>
      </c>
      <c r="G5843" t="s">
        <v>74</v>
      </c>
      <c r="H5843" t="s">
        <v>17306</v>
      </c>
      <c r="I5843" t="s">
        <v>504</v>
      </c>
      <c r="J5843" t="s">
        <v>24073</v>
      </c>
      <c r="K5843" t="s">
        <v>90</v>
      </c>
      <c r="L5843" t="s">
        <v>271</v>
      </c>
      <c r="M5843" t="s">
        <v>88</v>
      </c>
    </row>
    <row r="5844" spans="1:13" x14ac:dyDescent="0.3">
      <c r="A5844" t="s">
        <v>31666</v>
      </c>
      <c r="B5844" t="s">
        <v>108</v>
      </c>
      <c r="C5844" t="s">
        <v>563</v>
      </c>
      <c r="D5844" t="s">
        <v>127</v>
      </c>
      <c r="E5844" t="s">
        <v>31667</v>
      </c>
      <c r="F5844" t="s">
        <v>74</v>
      </c>
      <c r="G5844" t="s">
        <v>75</v>
      </c>
      <c r="H5844" t="s">
        <v>17305</v>
      </c>
      <c r="I5844" t="s">
        <v>500</v>
      </c>
      <c r="J5844" t="s">
        <v>24073</v>
      </c>
      <c r="K5844" t="s">
        <v>100</v>
      </c>
      <c r="L5844" t="s">
        <v>373</v>
      </c>
      <c r="M5844" t="s">
        <v>88</v>
      </c>
    </row>
    <row r="5845" spans="1:13" x14ac:dyDescent="0.3">
      <c r="A5845" t="s">
        <v>31668</v>
      </c>
      <c r="B5845" t="s">
        <v>95</v>
      </c>
      <c r="C5845" t="s">
        <v>2480</v>
      </c>
      <c r="D5845" t="s">
        <v>765</v>
      </c>
      <c r="E5845" t="s">
        <v>10176</v>
      </c>
      <c r="F5845" t="s">
        <v>102</v>
      </c>
      <c r="G5845" t="s">
        <v>74</v>
      </c>
      <c r="H5845" t="s">
        <v>17304</v>
      </c>
      <c r="I5845" t="s">
        <v>500</v>
      </c>
      <c r="J5845" t="s">
        <v>24073</v>
      </c>
      <c r="K5845" t="s">
        <v>100</v>
      </c>
      <c r="L5845" t="s">
        <v>373</v>
      </c>
      <c r="M5845" t="s">
        <v>88</v>
      </c>
    </row>
    <row r="5846" spans="1:13" x14ac:dyDescent="0.3">
      <c r="A5846" t="s">
        <v>31669</v>
      </c>
      <c r="B5846" t="s">
        <v>95</v>
      </c>
      <c r="C5846" t="s">
        <v>558</v>
      </c>
      <c r="D5846" t="s">
        <v>123</v>
      </c>
      <c r="E5846" t="s">
        <v>4452</v>
      </c>
      <c r="F5846" t="s">
        <v>74</v>
      </c>
      <c r="G5846" t="s">
        <v>74</v>
      </c>
      <c r="H5846" t="s">
        <v>17303</v>
      </c>
      <c r="I5846" t="s">
        <v>504</v>
      </c>
      <c r="J5846" t="s">
        <v>23931</v>
      </c>
      <c r="K5846" t="s">
        <v>90</v>
      </c>
      <c r="L5846" t="s">
        <v>271</v>
      </c>
      <c r="M5846" t="s">
        <v>88</v>
      </c>
    </row>
    <row r="5847" spans="1:13" x14ac:dyDescent="0.3">
      <c r="A5847" t="s">
        <v>31670</v>
      </c>
      <c r="B5847" t="s">
        <v>95</v>
      </c>
      <c r="C5847" t="s">
        <v>796</v>
      </c>
      <c r="D5847" t="s">
        <v>329</v>
      </c>
      <c r="E5847" t="s">
        <v>24517</v>
      </c>
      <c r="F5847" t="s">
        <v>74</v>
      </c>
      <c r="G5847" t="s">
        <v>74</v>
      </c>
      <c r="H5847" t="s">
        <v>17302</v>
      </c>
      <c r="I5847" t="s">
        <v>504</v>
      </c>
      <c r="J5847" t="s">
        <v>23931</v>
      </c>
      <c r="K5847" t="s">
        <v>90</v>
      </c>
      <c r="L5847" t="s">
        <v>271</v>
      </c>
      <c r="M5847" t="s">
        <v>88</v>
      </c>
    </row>
    <row r="5848" spans="1:13" x14ac:dyDescent="0.3">
      <c r="A5848" t="s">
        <v>31671</v>
      </c>
      <c r="B5848" t="s">
        <v>95</v>
      </c>
      <c r="C5848" t="s">
        <v>1019</v>
      </c>
      <c r="D5848" t="s">
        <v>876</v>
      </c>
      <c r="E5848" t="s">
        <v>13719</v>
      </c>
      <c r="F5848" t="s">
        <v>74</v>
      </c>
      <c r="G5848" t="s">
        <v>74</v>
      </c>
      <c r="H5848" t="s">
        <v>17301</v>
      </c>
      <c r="I5848" t="s">
        <v>500</v>
      </c>
      <c r="J5848" t="s">
        <v>24073</v>
      </c>
      <c r="K5848" t="s">
        <v>100</v>
      </c>
      <c r="L5848" t="s">
        <v>373</v>
      </c>
      <c r="M5848" t="s">
        <v>88</v>
      </c>
    </row>
    <row r="5849" spans="1:13" x14ac:dyDescent="0.3">
      <c r="A5849" t="s">
        <v>31672</v>
      </c>
      <c r="B5849" t="s">
        <v>95</v>
      </c>
      <c r="C5849" t="s">
        <v>326</v>
      </c>
      <c r="D5849" t="s">
        <v>387</v>
      </c>
      <c r="E5849" t="s">
        <v>26334</v>
      </c>
      <c r="F5849" t="s">
        <v>74</v>
      </c>
      <c r="G5849" t="s">
        <v>74</v>
      </c>
      <c r="H5849" t="s">
        <v>17300</v>
      </c>
      <c r="I5849" t="s">
        <v>500</v>
      </c>
      <c r="J5849" t="s">
        <v>24073</v>
      </c>
      <c r="K5849" t="s">
        <v>100</v>
      </c>
      <c r="L5849" t="s">
        <v>373</v>
      </c>
      <c r="M5849" t="s">
        <v>88</v>
      </c>
    </row>
    <row r="5850" spans="1:13" x14ac:dyDescent="0.3">
      <c r="A5850" t="s">
        <v>31673</v>
      </c>
      <c r="B5850" t="s">
        <v>95</v>
      </c>
      <c r="C5850" t="s">
        <v>986</v>
      </c>
      <c r="D5850" t="s">
        <v>1411</v>
      </c>
      <c r="E5850" t="s">
        <v>24827</v>
      </c>
      <c r="F5850" t="s">
        <v>74</v>
      </c>
      <c r="G5850" t="s">
        <v>74</v>
      </c>
      <c r="H5850" t="s">
        <v>17299</v>
      </c>
      <c r="I5850" t="s">
        <v>500</v>
      </c>
      <c r="J5850" t="s">
        <v>24073</v>
      </c>
      <c r="K5850" t="s">
        <v>100</v>
      </c>
      <c r="L5850" t="s">
        <v>373</v>
      </c>
      <c r="M5850" t="s">
        <v>88</v>
      </c>
    </row>
    <row r="5851" spans="1:13" x14ac:dyDescent="0.3">
      <c r="A5851" t="s">
        <v>31674</v>
      </c>
      <c r="B5851" t="s">
        <v>108</v>
      </c>
      <c r="C5851" t="s">
        <v>563</v>
      </c>
      <c r="D5851" t="s">
        <v>801</v>
      </c>
      <c r="E5851" t="s">
        <v>26280</v>
      </c>
      <c r="F5851" t="s">
        <v>74</v>
      </c>
      <c r="G5851" t="s">
        <v>75</v>
      </c>
      <c r="H5851" t="s">
        <v>17298</v>
      </c>
      <c r="I5851" t="s">
        <v>500</v>
      </c>
      <c r="J5851" t="s">
        <v>24073</v>
      </c>
      <c r="K5851" t="s">
        <v>100</v>
      </c>
      <c r="L5851" t="s">
        <v>373</v>
      </c>
      <c r="M5851" t="s">
        <v>88</v>
      </c>
    </row>
    <row r="5852" spans="1:13" x14ac:dyDescent="0.3">
      <c r="A5852" t="s">
        <v>31675</v>
      </c>
      <c r="B5852" t="s">
        <v>108</v>
      </c>
      <c r="C5852" t="s">
        <v>928</v>
      </c>
      <c r="D5852" t="s">
        <v>1001</v>
      </c>
      <c r="E5852" t="s">
        <v>1605</v>
      </c>
      <c r="F5852" t="s">
        <v>74</v>
      </c>
      <c r="G5852" t="s">
        <v>75</v>
      </c>
      <c r="H5852" t="s">
        <v>17297</v>
      </c>
      <c r="I5852" t="s">
        <v>596</v>
      </c>
      <c r="J5852" t="s">
        <v>23931</v>
      </c>
      <c r="K5852" t="s">
        <v>100</v>
      </c>
      <c r="L5852" t="s">
        <v>373</v>
      </c>
      <c r="M5852" t="s">
        <v>88</v>
      </c>
    </row>
    <row r="5853" spans="1:13" x14ac:dyDescent="0.3">
      <c r="A5853" t="s">
        <v>31676</v>
      </c>
      <c r="B5853" t="s">
        <v>95</v>
      </c>
      <c r="C5853" t="s">
        <v>2656</v>
      </c>
      <c r="D5853" t="s">
        <v>1060</v>
      </c>
      <c r="E5853" t="s">
        <v>5066</v>
      </c>
      <c r="F5853" t="s">
        <v>74</v>
      </c>
      <c r="G5853" t="s">
        <v>74</v>
      </c>
      <c r="H5853" t="s">
        <v>17296</v>
      </c>
      <c r="I5853" t="s">
        <v>500</v>
      </c>
      <c r="J5853" t="s">
        <v>24073</v>
      </c>
      <c r="K5853" t="s">
        <v>100</v>
      </c>
      <c r="L5853" t="s">
        <v>373</v>
      </c>
      <c r="M5853" t="s">
        <v>88</v>
      </c>
    </row>
    <row r="5854" spans="1:13" x14ac:dyDescent="0.3">
      <c r="A5854" t="s">
        <v>31677</v>
      </c>
      <c r="B5854" t="s">
        <v>108</v>
      </c>
      <c r="C5854" t="s">
        <v>928</v>
      </c>
      <c r="D5854" t="s">
        <v>691</v>
      </c>
      <c r="E5854" t="s">
        <v>17295</v>
      </c>
      <c r="F5854" t="s">
        <v>74</v>
      </c>
      <c r="G5854" t="s">
        <v>75</v>
      </c>
      <c r="H5854" t="s">
        <v>17294</v>
      </c>
      <c r="I5854" t="s">
        <v>500</v>
      </c>
      <c r="J5854" t="s">
        <v>24073</v>
      </c>
      <c r="K5854" t="s">
        <v>100</v>
      </c>
      <c r="L5854" t="s">
        <v>373</v>
      </c>
      <c r="M5854" t="s">
        <v>88</v>
      </c>
    </row>
    <row r="5855" spans="1:13" x14ac:dyDescent="0.3">
      <c r="A5855" t="s">
        <v>31678</v>
      </c>
      <c r="B5855" t="s">
        <v>95</v>
      </c>
      <c r="C5855" t="s">
        <v>595</v>
      </c>
      <c r="D5855" t="s">
        <v>880</v>
      </c>
      <c r="E5855" t="s">
        <v>2001</v>
      </c>
      <c r="F5855" t="s">
        <v>74</v>
      </c>
      <c r="G5855" t="s">
        <v>74</v>
      </c>
      <c r="H5855" t="s">
        <v>17293</v>
      </c>
      <c r="I5855" t="s">
        <v>500</v>
      </c>
      <c r="J5855" t="s">
        <v>24073</v>
      </c>
      <c r="K5855" t="s">
        <v>100</v>
      </c>
      <c r="L5855" t="s">
        <v>373</v>
      </c>
      <c r="M5855" t="s">
        <v>88</v>
      </c>
    </row>
    <row r="5856" spans="1:13" x14ac:dyDescent="0.3">
      <c r="A5856" t="s">
        <v>31679</v>
      </c>
      <c r="B5856" t="s">
        <v>108</v>
      </c>
      <c r="C5856" t="s">
        <v>963</v>
      </c>
      <c r="D5856" t="s">
        <v>216</v>
      </c>
      <c r="E5856" t="s">
        <v>28628</v>
      </c>
      <c r="F5856" t="s">
        <v>102</v>
      </c>
      <c r="G5856" t="s">
        <v>75</v>
      </c>
      <c r="H5856" t="s">
        <v>17292</v>
      </c>
      <c r="I5856" t="s">
        <v>596</v>
      </c>
      <c r="J5856" t="s">
        <v>23931</v>
      </c>
      <c r="K5856" t="s">
        <v>90</v>
      </c>
      <c r="L5856" t="s">
        <v>271</v>
      </c>
      <c r="M5856" t="s">
        <v>99</v>
      </c>
    </row>
    <row r="5857" spans="1:13" x14ac:dyDescent="0.3">
      <c r="A5857" t="s">
        <v>31680</v>
      </c>
      <c r="B5857" t="s">
        <v>108</v>
      </c>
      <c r="C5857" t="s">
        <v>1705</v>
      </c>
      <c r="D5857" t="s">
        <v>496</v>
      </c>
      <c r="E5857" t="s">
        <v>28129</v>
      </c>
      <c r="F5857" t="s">
        <v>74</v>
      </c>
      <c r="G5857" t="s">
        <v>75</v>
      </c>
      <c r="H5857" t="s">
        <v>17291</v>
      </c>
      <c r="I5857" t="s">
        <v>272</v>
      </c>
      <c r="J5857" t="s">
        <v>23940</v>
      </c>
      <c r="K5857" t="s">
        <v>136</v>
      </c>
      <c r="L5857" t="s">
        <v>271</v>
      </c>
      <c r="M5857" t="s">
        <v>99</v>
      </c>
    </row>
    <row r="5858" spans="1:13" x14ac:dyDescent="0.3">
      <c r="A5858" t="s">
        <v>31681</v>
      </c>
      <c r="B5858" t="s">
        <v>95</v>
      </c>
      <c r="C5858" t="s">
        <v>775</v>
      </c>
      <c r="D5858" t="s">
        <v>179</v>
      </c>
      <c r="E5858" t="s">
        <v>1691</v>
      </c>
      <c r="F5858" t="s">
        <v>102</v>
      </c>
      <c r="G5858" t="s">
        <v>74</v>
      </c>
      <c r="H5858" t="s">
        <v>17290</v>
      </c>
      <c r="I5858" t="s">
        <v>596</v>
      </c>
      <c r="J5858" t="s">
        <v>23933</v>
      </c>
      <c r="K5858" t="s">
        <v>100</v>
      </c>
      <c r="L5858" t="s">
        <v>373</v>
      </c>
      <c r="M5858" t="s">
        <v>88</v>
      </c>
    </row>
    <row r="5859" spans="1:13" x14ac:dyDescent="0.3">
      <c r="A5859" t="s">
        <v>31682</v>
      </c>
      <c r="B5859" t="s">
        <v>95</v>
      </c>
      <c r="C5859" t="s">
        <v>307</v>
      </c>
      <c r="D5859" t="s">
        <v>740</v>
      </c>
      <c r="E5859" t="s">
        <v>1691</v>
      </c>
      <c r="F5859" t="s">
        <v>102</v>
      </c>
      <c r="G5859" t="s">
        <v>74</v>
      </c>
      <c r="H5859" t="s">
        <v>17289</v>
      </c>
      <c r="I5859" t="s">
        <v>646</v>
      </c>
      <c r="J5859" t="s">
        <v>23931</v>
      </c>
      <c r="K5859" t="s">
        <v>100</v>
      </c>
      <c r="L5859" t="s">
        <v>373</v>
      </c>
      <c r="M5859" t="s">
        <v>88</v>
      </c>
    </row>
    <row r="5860" spans="1:13" x14ac:dyDescent="0.3">
      <c r="A5860" t="s">
        <v>31683</v>
      </c>
      <c r="B5860" t="s">
        <v>95</v>
      </c>
      <c r="C5860" t="s">
        <v>698</v>
      </c>
      <c r="D5860" t="s">
        <v>709</v>
      </c>
      <c r="E5860" t="s">
        <v>26654</v>
      </c>
      <c r="F5860" t="s">
        <v>74</v>
      </c>
      <c r="G5860" t="s">
        <v>74</v>
      </c>
      <c r="H5860" t="s">
        <v>17288</v>
      </c>
      <c r="I5860" t="s">
        <v>646</v>
      </c>
      <c r="J5860" t="s">
        <v>23931</v>
      </c>
      <c r="K5860" t="s">
        <v>100</v>
      </c>
      <c r="L5860" t="s">
        <v>373</v>
      </c>
      <c r="M5860" t="s">
        <v>88</v>
      </c>
    </row>
    <row r="5861" spans="1:13" x14ac:dyDescent="0.3">
      <c r="A5861" t="s">
        <v>31684</v>
      </c>
      <c r="B5861" t="s">
        <v>108</v>
      </c>
      <c r="C5861" t="s">
        <v>856</v>
      </c>
      <c r="D5861" t="s">
        <v>1411</v>
      </c>
      <c r="E5861" t="s">
        <v>17287</v>
      </c>
      <c r="F5861" t="s">
        <v>102</v>
      </c>
      <c r="G5861" t="s">
        <v>75</v>
      </c>
      <c r="H5861" t="s">
        <v>17286</v>
      </c>
      <c r="I5861" t="s">
        <v>504</v>
      </c>
      <c r="J5861" t="s">
        <v>23931</v>
      </c>
      <c r="K5861" t="s">
        <v>90</v>
      </c>
      <c r="L5861" t="s">
        <v>271</v>
      </c>
      <c r="M5861" t="s">
        <v>88</v>
      </c>
    </row>
    <row r="5862" spans="1:13" x14ac:dyDescent="0.3">
      <c r="A5862" t="s">
        <v>31685</v>
      </c>
      <c r="B5862" t="s">
        <v>95</v>
      </c>
      <c r="C5862" t="s">
        <v>176</v>
      </c>
      <c r="D5862" t="s">
        <v>179</v>
      </c>
      <c r="E5862" t="s">
        <v>26421</v>
      </c>
      <c r="F5862" t="s">
        <v>102</v>
      </c>
      <c r="G5862" t="s">
        <v>74</v>
      </c>
      <c r="H5862" t="s">
        <v>17285</v>
      </c>
      <c r="I5862" t="s">
        <v>504</v>
      </c>
      <c r="J5862" t="s">
        <v>23931</v>
      </c>
      <c r="K5862" t="s">
        <v>90</v>
      </c>
      <c r="L5862" t="s">
        <v>271</v>
      </c>
      <c r="M5862" t="s">
        <v>88</v>
      </c>
    </row>
    <row r="5863" spans="1:13" x14ac:dyDescent="0.3">
      <c r="A5863" t="s">
        <v>31686</v>
      </c>
      <c r="B5863" t="s">
        <v>108</v>
      </c>
      <c r="C5863" t="s">
        <v>856</v>
      </c>
      <c r="D5863" t="s">
        <v>924</v>
      </c>
      <c r="E5863" t="s">
        <v>17284</v>
      </c>
      <c r="F5863" t="s">
        <v>102</v>
      </c>
      <c r="G5863" t="s">
        <v>75</v>
      </c>
      <c r="H5863" t="s">
        <v>17283</v>
      </c>
      <c r="I5863" t="s">
        <v>504</v>
      </c>
      <c r="J5863" t="s">
        <v>23931</v>
      </c>
      <c r="K5863" t="s">
        <v>90</v>
      </c>
      <c r="L5863" t="s">
        <v>271</v>
      </c>
      <c r="M5863" t="s">
        <v>88</v>
      </c>
    </row>
    <row r="5864" spans="1:13" x14ac:dyDescent="0.3">
      <c r="A5864" t="s">
        <v>31687</v>
      </c>
      <c r="B5864" t="s">
        <v>108</v>
      </c>
      <c r="C5864" t="s">
        <v>563</v>
      </c>
      <c r="D5864" t="s">
        <v>978</v>
      </c>
      <c r="E5864" t="s">
        <v>17282</v>
      </c>
      <c r="F5864" t="s">
        <v>102</v>
      </c>
      <c r="G5864" t="s">
        <v>75</v>
      </c>
      <c r="H5864" t="s">
        <v>17281</v>
      </c>
      <c r="I5864" t="s">
        <v>504</v>
      </c>
      <c r="J5864" t="s">
        <v>23931</v>
      </c>
      <c r="K5864" t="s">
        <v>90</v>
      </c>
      <c r="L5864" t="s">
        <v>271</v>
      </c>
      <c r="M5864" t="s">
        <v>88</v>
      </c>
    </row>
    <row r="5865" spans="1:13" x14ac:dyDescent="0.3">
      <c r="A5865" t="s">
        <v>31688</v>
      </c>
      <c r="B5865" t="s">
        <v>95</v>
      </c>
      <c r="C5865" t="s">
        <v>1002</v>
      </c>
      <c r="D5865" t="s">
        <v>475</v>
      </c>
      <c r="E5865" t="s">
        <v>30831</v>
      </c>
      <c r="F5865" t="s">
        <v>74</v>
      </c>
      <c r="G5865" t="s">
        <v>74</v>
      </c>
      <c r="H5865" t="s">
        <v>17280</v>
      </c>
      <c r="I5865" t="s">
        <v>500</v>
      </c>
      <c r="J5865" t="s">
        <v>23933</v>
      </c>
      <c r="K5865" t="s">
        <v>90</v>
      </c>
      <c r="L5865" t="s">
        <v>271</v>
      </c>
      <c r="M5865" t="s">
        <v>88</v>
      </c>
    </row>
    <row r="5866" spans="1:13" x14ac:dyDescent="0.3">
      <c r="A5866" t="s">
        <v>31689</v>
      </c>
      <c r="B5866" t="s">
        <v>108</v>
      </c>
      <c r="C5866" t="s">
        <v>1517</v>
      </c>
      <c r="D5866" t="s">
        <v>182</v>
      </c>
      <c r="E5866" t="s">
        <v>31690</v>
      </c>
      <c r="F5866" t="s">
        <v>102</v>
      </c>
      <c r="G5866" t="s">
        <v>75</v>
      </c>
      <c r="H5866" t="s">
        <v>17279</v>
      </c>
      <c r="I5866" t="s">
        <v>500</v>
      </c>
      <c r="J5866" t="s">
        <v>23933</v>
      </c>
      <c r="K5866" t="s">
        <v>90</v>
      </c>
      <c r="L5866" t="s">
        <v>271</v>
      </c>
      <c r="M5866" t="s">
        <v>99</v>
      </c>
    </row>
    <row r="5867" spans="1:13" x14ac:dyDescent="0.3">
      <c r="A5867" t="s">
        <v>31691</v>
      </c>
      <c r="B5867" t="s">
        <v>95</v>
      </c>
      <c r="C5867" t="s">
        <v>775</v>
      </c>
      <c r="D5867" t="s">
        <v>306</v>
      </c>
      <c r="E5867" t="s">
        <v>29200</v>
      </c>
      <c r="F5867" t="s">
        <v>102</v>
      </c>
      <c r="G5867" t="s">
        <v>74</v>
      </c>
      <c r="H5867" t="s">
        <v>17278</v>
      </c>
      <c r="I5867" t="s">
        <v>500</v>
      </c>
      <c r="J5867" t="s">
        <v>23937</v>
      </c>
      <c r="K5867" t="s">
        <v>100</v>
      </c>
      <c r="L5867" t="s">
        <v>373</v>
      </c>
      <c r="M5867" t="s">
        <v>88</v>
      </c>
    </row>
    <row r="5868" spans="1:13" x14ac:dyDescent="0.3">
      <c r="A5868" t="s">
        <v>31692</v>
      </c>
      <c r="B5868" t="s">
        <v>95</v>
      </c>
      <c r="C5868" t="s">
        <v>1985</v>
      </c>
      <c r="D5868" t="s">
        <v>978</v>
      </c>
      <c r="E5868" t="s">
        <v>27926</v>
      </c>
      <c r="F5868" t="s">
        <v>74</v>
      </c>
      <c r="G5868" t="s">
        <v>74</v>
      </c>
      <c r="H5868" t="s">
        <v>17277</v>
      </c>
      <c r="I5868" t="s">
        <v>500</v>
      </c>
      <c r="J5868" t="s">
        <v>23937</v>
      </c>
      <c r="K5868" t="s">
        <v>100</v>
      </c>
      <c r="L5868" t="s">
        <v>373</v>
      </c>
      <c r="M5868" t="s">
        <v>88</v>
      </c>
    </row>
    <row r="5869" spans="1:13" x14ac:dyDescent="0.3">
      <c r="A5869" t="s">
        <v>31693</v>
      </c>
      <c r="B5869" t="s">
        <v>108</v>
      </c>
      <c r="C5869" t="s">
        <v>846</v>
      </c>
      <c r="D5869" t="s">
        <v>834</v>
      </c>
      <c r="E5869" t="s">
        <v>31694</v>
      </c>
      <c r="F5869" t="s">
        <v>102</v>
      </c>
      <c r="G5869" t="s">
        <v>75</v>
      </c>
      <c r="H5869" t="s">
        <v>17276</v>
      </c>
      <c r="I5869" t="s">
        <v>596</v>
      </c>
      <c r="J5869" t="s">
        <v>23947</v>
      </c>
      <c r="K5869" t="s">
        <v>100</v>
      </c>
      <c r="L5869" t="s">
        <v>373</v>
      </c>
      <c r="M5869" t="s">
        <v>88</v>
      </c>
    </row>
    <row r="5870" spans="1:13" x14ac:dyDescent="0.3">
      <c r="A5870" t="s">
        <v>31695</v>
      </c>
      <c r="B5870" t="s">
        <v>108</v>
      </c>
      <c r="C5870" t="s">
        <v>618</v>
      </c>
      <c r="D5870" t="s">
        <v>873</v>
      </c>
      <c r="E5870" t="s">
        <v>23930</v>
      </c>
      <c r="F5870" t="s">
        <v>74</v>
      </c>
      <c r="G5870" t="s">
        <v>75</v>
      </c>
      <c r="H5870" t="s">
        <v>17275</v>
      </c>
      <c r="I5870" t="s">
        <v>596</v>
      </c>
      <c r="J5870" t="s">
        <v>23947</v>
      </c>
      <c r="K5870" t="s">
        <v>100</v>
      </c>
      <c r="L5870" t="s">
        <v>373</v>
      </c>
      <c r="M5870" t="s">
        <v>88</v>
      </c>
    </row>
    <row r="5871" spans="1:13" x14ac:dyDescent="0.3">
      <c r="A5871" t="s">
        <v>31696</v>
      </c>
      <c r="B5871" t="s">
        <v>95</v>
      </c>
      <c r="C5871" t="s">
        <v>2077</v>
      </c>
      <c r="D5871" t="s">
        <v>842</v>
      </c>
      <c r="E5871" t="s">
        <v>11297</v>
      </c>
      <c r="F5871" t="s">
        <v>74</v>
      </c>
      <c r="G5871" t="s">
        <v>74</v>
      </c>
      <c r="H5871" t="s">
        <v>17274</v>
      </c>
      <c r="I5871" t="s">
        <v>596</v>
      </c>
      <c r="J5871" t="s">
        <v>23940</v>
      </c>
      <c r="K5871" t="s">
        <v>100</v>
      </c>
      <c r="L5871" t="s">
        <v>373</v>
      </c>
      <c r="M5871" t="s">
        <v>88</v>
      </c>
    </row>
    <row r="5872" spans="1:13" x14ac:dyDescent="0.3">
      <c r="A5872" t="s">
        <v>31697</v>
      </c>
      <c r="B5872" t="s">
        <v>108</v>
      </c>
      <c r="C5872" t="s">
        <v>5048</v>
      </c>
      <c r="D5872" t="s">
        <v>220</v>
      </c>
      <c r="E5872" t="s">
        <v>25045</v>
      </c>
      <c r="F5872" t="s">
        <v>74</v>
      </c>
      <c r="G5872" t="s">
        <v>75</v>
      </c>
      <c r="H5872" t="s">
        <v>17273</v>
      </c>
      <c r="I5872" t="s">
        <v>596</v>
      </c>
      <c r="J5872" t="s">
        <v>23940</v>
      </c>
      <c r="K5872" t="s">
        <v>100</v>
      </c>
      <c r="L5872" t="s">
        <v>373</v>
      </c>
      <c r="M5872" t="s">
        <v>88</v>
      </c>
    </row>
    <row r="5873" spans="1:13" x14ac:dyDescent="0.3">
      <c r="A5873" t="s">
        <v>31698</v>
      </c>
      <c r="B5873" t="s">
        <v>95</v>
      </c>
      <c r="C5873" t="s">
        <v>1313</v>
      </c>
      <c r="D5873" t="s">
        <v>924</v>
      </c>
      <c r="E5873" t="s">
        <v>26567</v>
      </c>
      <c r="F5873" t="s">
        <v>74</v>
      </c>
      <c r="G5873" t="s">
        <v>74</v>
      </c>
      <c r="H5873" t="s">
        <v>17272</v>
      </c>
      <c r="I5873" t="s">
        <v>646</v>
      </c>
      <c r="J5873" t="s">
        <v>23933</v>
      </c>
      <c r="K5873" t="s">
        <v>100</v>
      </c>
      <c r="L5873" t="s">
        <v>373</v>
      </c>
      <c r="M5873" t="s">
        <v>88</v>
      </c>
    </row>
    <row r="5874" spans="1:13" x14ac:dyDescent="0.3">
      <c r="A5874" t="s">
        <v>31699</v>
      </c>
      <c r="B5874" t="s">
        <v>95</v>
      </c>
      <c r="C5874" t="s">
        <v>629</v>
      </c>
      <c r="D5874" t="s">
        <v>193</v>
      </c>
      <c r="E5874" t="s">
        <v>26578</v>
      </c>
      <c r="F5874" t="s">
        <v>102</v>
      </c>
      <c r="G5874" t="s">
        <v>74</v>
      </c>
      <c r="H5874" t="s">
        <v>17271</v>
      </c>
      <c r="I5874" t="s">
        <v>272</v>
      </c>
      <c r="J5874" t="s">
        <v>23937</v>
      </c>
      <c r="K5874" t="s">
        <v>90</v>
      </c>
      <c r="L5874" t="s">
        <v>373</v>
      </c>
      <c r="M5874" t="s">
        <v>88</v>
      </c>
    </row>
    <row r="5875" spans="1:13" x14ac:dyDescent="0.3">
      <c r="A5875" t="s">
        <v>31700</v>
      </c>
      <c r="B5875" t="s">
        <v>95</v>
      </c>
      <c r="C5875" t="s">
        <v>1066</v>
      </c>
      <c r="D5875" t="s">
        <v>546</v>
      </c>
      <c r="E5875" t="s">
        <v>25528</v>
      </c>
      <c r="F5875" t="s">
        <v>102</v>
      </c>
      <c r="G5875" t="s">
        <v>74</v>
      </c>
      <c r="H5875" t="s">
        <v>17270</v>
      </c>
      <c r="I5875" t="s">
        <v>646</v>
      </c>
      <c r="J5875" t="s">
        <v>23933</v>
      </c>
      <c r="K5875" t="s">
        <v>90</v>
      </c>
      <c r="L5875" t="s">
        <v>271</v>
      </c>
      <c r="M5875" t="s">
        <v>88</v>
      </c>
    </row>
    <row r="5876" spans="1:13" x14ac:dyDescent="0.3">
      <c r="A5876" t="s">
        <v>31701</v>
      </c>
      <c r="B5876" t="s">
        <v>108</v>
      </c>
      <c r="C5876" t="s">
        <v>802</v>
      </c>
      <c r="D5876" t="s">
        <v>306</v>
      </c>
      <c r="E5876" t="s">
        <v>30626</v>
      </c>
      <c r="F5876" t="s">
        <v>102</v>
      </c>
      <c r="G5876" t="s">
        <v>75</v>
      </c>
      <c r="H5876" t="s">
        <v>17269</v>
      </c>
      <c r="I5876" t="s">
        <v>646</v>
      </c>
      <c r="J5876" t="s">
        <v>23933</v>
      </c>
      <c r="K5876" t="s">
        <v>90</v>
      </c>
      <c r="L5876" t="s">
        <v>271</v>
      </c>
      <c r="M5876" t="s">
        <v>88</v>
      </c>
    </row>
    <row r="5877" spans="1:13" x14ac:dyDescent="0.3">
      <c r="A5877" t="s">
        <v>31702</v>
      </c>
      <c r="B5877" t="s">
        <v>95</v>
      </c>
      <c r="C5877" t="s">
        <v>520</v>
      </c>
      <c r="D5877" t="s">
        <v>1304</v>
      </c>
      <c r="E5877" t="s">
        <v>31703</v>
      </c>
      <c r="F5877" t="s">
        <v>102</v>
      </c>
      <c r="G5877" t="s">
        <v>74</v>
      </c>
      <c r="H5877" t="s">
        <v>17268</v>
      </c>
      <c r="I5877" t="s">
        <v>646</v>
      </c>
      <c r="J5877" t="s">
        <v>23933</v>
      </c>
      <c r="K5877" t="s">
        <v>90</v>
      </c>
      <c r="L5877" t="s">
        <v>271</v>
      </c>
      <c r="M5877" t="s">
        <v>88</v>
      </c>
    </row>
    <row r="5878" spans="1:13" x14ac:dyDescent="0.3">
      <c r="A5878" t="s">
        <v>31704</v>
      </c>
      <c r="B5878" t="s">
        <v>95</v>
      </c>
      <c r="C5878" t="s">
        <v>1187</v>
      </c>
      <c r="D5878" t="s">
        <v>557</v>
      </c>
      <c r="E5878" t="s">
        <v>5510</v>
      </c>
      <c r="F5878" t="s">
        <v>102</v>
      </c>
      <c r="G5878" t="s">
        <v>74</v>
      </c>
      <c r="H5878" t="s">
        <v>17267</v>
      </c>
      <c r="I5878" t="s">
        <v>646</v>
      </c>
      <c r="J5878" t="s">
        <v>23933</v>
      </c>
      <c r="K5878" t="s">
        <v>90</v>
      </c>
      <c r="L5878" t="s">
        <v>271</v>
      </c>
      <c r="M5878" t="s">
        <v>99</v>
      </c>
    </row>
    <row r="5879" spans="1:13" x14ac:dyDescent="0.3">
      <c r="A5879" t="s">
        <v>31705</v>
      </c>
      <c r="B5879" t="s">
        <v>108</v>
      </c>
      <c r="C5879" t="s">
        <v>1015</v>
      </c>
      <c r="D5879" t="s">
        <v>1252</v>
      </c>
      <c r="E5879" t="s">
        <v>4863</v>
      </c>
      <c r="F5879" t="s">
        <v>102</v>
      </c>
      <c r="G5879" t="s">
        <v>75</v>
      </c>
      <c r="H5879" t="s">
        <v>17266</v>
      </c>
      <c r="I5879" t="s">
        <v>646</v>
      </c>
      <c r="J5879" t="s">
        <v>23933</v>
      </c>
      <c r="K5879" t="s">
        <v>90</v>
      </c>
      <c r="L5879" t="s">
        <v>271</v>
      </c>
      <c r="M5879" t="s">
        <v>88</v>
      </c>
    </row>
    <row r="5880" spans="1:13" x14ac:dyDescent="0.3">
      <c r="A5880" t="s">
        <v>31706</v>
      </c>
      <c r="B5880" t="s">
        <v>95</v>
      </c>
      <c r="C5880" t="s">
        <v>2656</v>
      </c>
      <c r="D5880" t="s">
        <v>740</v>
      </c>
      <c r="E5880" t="s">
        <v>1895</v>
      </c>
      <c r="F5880" t="s">
        <v>74</v>
      </c>
      <c r="G5880" t="s">
        <v>74</v>
      </c>
      <c r="H5880" t="s">
        <v>17265</v>
      </c>
      <c r="I5880" t="s">
        <v>500</v>
      </c>
      <c r="J5880" t="s">
        <v>23937</v>
      </c>
      <c r="K5880" t="s">
        <v>100</v>
      </c>
      <c r="L5880" t="s">
        <v>373</v>
      </c>
      <c r="M5880" t="s">
        <v>88</v>
      </c>
    </row>
    <row r="5881" spans="1:13" x14ac:dyDescent="0.3">
      <c r="A5881" t="s">
        <v>31707</v>
      </c>
      <c r="B5881" t="s">
        <v>108</v>
      </c>
      <c r="C5881" t="s">
        <v>1073</v>
      </c>
      <c r="D5881" t="s">
        <v>734</v>
      </c>
      <c r="E5881" t="s">
        <v>17264</v>
      </c>
      <c r="F5881" t="s">
        <v>102</v>
      </c>
      <c r="G5881" t="s">
        <v>75</v>
      </c>
      <c r="H5881" t="s">
        <v>17263</v>
      </c>
      <c r="I5881" t="s">
        <v>500</v>
      </c>
      <c r="J5881" t="s">
        <v>23947</v>
      </c>
      <c r="K5881" t="s">
        <v>90</v>
      </c>
      <c r="L5881" t="s">
        <v>271</v>
      </c>
      <c r="M5881" t="s">
        <v>88</v>
      </c>
    </row>
    <row r="5882" spans="1:13" x14ac:dyDescent="0.3">
      <c r="A5882" t="s">
        <v>31708</v>
      </c>
      <c r="B5882" t="s">
        <v>95</v>
      </c>
      <c r="C5882" t="s">
        <v>176</v>
      </c>
      <c r="D5882" t="s">
        <v>1080</v>
      </c>
      <c r="E5882" t="s">
        <v>16528</v>
      </c>
      <c r="F5882" t="s">
        <v>102</v>
      </c>
      <c r="G5882" t="s">
        <v>74</v>
      </c>
      <c r="H5882" t="s">
        <v>17262</v>
      </c>
      <c r="I5882" t="s">
        <v>500</v>
      </c>
      <c r="J5882" t="s">
        <v>23947</v>
      </c>
      <c r="K5882" t="s">
        <v>90</v>
      </c>
      <c r="L5882" t="s">
        <v>271</v>
      </c>
      <c r="M5882" t="s">
        <v>88</v>
      </c>
    </row>
    <row r="5883" spans="1:13" x14ac:dyDescent="0.3">
      <c r="A5883" t="s">
        <v>31709</v>
      </c>
      <c r="B5883" t="s">
        <v>95</v>
      </c>
      <c r="C5883" t="s">
        <v>771</v>
      </c>
      <c r="D5883" t="s">
        <v>391</v>
      </c>
      <c r="E5883" t="s">
        <v>10886</v>
      </c>
      <c r="F5883" t="s">
        <v>74</v>
      </c>
      <c r="G5883" t="s">
        <v>74</v>
      </c>
      <c r="H5883" t="s">
        <v>17261</v>
      </c>
      <c r="I5883" t="s">
        <v>500</v>
      </c>
      <c r="J5883" t="s">
        <v>23947</v>
      </c>
      <c r="K5883" t="s">
        <v>90</v>
      </c>
      <c r="L5883" t="s">
        <v>271</v>
      </c>
      <c r="M5883" t="s">
        <v>88</v>
      </c>
    </row>
    <row r="5884" spans="1:13" x14ac:dyDescent="0.3">
      <c r="A5884" t="s">
        <v>31710</v>
      </c>
      <c r="B5884" t="s">
        <v>108</v>
      </c>
      <c r="C5884" t="s">
        <v>1297</v>
      </c>
      <c r="D5884" t="s">
        <v>387</v>
      </c>
      <c r="E5884" t="s">
        <v>1072</v>
      </c>
      <c r="F5884" t="s">
        <v>102</v>
      </c>
      <c r="G5884" t="s">
        <v>75</v>
      </c>
      <c r="H5884" t="s">
        <v>17260</v>
      </c>
      <c r="I5884" t="s">
        <v>500</v>
      </c>
      <c r="J5884" t="s">
        <v>23940</v>
      </c>
      <c r="K5884" t="s">
        <v>90</v>
      </c>
      <c r="L5884" t="s">
        <v>271</v>
      </c>
      <c r="M5884" t="s">
        <v>88</v>
      </c>
    </row>
    <row r="5885" spans="1:13" x14ac:dyDescent="0.3">
      <c r="A5885" t="s">
        <v>31711</v>
      </c>
      <c r="B5885" t="s">
        <v>108</v>
      </c>
      <c r="C5885" t="s">
        <v>699</v>
      </c>
      <c r="D5885" t="s">
        <v>512</v>
      </c>
      <c r="E5885" t="s">
        <v>3784</v>
      </c>
      <c r="F5885" t="s">
        <v>102</v>
      </c>
      <c r="G5885" t="s">
        <v>75</v>
      </c>
      <c r="H5885" t="s">
        <v>17259</v>
      </c>
      <c r="I5885" t="s">
        <v>500</v>
      </c>
      <c r="J5885" t="s">
        <v>23940</v>
      </c>
      <c r="K5885" t="s">
        <v>90</v>
      </c>
      <c r="L5885" t="s">
        <v>271</v>
      </c>
      <c r="M5885" t="s">
        <v>88</v>
      </c>
    </row>
    <row r="5886" spans="1:13" x14ac:dyDescent="0.3">
      <c r="A5886" t="s">
        <v>31712</v>
      </c>
      <c r="B5886" t="s">
        <v>108</v>
      </c>
      <c r="C5886" t="s">
        <v>1360</v>
      </c>
      <c r="D5886" t="s">
        <v>457</v>
      </c>
      <c r="E5886" t="s">
        <v>2682</v>
      </c>
      <c r="F5886" t="s">
        <v>102</v>
      </c>
      <c r="G5886" t="s">
        <v>75</v>
      </c>
      <c r="H5886" t="s">
        <v>17258</v>
      </c>
      <c r="I5886" t="s">
        <v>500</v>
      </c>
      <c r="J5886" t="s">
        <v>23940</v>
      </c>
      <c r="K5886" t="s">
        <v>90</v>
      </c>
      <c r="L5886" t="s">
        <v>271</v>
      </c>
      <c r="M5886" t="s">
        <v>88</v>
      </c>
    </row>
    <row r="5887" spans="1:13" x14ac:dyDescent="0.3">
      <c r="A5887" t="s">
        <v>31713</v>
      </c>
      <c r="B5887" t="s">
        <v>108</v>
      </c>
      <c r="C5887" t="s">
        <v>1282</v>
      </c>
      <c r="D5887" t="s">
        <v>580</v>
      </c>
      <c r="E5887" t="s">
        <v>17257</v>
      </c>
      <c r="F5887" t="s">
        <v>102</v>
      </c>
      <c r="G5887" t="s">
        <v>75</v>
      </c>
      <c r="H5887" t="s">
        <v>17256</v>
      </c>
      <c r="I5887" t="s">
        <v>500</v>
      </c>
      <c r="J5887" t="s">
        <v>23947</v>
      </c>
      <c r="K5887" t="s">
        <v>90</v>
      </c>
      <c r="L5887" t="s">
        <v>271</v>
      </c>
      <c r="M5887" t="s">
        <v>99</v>
      </c>
    </row>
    <row r="5888" spans="1:13" x14ac:dyDescent="0.3">
      <c r="A5888" t="s">
        <v>31714</v>
      </c>
      <c r="B5888" t="s">
        <v>108</v>
      </c>
      <c r="C5888" t="s">
        <v>829</v>
      </c>
      <c r="D5888" t="s">
        <v>220</v>
      </c>
      <c r="E5888" t="s">
        <v>31715</v>
      </c>
      <c r="F5888" t="s">
        <v>102</v>
      </c>
      <c r="G5888" t="s">
        <v>75</v>
      </c>
      <c r="H5888" t="s">
        <v>17255</v>
      </c>
      <c r="I5888" t="s">
        <v>500</v>
      </c>
      <c r="J5888" t="s">
        <v>23947</v>
      </c>
      <c r="K5888" t="s">
        <v>90</v>
      </c>
      <c r="L5888" t="s">
        <v>271</v>
      </c>
      <c r="M5888" t="s">
        <v>99</v>
      </c>
    </row>
    <row r="5889" spans="1:13" x14ac:dyDescent="0.3">
      <c r="A5889" t="s">
        <v>31716</v>
      </c>
      <c r="B5889" t="s">
        <v>108</v>
      </c>
      <c r="C5889" t="s">
        <v>363</v>
      </c>
      <c r="D5889" t="s">
        <v>460</v>
      </c>
      <c r="E5889" t="s">
        <v>14337</v>
      </c>
      <c r="F5889" t="s">
        <v>102</v>
      </c>
      <c r="G5889" t="s">
        <v>75</v>
      </c>
      <c r="H5889" t="s">
        <v>17254</v>
      </c>
      <c r="I5889" t="s">
        <v>500</v>
      </c>
      <c r="J5889" t="s">
        <v>23947</v>
      </c>
      <c r="K5889" t="s">
        <v>90</v>
      </c>
      <c r="L5889" t="s">
        <v>271</v>
      </c>
      <c r="M5889" t="s">
        <v>99</v>
      </c>
    </row>
    <row r="5890" spans="1:13" x14ac:dyDescent="0.3">
      <c r="A5890" t="s">
        <v>31717</v>
      </c>
      <c r="B5890" t="s">
        <v>108</v>
      </c>
      <c r="C5890" t="s">
        <v>3620</v>
      </c>
      <c r="D5890" t="s">
        <v>734</v>
      </c>
      <c r="E5890" t="s">
        <v>29222</v>
      </c>
      <c r="F5890" t="s">
        <v>102</v>
      </c>
      <c r="G5890" t="s">
        <v>75</v>
      </c>
      <c r="H5890" t="s">
        <v>17253</v>
      </c>
      <c r="I5890" t="s">
        <v>596</v>
      </c>
      <c r="J5890" t="s">
        <v>23947</v>
      </c>
      <c r="K5890" t="s">
        <v>90</v>
      </c>
      <c r="L5890" t="s">
        <v>271</v>
      </c>
      <c r="M5890" t="s">
        <v>88</v>
      </c>
    </row>
    <row r="5891" spans="1:13" x14ac:dyDescent="0.3">
      <c r="A5891" t="s">
        <v>31718</v>
      </c>
      <c r="B5891" t="s">
        <v>108</v>
      </c>
      <c r="C5891" t="s">
        <v>1022</v>
      </c>
      <c r="D5891" t="s">
        <v>873</v>
      </c>
      <c r="E5891" t="s">
        <v>31719</v>
      </c>
      <c r="F5891" t="s">
        <v>102</v>
      </c>
      <c r="G5891" t="s">
        <v>75</v>
      </c>
      <c r="H5891" t="s">
        <v>17252</v>
      </c>
      <c r="I5891" t="s">
        <v>596</v>
      </c>
      <c r="J5891" t="s">
        <v>23947</v>
      </c>
      <c r="K5891" t="s">
        <v>90</v>
      </c>
      <c r="L5891" t="s">
        <v>271</v>
      </c>
      <c r="M5891" t="s">
        <v>99</v>
      </c>
    </row>
    <row r="5892" spans="1:13" x14ac:dyDescent="0.3">
      <c r="A5892" t="s">
        <v>31720</v>
      </c>
      <c r="B5892" t="s">
        <v>95</v>
      </c>
      <c r="C5892" t="s">
        <v>1876</v>
      </c>
      <c r="D5892" t="s">
        <v>798</v>
      </c>
      <c r="E5892" t="s">
        <v>17251</v>
      </c>
      <c r="F5892" t="s">
        <v>102</v>
      </c>
      <c r="G5892" t="s">
        <v>74</v>
      </c>
      <c r="H5892" t="s">
        <v>17250</v>
      </c>
      <c r="I5892" t="s">
        <v>596</v>
      </c>
      <c r="J5892" t="s">
        <v>23947</v>
      </c>
      <c r="K5892" t="s">
        <v>90</v>
      </c>
      <c r="L5892" t="s">
        <v>373</v>
      </c>
      <c r="M5892" t="s">
        <v>88</v>
      </c>
    </row>
    <row r="5893" spans="1:13" x14ac:dyDescent="0.3">
      <c r="A5893" t="s">
        <v>31721</v>
      </c>
      <c r="B5893" t="s">
        <v>108</v>
      </c>
      <c r="C5893" t="s">
        <v>3288</v>
      </c>
      <c r="D5893" t="s">
        <v>672</v>
      </c>
      <c r="E5893" t="s">
        <v>2414</v>
      </c>
      <c r="F5893" t="s">
        <v>102</v>
      </c>
      <c r="G5893" t="s">
        <v>75</v>
      </c>
      <c r="H5893" t="s">
        <v>17249</v>
      </c>
      <c r="I5893" t="s">
        <v>596</v>
      </c>
      <c r="J5893" t="s">
        <v>23947</v>
      </c>
      <c r="K5893" t="s">
        <v>90</v>
      </c>
      <c r="L5893" t="s">
        <v>373</v>
      </c>
      <c r="M5893" t="s">
        <v>99</v>
      </c>
    </row>
    <row r="5894" spans="1:13" x14ac:dyDescent="0.3">
      <c r="A5894" t="s">
        <v>31722</v>
      </c>
      <c r="B5894" t="s">
        <v>108</v>
      </c>
      <c r="C5894" t="s">
        <v>1530</v>
      </c>
      <c r="D5894" t="s">
        <v>387</v>
      </c>
      <c r="E5894" t="s">
        <v>31723</v>
      </c>
      <c r="F5894" t="s">
        <v>102</v>
      </c>
      <c r="G5894" t="s">
        <v>75</v>
      </c>
      <c r="H5894" t="s">
        <v>17248</v>
      </c>
      <c r="I5894" t="s">
        <v>596</v>
      </c>
      <c r="J5894" t="s">
        <v>23947</v>
      </c>
      <c r="K5894" t="s">
        <v>90</v>
      </c>
      <c r="L5894" t="s">
        <v>373</v>
      </c>
      <c r="M5894" t="s">
        <v>88</v>
      </c>
    </row>
    <row r="5895" spans="1:13" x14ac:dyDescent="0.3">
      <c r="A5895" t="s">
        <v>31724</v>
      </c>
      <c r="B5895" t="s">
        <v>108</v>
      </c>
      <c r="C5895" t="s">
        <v>491</v>
      </c>
      <c r="D5895" t="s">
        <v>538</v>
      </c>
      <c r="E5895" t="s">
        <v>17247</v>
      </c>
      <c r="F5895" t="s">
        <v>102</v>
      </c>
      <c r="G5895" t="s">
        <v>75</v>
      </c>
      <c r="H5895" t="s">
        <v>17246</v>
      </c>
      <c r="I5895" t="s">
        <v>596</v>
      </c>
      <c r="J5895" t="s">
        <v>23947</v>
      </c>
      <c r="K5895" t="s">
        <v>90</v>
      </c>
      <c r="L5895" t="s">
        <v>373</v>
      </c>
      <c r="M5895" t="s">
        <v>88</v>
      </c>
    </row>
    <row r="5896" spans="1:13" x14ac:dyDescent="0.3">
      <c r="A5896" t="s">
        <v>31725</v>
      </c>
      <c r="B5896" t="s">
        <v>95</v>
      </c>
      <c r="C5896" t="s">
        <v>2077</v>
      </c>
      <c r="D5896" t="s">
        <v>310</v>
      </c>
      <c r="E5896" t="s">
        <v>31726</v>
      </c>
      <c r="F5896" t="s">
        <v>74</v>
      </c>
      <c r="G5896" t="s">
        <v>74</v>
      </c>
      <c r="H5896" t="s">
        <v>17245</v>
      </c>
      <c r="I5896" t="s">
        <v>596</v>
      </c>
      <c r="J5896" t="s">
        <v>23947</v>
      </c>
      <c r="K5896" t="s">
        <v>90</v>
      </c>
      <c r="L5896" t="s">
        <v>373</v>
      </c>
      <c r="M5896" t="s">
        <v>88</v>
      </c>
    </row>
    <row r="5897" spans="1:13" x14ac:dyDescent="0.3">
      <c r="A5897" t="s">
        <v>31727</v>
      </c>
      <c r="B5897" t="s">
        <v>95</v>
      </c>
      <c r="C5897" t="s">
        <v>1288</v>
      </c>
      <c r="D5897" t="s">
        <v>1266</v>
      </c>
      <c r="E5897" t="s">
        <v>2216</v>
      </c>
      <c r="F5897" t="s">
        <v>102</v>
      </c>
      <c r="G5897" t="s">
        <v>74</v>
      </c>
      <c r="H5897" t="s">
        <v>17244</v>
      </c>
      <c r="I5897" t="s">
        <v>596</v>
      </c>
      <c r="J5897" t="s">
        <v>23937</v>
      </c>
      <c r="K5897" t="s">
        <v>90</v>
      </c>
      <c r="L5897" t="s">
        <v>373</v>
      </c>
      <c r="M5897" t="s">
        <v>99</v>
      </c>
    </row>
    <row r="5898" spans="1:13" x14ac:dyDescent="0.3">
      <c r="A5898" t="s">
        <v>31728</v>
      </c>
      <c r="B5898" t="s">
        <v>95</v>
      </c>
      <c r="C5898" t="s">
        <v>1673</v>
      </c>
      <c r="D5898" t="s">
        <v>709</v>
      </c>
      <c r="E5898" t="s">
        <v>6518</v>
      </c>
      <c r="F5898" t="s">
        <v>102</v>
      </c>
      <c r="G5898" t="s">
        <v>74</v>
      </c>
      <c r="H5898" t="s">
        <v>17243</v>
      </c>
      <c r="I5898" t="s">
        <v>596</v>
      </c>
      <c r="J5898" t="s">
        <v>23937</v>
      </c>
      <c r="K5898" t="s">
        <v>90</v>
      </c>
      <c r="L5898" t="s">
        <v>373</v>
      </c>
      <c r="M5898" t="s">
        <v>99</v>
      </c>
    </row>
    <row r="5899" spans="1:13" x14ac:dyDescent="0.3">
      <c r="A5899" t="s">
        <v>31729</v>
      </c>
      <c r="B5899" t="s">
        <v>95</v>
      </c>
      <c r="C5899" t="s">
        <v>1037</v>
      </c>
      <c r="D5899" t="s">
        <v>1216</v>
      </c>
      <c r="E5899" t="s">
        <v>1992</v>
      </c>
      <c r="F5899" t="s">
        <v>102</v>
      </c>
      <c r="G5899" t="s">
        <v>74</v>
      </c>
      <c r="H5899" t="s">
        <v>17242</v>
      </c>
      <c r="I5899" t="s">
        <v>596</v>
      </c>
      <c r="J5899" t="s">
        <v>23937</v>
      </c>
      <c r="K5899" t="s">
        <v>90</v>
      </c>
      <c r="L5899" t="s">
        <v>373</v>
      </c>
      <c r="M5899" t="s">
        <v>88</v>
      </c>
    </row>
    <row r="5900" spans="1:13" x14ac:dyDescent="0.3">
      <c r="A5900" t="s">
        <v>31730</v>
      </c>
      <c r="B5900" t="s">
        <v>199</v>
      </c>
      <c r="C5900" t="s">
        <v>1073</v>
      </c>
      <c r="D5900" t="s">
        <v>613</v>
      </c>
      <c r="E5900" t="s">
        <v>6511</v>
      </c>
      <c r="F5900" t="s">
        <v>102</v>
      </c>
      <c r="G5900" t="s">
        <v>75</v>
      </c>
      <c r="H5900" t="s">
        <v>17241</v>
      </c>
      <c r="I5900" t="s">
        <v>596</v>
      </c>
      <c r="J5900" t="s">
        <v>23937</v>
      </c>
      <c r="K5900" t="s">
        <v>90</v>
      </c>
      <c r="L5900" t="s">
        <v>373</v>
      </c>
      <c r="M5900" t="s">
        <v>88</v>
      </c>
    </row>
    <row r="5901" spans="1:13" x14ac:dyDescent="0.3">
      <c r="A5901" t="s">
        <v>31731</v>
      </c>
      <c r="B5901" t="s">
        <v>108</v>
      </c>
      <c r="C5901" t="s">
        <v>802</v>
      </c>
      <c r="D5901" t="s">
        <v>612</v>
      </c>
      <c r="E5901" t="s">
        <v>8654</v>
      </c>
      <c r="F5901" t="s">
        <v>74</v>
      </c>
      <c r="G5901" t="s">
        <v>75</v>
      </c>
      <c r="H5901" t="s">
        <v>17240</v>
      </c>
      <c r="I5901" t="s">
        <v>500</v>
      </c>
      <c r="J5901" t="s">
        <v>23931</v>
      </c>
      <c r="K5901" t="s">
        <v>100</v>
      </c>
      <c r="L5901" t="s">
        <v>373</v>
      </c>
      <c r="M5901" t="s">
        <v>88</v>
      </c>
    </row>
    <row r="5902" spans="1:13" x14ac:dyDescent="0.3">
      <c r="A5902" t="s">
        <v>31732</v>
      </c>
      <c r="B5902" t="s">
        <v>108</v>
      </c>
      <c r="C5902" t="s">
        <v>1198</v>
      </c>
      <c r="D5902" t="s">
        <v>924</v>
      </c>
      <c r="E5902" t="s">
        <v>14714</v>
      </c>
      <c r="F5902" t="s">
        <v>74</v>
      </c>
      <c r="G5902" t="s">
        <v>75</v>
      </c>
      <c r="H5902" t="s">
        <v>17239</v>
      </c>
      <c r="I5902" t="s">
        <v>500</v>
      </c>
      <c r="J5902" t="s">
        <v>23933</v>
      </c>
      <c r="K5902" t="s">
        <v>100</v>
      </c>
      <c r="L5902" t="s">
        <v>373</v>
      </c>
      <c r="M5902" t="s">
        <v>88</v>
      </c>
    </row>
    <row r="5903" spans="1:13" x14ac:dyDescent="0.3">
      <c r="A5903" t="s">
        <v>31733</v>
      </c>
      <c r="B5903" t="s">
        <v>108</v>
      </c>
      <c r="C5903" t="s">
        <v>1024</v>
      </c>
      <c r="D5903" t="s">
        <v>1294</v>
      </c>
      <c r="E5903" t="s">
        <v>31734</v>
      </c>
      <c r="F5903" t="s">
        <v>102</v>
      </c>
      <c r="G5903" t="s">
        <v>75</v>
      </c>
      <c r="H5903" t="s">
        <v>17238</v>
      </c>
      <c r="I5903" t="s">
        <v>596</v>
      </c>
      <c r="J5903" t="s">
        <v>24073</v>
      </c>
      <c r="K5903" t="s">
        <v>90</v>
      </c>
      <c r="L5903" t="s">
        <v>373</v>
      </c>
      <c r="M5903" t="s">
        <v>99</v>
      </c>
    </row>
    <row r="5904" spans="1:13" x14ac:dyDescent="0.3">
      <c r="A5904" t="s">
        <v>31735</v>
      </c>
      <c r="B5904" t="s">
        <v>95</v>
      </c>
      <c r="C5904" t="s">
        <v>3219</v>
      </c>
      <c r="D5904" t="s">
        <v>774</v>
      </c>
      <c r="E5904" t="s">
        <v>2562</v>
      </c>
      <c r="F5904" t="s">
        <v>102</v>
      </c>
      <c r="G5904" t="s">
        <v>74</v>
      </c>
      <c r="H5904" t="s">
        <v>17237</v>
      </c>
      <c r="I5904" t="s">
        <v>596</v>
      </c>
      <c r="J5904" t="s">
        <v>24073</v>
      </c>
      <c r="K5904" t="s">
        <v>90</v>
      </c>
      <c r="L5904" t="s">
        <v>373</v>
      </c>
      <c r="M5904" t="s">
        <v>88</v>
      </c>
    </row>
    <row r="5905" spans="1:13" x14ac:dyDescent="0.3">
      <c r="A5905" t="s">
        <v>31736</v>
      </c>
      <c r="B5905" t="s">
        <v>108</v>
      </c>
      <c r="C5905" t="s">
        <v>460</v>
      </c>
      <c r="D5905" t="s">
        <v>1279</v>
      </c>
      <c r="E5905" t="s">
        <v>27239</v>
      </c>
      <c r="F5905" t="s">
        <v>102</v>
      </c>
      <c r="G5905" t="s">
        <v>75</v>
      </c>
      <c r="H5905" t="s">
        <v>17236</v>
      </c>
      <c r="I5905" t="s">
        <v>596</v>
      </c>
      <c r="J5905" t="s">
        <v>24073</v>
      </c>
      <c r="K5905" t="s">
        <v>90</v>
      </c>
      <c r="L5905" t="s">
        <v>373</v>
      </c>
      <c r="M5905" t="s">
        <v>88</v>
      </c>
    </row>
    <row r="5906" spans="1:13" x14ac:dyDescent="0.3">
      <c r="A5906" t="s">
        <v>31737</v>
      </c>
      <c r="B5906" t="s">
        <v>108</v>
      </c>
      <c r="C5906" t="s">
        <v>710</v>
      </c>
      <c r="D5906" t="s">
        <v>691</v>
      </c>
      <c r="E5906" t="s">
        <v>15117</v>
      </c>
      <c r="F5906" t="s">
        <v>102</v>
      </c>
      <c r="G5906" t="s">
        <v>75</v>
      </c>
      <c r="H5906" t="s">
        <v>17235</v>
      </c>
      <c r="I5906" t="s">
        <v>596</v>
      </c>
      <c r="J5906" t="s">
        <v>24073</v>
      </c>
      <c r="K5906" t="s">
        <v>90</v>
      </c>
      <c r="L5906" t="s">
        <v>373</v>
      </c>
      <c r="M5906" t="s">
        <v>99</v>
      </c>
    </row>
    <row r="5907" spans="1:13" x14ac:dyDescent="0.3">
      <c r="A5907" t="s">
        <v>31738</v>
      </c>
      <c r="B5907" t="s">
        <v>95</v>
      </c>
      <c r="C5907" t="s">
        <v>772</v>
      </c>
      <c r="D5907" t="s">
        <v>1254</v>
      </c>
      <c r="E5907" t="s">
        <v>27245</v>
      </c>
      <c r="F5907" t="s">
        <v>74</v>
      </c>
      <c r="G5907" t="s">
        <v>74</v>
      </c>
      <c r="H5907" t="s">
        <v>17234</v>
      </c>
      <c r="I5907" t="s">
        <v>596</v>
      </c>
      <c r="J5907" t="s">
        <v>24073</v>
      </c>
      <c r="K5907" t="s">
        <v>117</v>
      </c>
      <c r="L5907" t="s">
        <v>271</v>
      </c>
      <c r="M5907" t="s">
        <v>88</v>
      </c>
    </row>
    <row r="5908" spans="1:13" x14ac:dyDescent="0.3">
      <c r="A5908" t="s">
        <v>31739</v>
      </c>
      <c r="B5908" t="s">
        <v>108</v>
      </c>
      <c r="C5908" t="s">
        <v>789</v>
      </c>
      <c r="D5908" t="s">
        <v>1594</v>
      </c>
      <c r="E5908" t="s">
        <v>10076</v>
      </c>
      <c r="F5908" t="s">
        <v>74</v>
      </c>
      <c r="G5908" t="s">
        <v>75</v>
      </c>
      <c r="H5908" t="s">
        <v>17233</v>
      </c>
      <c r="I5908" t="s">
        <v>272</v>
      </c>
      <c r="J5908" t="s">
        <v>23947</v>
      </c>
      <c r="K5908" t="s">
        <v>136</v>
      </c>
      <c r="L5908" t="s">
        <v>271</v>
      </c>
      <c r="M5908" t="s">
        <v>88</v>
      </c>
    </row>
    <row r="5909" spans="1:13" x14ac:dyDescent="0.3">
      <c r="A5909" t="s">
        <v>31740</v>
      </c>
      <c r="B5909" t="s">
        <v>108</v>
      </c>
      <c r="C5909" t="s">
        <v>592</v>
      </c>
      <c r="D5909" t="s">
        <v>512</v>
      </c>
      <c r="E5909" t="s">
        <v>5997</v>
      </c>
      <c r="F5909" t="s">
        <v>74</v>
      </c>
      <c r="G5909" t="s">
        <v>75</v>
      </c>
      <c r="H5909" t="s">
        <v>17232</v>
      </c>
      <c r="I5909" t="s">
        <v>272</v>
      </c>
      <c r="J5909" t="s">
        <v>23947</v>
      </c>
      <c r="K5909" t="s">
        <v>136</v>
      </c>
      <c r="L5909" t="s">
        <v>271</v>
      </c>
      <c r="M5909" t="s">
        <v>88</v>
      </c>
    </row>
    <row r="5910" spans="1:13" x14ac:dyDescent="0.3">
      <c r="A5910" t="s">
        <v>31741</v>
      </c>
      <c r="B5910" t="s">
        <v>108</v>
      </c>
      <c r="C5910" t="s">
        <v>1022</v>
      </c>
      <c r="D5910" t="s">
        <v>486</v>
      </c>
      <c r="E5910" t="s">
        <v>3250</v>
      </c>
      <c r="F5910" t="s">
        <v>74</v>
      </c>
      <c r="G5910" t="s">
        <v>75</v>
      </c>
      <c r="H5910" t="s">
        <v>17231</v>
      </c>
      <c r="I5910" t="s">
        <v>272</v>
      </c>
      <c r="J5910" t="s">
        <v>23947</v>
      </c>
      <c r="K5910" t="s">
        <v>136</v>
      </c>
      <c r="L5910" t="s">
        <v>271</v>
      </c>
      <c r="M5910" t="s">
        <v>88</v>
      </c>
    </row>
    <row r="5911" spans="1:13" x14ac:dyDescent="0.3">
      <c r="A5911" t="s">
        <v>31742</v>
      </c>
      <c r="B5911" t="s">
        <v>108</v>
      </c>
      <c r="C5911" t="s">
        <v>1667</v>
      </c>
      <c r="D5911" t="s">
        <v>1083</v>
      </c>
      <c r="E5911" t="s">
        <v>29521</v>
      </c>
      <c r="F5911" t="s">
        <v>74</v>
      </c>
      <c r="G5911" t="s">
        <v>75</v>
      </c>
      <c r="H5911" t="s">
        <v>17230</v>
      </c>
      <c r="I5911" t="s">
        <v>500</v>
      </c>
      <c r="J5911" t="s">
        <v>24073</v>
      </c>
      <c r="K5911" t="s">
        <v>117</v>
      </c>
      <c r="L5911" t="s">
        <v>271</v>
      </c>
      <c r="M5911" t="s">
        <v>88</v>
      </c>
    </row>
    <row r="5912" spans="1:13" x14ac:dyDescent="0.3">
      <c r="A5912" t="s">
        <v>31743</v>
      </c>
      <c r="B5912" t="s">
        <v>108</v>
      </c>
      <c r="C5912" t="s">
        <v>2735</v>
      </c>
      <c r="D5912" t="s">
        <v>930</v>
      </c>
      <c r="E5912" t="s">
        <v>31334</v>
      </c>
      <c r="F5912" t="s">
        <v>74</v>
      </c>
      <c r="G5912" t="s">
        <v>75</v>
      </c>
      <c r="H5912" t="s">
        <v>17229</v>
      </c>
      <c r="I5912" t="s">
        <v>500</v>
      </c>
      <c r="J5912" t="s">
        <v>24073</v>
      </c>
      <c r="K5912" t="s">
        <v>117</v>
      </c>
      <c r="L5912" t="s">
        <v>271</v>
      </c>
      <c r="M5912" t="s">
        <v>88</v>
      </c>
    </row>
    <row r="5913" spans="1:13" x14ac:dyDescent="0.3">
      <c r="A5913" t="s">
        <v>31744</v>
      </c>
      <c r="B5913" t="s">
        <v>95</v>
      </c>
      <c r="C5913" t="s">
        <v>772</v>
      </c>
      <c r="D5913" t="s">
        <v>774</v>
      </c>
      <c r="E5913" t="s">
        <v>12250</v>
      </c>
      <c r="F5913" t="s">
        <v>74</v>
      </c>
      <c r="G5913" t="s">
        <v>74</v>
      </c>
      <c r="H5913" t="s">
        <v>17228</v>
      </c>
      <c r="I5913" t="s">
        <v>500</v>
      </c>
      <c r="J5913" t="s">
        <v>24073</v>
      </c>
      <c r="K5913" t="s">
        <v>117</v>
      </c>
      <c r="L5913" t="s">
        <v>271</v>
      </c>
      <c r="M5913" t="s">
        <v>88</v>
      </c>
    </row>
    <row r="5914" spans="1:13" x14ac:dyDescent="0.3">
      <c r="A5914" t="s">
        <v>31745</v>
      </c>
      <c r="B5914" t="s">
        <v>108</v>
      </c>
      <c r="C5914" t="s">
        <v>157</v>
      </c>
      <c r="D5914" t="s">
        <v>496</v>
      </c>
      <c r="E5914" t="s">
        <v>31746</v>
      </c>
      <c r="F5914" t="s">
        <v>74</v>
      </c>
      <c r="G5914" t="s">
        <v>75</v>
      </c>
      <c r="H5914" t="s">
        <v>17227</v>
      </c>
      <c r="I5914" t="s">
        <v>500</v>
      </c>
      <c r="J5914" t="s">
        <v>24073</v>
      </c>
      <c r="K5914" t="s">
        <v>117</v>
      </c>
      <c r="L5914" t="s">
        <v>271</v>
      </c>
      <c r="M5914" t="s">
        <v>88</v>
      </c>
    </row>
    <row r="5915" spans="1:13" x14ac:dyDescent="0.3">
      <c r="A5915" t="s">
        <v>31747</v>
      </c>
      <c r="B5915" t="s">
        <v>95</v>
      </c>
      <c r="C5915" t="s">
        <v>1319</v>
      </c>
      <c r="D5915" t="s">
        <v>699</v>
      </c>
      <c r="E5915" t="s">
        <v>28992</v>
      </c>
      <c r="F5915" t="s">
        <v>102</v>
      </c>
      <c r="G5915" t="s">
        <v>74</v>
      </c>
      <c r="H5915" t="s">
        <v>17226</v>
      </c>
      <c r="I5915" t="s">
        <v>504</v>
      </c>
      <c r="J5915" t="s">
        <v>23937</v>
      </c>
      <c r="K5915" t="s">
        <v>117</v>
      </c>
      <c r="L5915" t="s">
        <v>271</v>
      </c>
      <c r="M5915" t="s">
        <v>99</v>
      </c>
    </row>
    <row r="5916" spans="1:13" x14ac:dyDescent="0.3">
      <c r="A5916" t="s">
        <v>31748</v>
      </c>
      <c r="B5916" t="s">
        <v>95</v>
      </c>
      <c r="C5916" t="s">
        <v>746</v>
      </c>
      <c r="D5916" t="s">
        <v>546</v>
      </c>
      <c r="E5916" t="s">
        <v>17225</v>
      </c>
      <c r="F5916" t="s">
        <v>102</v>
      </c>
      <c r="G5916" t="s">
        <v>74</v>
      </c>
      <c r="H5916" t="s">
        <v>17224</v>
      </c>
      <c r="I5916" t="s">
        <v>504</v>
      </c>
      <c r="J5916" t="s">
        <v>23937</v>
      </c>
      <c r="K5916" t="s">
        <v>117</v>
      </c>
      <c r="L5916" t="s">
        <v>271</v>
      </c>
      <c r="M5916" t="s">
        <v>99</v>
      </c>
    </row>
    <row r="5917" spans="1:13" x14ac:dyDescent="0.3">
      <c r="A5917" t="s">
        <v>31749</v>
      </c>
      <c r="B5917" t="s">
        <v>199</v>
      </c>
      <c r="C5917" t="s">
        <v>1073</v>
      </c>
      <c r="D5917" t="s">
        <v>699</v>
      </c>
      <c r="E5917" t="s">
        <v>5789</v>
      </c>
      <c r="F5917" t="s">
        <v>102</v>
      </c>
      <c r="G5917" t="s">
        <v>75</v>
      </c>
      <c r="H5917" t="s">
        <v>17223</v>
      </c>
      <c r="I5917" t="s">
        <v>504</v>
      </c>
      <c r="J5917" t="s">
        <v>23937</v>
      </c>
      <c r="K5917" t="s">
        <v>117</v>
      </c>
      <c r="L5917" t="s">
        <v>271</v>
      </c>
      <c r="M5917" t="s">
        <v>99</v>
      </c>
    </row>
    <row r="5918" spans="1:13" x14ac:dyDescent="0.3">
      <c r="A5918" t="s">
        <v>31750</v>
      </c>
      <c r="B5918" t="s">
        <v>108</v>
      </c>
      <c r="C5918" t="s">
        <v>938</v>
      </c>
      <c r="D5918" t="s">
        <v>1252</v>
      </c>
      <c r="E5918" t="s">
        <v>17222</v>
      </c>
      <c r="F5918" t="s">
        <v>74</v>
      </c>
      <c r="G5918" t="s">
        <v>75</v>
      </c>
      <c r="H5918" t="s">
        <v>17221</v>
      </c>
      <c r="I5918" t="s">
        <v>500</v>
      </c>
      <c r="J5918" t="s">
        <v>24073</v>
      </c>
      <c r="K5918" t="s">
        <v>117</v>
      </c>
      <c r="L5918" t="s">
        <v>271</v>
      </c>
      <c r="M5918" t="s">
        <v>88</v>
      </c>
    </row>
    <row r="5919" spans="1:13" x14ac:dyDescent="0.3">
      <c r="A5919" t="s">
        <v>31751</v>
      </c>
      <c r="B5919" t="s">
        <v>108</v>
      </c>
      <c r="C5919" t="s">
        <v>685</v>
      </c>
      <c r="D5919" t="s">
        <v>182</v>
      </c>
      <c r="E5919" t="s">
        <v>15816</v>
      </c>
      <c r="F5919" t="s">
        <v>74</v>
      </c>
      <c r="G5919" t="s">
        <v>75</v>
      </c>
      <c r="H5919" t="s">
        <v>17220</v>
      </c>
      <c r="I5919" t="s">
        <v>500</v>
      </c>
      <c r="J5919" t="s">
        <v>24073</v>
      </c>
      <c r="K5919" t="s">
        <v>117</v>
      </c>
      <c r="L5919" t="s">
        <v>271</v>
      </c>
      <c r="M5919" t="s">
        <v>88</v>
      </c>
    </row>
    <row r="5920" spans="1:13" x14ac:dyDescent="0.3">
      <c r="A5920" t="s">
        <v>31752</v>
      </c>
      <c r="B5920" t="s">
        <v>108</v>
      </c>
      <c r="C5920" t="s">
        <v>3744</v>
      </c>
      <c r="D5920" t="s">
        <v>771</v>
      </c>
      <c r="E5920" t="s">
        <v>17219</v>
      </c>
      <c r="F5920" t="s">
        <v>74</v>
      </c>
      <c r="G5920" t="s">
        <v>75</v>
      </c>
      <c r="H5920" t="s">
        <v>17218</v>
      </c>
      <c r="I5920" t="s">
        <v>500</v>
      </c>
      <c r="J5920" t="s">
        <v>24073</v>
      </c>
      <c r="K5920" t="s">
        <v>117</v>
      </c>
      <c r="L5920" t="s">
        <v>271</v>
      </c>
      <c r="M5920" t="s">
        <v>88</v>
      </c>
    </row>
    <row r="5921" spans="1:13" x14ac:dyDescent="0.3">
      <c r="A5921" t="s">
        <v>31753</v>
      </c>
      <c r="B5921" t="s">
        <v>108</v>
      </c>
      <c r="C5921" t="s">
        <v>938</v>
      </c>
      <c r="D5921" t="s">
        <v>276</v>
      </c>
      <c r="E5921" t="s">
        <v>17217</v>
      </c>
      <c r="F5921" t="s">
        <v>74</v>
      </c>
      <c r="G5921" t="s">
        <v>75</v>
      </c>
      <c r="H5921" t="s">
        <v>17216</v>
      </c>
      <c r="I5921" t="s">
        <v>500</v>
      </c>
      <c r="J5921" t="s">
        <v>23940</v>
      </c>
      <c r="K5921" t="s">
        <v>90</v>
      </c>
      <c r="L5921" t="s">
        <v>373</v>
      </c>
      <c r="M5921" t="s">
        <v>88</v>
      </c>
    </row>
    <row r="5922" spans="1:13" x14ac:dyDescent="0.3">
      <c r="A5922" t="s">
        <v>31754</v>
      </c>
      <c r="B5922" t="s">
        <v>108</v>
      </c>
      <c r="C5922" t="s">
        <v>3446</v>
      </c>
      <c r="D5922" t="s">
        <v>329</v>
      </c>
      <c r="E5922" t="s">
        <v>31755</v>
      </c>
      <c r="F5922" t="s">
        <v>74</v>
      </c>
      <c r="G5922" t="s">
        <v>75</v>
      </c>
      <c r="H5922" t="s">
        <v>17215</v>
      </c>
      <c r="I5922" t="s">
        <v>500</v>
      </c>
      <c r="J5922" t="s">
        <v>23940</v>
      </c>
      <c r="K5922" t="s">
        <v>90</v>
      </c>
      <c r="L5922" t="s">
        <v>373</v>
      </c>
      <c r="M5922" t="s">
        <v>88</v>
      </c>
    </row>
    <row r="5923" spans="1:13" x14ac:dyDescent="0.3">
      <c r="A5923" t="s">
        <v>31756</v>
      </c>
      <c r="B5923" t="s">
        <v>108</v>
      </c>
      <c r="C5923" t="s">
        <v>1679</v>
      </c>
      <c r="D5923" t="s">
        <v>1304</v>
      </c>
      <c r="E5923" t="s">
        <v>24707</v>
      </c>
      <c r="F5923" t="s">
        <v>102</v>
      </c>
      <c r="G5923" t="s">
        <v>75</v>
      </c>
      <c r="H5923" t="s">
        <v>17214</v>
      </c>
      <c r="I5923" t="s">
        <v>500</v>
      </c>
      <c r="J5923" t="s">
        <v>23947</v>
      </c>
      <c r="K5923" t="s">
        <v>90</v>
      </c>
      <c r="L5923" t="s">
        <v>373</v>
      </c>
      <c r="M5923" t="s">
        <v>88</v>
      </c>
    </row>
    <row r="5924" spans="1:13" x14ac:dyDescent="0.3">
      <c r="A5924" t="s">
        <v>31757</v>
      </c>
      <c r="B5924" t="s">
        <v>95</v>
      </c>
      <c r="C5924" t="s">
        <v>746</v>
      </c>
      <c r="D5924" t="s">
        <v>329</v>
      </c>
      <c r="E5924" t="s">
        <v>17213</v>
      </c>
      <c r="F5924" t="s">
        <v>74</v>
      </c>
      <c r="G5924" t="s">
        <v>74</v>
      </c>
      <c r="H5924" t="s">
        <v>17212</v>
      </c>
      <c r="I5924" t="s">
        <v>500</v>
      </c>
      <c r="J5924" t="s">
        <v>23947</v>
      </c>
      <c r="K5924" t="s">
        <v>90</v>
      </c>
      <c r="L5924" t="s">
        <v>373</v>
      </c>
      <c r="M5924" t="s">
        <v>88</v>
      </c>
    </row>
    <row r="5925" spans="1:13" x14ac:dyDescent="0.3">
      <c r="A5925" t="s">
        <v>31758</v>
      </c>
      <c r="B5925" t="s">
        <v>108</v>
      </c>
      <c r="C5925" t="s">
        <v>784</v>
      </c>
      <c r="D5925" t="s">
        <v>290</v>
      </c>
      <c r="E5925" t="s">
        <v>17211</v>
      </c>
      <c r="F5925" t="s">
        <v>74</v>
      </c>
      <c r="G5925" t="s">
        <v>75</v>
      </c>
      <c r="H5925" t="s">
        <v>17210</v>
      </c>
      <c r="I5925" t="s">
        <v>596</v>
      </c>
      <c r="J5925" t="s">
        <v>23940</v>
      </c>
      <c r="K5925" t="s">
        <v>100</v>
      </c>
      <c r="L5925" t="s">
        <v>373</v>
      </c>
      <c r="M5925" t="s">
        <v>99</v>
      </c>
    </row>
    <row r="5926" spans="1:13" x14ac:dyDescent="0.3">
      <c r="A5926" t="s">
        <v>31759</v>
      </c>
      <c r="B5926" t="s">
        <v>95</v>
      </c>
      <c r="C5926" t="s">
        <v>2298</v>
      </c>
      <c r="D5926" t="s">
        <v>648</v>
      </c>
      <c r="E5926" t="s">
        <v>31760</v>
      </c>
      <c r="F5926" t="s">
        <v>74</v>
      </c>
      <c r="G5926" t="s">
        <v>74</v>
      </c>
      <c r="H5926" t="s">
        <v>17209</v>
      </c>
      <c r="I5926" t="s">
        <v>646</v>
      </c>
      <c r="J5926" t="s">
        <v>23947</v>
      </c>
      <c r="K5926" t="s">
        <v>100</v>
      </c>
      <c r="L5926" t="s">
        <v>373</v>
      </c>
      <c r="M5926" t="s">
        <v>88</v>
      </c>
    </row>
    <row r="5927" spans="1:13" x14ac:dyDescent="0.3">
      <c r="A5927" t="s">
        <v>31761</v>
      </c>
      <c r="B5927" t="s">
        <v>95</v>
      </c>
      <c r="C5927" t="s">
        <v>3345</v>
      </c>
      <c r="D5927" t="s">
        <v>413</v>
      </c>
      <c r="E5927" t="s">
        <v>29959</v>
      </c>
      <c r="F5927" t="s">
        <v>102</v>
      </c>
      <c r="G5927" t="s">
        <v>74</v>
      </c>
      <c r="H5927" t="s">
        <v>17208</v>
      </c>
      <c r="I5927" t="s">
        <v>646</v>
      </c>
      <c r="J5927" t="s">
        <v>23947</v>
      </c>
      <c r="K5927" t="s">
        <v>100</v>
      </c>
      <c r="L5927" t="s">
        <v>373</v>
      </c>
      <c r="M5927" t="s">
        <v>88</v>
      </c>
    </row>
    <row r="5928" spans="1:13" x14ac:dyDescent="0.3">
      <c r="A5928" t="s">
        <v>31762</v>
      </c>
      <c r="B5928" t="s">
        <v>108</v>
      </c>
      <c r="C5928" t="s">
        <v>1040</v>
      </c>
      <c r="D5928" t="s">
        <v>1080</v>
      </c>
      <c r="E5928" t="s">
        <v>6412</v>
      </c>
      <c r="F5928" t="s">
        <v>74</v>
      </c>
      <c r="G5928" t="s">
        <v>75</v>
      </c>
      <c r="H5928" t="s">
        <v>17207</v>
      </c>
      <c r="I5928" t="s">
        <v>500</v>
      </c>
      <c r="J5928" t="s">
        <v>24073</v>
      </c>
      <c r="K5928" t="s">
        <v>90</v>
      </c>
      <c r="L5928" t="s">
        <v>373</v>
      </c>
      <c r="M5928" t="s">
        <v>88</v>
      </c>
    </row>
    <row r="5929" spans="1:13" x14ac:dyDescent="0.3">
      <c r="A5929" t="s">
        <v>31763</v>
      </c>
      <c r="B5929" t="s">
        <v>95</v>
      </c>
      <c r="C5929" t="s">
        <v>1066</v>
      </c>
      <c r="D5929" t="s">
        <v>734</v>
      </c>
      <c r="E5929" t="s">
        <v>8017</v>
      </c>
      <c r="F5929" t="s">
        <v>74</v>
      </c>
      <c r="G5929" t="s">
        <v>74</v>
      </c>
      <c r="H5929" t="s">
        <v>17206</v>
      </c>
      <c r="I5929" t="s">
        <v>500</v>
      </c>
      <c r="J5929" t="s">
        <v>24073</v>
      </c>
      <c r="K5929" t="s">
        <v>90</v>
      </c>
      <c r="L5929" t="s">
        <v>373</v>
      </c>
      <c r="M5929" t="s">
        <v>88</v>
      </c>
    </row>
    <row r="5930" spans="1:13" x14ac:dyDescent="0.3">
      <c r="A5930" t="s">
        <v>31764</v>
      </c>
      <c r="B5930" t="s">
        <v>95</v>
      </c>
      <c r="C5930" t="s">
        <v>1673</v>
      </c>
      <c r="D5930" t="s">
        <v>1001</v>
      </c>
      <c r="E5930" t="s">
        <v>1758</v>
      </c>
      <c r="F5930" t="s">
        <v>74</v>
      </c>
      <c r="G5930" t="s">
        <v>74</v>
      </c>
      <c r="H5930" t="s">
        <v>17205</v>
      </c>
      <c r="I5930" t="s">
        <v>500</v>
      </c>
      <c r="J5930" t="s">
        <v>24073</v>
      </c>
      <c r="K5930" t="s">
        <v>90</v>
      </c>
      <c r="L5930" t="s">
        <v>373</v>
      </c>
      <c r="M5930" t="s">
        <v>88</v>
      </c>
    </row>
    <row r="5931" spans="1:13" x14ac:dyDescent="0.3">
      <c r="A5931" t="s">
        <v>31765</v>
      </c>
      <c r="B5931" t="s">
        <v>95</v>
      </c>
      <c r="C5931" t="s">
        <v>2746</v>
      </c>
      <c r="D5931" t="s">
        <v>698</v>
      </c>
      <c r="E5931" t="s">
        <v>985</v>
      </c>
      <c r="F5931" t="s">
        <v>74</v>
      </c>
      <c r="G5931" t="s">
        <v>74</v>
      </c>
      <c r="H5931" t="s">
        <v>17204</v>
      </c>
      <c r="I5931" t="s">
        <v>500</v>
      </c>
      <c r="J5931" t="s">
        <v>24073</v>
      </c>
      <c r="K5931" t="s">
        <v>90</v>
      </c>
      <c r="L5931" t="s">
        <v>373</v>
      </c>
      <c r="M5931" t="s">
        <v>88</v>
      </c>
    </row>
    <row r="5932" spans="1:13" x14ac:dyDescent="0.3">
      <c r="A5932" t="s">
        <v>31766</v>
      </c>
      <c r="B5932" t="s">
        <v>108</v>
      </c>
      <c r="C5932" t="s">
        <v>1613</v>
      </c>
      <c r="D5932" t="s">
        <v>866</v>
      </c>
      <c r="E5932" t="s">
        <v>17203</v>
      </c>
      <c r="F5932" t="s">
        <v>74</v>
      </c>
      <c r="G5932" t="s">
        <v>75</v>
      </c>
      <c r="H5932" t="s">
        <v>17202</v>
      </c>
      <c r="I5932" t="s">
        <v>500</v>
      </c>
      <c r="J5932" t="s">
        <v>24073</v>
      </c>
      <c r="K5932" t="s">
        <v>90</v>
      </c>
      <c r="L5932" t="s">
        <v>373</v>
      </c>
      <c r="M5932" t="s">
        <v>88</v>
      </c>
    </row>
    <row r="5933" spans="1:13" x14ac:dyDescent="0.3">
      <c r="A5933" t="s">
        <v>31767</v>
      </c>
      <c r="B5933" t="s">
        <v>108</v>
      </c>
      <c r="C5933" t="s">
        <v>4150</v>
      </c>
      <c r="D5933" t="s">
        <v>1266</v>
      </c>
      <c r="E5933" t="s">
        <v>17201</v>
      </c>
      <c r="F5933" t="s">
        <v>74</v>
      </c>
      <c r="G5933" t="s">
        <v>75</v>
      </c>
      <c r="H5933" t="s">
        <v>17200</v>
      </c>
      <c r="I5933" t="s">
        <v>646</v>
      </c>
      <c r="J5933" t="s">
        <v>23940</v>
      </c>
      <c r="K5933" t="s">
        <v>100</v>
      </c>
      <c r="L5933" t="s">
        <v>524</v>
      </c>
      <c r="M5933" t="s">
        <v>88</v>
      </c>
    </row>
    <row r="5934" spans="1:13" x14ac:dyDescent="0.3">
      <c r="A5934" t="s">
        <v>31768</v>
      </c>
      <c r="B5934" t="s">
        <v>95</v>
      </c>
      <c r="C5934" t="s">
        <v>3694</v>
      </c>
      <c r="D5934" t="s">
        <v>284</v>
      </c>
      <c r="E5934" t="s">
        <v>27907</v>
      </c>
      <c r="F5934" t="s">
        <v>102</v>
      </c>
      <c r="G5934" t="s">
        <v>74</v>
      </c>
      <c r="H5934" t="s">
        <v>17199</v>
      </c>
      <c r="I5934" t="s">
        <v>610</v>
      </c>
      <c r="J5934" t="s">
        <v>24073</v>
      </c>
      <c r="K5934" t="s">
        <v>100</v>
      </c>
      <c r="L5934" t="s">
        <v>524</v>
      </c>
      <c r="M5934" t="s">
        <v>88</v>
      </c>
    </row>
    <row r="5935" spans="1:13" x14ac:dyDescent="0.3">
      <c r="A5935" t="s">
        <v>31769</v>
      </c>
      <c r="B5935" t="s">
        <v>95</v>
      </c>
      <c r="C5935" t="s">
        <v>3967</v>
      </c>
      <c r="D5935" t="s">
        <v>448</v>
      </c>
      <c r="E5935" t="s">
        <v>25726</v>
      </c>
      <c r="F5935" t="s">
        <v>74</v>
      </c>
      <c r="G5935" t="s">
        <v>74</v>
      </c>
      <c r="H5935" t="s">
        <v>17198</v>
      </c>
      <c r="I5935" t="s">
        <v>610</v>
      </c>
      <c r="J5935" t="s">
        <v>24073</v>
      </c>
      <c r="K5935" t="s">
        <v>100</v>
      </c>
      <c r="L5935" t="s">
        <v>524</v>
      </c>
      <c r="M5935" t="s">
        <v>88</v>
      </c>
    </row>
    <row r="5936" spans="1:13" x14ac:dyDescent="0.3">
      <c r="A5936" t="s">
        <v>31770</v>
      </c>
      <c r="B5936" t="s">
        <v>108</v>
      </c>
      <c r="C5936" t="s">
        <v>2325</v>
      </c>
      <c r="D5936" t="s">
        <v>474</v>
      </c>
      <c r="E5936" t="s">
        <v>4394</v>
      </c>
      <c r="F5936" t="s">
        <v>74</v>
      </c>
      <c r="G5936" t="s">
        <v>75</v>
      </c>
      <c r="H5936" t="s">
        <v>17197</v>
      </c>
      <c r="I5936" t="s">
        <v>610</v>
      </c>
      <c r="J5936" t="s">
        <v>24073</v>
      </c>
      <c r="K5936" t="s">
        <v>100</v>
      </c>
      <c r="L5936" t="s">
        <v>524</v>
      </c>
      <c r="M5936" t="s">
        <v>88</v>
      </c>
    </row>
    <row r="5937" spans="1:13" x14ac:dyDescent="0.3">
      <c r="A5937" t="s">
        <v>31771</v>
      </c>
      <c r="B5937" t="s">
        <v>108</v>
      </c>
      <c r="C5937" t="s">
        <v>3724</v>
      </c>
      <c r="D5937" t="s">
        <v>281</v>
      </c>
      <c r="E5937" t="s">
        <v>5071</v>
      </c>
      <c r="F5937" t="s">
        <v>102</v>
      </c>
      <c r="G5937" t="s">
        <v>75</v>
      </c>
      <c r="H5937" t="s">
        <v>17196</v>
      </c>
      <c r="I5937" t="s">
        <v>610</v>
      </c>
      <c r="J5937" t="s">
        <v>24073</v>
      </c>
      <c r="K5937" t="s">
        <v>100</v>
      </c>
      <c r="L5937" t="s">
        <v>524</v>
      </c>
      <c r="M5937" t="s">
        <v>88</v>
      </c>
    </row>
    <row r="5938" spans="1:13" x14ac:dyDescent="0.3">
      <c r="A5938" t="s">
        <v>31772</v>
      </c>
      <c r="B5938" t="s">
        <v>108</v>
      </c>
      <c r="C5938" t="s">
        <v>1513</v>
      </c>
      <c r="D5938" t="s">
        <v>1497</v>
      </c>
      <c r="E5938" t="s">
        <v>30095</v>
      </c>
      <c r="F5938" t="s">
        <v>74</v>
      </c>
      <c r="G5938" t="s">
        <v>75</v>
      </c>
      <c r="H5938" t="s">
        <v>17195</v>
      </c>
      <c r="I5938" t="s">
        <v>606</v>
      </c>
      <c r="J5938" t="s">
        <v>24073</v>
      </c>
      <c r="K5938" t="s">
        <v>100</v>
      </c>
      <c r="L5938" t="s">
        <v>524</v>
      </c>
      <c r="M5938" t="s">
        <v>99</v>
      </c>
    </row>
    <row r="5939" spans="1:13" x14ac:dyDescent="0.3">
      <c r="A5939" t="s">
        <v>31773</v>
      </c>
      <c r="B5939" t="s">
        <v>108</v>
      </c>
      <c r="C5939" t="s">
        <v>479</v>
      </c>
      <c r="D5939" t="s">
        <v>298</v>
      </c>
      <c r="E5939" t="s">
        <v>965</v>
      </c>
      <c r="F5939" t="s">
        <v>74</v>
      </c>
      <c r="G5939" t="s">
        <v>75</v>
      </c>
      <c r="H5939" t="s">
        <v>17194</v>
      </c>
      <c r="I5939" t="s">
        <v>646</v>
      </c>
      <c r="J5939" t="s">
        <v>23947</v>
      </c>
      <c r="K5939" t="s">
        <v>100</v>
      </c>
      <c r="L5939" t="s">
        <v>524</v>
      </c>
      <c r="M5939" t="s">
        <v>88</v>
      </c>
    </row>
    <row r="5940" spans="1:13" x14ac:dyDescent="0.3">
      <c r="A5940" t="s">
        <v>31774</v>
      </c>
      <c r="B5940" t="s">
        <v>108</v>
      </c>
      <c r="C5940" t="s">
        <v>1153</v>
      </c>
      <c r="D5940" t="s">
        <v>144</v>
      </c>
      <c r="E5940" t="s">
        <v>17193</v>
      </c>
      <c r="F5940" t="s">
        <v>74</v>
      </c>
      <c r="G5940" t="s">
        <v>75</v>
      </c>
      <c r="H5940" t="s">
        <v>17192</v>
      </c>
      <c r="I5940" t="s">
        <v>500</v>
      </c>
      <c r="J5940" t="s">
        <v>23931</v>
      </c>
      <c r="K5940" t="s">
        <v>90</v>
      </c>
      <c r="L5940" t="s">
        <v>373</v>
      </c>
      <c r="M5940" t="s">
        <v>88</v>
      </c>
    </row>
    <row r="5941" spans="1:13" x14ac:dyDescent="0.3">
      <c r="A5941" t="s">
        <v>31775</v>
      </c>
      <c r="B5941" t="s">
        <v>95</v>
      </c>
      <c r="C5941" t="s">
        <v>253</v>
      </c>
      <c r="D5941" t="s">
        <v>484</v>
      </c>
      <c r="E5941" t="s">
        <v>4642</v>
      </c>
      <c r="F5941" t="s">
        <v>74</v>
      </c>
      <c r="G5941" t="s">
        <v>74</v>
      </c>
      <c r="H5941" t="s">
        <v>17191</v>
      </c>
      <c r="I5941" t="s">
        <v>596</v>
      </c>
      <c r="J5941" t="s">
        <v>23940</v>
      </c>
      <c r="K5941" t="s">
        <v>90</v>
      </c>
      <c r="L5941" t="s">
        <v>373</v>
      </c>
      <c r="M5941" t="s">
        <v>88</v>
      </c>
    </row>
    <row r="5942" spans="1:13" x14ac:dyDescent="0.3">
      <c r="A5942" t="s">
        <v>31776</v>
      </c>
      <c r="B5942" t="s">
        <v>108</v>
      </c>
      <c r="C5942" t="s">
        <v>1297</v>
      </c>
      <c r="D5942" t="s">
        <v>265</v>
      </c>
      <c r="E5942" t="s">
        <v>7208</v>
      </c>
      <c r="F5942" t="s">
        <v>74</v>
      </c>
      <c r="G5942" t="s">
        <v>75</v>
      </c>
      <c r="H5942" t="s">
        <v>17190</v>
      </c>
      <c r="I5942" t="s">
        <v>596</v>
      </c>
      <c r="J5942" t="s">
        <v>23940</v>
      </c>
      <c r="K5942" t="s">
        <v>90</v>
      </c>
      <c r="L5942" t="s">
        <v>373</v>
      </c>
      <c r="M5942" t="s">
        <v>88</v>
      </c>
    </row>
    <row r="5943" spans="1:13" x14ac:dyDescent="0.3">
      <c r="A5943" t="s">
        <v>31777</v>
      </c>
      <c r="B5943" t="s">
        <v>95</v>
      </c>
      <c r="C5943" t="s">
        <v>2432</v>
      </c>
      <c r="D5943" t="s">
        <v>130</v>
      </c>
      <c r="E5943" t="s">
        <v>17189</v>
      </c>
      <c r="F5943" t="s">
        <v>74</v>
      </c>
      <c r="G5943" t="s">
        <v>74</v>
      </c>
      <c r="H5943" t="s">
        <v>17188</v>
      </c>
      <c r="I5943" t="s">
        <v>596</v>
      </c>
      <c r="J5943" t="s">
        <v>23940</v>
      </c>
      <c r="K5943" t="s">
        <v>90</v>
      </c>
      <c r="L5943" t="s">
        <v>373</v>
      </c>
      <c r="M5943" t="s">
        <v>88</v>
      </c>
    </row>
    <row r="5944" spans="1:13" x14ac:dyDescent="0.3">
      <c r="A5944" t="s">
        <v>31778</v>
      </c>
      <c r="B5944" t="s">
        <v>95</v>
      </c>
      <c r="C5944" t="s">
        <v>640</v>
      </c>
      <c r="D5944" t="s">
        <v>202</v>
      </c>
      <c r="E5944" t="s">
        <v>25196</v>
      </c>
      <c r="F5944" t="s">
        <v>102</v>
      </c>
      <c r="G5944" t="s">
        <v>74</v>
      </c>
      <c r="H5944" t="s">
        <v>17187</v>
      </c>
      <c r="I5944" t="s">
        <v>660</v>
      </c>
      <c r="J5944" t="s">
        <v>24073</v>
      </c>
      <c r="K5944" t="s">
        <v>100</v>
      </c>
      <c r="L5944" t="s">
        <v>524</v>
      </c>
      <c r="M5944" t="s">
        <v>88</v>
      </c>
    </row>
    <row r="5945" spans="1:13" x14ac:dyDescent="0.3">
      <c r="A5945" t="s">
        <v>31779</v>
      </c>
      <c r="B5945" t="s">
        <v>95</v>
      </c>
      <c r="C5945" t="s">
        <v>2350</v>
      </c>
      <c r="D5945" t="s">
        <v>241</v>
      </c>
      <c r="E5945" t="s">
        <v>16541</v>
      </c>
      <c r="F5945" t="s">
        <v>102</v>
      </c>
      <c r="G5945" t="s">
        <v>74</v>
      </c>
      <c r="H5945" t="s">
        <v>17186</v>
      </c>
      <c r="I5945" t="s">
        <v>660</v>
      </c>
      <c r="J5945" t="s">
        <v>24073</v>
      </c>
      <c r="K5945" t="s">
        <v>100</v>
      </c>
      <c r="L5945" t="s">
        <v>524</v>
      </c>
      <c r="M5945" t="s">
        <v>88</v>
      </c>
    </row>
    <row r="5946" spans="1:13" x14ac:dyDescent="0.3">
      <c r="A5946" t="s">
        <v>31780</v>
      </c>
      <c r="B5946" t="s">
        <v>108</v>
      </c>
      <c r="C5946" t="s">
        <v>1585</v>
      </c>
      <c r="D5946" t="s">
        <v>106</v>
      </c>
      <c r="E5946" t="s">
        <v>11728</v>
      </c>
      <c r="F5946" t="s">
        <v>74</v>
      </c>
      <c r="G5946" t="s">
        <v>75</v>
      </c>
      <c r="H5946" t="s">
        <v>17185</v>
      </c>
      <c r="I5946" t="s">
        <v>660</v>
      </c>
      <c r="J5946" t="s">
        <v>24073</v>
      </c>
      <c r="K5946" t="s">
        <v>100</v>
      </c>
      <c r="L5946" t="s">
        <v>524</v>
      </c>
      <c r="M5946" t="s">
        <v>88</v>
      </c>
    </row>
    <row r="5947" spans="1:13" x14ac:dyDescent="0.3">
      <c r="A5947" t="s">
        <v>31781</v>
      </c>
      <c r="B5947" t="s">
        <v>108</v>
      </c>
      <c r="C5947" t="s">
        <v>1360</v>
      </c>
      <c r="D5947" t="s">
        <v>475</v>
      </c>
      <c r="E5947" t="s">
        <v>27671</v>
      </c>
      <c r="F5947" t="s">
        <v>74</v>
      </c>
      <c r="G5947" t="s">
        <v>75</v>
      </c>
      <c r="H5947" t="s">
        <v>17184</v>
      </c>
      <c r="I5947" t="s">
        <v>596</v>
      </c>
      <c r="J5947" t="s">
        <v>23940</v>
      </c>
      <c r="K5947" t="s">
        <v>90</v>
      </c>
      <c r="L5947" t="s">
        <v>373</v>
      </c>
      <c r="M5947" t="s">
        <v>88</v>
      </c>
    </row>
    <row r="5948" spans="1:13" x14ac:dyDescent="0.3">
      <c r="A5948" t="s">
        <v>31782</v>
      </c>
      <c r="B5948" t="s">
        <v>95</v>
      </c>
      <c r="C5948" t="s">
        <v>4332</v>
      </c>
      <c r="D5948" t="s">
        <v>225</v>
      </c>
      <c r="E5948" t="s">
        <v>30706</v>
      </c>
      <c r="F5948" t="s">
        <v>74</v>
      </c>
      <c r="G5948" t="s">
        <v>74</v>
      </c>
      <c r="H5948" t="s">
        <v>17183</v>
      </c>
      <c r="I5948" t="s">
        <v>596</v>
      </c>
      <c r="J5948" t="s">
        <v>23940</v>
      </c>
      <c r="K5948" t="s">
        <v>90</v>
      </c>
      <c r="L5948" t="s">
        <v>373</v>
      </c>
      <c r="M5948" t="s">
        <v>88</v>
      </c>
    </row>
    <row r="5949" spans="1:13" x14ac:dyDescent="0.3">
      <c r="A5949" t="s">
        <v>31783</v>
      </c>
      <c r="B5949" t="s">
        <v>95</v>
      </c>
      <c r="C5949" t="s">
        <v>1793</v>
      </c>
      <c r="D5949" t="s">
        <v>418</v>
      </c>
      <c r="E5949" t="s">
        <v>3432</v>
      </c>
      <c r="F5949" t="s">
        <v>74</v>
      </c>
      <c r="G5949" t="s">
        <v>74</v>
      </c>
      <c r="H5949" t="s">
        <v>17182</v>
      </c>
      <c r="I5949" t="s">
        <v>646</v>
      </c>
      <c r="J5949" t="s">
        <v>23940</v>
      </c>
      <c r="K5949" t="s">
        <v>100</v>
      </c>
      <c r="L5949" t="s">
        <v>524</v>
      </c>
      <c r="M5949" t="s">
        <v>88</v>
      </c>
    </row>
    <row r="5950" spans="1:13" x14ac:dyDescent="0.3">
      <c r="A5950" t="s">
        <v>31784</v>
      </c>
      <c r="B5950" t="s">
        <v>108</v>
      </c>
      <c r="C5950" t="s">
        <v>3297</v>
      </c>
      <c r="D5950" t="s">
        <v>1804</v>
      </c>
      <c r="E5950" t="s">
        <v>31785</v>
      </c>
      <c r="F5950" t="s">
        <v>74</v>
      </c>
      <c r="G5950" t="s">
        <v>75</v>
      </c>
      <c r="H5950" t="s">
        <v>17181</v>
      </c>
      <c r="I5950" t="s">
        <v>646</v>
      </c>
      <c r="J5950" t="s">
        <v>23940</v>
      </c>
      <c r="K5950" t="s">
        <v>100</v>
      </c>
      <c r="L5950" t="s">
        <v>524</v>
      </c>
      <c r="M5950" t="s">
        <v>88</v>
      </c>
    </row>
    <row r="5951" spans="1:13" x14ac:dyDescent="0.3">
      <c r="A5951" t="s">
        <v>31786</v>
      </c>
      <c r="B5951" t="s">
        <v>108</v>
      </c>
      <c r="C5951" t="s">
        <v>2629</v>
      </c>
      <c r="D5951" t="s">
        <v>1497</v>
      </c>
      <c r="E5951" t="s">
        <v>3688</v>
      </c>
      <c r="F5951" t="s">
        <v>74</v>
      </c>
      <c r="G5951" t="s">
        <v>75</v>
      </c>
      <c r="H5951" t="s">
        <v>17180</v>
      </c>
      <c r="I5951" t="s">
        <v>646</v>
      </c>
      <c r="J5951" t="s">
        <v>23940</v>
      </c>
      <c r="K5951" t="s">
        <v>100</v>
      </c>
      <c r="L5951" t="s">
        <v>524</v>
      </c>
      <c r="M5951" t="s">
        <v>88</v>
      </c>
    </row>
    <row r="5952" spans="1:13" x14ac:dyDescent="0.3">
      <c r="A5952" t="s">
        <v>31787</v>
      </c>
      <c r="B5952" t="s">
        <v>108</v>
      </c>
      <c r="C5952" t="s">
        <v>1571</v>
      </c>
      <c r="D5952" t="s">
        <v>413</v>
      </c>
      <c r="E5952" t="s">
        <v>394</v>
      </c>
      <c r="F5952" t="s">
        <v>74</v>
      </c>
      <c r="G5952" t="s">
        <v>75</v>
      </c>
      <c r="H5952" t="s">
        <v>17179</v>
      </c>
      <c r="I5952" t="s">
        <v>646</v>
      </c>
      <c r="J5952" t="s">
        <v>23940</v>
      </c>
      <c r="K5952" t="s">
        <v>90</v>
      </c>
      <c r="L5952" t="s">
        <v>373</v>
      </c>
      <c r="M5952" t="s">
        <v>88</v>
      </c>
    </row>
    <row r="5953" spans="1:13" x14ac:dyDescent="0.3">
      <c r="A5953" t="s">
        <v>31788</v>
      </c>
      <c r="B5953" t="s">
        <v>199</v>
      </c>
      <c r="C5953" t="s">
        <v>895</v>
      </c>
      <c r="D5953" t="s">
        <v>801</v>
      </c>
      <c r="E5953" t="s">
        <v>1630</v>
      </c>
      <c r="F5953" t="s">
        <v>74</v>
      </c>
      <c r="G5953" t="s">
        <v>75</v>
      </c>
      <c r="H5953" t="s">
        <v>17178</v>
      </c>
      <c r="I5953" t="s">
        <v>610</v>
      </c>
      <c r="J5953" t="s">
        <v>23937</v>
      </c>
      <c r="K5953" t="s">
        <v>90</v>
      </c>
      <c r="L5953" t="s">
        <v>373</v>
      </c>
      <c r="M5953" t="s">
        <v>88</v>
      </c>
    </row>
    <row r="5954" spans="1:13" x14ac:dyDescent="0.3">
      <c r="A5954" t="s">
        <v>31789</v>
      </c>
      <c r="B5954" t="s">
        <v>23975</v>
      </c>
      <c r="C5954" t="s">
        <v>2428</v>
      </c>
      <c r="D5954" t="s">
        <v>225</v>
      </c>
      <c r="E5954" t="s">
        <v>17177</v>
      </c>
      <c r="F5954" t="s">
        <v>74</v>
      </c>
      <c r="G5954" t="s">
        <v>228</v>
      </c>
      <c r="H5954" t="s">
        <v>17176</v>
      </c>
      <c r="I5954" t="s">
        <v>606</v>
      </c>
      <c r="J5954" t="s">
        <v>23937</v>
      </c>
      <c r="K5954" t="s">
        <v>100</v>
      </c>
      <c r="L5954" t="s">
        <v>524</v>
      </c>
      <c r="M5954" t="s">
        <v>88</v>
      </c>
    </row>
    <row r="5955" spans="1:13" x14ac:dyDescent="0.3">
      <c r="A5955" t="s">
        <v>31790</v>
      </c>
      <c r="B5955" t="s">
        <v>108</v>
      </c>
      <c r="C5955" t="s">
        <v>1855</v>
      </c>
      <c r="D5955" t="s">
        <v>933</v>
      </c>
      <c r="E5955" t="s">
        <v>28747</v>
      </c>
      <c r="F5955" t="s">
        <v>74</v>
      </c>
      <c r="G5955" t="s">
        <v>75</v>
      </c>
      <c r="H5955" t="s">
        <v>17175</v>
      </c>
      <c r="I5955" t="s">
        <v>500</v>
      </c>
      <c r="J5955" t="s">
        <v>23933</v>
      </c>
      <c r="K5955" t="s">
        <v>90</v>
      </c>
      <c r="L5955" t="s">
        <v>373</v>
      </c>
      <c r="M5955" t="s">
        <v>88</v>
      </c>
    </row>
    <row r="5956" spans="1:13" x14ac:dyDescent="0.3">
      <c r="A5956" t="s">
        <v>31791</v>
      </c>
      <c r="B5956" t="s">
        <v>108</v>
      </c>
      <c r="C5956" t="s">
        <v>2724</v>
      </c>
      <c r="D5956" t="s">
        <v>638</v>
      </c>
      <c r="E5956" t="s">
        <v>17174</v>
      </c>
      <c r="F5956" t="s">
        <v>102</v>
      </c>
      <c r="G5956" t="s">
        <v>75</v>
      </c>
      <c r="H5956" t="s">
        <v>17173</v>
      </c>
      <c r="I5956" t="s">
        <v>500</v>
      </c>
      <c r="J5956" t="s">
        <v>23933</v>
      </c>
      <c r="K5956" t="s">
        <v>90</v>
      </c>
      <c r="L5956" t="s">
        <v>373</v>
      </c>
      <c r="M5956" t="s">
        <v>88</v>
      </c>
    </row>
    <row r="5957" spans="1:13" x14ac:dyDescent="0.3">
      <c r="A5957" t="s">
        <v>31792</v>
      </c>
      <c r="B5957" t="s">
        <v>95</v>
      </c>
      <c r="C5957" t="s">
        <v>276</v>
      </c>
      <c r="D5957" t="s">
        <v>694</v>
      </c>
      <c r="E5957" t="s">
        <v>27665</v>
      </c>
      <c r="F5957" t="s">
        <v>102</v>
      </c>
      <c r="G5957" t="s">
        <v>74</v>
      </c>
      <c r="H5957" t="s">
        <v>17172</v>
      </c>
      <c r="I5957" t="s">
        <v>596</v>
      </c>
      <c r="J5957" t="s">
        <v>23937</v>
      </c>
      <c r="K5957" t="s">
        <v>90</v>
      </c>
      <c r="L5957" t="s">
        <v>373</v>
      </c>
      <c r="M5957" t="s">
        <v>99</v>
      </c>
    </row>
    <row r="5958" spans="1:13" x14ac:dyDescent="0.3">
      <c r="A5958" t="s">
        <v>31793</v>
      </c>
      <c r="B5958" t="s">
        <v>199</v>
      </c>
      <c r="C5958" t="s">
        <v>2629</v>
      </c>
      <c r="D5958" t="s">
        <v>598</v>
      </c>
      <c r="E5958" t="s">
        <v>11180</v>
      </c>
      <c r="F5958" t="s">
        <v>102</v>
      </c>
      <c r="G5958" t="s">
        <v>75</v>
      </c>
      <c r="H5958" t="s">
        <v>17171</v>
      </c>
      <c r="I5958" t="s">
        <v>596</v>
      </c>
      <c r="J5958" t="s">
        <v>23937</v>
      </c>
      <c r="K5958" t="s">
        <v>90</v>
      </c>
      <c r="L5958" t="s">
        <v>373</v>
      </c>
      <c r="M5958" t="s">
        <v>99</v>
      </c>
    </row>
    <row r="5959" spans="1:13" x14ac:dyDescent="0.3">
      <c r="A5959" t="s">
        <v>31794</v>
      </c>
      <c r="B5959" t="s">
        <v>108</v>
      </c>
      <c r="C5959" t="s">
        <v>1148</v>
      </c>
      <c r="D5959" t="s">
        <v>602</v>
      </c>
      <c r="E5959" t="s">
        <v>31795</v>
      </c>
      <c r="F5959" t="s">
        <v>74</v>
      </c>
      <c r="G5959" t="s">
        <v>75</v>
      </c>
      <c r="H5959" t="s">
        <v>17170</v>
      </c>
      <c r="I5959" t="s">
        <v>646</v>
      </c>
      <c r="J5959" t="s">
        <v>23940</v>
      </c>
      <c r="K5959" t="s">
        <v>90</v>
      </c>
      <c r="L5959" t="s">
        <v>373</v>
      </c>
      <c r="M5959" t="s">
        <v>88</v>
      </c>
    </row>
    <row r="5960" spans="1:13" x14ac:dyDescent="0.3">
      <c r="A5960" t="s">
        <v>31796</v>
      </c>
      <c r="B5960" t="s">
        <v>199</v>
      </c>
      <c r="C5960" t="s">
        <v>2231</v>
      </c>
      <c r="D5960" t="s">
        <v>106</v>
      </c>
      <c r="E5960" t="s">
        <v>4822</v>
      </c>
      <c r="F5960" t="s">
        <v>102</v>
      </c>
      <c r="G5960" t="s">
        <v>75</v>
      </c>
      <c r="H5960" t="s">
        <v>17169</v>
      </c>
      <c r="I5960" t="s">
        <v>596</v>
      </c>
      <c r="J5960" t="s">
        <v>23937</v>
      </c>
      <c r="K5960" t="s">
        <v>90</v>
      </c>
      <c r="L5960" t="s">
        <v>373</v>
      </c>
      <c r="M5960" t="s">
        <v>88</v>
      </c>
    </row>
    <row r="5961" spans="1:13" x14ac:dyDescent="0.3">
      <c r="A5961" t="s">
        <v>31797</v>
      </c>
      <c r="B5961" t="s">
        <v>108</v>
      </c>
      <c r="C5961" t="s">
        <v>422</v>
      </c>
      <c r="D5961" t="s">
        <v>197</v>
      </c>
      <c r="E5961" t="s">
        <v>28553</v>
      </c>
      <c r="F5961" t="s">
        <v>74</v>
      </c>
      <c r="G5961" t="s">
        <v>75</v>
      </c>
      <c r="H5961" t="s">
        <v>17168</v>
      </c>
      <c r="I5961" t="s">
        <v>500</v>
      </c>
      <c r="J5961" t="s">
        <v>23933</v>
      </c>
      <c r="K5961" t="s">
        <v>90</v>
      </c>
      <c r="L5961" t="s">
        <v>373</v>
      </c>
      <c r="M5961" t="s">
        <v>88</v>
      </c>
    </row>
    <row r="5962" spans="1:13" x14ac:dyDescent="0.3">
      <c r="A5962" t="s">
        <v>31798</v>
      </c>
      <c r="B5962" t="s">
        <v>95</v>
      </c>
      <c r="C5962" t="s">
        <v>4004</v>
      </c>
      <c r="D5962" t="s">
        <v>114</v>
      </c>
      <c r="E5962" t="s">
        <v>7050</v>
      </c>
      <c r="F5962" t="s">
        <v>74</v>
      </c>
      <c r="G5962" t="s">
        <v>74</v>
      </c>
      <c r="H5962" t="s">
        <v>17167</v>
      </c>
      <c r="I5962" t="s">
        <v>500</v>
      </c>
      <c r="J5962" t="s">
        <v>23933</v>
      </c>
      <c r="K5962" t="s">
        <v>90</v>
      </c>
      <c r="L5962" t="s">
        <v>373</v>
      </c>
      <c r="M5962" t="s">
        <v>88</v>
      </c>
    </row>
    <row r="5963" spans="1:13" x14ac:dyDescent="0.3">
      <c r="A5963" t="s">
        <v>31799</v>
      </c>
      <c r="B5963" t="s">
        <v>95</v>
      </c>
      <c r="C5963" t="s">
        <v>2469</v>
      </c>
      <c r="D5963" t="s">
        <v>189</v>
      </c>
      <c r="E5963" t="s">
        <v>7271</v>
      </c>
      <c r="F5963" t="s">
        <v>74</v>
      </c>
      <c r="G5963" t="s">
        <v>74</v>
      </c>
      <c r="H5963" t="s">
        <v>17166</v>
      </c>
      <c r="I5963" t="s">
        <v>500</v>
      </c>
      <c r="J5963" t="s">
        <v>23947</v>
      </c>
      <c r="K5963" t="s">
        <v>90</v>
      </c>
      <c r="L5963" t="s">
        <v>373</v>
      </c>
      <c r="M5963" t="s">
        <v>88</v>
      </c>
    </row>
    <row r="5964" spans="1:13" x14ac:dyDescent="0.3">
      <c r="A5964" t="s">
        <v>31800</v>
      </c>
      <c r="B5964" t="s">
        <v>108</v>
      </c>
      <c r="C5964" t="s">
        <v>2117</v>
      </c>
      <c r="D5964" t="s">
        <v>1594</v>
      </c>
      <c r="E5964" t="s">
        <v>4794</v>
      </c>
      <c r="F5964" t="s">
        <v>74</v>
      </c>
      <c r="G5964" t="s">
        <v>75</v>
      </c>
      <c r="H5964" t="s">
        <v>17165</v>
      </c>
      <c r="I5964" t="s">
        <v>500</v>
      </c>
      <c r="J5964" t="s">
        <v>23947</v>
      </c>
      <c r="K5964" t="s">
        <v>90</v>
      </c>
      <c r="L5964" t="s">
        <v>373</v>
      </c>
      <c r="M5964" t="s">
        <v>88</v>
      </c>
    </row>
    <row r="5965" spans="1:13" x14ac:dyDescent="0.3">
      <c r="A5965" t="s">
        <v>31801</v>
      </c>
      <c r="B5965" t="s">
        <v>95</v>
      </c>
      <c r="C5965" t="s">
        <v>121</v>
      </c>
      <c r="D5965" t="s">
        <v>933</v>
      </c>
      <c r="E5965" t="s">
        <v>14141</v>
      </c>
      <c r="F5965" t="s">
        <v>74</v>
      </c>
      <c r="G5965" t="s">
        <v>74</v>
      </c>
      <c r="H5965" t="s">
        <v>17164</v>
      </c>
      <c r="I5965" t="s">
        <v>500</v>
      </c>
      <c r="J5965" t="s">
        <v>23940</v>
      </c>
      <c r="K5965" t="s">
        <v>90</v>
      </c>
      <c r="L5965" t="s">
        <v>373</v>
      </c>
      <c r="M5965" t="s">
        <v>88</v>
      </c>
    </row>
    <row r="5966" spans="1:13" x14ac:dyDescent="0.3">
      <c r="A5966" t="s">
        <v>31802</v>
      </c>
      <c r="B5966" t="s">
        <v>95</v>
      </c>
      <c r="C5966" t="s">
        <v>1466</v>
      </c>
      <c r="D5966" t="s">
        <v>265</v>
      </c>
      <c r="E5966" t="s">
        <v>4917</v>
      </c>
      <c r="F5966" t="s">
        <v>102</v>
      </c>
      <c r="G5966" t="s">
        <v>74</v>
      </c>
      <c r="H5966" t="s">
        <v>17163</v>
      </c>
      <c r="I5966" t="s">
        <v>500</v>
      </c>
      <c r="J5966" t="s">
        <v>23933</v>
      </c>
      <c r="K5966" t="s">
        <v>90</v>
      </c>
      <c r="L5966" t="s">
        <v>373</v>
      </c>
      <c r="M5966" t="s">
        <v>99</v>
      </c>
    </row>
    <row r="5967" spans="1:13" x14ac:dyDescent="0.3">
      <c r="A5967" t="s">
        <v>31803</v>
      </c>
      <c r="B5967" t="s">
        <v>199</v>
      </c>
      <c r="C5967" t="s">
        <v>411</v>
      </c>
      <c r="D5967" t="s">
        <v>255</v>
      </c>
      <c r="E5967" t="s">
        <v>31804</v>
      </c>
      <c r="F5967" t="s">
        <v>102</v>
      </c>
      <c r="G5967" t="s">
        <v>75</v>
      </c>
      <c r="H5967" t="s">
        <v>17162</v>
      </c>
      <c r="I5967" t="s">
        <v>596</v>
      </c>
      <c r="J5967" t="s">
        <v>23937</v>
      </c>
      <c r="K5967" t="s">
        <v>90</v>
      </c>
      <c r="L5967" t="s">
        <v>373</v>
      </c>
      <c r="M5967" t="s">
        <v>99</v>
      </c>
    </row>
    <row r="5968" spans="1:13" x14ac:dyDescent="0.3">
      <c r="A5968" t="s">
        <v>31805</v>
      </c>
      <c r="B5968" t="s">
        <v>199</v>
      </c>
      <c r="C5968" t="s">
        <v>2393</v>
      </c>
      <c r="D5968" t="s">
        <v>391</v>
      </c>
      <c r="E5968" t="s">
        <v>3775</v>
      </c>
      <c r="F5968" t="s">
        <v>102</v>
      </c>
      <c r="G5968" t="s">
        <v>75</v>
      </c>
      <c r="H5968" t="s">
        <v>17161</v>
      </c>
      <c r="I5968" t="s">
        <v>596</v>
      </c>
      <c r="J5968" t="s">
        <v>23937</v>
      </c>
      <c r="K5968" t="s">
        <v>90</v>
      </c>
      <c r="L5968" t="s">
        <v>373</v>
      </c>
      <c r="M5968" t="s">
        <v>99</v>
      </c>
    </row>
    <row r="5969" spans="1:13" x14ac:dyDescent="0.3">
      <c r="A5969" t="s">
        <v>31806</v>
      </c>
      <c r="B5969" t="s">
        <v>199</v>
      </c>
      <c r="C5969" t="s">
        <v>904</v>
      </c>
      <c r="D5969" t="s">
        <v>897</v>
      </c>
      <c r="E5969" t="s">
        <v>4364</v>
      </c>
      <c r="F5969" t="s">
        <v>102</v>
      </c>
      <c r="G5969" t="s">
        <v>75</v>
      </c>
      <c r="H5969" t="s">
        <v>17160</v>
      </c>
      <c r="I5969" t="s">
        <v>91</v>
      </c>
      <c r="J5969" t="s">
        <v>23937</v>
      </c>
      <c r="K5969" t="s">
        <v>117</v>
      </c>
      <c r="L5969" t="s">
        <v>89</v>
      </c>
      <c r="M5969" t="s">
        <v>88</v>
      </c>
    </row>
    <row r="5970" spans="1:13" x14ac:dyDescent="0.3">
      <c r="A5970" t="s">
        <v>31807</v>
      </c>
      <c r="B5970" t="s">
        <v>199</v>
      </c>
      <c r="C5970" t="s">
        <v>829</v>
      </c>
      <c r="D5970" t="s">
        <v>1005</v>
      </c>
      <c r="E5970" t="s">
        <v>28248</v>
      </c>
      <c r="F5970" t="s">
        <v>102</v>
      </c>
      <c r="G5970" t="s">
        <v>75</v>
      </c>
      <c r="H5970" t="s">
        <v>17159</v>
      </c>
      <c r="I5970" t="s">
        <v>91</v>
      </c>
      <c r="J5970" t="s">
        <v>23937</v>
      </c>
      <c r="K5970" t="s">
        <v>117</v>
      </c>
      <c r="L5970" t="s">
        <v>89</v>
      </c>
      <c r="M5970" t="s">
        <v>99</v>
      </c>
    </row>
    <row r="5971" spans="1:13" x14ac:dyDescent="0.3">
      <c r="A5971" t="s">
        <v>31808</v>
      </c>
      <c r="B5971" t="s">
        <v>199</v>
      </c>
      <c r="C5971" t="s">
        <v>930</v>
      </c>
      <c r="D5971" t="s">
        <v>694</v>
      </c>
      <c r="E5971" t="s">
        <v>17158</v>
      </c>
      <c r="F5971" t="s">
        <v>102</v>
      </c>
      <c r="G5971" t="s">
        <v>75</v>
      </c>
      <c r="H5971" t="s">
        <v>17157</v>
      </c>
      <c r="I5971" t="s">
        <v>91</v>
      </c>
      <c r="J5971" t="s">
        <v>23937</v>
      </c>
      <c r="K5971" t="s">
        <v>117</v>
      </c>
      <c r="L5971" t="s">
        <v>89</v>
      </c>
      <c r="M5971" t="s">
        <v>99</v>
      </c>
    </row>
    <row r="5972" spans="1:13" x14ac:dyDescent="0.3">
      <c r="A5972" t="s">
        <v>31809</v>
      </c>
      <c r="B5972" t="s">
        <v>199</v>
      </c>
      <c r="C5972" t="s">
        <v>491</v>
      </c>
      <c r="D5972" t="s">
        <v>130</v>
      </c>
      <c r="E5972" t="s">
        <v>11366</v>
      </c>
      <c r="F5972" t="s">
        <v>102</v>
      </c>
      <c r="G5972" t="s">
        <v>75</v>
      </c>
      <c r="H5972" t="s">
        <v>17156</v>
      </c>
      <c r="I5972" t="s">
        <v>91</v>
      </c>
      <c r="J5972" t="s">
        <v>23937</v>
      </c>
      <c r="K5972" t="s">
        <v>117</v>
      </c>
      <c r="L5972" t="s">
        <v>89</v>
      </c>
      <c r="M5972" t="s">
        <v>88</v>
      </c>
    </row>
    <row r="5973" spans="1:13" x14ac:dyDescent="0.3">
      <c r="A5973" t="s">
        <v>31810</v>
      </c>
      <c r="B5973" t="s">
        <v>95</v>
      </c>
      <c r="C5973" t="s">
        <v>7069</v>
      </c>
      <c r="D5973" t="s">
        <v>933</v>
      </c>
      <c r="E5973" t="s">
        <v>17155</v>
      </c>
      <c r="F5973" t="s">
        <v>102</v>
      </c>
      <c r="G5973" t="s">
        <v>74</v>
      </c>
      <c r="H5973" t="s">
        <v>17154</v>
      </c>
      <c r="I5973" t="s">
        <v>118</v>
      </c>
      <c r="J5973" t="s">
        <v>23937</v>
      </c>
      <c r="K5973" t="s">
        <v>288</v>
      </c>
      <c r="L5973" t="s">
        <v>116</v>
      </c>
      <c r="M5973" t="s">
        <v>99</v>
      </c>
    </row>
    <row r="5974" spans="1:13" x14ac:dyDescent="0.3">
      <c r="A5974" t="s">
        <v>31811</v>
      </c>
      <c r="B5974" t="s">
        <v>95</v>
      </c>
      <c r="C5974" t="s">
        <v>1592</v>
      </c>
      <c r="D5974" t="s">
        <v>234</v>
      </c>
      <c r="E5974" t="s">
        <v>31252</v>
      </c>
      <c r="F5974" t="s">
        <v>74</v>
      </c>
      <c r="G5974" t="s">
        <v>74</v>
      </c>
      <c r="H5974" t="s">
        <v>17153</v>
      </c>
      <c r="I5974" t="s">
        <v>272</v>
      </c>
      <c r="J5974" t="s">
        <v>24073</v>
      </c>
      <c r="K5974" t="s">
        <v>90</v>
      </c>
      <c r="L5974" t="s">
        <v>271</v>
      </c>
      <c r="M5974" t="s">
        <v>88</v>
      </c>
    </row>
    <row r="5975" spans="1:13" x14ac:dyDescent="0.3">
      <c r="A5975" t="s">
        <v>31812</v>
      </c>
      <c r="B5975" t="s">
        <v>95</v>
      </c>
      <c r="C5975" t="s">
        <v>825</v>
      </c>
      <c r="D5975" t="s">
        <v>702</v>
      </c>
      <c r="E5975" t="s">
        <v>24032</v>
      </c>
      <c r="F5975" t="s">
        <v>102</v>
      </c>
      <c r="G5975" t="s">
        <v>74</v>
      </c>
      <c r="H5975" t="s">
        <v>17152</v>
      </c>
      <c r="I5975" t="s">
        <v>91</v>
      </c>
      <c r="J5975" t="s">
        <v>23937</v>
      </c>
      <c r="K5975" t="s">
        <v>136</v>
      </c>
      <c r="L5975" t="s">
        <v>116</v>
      </c>
      <c r="M5975" t="s">
        <v>99</v>
      </c>
    </row>
    <row r="5976" spans="1:13" x14ac:dyDescent="0.3">
      <c r="A5976" t="s">
        <v>31813</v>
      </c>
      <c r="B5976" t="s">
        <v>95</v>
      </c>
      <c r="C5976" t="s">
        <v>94</v>
      </c>
      <c r="D5976" t="s">
        <v>672</v>
      </c>
      <c r="E5976" t="s">
        <v>5583</v>
      </c>
      <c r="F5976" t="s">
        <v>74</v>
      </c>
      <c r="G5976" t="s">
        <v>74</v>
      </c>
      <c r="H5976" t="s">
        <v>17151</v>
      </c>
      <c r="I5976" t="s">
        <v>137</v>
      </c>
      <c r="J5976" t="s">
        <v>23937</v>
      </c>
      <c r="K5976" t="s">
        <v>288</v>
      </c>
      <c r="L5976" t="s">
        <v>116</v>
      </c>
      <c r="M5976" t="s">
        <v>99</v>
      </c>
    </row>
    <row r="5977" spans="1:13" x14ac:dyDescent="0.3">
      <c r="A5977" t="s">
        <v>31814</v>
      </c>
      <c r="B5977" t="s">
        <v>95</v>
      </c>
      <c r="C5977" t="s">
        <v>2174</v>
      </c>
      <c r="D5977" t="s">
        <v>230</v>
      </c>
      <c r="E5977" t="s">
        <v>24183</v>
      </c>
      <c r="F5977" t="s">
        <v>102</v>
      </c>
      <c r="G5977" t="s">
        <v>74</v>
      </c>
      <c r="H5977" t="s">
        <v>17150</v>
      </c>
      <c r="I5977" t="s">
        <v>137</v>
      </c>
      <c r="J5977" t="s">
        <v>23937</v>
      </c>
      <c r="K5977" t="s">
        <v>288</v>
      </c>
      <c r="L5977" t="s">
        <v>116</v>
      </c>
      <c r="M5977" t="s">
        <v>88</v>
      </c>
    </row>
    <row r="5978" spans="1:13" x14ac:dyDescent="0.3">
      <c r="A5978" t="s">
        <v>31815</v>
      </c>
      <c r="B5978" t="s">
        <v>199</v>
      </c>
      <c r="C5978" t="s">
        <v>3091</v>
      </c>
      <c r="D5978" t="s">
        <v>255</v>
      </c>
      <c r="E5978" t="s">
        <v>27488</v>
      </c>
      <c r="F5978" t="s">
        <v>74</v>
      </c>
      <c r="G5978" t="s">
        <v>75</v>
      </c>
      <c r="H5978" t="s">
        <v>17149</v>
      </c>
      <c r="I5978" t="s">
        <v>137</v>
      </c>
      <c r="J5978" t="s">
        <v>23937</v>
      </c>
      <c r="K5978" t="s">
        <v>288</v>
      </c>
      <c r="L5978" t="s">
        <v>116</v>
      </c>
      <c r="M5978" t="s">
        <v>99</v>
      </c>
    </row>
    <row r="5979" spans="1:13" x14ac:dyDescent="0.3">
      <c r="A5979" t="s">
        <v>31816</v>
      </c>
      <c r="B5979" t="s">
        <v>199</v>
      </c>
      <c r="C5979" t="s">
        <v>2205</v>
      </c>
      <c r="D5979" t="s">
        <v>638</v>
      </c>
      <c r="E5979" t="s">
        <v>4497</v>
      </c>
      <c r="F5979" t="s">
        <v>102</v>
      </c>
      <c r="G5979" t="s">
        <v>75</v>
      </c>
      <c r="H5979" t="s">
        <v>17148</v>
      </c>
      <c r="I5979" t="s">
        <v>137</v>
      </c>
      <c r="J5979" t="s">
        <v>23937</v>
      </c>
      <c r="K5979" t="s">
        <v>288</v>
      </c>
      <c r="L5979" t="s">
        <v>116</v>
      </c>
      <c r="M5979" t="s">
        <v>99</v>
      </c>
    </row>
    <row r="5980" spans="1:13" x14ac:dyDescent="0.3">
      <c r="A5980" t="s">
        <v>31817</v>
      </c>
      <c r="B5980" t="s">
        <v>199</v>
      </c>
      <c r="C5980" t="s">
        <v>2231</v>
      </c>
      <c r="D5980" t="s">
        <v>249</v>
      </c>
      <c r="E5980" t="s">
        <v>4040</v>
      </c>
      <c r="F5980" t="s">
        <v>74</v>
      </c>
      <c r="G5980" t="s">
        <v>75</v>
      </c>
      <c r="H5980" t="s">
        <v>17147</v>
      </c>
      <c r="I5980" t="s">
        <v>137</v>
      </c>
      <c r="J5980" t="s">
        <v>23937</v>
      </c>
      <c r="K5980" t="s">
        <v>288</v>
      </c>
      <c r="L5980" t="s">
        <v>116</v>
      </c>
      <c r="M5980" t="s">
        <v>99</v>
      </c>
    </row>
    <row r="5981" spans="1:13" x14ac:dyDescent="0.3">
      <c r="A5981" t="s">
        <v>31818</v>
      </c>
      <c r="B5981" t="s">
        <v>95</v>
      </c>
      <c r="C5981" t="s">
        <v>680</v>
      </c>
      <c r="D5981" t="s">
        <v>1132</v>
      </c>
      <c r="E5981" t="s">
        <v>26324</v>
      </c>
      <c r="F5981" t="s">
        <v>74</v>
      </c>
      <c r="G5981" t="s">
        <v>74</v>
      </c>
      <c r="H5981" t="s">
        <v>17146</v>
      </c>
      <c r="I5981" t="s">
        <v>272</v>
      </c>
      <c r="J5981" t="s">
        <v>24073</v>
      </c>
      <c r="K5981" t="s">
        <v>90</v>
      </c>
      <c r="L5981" t="s">
        <v>271</v>
      </c>
      <c r="M5981" t="s">
        <v>88</v>
      </c>
    </row>
    <row r="5982" spans="1:13" x14ac:dyDescent="0.3">
      <c r="A5982" t="s">
        <v>31819</v>
      </c>
      <c r="B5982" t="s">
        <v>95</v>
      </c>
      <c r="C5982" t="s">
        <v>1019</v>
      </c>
      <c r="D5982" t="s">
        <v>781</v>
      </c>
      <c r="E5982" t="s">
        <v>6247</v>
      </c>
      <c r="F5982" t="s">
        <v>74</v>
      </c>
      <c r="G5982" t="s">
        <v>74</v>
      </c>
      <c r="H5982" t="s">
        <v>17145</v>
      </c>
      <c r="I5982" t="s">
        <v>272</v>
      </c>
      <c r="J5982" t="s">
        <v>24073</v>
      </c>
      <c r="K5982" t="s">
        <v>90</v>
      </c>
      <c r="L5982" t="s">
        <v>271</v>
      </c>
      <c r="M5982" t="s">
        <v>88</v>
      </c>
    </row>
    <row r="5983" spans="1:13" x14ac:dyDescent="0.3">
      <c r="A5983" t="s">
        <v>31820</v>
      </c>
      <c r="B5983" t="s">
        <v>95</v>
      </c>
      <c r="C5983" t="s">
        <v>4599</v>
      </c>
      <c r="D5983" t="s">
        <v>672</v>
      </c>
      <c r="E5983" t="s">
        <v>25015</v>
      </c>
      <c r="F5983" t="s">
        <v>102</v>
      </c>
      <c r="G5983" t="s">
        <v>74</v>
      </c>
      <c r="H5983" t="s">
        <v>17144</v>
      </c>
      <c r="I5983" t="s">
        <v>504</v>
      </c>
      <c r="J5983" t="s">
        <v>23937</v>
      </c>
      <c r="K5983" t="s">
        <v>100</v>
      </c>
      <c r="L5983" t="s">
        <v>271</v>
      </c>
      <c r="M5983" t="s">
        <v>88</v>
      </c>
    </row>
    <row r="5984" spans="1:13" x14ac:dyDescent="0.3">
      <c r="A5984" t="s">
        <v>31821</v>
      </c>
      <c r="B5984" t="s">
        <v>95</v>
      </c>
      <c r="C5984" t="s">
        <v>1012</v>
      </c>
      <c r="D5984" t="s">
        <v>335</v>
      </c>
      <c r="E5984" t="s">
        <v>31822</v>
      </c>
      <c r="F5984" t="s">
        <v>102</v>
      </c>
      <c r="G5984" t="s">
        <v>74</v>
      </c>
      <c r="H5984" t="s">
        <v>17143</v>
      </c>
      <c r="I5984" t="s">
        <v>118</v>
      </c>
      <c r="J5984" t="s">
        <v>23937</v>
      </c>
      <c r="K5984" t="s">
        <v>288</v>
      </c>
      <c r="L5984" t="s">
        <v>116</v>
      </c>
      <c r="M5984" t="s">
        <v>99</v>
      </c>
    </row>
    <row r="5985" spans="1:13" x14ac:dyDescent="0.3">
      <c r="A5985" t="s">
        <v>31823</v>
      </c>
      <c r="B5985" t="s">
        <v>199</v>
      </c>
      <c r="C5985" t="s">
        <v>717</v>
      </c>
      <c r="D5985" t="s">
        <v>866</v>
      </c>
      <c r="E5985" t="s">
        <v>3198</v>
      </c>
      <c r="F5985" t="s">
        <v>74</v>
      </c>
      <c r="G5985" t="s">
        <v>75</v>
      </c>
      <c r="H5985" t="s">
        <v>17142</v>
      </c>
      <c r="I5985" t="s">
        <v>118</v>
      </c>
      <c r="J5985" t="s">
        <v>23937</v>
      </c>
      <c r="K5985" t="s">
        <v>288</v>
      </c>
      <c r="L5985" t="s">
        <v>116</v>
      </c>
      <c r="M5985" t="s">
        <v>99</v>
      </c>
    </row>
    <row r="5986" spans="1:13" x14ac:dyDescent="0.3">
      <c r="A5986" t="s">
        <v>31824</v>
      </c>
      <c r="B5986" t="s">
        <v>199</v>
      </c>
      <c r="C5986" t="s">
        <v>1297</v>
      </c>
      <c r="D5986" t="s">
        <v>197</v>
      </c>
      <c r="E5986" t="s">
        <v>31822</v>
      </c>
      <c r="F5986" t="s">
        <v>102</v>
      </c>
      <c r="G5986" t="s">
        <v>75</v>
      </c>
      <c r="H5986" t="s">
        <v>17141</v>
      </c>
      <c r="I5986" t="s">
        <v>91</v>
      </c>
      <c r="J5986" t="s">
        <v>23937</v>
      </c>
      <c r="K5986" t="s">
        <v>136</v>
      </c>
      <c r="L5986" t="s">
        <v>116</v>
      </c>
      <c r="M5986" t="s">
        <v>99</v>
      </c>
    </row>
    <row r="5987" spans="1:13" x14ac:dyDescent="0.3">
      <c r="A5987" t="s">
        <v>31825</v>
      </c>
      <c r="B5987" t="s">
        <v>95</v>
      </c>
      <c r="C5987" t="s">
        <v>640</v>
      </c>
      <c r="D5987" t="s">
        <v>550</v>
      </c>
      <c r="E5987" t="s">
        <v>17140</v>
      </c>
      <c r="F5987" t="s">
        <v>102</v>
      </c>
      <c r="G5987" t="s">
        <v>74</v>
      </c>
      <c r="H5987" t="s">
        <v>17139</v>
      </c>
      <c r="I5987" t="s">
        <v>91</v>
      </c>
      <c r="J5987" t="s">
        <v>23937</v>
      </c>
      <c r="K5987" t="s">
        <v>136</v>
      </c>
      <c r="L5987" t="s">
        <v>116</v>
      </c>
      <c r="M5987" t="s">
        <v>99</v>
      </c>
    </row>
    <row r="5988" spans="1:13" x14ac:dyDescent="0.3">
      <c r="A5988" t="s">
        <v>31826</v>
      </c>
      <c r="B5988" t="s">
        <v>95</v>
      </c>
      <c r="C5988" t="s">
        <v>3358</v>
      </c>
      <c r="D5988" t="s">
        <v>258</v>
      </c>
      <c r="E5988" t="s">
        <v>1702</v>
      </c>
      <c r="F5988" t="s">
        <v>102</v>
      </c>
      <c r="G5988" t="s">
        <v>74</v>
      </c>
      <c r="H5988" t="s">
        <v>17138</v>
      </c>
      <c r="I5988" t="s">
        <v>91</v>
      </c>
      <c r="J5988" t="s">
        <v>23937</v>
      </c>
      <c r="K5988" t="s">
        <v>136</v>
      </c>
      <c r="L5988" t="s">
        <v>116</v>
      </c>
      <c r="M5988" t="s">
        <v>99</v>
      </c>
    </row>
    <row r="5989" spans="1:13" x14ac:dyDescent="0.3">
      <c r="A5989" t="s">
        <v>31827</v>
      </c>
      <c r="B5989" t="s">
        <v>95</v>
      </c>
      <c r="C5989" t="s">
        <v>2235</v>
      </c>
      <c r="D5989" t="s">
        <v>413</v>
      </c>
      <c r="E5989" t="s">
        <v>26327</v>
      </c>
      <c r="F5989" t="s">
        <v>102</v>
      </c>
      <c r="G5989" t="s">
        <v>74</v>
      </c>
      <c r="H5989" t="s">
        <v>17137</v>
      </c>
      <c r="I5989" t="s">
        <v>91</v>
      </c>
      <c r="J5989" t="s">
        <v>23937</v>
      </c>
      <c r="K5989" t="s">
        <v>136</v>
      </c>
      <c r="L5989" t="s">
        <v>116</v>
      </c>
      <c r="M5989" t="s">
        <v>88</v>
      </c>
    </row>
    <row r="5990" spans="1:13" x14ac:dyDescent="0.3">
      <c r="A5990" t="s">
        <v>31828</v>
      </c>
      <c r="B5990" t="s">
        <v>95</v>
      </c>
      <c r="C5990" t="s">
        <v>1098</v>
      </c>
      <c r="D5990" t="s">
        <v>281</v>
      </c>
      <c r="E5990" t="s">
        <v>27488</v>
      </c>
      <c r="F5990" t="s">
        <v>102</v>
      </c>
      <c r="G5990" t="s">
        <v>74</v>
      </c>
      <c r="H5990" t="s">
        <v>17136</v>
      </c>
      <c r="I5990" t="s">
        <v>91</v>
      </c>
      <c r="J5990" t="s">
        <v>23937</v>
      </c>
      <c r="K5990" t="s">
        <v>136</v>
      </c>
      <c r="L5990" t="s">
        <v>116</v>
      </c>
      <c r="M5990" t="s">
        <v>88</v>
      </c>
    </row>
    <row r="5991" spans="1:13" x14ac:dyDescent="0.3">
      <c r="A5991" t="s">
        <v>31829</v>
      </c>
      <c r="B5991" t="s">
        <v>95</v>
      </c>
      <c r="C5991" t="s">
        <v>187</v>
      </c>
      <c r="D5991" t="s">
        <v>284</v>
      </c>
      <c r="E5991" t="s">
        <v>17135</v>
      </c>
      <c r="F5991" t="s">
        <v>102</v>
      </c>
      <c r="G5991" t="s">
        <v>74</v>
      </c>
      <c r="H5991" t="s">
        <v>17134</v>
      </c>
      <c r="I5991" t="s">
        <v>91</v>
      </c>
      <c r="J5991" t="s">
        <v>23937</v>
      </c>
      <c r="K5991" t="s">
        <v>136</v>
      </c>
      <c r="L5991" t="s">
        <v>116</v>
      </c>
      <c r="M5991" t="s">
        <v>88</v>
      </c>
    </row>
    <row r="5992" spans="1:13" x14ac:dyDescent="0.3">
      <c r="A5992" t="s">
        <v>31830</v>
      </c>
      <c r="B5992" t="s">
        <v>95</v>
      </c>
      <c r="C5992" t="s">
        <v>414</v>
      </c>
      <c r="D5992" t="s">
        <v>182</v>
      </c>
      <c r="E5992" t="s">
        <v>17133</v>
      </c>
      <c r="F5992" t="s">
        <v>74</v>
      </c>
      <c r="G5992" t="s">
        <v>74</v>
      </c>
      <c r="H5992" t="s">
        <v>17132</v>
      </c>
      <c r="I5992" t="s">
        <v>272</v>
      </c>
      <c r="J5992" t="s">
        <v>24073</v>
      </c>
      <c r="K5992" t="s">
        <v>117</v>
      </c>
      <c r="L5992" t="s">
        <v>89</v>
      </c>
      <c r="M5992" t="s">
        <v>88</v>
      </c>
    </row>
    <row r="5993" spans="1:13" x14ac:dyDescent="0.3">
      <c r="A5993" t="s">
        <v>31831</v>
      </c>
      <c r="B5993" t="s">
        <v>95</v>
      </c>
      <c r="C5993" t="s">
        <v>2784</v>
      </c>
      <c r="D5993" t="s">
        <v>267</v>
      </c>
      <c r="E5993" t="s">
        <v>31832</v>
      </c>
      <c r="F5993" t="s">
        <v>102</v>
      </c>
      <c r="G5993" t="s">
        <v>74</v>
      </c>
      <c r="H5993" t="s">
        <v>17131</v>
      </c>
      <c r="I5993" t="s">
        <v>272</v>
      </c>
      <c r="J5993" t="s">
        <v>23931</v>
      </c>
      <c r="K5993" t="s">
        <v>117</v>
      </c>
      <c r="L5993" t="s">
        <v>89</v>
      </c>
      <c r="M5993" t="s">
        <v>88</v>
      </c>
    </row>
    <row r="5994" spans="1:13" x14ac:dyDescent="0.3">
      <c r="A5994" t="s">
        <v>31833</v>
      </c>
      <c r="B5994" t="s">
        <v>199</v>
      </c>
      <c r="C5994" t="s">
        <v>2493</v>
      </c>
      <c r="D5994" t="s">
        <v>457</v>
      </c>
      <c r="E5994" t="s">
        <v>17130</v>
      </c>
      <c r="F5994" t="s">
        <v>102</v>
      </c>
      <c r="G5994" t="s">
        <v>75</v>
      </c>
      <c r="H5994" t="s">
        <v>17129</v>
      </c>
      <c r="I5994" t="s">
        <v>137</v>
      </c>
      <c r="J5994" t="s">
        <v>23937</v>
      </c>
      <c r="K5994" t="s">
        <v>288</v>
      </c>
      <c r="L5994" t="s">
        <v>116</v>
      </c>
      <c r="M5994" t="s">
        <v>99</v>
      </c>
    </row>
    <row r="5995" spans="1:13" x14ac:dyDescent="0.3">
      <c r="A5995" t="s">
        <v>31834</v>
      </c>
      <c r="B5995" t="s">
        <v>199</v>
      </c>
      <c r="C5995" t="s">
        <v>1515</v>
      </c>
      <c r="D5995" t="s">
        <v>1483</v>
      </c>
      <c r="E5995" t="s">
        <v>1719</v>
      </c>
      <c r="F5995" t="s">
        <v>102</v>
      </c>
      <c r="G5995" t="s">
        <v>75</v>
      </c>
      <c r="H5995" t="s">
        <v>17128</v>
      </c>
      <c r="I5995" t="s">
        <v>137</v>
      </c>
      <c r="J5995" t="s">
        <v>23937</v>
      </c>
      <c r="K5995" t="s">
        <v>288</v>
      </c>
      <c r="L5995" t="s">
        <v>116</v>
      </c>
      <c r="M5995" t="s">
        <v>99</v>
      </c>
    </row>
    <row r="5996" spans="1:13" x14ac:dyDescent="0.3">
      <c r="A5996" t="s">
        <v>31835</v>
      </c>
      <c r="B5996" t="s">
        <v>199</v>
      </c>
      <c r="C5996" t="s">
        <v>491</v>
      </c>
      <c r="D5996" t="s">
        <v>230</v>
      </c>
      <c r="E5996" t="s">
        <v>26272</v>
      </c>
      <c r="F5996" t="s">
        <v>102</v>
      </c>
      <c r="G5996" t="s">
        <v>75</v>
      </c>
      <c r="H5996" t="s">
        <v>17127</v>
      </c>
      <c r="I5996" t="s">
        <v>118</v>
      </c>
      <c r="J5996" t="s">
        <v>23937</v>
      </c>
      <c r="K5996" t="s">
        <v>288</v>
      </c>
      <c r="L5996" t="s">
        <v>116</v>
      </c>
      <c r="M5996" t="s">
        <v>99</v>
      </c>
    </row>
    <row r="5997" spans="1:13" x14ac:dyDescent="0.3">
      <c r="A5997" t="s">
        <v>31836</v>
      </c>
      <c r="B5997" t="s">
        <v>199</v>
      </c>
      <c r="C5997" t="s">
        <v>2226</v>
      </c>
      <c r="D5997" t="s">
        <v>182</v>
      </c>
      <c r="E5997" t="s">
        <v>31837</v>
      </c>
      <c r="F5997" t="s">
        <v>102</v>
      </c>
      <c r="G5997" t="s">
        <v>75</v>
      </c>
      <c r="H5997" t="s">
        <v>17126</v>
      </c>
      <c r="I5997" t="s">
        <v>118</v>
      </c>
      <c r="J5997" t="s">
        <v>23937</v>
      </c>
      <c r="K5997" t="s">
        <v>288</v>
      </c>
      <c r="L5997" t="s">
        <v>116</v>
      </c>
      <c r="M5997" t="s">
        <v>99</v>
      </c>
    </row>
    <row r="5998" spans="1:13" x14ac:dyDescent="0.3">
      <c r="A5998" t="s">
        <v>31838</v>
      </c>
      <c r="B5998" t="s">
        <v>199</v>
      </c>
      <c r="C5998" t="s">
        <v>720</v>
      </c>
      <c r="D5998" t="s">
        <v>876</v>
      </c>
      <c r="E5998" t="s">
        <v>1666</v>
      </c>
      <c r="F5998" t="s">
        <v>102</v>
      </c>
      <c r="G5998" t="s">
        <v>75</v>
      </c>
      <c r="H5998" t="s">
        <v>17125</v>
      </c>
      <c r="I5998" t="s">
        <v>91</v>
      </c>
      <c r="J5998" t="s">
        <v>23937</v>
      </c>
      <c r="K5998" t="s">
        <v>136</v>
      </c>
      <c r="L5998" t="s">
        <v>116</v>
      </c>
      <c r="M5998" t="s">
        <v>99</v>
      </c>
    </row>
    <row r="5999" spans="1:13" x14ac:dyDescent="0.3">
      <c r="A5999" t="s">
        <v>31839</v>
      </c>
      <c r="B5999" t="s">
        <v>199</v>
      </c>
      <c r="C5999" t="s">
        <v>217</v>
      </c>
      <c r="D5999" t="s">
        <v>335</v>
      </c>
      <c r="E5999" t="s">
        <v>31840</v>
      </c>
      <c r="F5999" t="s">
        <v>102</v>
      </c>
      <c r="G5999" t="s">
        <v>75</v>
      </c>
      <c r="H5999" t="s">
        <v>17124</v>
      </c>
      <c r="I5999" t="s">
        <v>91</v>
      </c>
      <c r="J5999" t="s">
        <v>23937</v>
      </c>
      <c r="K5999" t="s">
        <v>136</v>
      </c>
      <c r="L5999" t="s">
        <v>116</v>
      </c>
      <c r="M5999" t="s">
        <v>88</v>
      </c>
    </row>
    <row r="6000" spans="1:13" x14ac:dyDescent="0.3">
      <c r="A6000" t="s">
        <v>31841</v>
      </c>
      <c r="B6000" t="s">
        <v>108</v>
      </c>
      <c r="C6000" t="s">
        <v>411</v>
      </c>
      <c r="D6000" t="s">
        <v>223</v>
      </c>
      <c r="E6000" t="s">
        <v>16137</v>
      </c>
      <c r="F6000" t="s">
        <v>74</v>
      </c>
      <c r="G6000" t="s">
        <v>75</v>
      </c>
      <c r="H6000" t="s">
        <v>17123</v>
      </c>
      <c r="I6000" t="s">
        <v>272</v>
      </c>
      <c r="J6000" t="s">
        <v>23931</v>
      </c>
      <c r="K6000" t="s">
        <v>117</v>
      </c>
      <c r="L6000" t="s">
        <v>89</v>
      </c>
      <c r="M6000" t="s">
        <v>99</v>
      </c>
    </row>
    <row r="6001" spans="1:13" x14ac:dyDescent="0.3">
      <c r="A6001" t="s">
        <v>31842</v>
      </c>
      <c r="B6001" t="s">
        <v>108</v>
      </c>
      <c r="C6001" t="s">
        <v>375</v>
      </c>
      <c r="D6001" t="s">
        <v>164</v>
      </c>
      <c r="E6001" t="s">
        <v>7486</v>
      </c>
      <c r="F6001" t="s">
        <v>74</v>
      </c>
      <c r="G6001" t="s">
        <v>75</v>
      </c>
      <c r="H6001" t="s">
        <v>17122</v>
      </c>
      <c r="I6001" t="s">
        <v>272</v>
      </c>
      <c r="J6001" t="s">
        <v>23931</v>
      </c>
      <c r="K6001" t="s">
        <v>117</v>
      </c>
      <c r="L6001" t="s">
        <v>89</v>
      </c>
      <c r="M6001" t="s">
        <v>99</v>
      </c>
    </row>
    <row r="6002" spans="1:13" x14ac:dyDescent="0.3">
      <c r="A6002" t="s">
        <v>31843</v>
      </c>
      <c r="B6002" t="s">
        <v>95</v>
      </c>
      <c r="C6002" t="s">
        <v>2810</v>
      </c>
      <c r="D6002" t="s">
        <v>349</v>
      </c>
      <c r="E6002" t="s">
        <v>1427</v>
      </c>
      <c r="F6002" t="s">
        <v>102</v>
      </c>
      <c r="G6002" t="s">
        <v>74</v>
      </c>
      <c r="H6002" t="s">
        <v>17121</v>
      </c>
      <c r="I6002" t="s">
        <v>272</v>
      </c>
      <c r="J6002" t="s">
        <v>23931</v>
      </c>
      <c r="K6002" t="s">
        <v>117</v>
      </c>
      <c r="L6002" t="s">
        <v>89</v>
      </c>
      <c r="M6002" t="s">
        <v>88</v>
      </c>
    </row>
    <row r="6003" spans="1:13" x14ac:dyDescent="0.3">
      <c r="A6003" t="s">
        <v>31844</v>
      </c>
      <c r="B6003" t="s">
        <v>95</v>
      </c>
      <c r="C6003" t="s">
        <v>1486</v>
      </c>
      <c r="D6003" t="s">
        <v>160</v>
      </c>
      <c r="E6003" t="s">
        <v>30579</v>
      </c>
      <c r="F6003" t="s">
        <v>102</v>
      </c>
      <c r="G6003" t="s">
        <v>74</v>
      </c>
      <c r="H6003" t="s">
        <v>17120</v>
      </c>
      <c r="I6003" t="s">
        <v>272</v>
      </c>
      <c r="J6003" t="s">
        <v>23931</v>
      </c>
      <c r="K6003" t="s">
        <v>117</v>
      </c>
      <c r="L6003" t="s">
        <v>89</v>
      </c>
      <c r="M6003" t="s">
        <v>88</v>
      </c>
    </row>
    <row r="6004" spans="1:13" x14ac:dyDescent="0.3">
      <c r="A6004" t="s">
        <v>31845</v>
      </c>
      <c r="B6004" t="s">
        <v>108</v>
      </c>
      <c r="C6004" t="s">
        <v>2735</v>
      </c>
      <c r="D6004" t="s">
        <v>182</v>
      </c>
      <c r="E6004" t="s">
        <v>31846</v>
      </c>
      <c r="F6004" t="s">
        <v>74</v>
      </c>
      <c r="G6004" t="s">
        <v>75</v>
      </c>
      <c r="H6004" t="s">
        <v>17119</v>
      </c>
      <c r="I6004" t="s">
        <v>272</v>
      </c>
      <c r="J6004" t="s">
        <v>23931</v>
      </c>
      <c r="K6004" t="s">
        <v>117</v>
      </c>
      <c r="L6004" t="s">
        <v>89</v>
      </c>
      <c r="M6004" t="s">
        <v>99</v>
      </c>
    </row>
    <row r="6005" spans="1:13" x14ac:dyDescent="0.3">
      <c r="A6005" t="s">
        <v>31847</v>
      </c>
      <c r="B6005" t="s">
        <v>108</v>
      </c>
      <c r="C6005" t="s">
        <v>1574</v>
      </c>
      <c r="D6005" t="s">
        <v>648</v>
      </c>
      <c r="E6005" t="s">
        <v>17118</v>
      </c>
      <c r="F6005" t="s">
        <v>102</v>
      </c>
      <c r="G6005" t="s">
        <v>75</v>
      </c>
      <c r="H6005" t="s">
        <v>17117</v>
      </c>
      <c r="I6005" t="s">
        <v>272</v>
      </c>
      <c r="J6005" t="s">
        <v>23933</v>
      </c>
      <c r="K6005" t="s">
        <v>117</v>
      </c>
      <c r="L6005" t="s">
        <v>89</v>
      </c>
      <c r="M6005" t="s">
        <v>88</v>
      </c>
    </row>
    <row r="6006" spans="1:13" x14ac:dyDescent="0.3">
      <c r="A6006" t="s">
        <v>31848</v>
      </c>
      <c r="B6006" t="s">
        <v>108</v>
      </c>
      <c r="C6006" t="s">
        <v>333</v>
      </c>
      <c r="D6006" t="s">
        <v>1414</v>
      </c>
      <c r="E6006" t="s">
        <v>11819</v>
      </c>
      <c r="F6006" t="s">
        <v>74</v>
      </c>
      <c r="G6006" t="s">
        <v>75</v>
      </c>
      <c r="H6006" t="s">
        <v>17116</v>
      </c>
      <c r="I6006" t="s">
        <v>272</v>
      </c>
      <c r="J6006" t="s">
        <v>23933</v>
      </c>
      <c r="K6006" t="s">
        <v>117</v>
      </c>
      <c r="L6006" t="s">
        <v>89</v>
      </c>
      <c r="M6006" t="s">
        <v>99</v>
      </c>
    </row>
    <row r="6007" spans="1:13" x14ac:dyDescent="0.3">
      <c r="A6007" t="s">
        <v>31849</v>
      </c>
      <c r="B6007" t="s">
        <v>199</v>
      </c>
      <c r="C6007" t="s">
        <v>802</v>
      </c>
      <c r="D6007" t="s">
        <v>1726</v>
      </c>
      <c r="E6007" t="s">
        <v>31850</v>
      </c>
      <c r="F6007" t="s">
        <v>102</v>
      </c>
      <c r="G6007" t="s">
        <v>75</v>
      </c>
      <c r="H6007" t="s">
        <v>17115</v>
      </c>
      <c r="I6007" t="s">
        <v>91</v>
      </c>
      <c r="J6007" t="s">
        <v>23937</v>
      </c>
      <c r="K6007" t="s">
        <v>100</v>
      </c>
      <c r="L6007" t="s">
        <v>271</v>
      </c>
      <c r="M6007" t="s">
        <v>88</v>
      </c>
    </row>
    <row r="6008" spans="1:13" x14ac:dyDescent="0.3">
      <c r="A6008" t="s">
        <v>31851</v>
      </c>
      <c r="B6008" t="s">
        <v>108</v>
      </c>
      <c r="C6008" t="s">
        <v>1613</v>
      </c>
      <c r="D6008" t="s">
        <v>774</v>
      </c>
      <c r="E6008" t="s">
        <v>31852</v>
      </c>
      <c r="F6008" t="s">
        <v>102</v>
      </c>
      <c r="G6008" t="s">
        <v>75</v>
      </c>
      <c r="H6008" t="s">
        <v>17114</v>
      </c>
      <c r="I6008" t="s">
        <v>272</v>
      </c>
      <c r="J6008" t="s">
        <v>23947</v>
      </c>
      <c r="K6008" t="s">
        <v>117</v>
      </c>
      <c r="L6008" t="s">
        <v>89</v>
      </c>
      <c r="M6008" t="s">
        <v>88</v>
      </c>
    </row>
    <row r="6009" spans="1:13" x14ac:dyDescent="0.3">
      <c r="A6009" t="s">
        <v>31853</v>
      </c>
      <c r="B6009" t="s">
        <v>199</v>
      </c>
      <c r="C6009" t="s">
        <v>1243</v>
      </c>
      <c r="D6009" t="s">
        <v>130</v>
      </c>
      <c r="E6009" t="s">
        <v>15493</v>
      </c>
      <c r="F6009" t="s">
        <v>102</v>
      </c>
      <c r="G6009" t="s">
        <v>75</v>
      </c>
      <c r="H6009" t="s">
        <v>17113</v>
      </c>
      <c r="I6009" t="s">
        <v>500</v>
      </c>
      <c r="J6009" t="s">
        <v>23937</v>
      </c>
      <c r="K6009" t="s">
        <v>100</v>
      </c>
      <c r="L6009" t="s">
        <v>271</v>
      </c>
      <c r="M6009" t="s">
        <v>88</v>
      </c>
    </row>
    <row r="6010" spans="1:13" x14ac:dyDescent="0.3">
      <c r="A6010" t="s">
        <v>31854</v>
      </c>
      <c r="B6010" t="s">
        <v>95</v>
      </c>
      <c r="C6010" t="s">
        <v>176</v>
      </c>
      <c r="D6010" t="s">
        <v>486</v>
      </c>
      <c r="E6010" t="s">
        <v>2435</v>
      </c>
      <c r="F6010" t="s">
        <v>102</v>
      </c>
      <c r="G6010" t="s">
        <v>74</v>
      </c>
      <c r="H6010" t="s">
        <v>17112</v>
      </c>
      <c r="I6010" t="s">
        <v>500</v>
      </c>
      <c r="J6010" t="s">
        <v>23937</v>
      </c>
      <c r="K6010" t="s">
        <v>100</v>
      </c>
      <c r="L6010" t="s">
        <v>271</v>
      </c>
      <c r="M6010" t="s">
        <v>88</v>
      </c>
    </row>
    <row r="6011" spans="1:13" x14ac:dyDescent="0.3">
      <c r="A6011" t="s">
        <v>31855</v>
      </c>
      <c r="B6011" t="s">
        <v>199</v>
      </c>
      <c r="C6011" t="s">
        <v>278</v>
      </c>
      <c r="D6011" t="s">
        <v>509</v>
      </c>
      <c r="E6011" t="s">
        <v>1962</v>
      </c>
      <c r="F6011" t="s">
        <v>102</v>
      </c>
      <c r="G6011" t="s">
        <v>75</v>
      </c>
      <c r="H6011" t="s">
        <v>17111</v>
      </c>
      <c r="I6011" t="s">
        <v>500</v>
      </c>
      <c r="J6011" t="s">
        <v>23937</v>
      </c>
      <c r="K6011" t="s">
        <v>100</v>
      </c>
      <c r="L6011" t="s">
        <v>271</v>
      </c>
      <c r="M6011" t="s">
        <v>88</v>
      </c>
    </row>
    <row r="6012" spans="1:13" x14ac:dyDescent="0.3">
      <c r="A6012" t="s">
        <v>31856</v>
      </c>
      <c r="B6012" t="s">
        <v>95</v>
      </c>
      <c r="C6012" t="s">
        <v>326</v>
      </c>
      <c r="D6012" t="s">
        <v>216</v>
      </c>
      <c r="E6012" t="s">
        <v>12830</v>
      </c>
      <c r="F6012" t="s">
        <v>74</v>
      </c>
      <c r="G6012" t="s">
        <v>74</v>
      </c>
      <c r="H6012" t="s">
        <v>17110</v>
      </c>
      <c r="I6012" t="s">
        <v>91</v>
      </c>
      <c r="J6012" t="s">
        <v>24073</v>
      </c>
      <c r="K6012" t="s">
        <v>90</v>
      </c>
      <c r="L6012" t="s">
        <v>271</v>
      </c>
      <c r="M6012" t="s">
        <v>88</v>
      </c>
    </row>
    <row r="6013" spans="1:13" x14ac:dyDescent="0.3">
      <c r="A6013" t="s">
        <v>31857</v>
      </c>
      <c r="B6013" t="s">
        <v>108</v>
      </c>
      <c r="C6013" t="s">
        <v>422</v>
      </c>
      <c r="D6013" t="s">
        <v>651</v>
      </c>
      <c r="E6013" t="s">
        <v>31858</v>
      </c>
      <c r="F6013" t="s">
        <v>74</v>
      </c>
      <c r="G6013" t="s">
        <v>75</v>
      </c>
      <c r="H6013" t="s">
        <v>17109</v>
      </c>
      <c r="I6013" t="s">
        <v>91</v>
      </c>
      <c r="J6013" t="s">
        <v>24073</v>
      </c>
      <c r="K6013" t="s">
        <v>90</v>
      </c>
      <c r="L6013" t="s">
        <v>271</v>
      </c>
      <c r="M6013" t="s">
        <v>88</v>
      </c>
    </row>
    <row r="6014" spans="1:13" x14ac:dyDescent="0.3">
      <c r="A6014" t="s">
        <v>31859</v>
      </c>
      <c r="B6014" t="s">
        <v>108</v>
      </c>
      <c r="C6014" t="s">
        <v>563</v>
      </c>
      <c r="D6014" t="s">
        <v>834</v>
      </c>
      <c r="E6014" t="s">
        <v>17108</v>
      </c>
      <c r="F6014" t="s">
        <v>74</v>
      </c>
      <c r="G6014" t="s">
        <v>75</v>
      </c>
      <c r="H6014" t="s">
        <v>17107</v>
      </c>
      <c r="I6014" t="s">
        <v>118</v>
      </c>
      <c r="J6014" t="s">
        <v>23933</v>
      </c>
      <c r="K6014" t="s">
        <v>288</v>
      </c>
      <c r="L6014" t="s">
        <v>116</v>
      </c>
      <c r="M6014" t="s">
        <v>99</v>
      </c>
    </row>
    <row r="6015" spans="1:13" x14ac:dyDescent="0.3">
      <c r="A6015" t="s">
        <v>31860</v>
      </c>
      <c r="B6015" t="s">
        <v>108</v>
      </c>
      <c r="C6015" t="s">
        <v>1282</v>
      </c>
      <c r="D6015" t="s">
        <v>1001</v>
      </c>
      <c r="E6015" t="s">
        <v>24209</v>
      </c>
      <c r="F6015" t="s">
        <v>102</v>
      </c>
      <c r="G6015" t="s">
        <v>75</v>
      </c>
      <c r="H6015" t="s">
        <v>17106</v>
      </c>
      <c r="I6015" t="s">
        <v>596</v>
      </c>
      <c r="J6015" t="s">
        <v>23947</v>
      </c>
      <c r="K6015" t="s">
        <v>90</v>
      </c>
      <c r="L6015" t="s">
        <v>524</v>
      </c>
      <c r="M6015" t="s">
        <v>99</v>
      </c>
    </row>
    <row r="6016" spans="1:13" x14ac:dyDescent="0.3">
      <c r="A6016" t="s">
        <v>31861</v>
      </c>
      <c r="B6016" t="s">
        <v>108</v>
      </c>
      <c r="C6016" t="s">
        <v>768</v>
      </c>
      <c r="D6016" t="s">
        <v>801</v>
      </c>
      <c r="E6016" t="s">
        <v>31862</v>
      </c>
      <c r="F6016" t="s">
        <v>102</v>
      </c>
      <c r="G6016" t="s">
        <v>75</v>
      </c>
      <c r="H6016" t="s">
        <v>17105</v>
      </c>
      <c r="I6016" t="s">
        <v>272</v>
      </c>
      <c r="J6016" t="s">
        <v>23947</v>
      </c>
      <c r="K6016" t="s">
        <v>136</v>
      </c>
      <c r="L6016" t="s">
        <v>373</v>
      </c>
      <c r="M6016" t="s">
        <v>88</v>
      </c>
    </row>
    <row r="6017" spans="1:13" x14ac:dyDescent="0.3">
      <c r="A6017" t="s">
        <v>31863</v>
      </c>
      <c r="B6017" t="s">
        <v>95</v>
      </c>
      <c r="C6017" t="s">
        <v>2480</v>
      </c>
      <c r="D6017" t="s">
        <v>578</v>
      </c>
      <c r="E6017" t="s">
        <v>31864</v>
      </c>
      <c r="F6017" t="s">
        <v>102</v>
      </c>
      <c r="G6017" t="s">
        <v>74</v>
      </c>
      <c r="H6017" t="s">
        <v>17104</v>
      </c>
      <c r="I6017" t="s">
        <v>272</v>
      </c>
      <c r="J6017" t="s">
        <v>23947</v>
      </c>
      <c r="K6017" t="s">
        <v>136</v>
      </c>
      <c r="L6017" t="s">
        <v>373</v>
      </c>
      <c r="M6017" t="s">
        <v>88</v>
      </c>
    </row>
    <row r="6018" spans="1:13" x14ac:dyDescent="0.3">
      <c r="A6018" t="s">
        <v>31865</v>
      </c>
      <c r="B6018" t="s">
        <v>108</v>
      </c>
      <c r="C6018" t="s">
        <v>278</v>
      </c>
      <c r="D6018" t="s">
        <v>824</v>
      </c>
      <c r="E6018" t="s">
        <v>31866</v>
      </c>
      <c r="F6018" t="s">
        <v>102</v>
      </c>
      <c r="G6018" t="s">
        <v>75</v>
      </c>
      <c r="H6018" t="s">
        <v>17103</v>
      </c>
      <c r="I6018" t="s">
        <v>272</v>
      </c>
      <c r="J6018" t="s">
        <v>23947</v>
      </c>
      <c r="K6018" t="s">
        <v>136</v>
      </c>
      <c r="L6018" t="s">
        <v>373</v>
      </c>
      <c r="M6018" t="s">
        <v>88</v>
      </c>
    </row>
    <row r="6019" spans="1:13" x14ac:dyDescent="0.3">
      <c r="A6019" t="s">
        <v>31867</v>
      </c>
      <c r="B6019" t="s">
        <v>108</v>
      </c>
      <c r="C6019" t="s">
        <v>375</v>
      </c>
      <c r="D6019" t="s">
        <v>709</v>
      </c>
      <c r="E6019" t="s">
        <v>31868</v>
      </c>
      <c r="F6019" t="s">
        <v>102</v>
      </c>
      <c r="G6019" t="s">
        <v>75</v>
      </c>
      <c r="H6019" t="s">
        <v>17102</v>
      </c>
      <c r="I6019" t="s">
        <v>596</v>
      </c>
      <c r="J6019" t="s">
        <v>23947</v>
      </c>
      <c r="K6019" t="s">
        <v>90</v>
      </c>
      <c r="L6019" t="s">
        <v>524</v>
      </c>
      <c r="M6019" t="s">
        <v>88</v>
      </c>
    </row>
    <row r="6020" spans="1:13" x14ac:dyDescent="0.3">
      <c r="A6020" t="s">
        <v>31869</v>
      </c>
      <c r="B6020" t="s">
        <v>108</v>
      </c>
      <c r="C6020" t="s">
        <v>1679</v>
      </c>
      <c r="D6020" t="s">
        <v>734</v>
      </c>
      <c r="E6020" t="s">
        <v>31870</v>
      </c>
      <c r="F6020" t="s">
        <v>102</v>
      </c>
      <c r="G6020" t="s">
        <v>75</v>
      </c>
      <c r="H6020" t="s">
        <v>17101</v>
      </c>
      <c r="I6020" t="s">
        <v>596</v>
      </c>
      <c r="J6020" t="s">
        <v>23947</v>
      </c>
      <c r="K6020" t="s">
        <v>90</v>
      </c>
      <c r="L6020" t="s">
        <v>524</v>
      </c>
      <c r="M6020" t="s">
        <v>88</v>
      </c>
    </row>
    <row r="6021" spans="1:13" x14ac:dyDescent="0.3">
      <c r="A6021" t="s">
        <v>31871</v>
      </c>
      <c r="B6021" t="s">
        <v>108</v>
      </c>
      <c r="C6021" t="s">
        <v>1613</v>
      </c>
      <c r="D6021" t="s">
        <v>613</v>
      </c>
      <c r="E6021" t="s">
        <v>31864</v>
      </c>
      <c r="F6021" t="s">
        <v>102</v>
      </c>
      <c r="G6021" t="s">
        <v>75</v>
      </c>
      <c r="H6021" t="s">
        <v>17100</v>
      </c>
      <c r="I6021" t="s">
        <v>596</v>
      </c>
      <c r="J6021" t="s">
        <v>23940</v>
      </c>
      <c r="K6021" t="s">
        <v>90</v>
      </c>
      <c r="L6021" t="s">
        <v>524</v>
      </c>
      <c r="M6021" t="s">
        <v>88</v>
      </c>
    </row>
    <row r="6022" spans="1:13" x14ac:dyDescent="0.3">
      <c r="A6022" t="s">
        <v>31872</v>
      </c>
      <c r="B6022" t="s">
        <v>95</v>
      </c>
      <c r="C6022" t="s">
        <v>176</v>
      </c>
      <c r="D6022" t="s">
        <v>460</v>
      </c>
      <c r="E6022" t="s">
        <v>17099</v>
      </c>
      <c r="F6022" t="s">
        <v>102</v>
      </c>
      <c r="G6022" t="s">
        <v>74</v>
      </c>
      <c r="H6022" t="s">
        <v>17098</v>
      </c>
      <c r="I6022" t="s">
        <v>596</v>
      </c>
      <c r="J6022" t="s">
        <v>23940</v>
      </c>
      <c r="K6022" t="s">
        <v>90</v>
      </c>
      <c r="L6022" t="s">
        <v>524</v>
      </c>
      <c r="M6022" t="s">
        <v>88</v>
      </c>
    </row>
    <row r="6023" spans="1:13" x14ac:dyDescent="0.3">
      <c r="A6023" t="s">
        <v>31873</v>
      </c>
      <c r="B6023" t="s">
        <v>95</v>
      </c>
      <c r="C6023" t="s">
        <v>494</v>
      </c>
      <c r="D6023" t="s">
        <v>502</v>
      </c>
      <c r="E6023" t="s">
        <v>25439</v>
      </c>
      <c r="F6023" t="s">
        <v>102</v>
      </c>
      <c r="G6023" t="s">
        <v>74</v>
      </c>
      <c r="H6023" t="s">
        <v>17097</v>
      </c>
      <c r="I6023" t="s">
        <v>596</v>
      </c>
      <c r="J6023" t="s">
        <v>23940</v>
      </c>
      <c r="K6023" t="s">
        <v>90</v>
      </c>
      <c r="L6023" t="s">
        <v>524</v>
      </c>
      <c r="M6023" t="s">
        <v>88</v>
      </c>
    </row>
    <row r="6024" spans="1:13" x14ac:dyDescent="0.3">
      <c r="A6024" t="s">
        <v>31874</v>
      </c>
      <c r="B6024" t="s">
        <v>95</v>
      </c>
      <c r="C6024" t="s">
        <v>535</v>
      </c>
      <c r="D6024" t="s">
        <v>467</v>
      </c>
      <c r="E6024" t="s">
        <v>11931</v>
      </c>
      <c r="F6024" t="s">
        <v>102</v>
      </c>
      <c r="G6024" t="s">
        <v>74</v>
      </c>
      <c r="H6024" t="s">
        <v>17096</v>
      </c>
      <c r="I6024" t="s">
        <v>596</v>
      </c>
      <c r="J6024" t="s">
        <v>23940</v>
      </c>
      <c r="K6024" t="s">
        <v>90</v>
      </c>
      <c r="L6024" t="s">
        <v>524</v>
      </c>
      <c r="M6024" t="s">
        <v>88</v>
      </c>
    </row>
    <row r="6025" spans="1:13" x14ac:dyDescent="0.3">
      <c r="A6025" t="s">
        <v>31875</v>
      </c>
      <c r="B6025" t="s">
        <v>95</v>
      </c>
      <c r="C6025" t="s">
        <v>513</v>
      </c>
      <c r="D6025" t="s">
        <v>777</v>
      </c>
      <c r="E6025" t="s">
        <v>25744</v>
      </c>
      <c r="F6025" t="s">
        <v>102</v>
      </c>
      <c r="G6025" t="s">
        <v>74</v>
      </c>
      <c r="H6025" t="s">
        <v>17095</v>
      </c>
      <c r="I6025" t="s">
        <v>500</v>
      </c>
      <c r="J6025" t="s">
        <v>23947</v>
      </c>
      <c r="K6025" t="s">
        <v>90</v>
      </c>
      <c r="L6025" t="s">
        <v>524</v>
      </c>
      <c r="M6025" t="s">
        <v>88</v>
      </c>
    </row>
    <row r="6026" spans="1:13" x14ac:dyDescent="0.3">
      <c r="A6026" t="s">
        <v>31876</v>
      </c>
      <c r="B6026" t="s">
        <v>108</v>
      </c>
      <c r="C6026" t="s">
        <v>1201</v>
      </c>
      <c r="D6026" t="s">
        <v>828</v>
      </c>
      <c r="E6026" t="s">
        <v>31877</v>
      </c>
      <c r="F6026" t="s">
        <v>102</v>
      </c>
      <c r="G6026" t="s">
        <v>75</v>
      </c>
      <c r="H6026" t="s">
        <v>17094</v>
      </c>
      <c r="I6026" t="s">
        <v>500</v>
      </c>
      <c r="J6026" t="s">
        <v>23947</v>
      </c>
      <c r="K6026" t="s">
        <v>90</v>
      </c>
      <c r="L6026" t="s">
        <v>524</v>
      </c>
      <c r="M6026" t="s">
        <v>88</v>
      </c>
    </row>
    <row r="6027" spans="1:13" x14ac:dyDescent="0.3">
      <c r="A6027" t="s">
        <v>31878</v>
      </c>
      <c r="B6027" t="s">
        <v>108</v>
      </c>
      <c r="C6027" t="s">
        <v>3793</v>
      </c>
      <c r="D6027" t="s">
        <v>978</v>
      </c>
      <c r="E6027" t="s">
        <v>4086</v>
      </c>
      <c r="F6027" t="s">
        <v>102</v>
      </c>
      <c r="G6027" t="s">
        <v>75</v>
      </c>
      <c r="H6027" t="s">
        <v>17093</v>
      </c>
      <c r="I6027" t="s">
        <v>596</v>
      </c>
      <c r="J6027" t="s">
        <v>23931</v>
      </c>
      <c r="K6027" t="s">
        <v>117</v>
      </c>
      <c r="L6027" t="s">
        <v>373</v>
      </c>
      <c r="M6027" t="s">
        <v>88</v>
      </c>
    </row>
    <row r="6028" spans="1:13" x14ac:dyDescent="0.3">
      <c r="A6028" t="s">
        <v>31879</v>
      </c>
      <c r="B6028" t="s">
        <v>95</v>
      </c>
      <c r="C6028" t="s">
        <v>979</v>
      </c>
      <c r="D6028" t="s">
        <v>897</v>
      </c>
      <c r="E6028" t="s">
        <v>31880</v>
      </c>
      <c r="F6028" t="s">
        <v>74</v>
      </c>
      <c r="G6028" t="s">
        <v>74</v>
      </c>
      <c r="H6028" t="s">
        <v>17092</v>
      </c>
      <c r="I6028" t="s">
        <v>596</v>
      </c>
      <c r="J6028" t="s">
        <v>23931</v>
      </c>
      <c r="K6028" t="s">
        <v>117</v>
      </c>
      <c r="L6028" t="s">
        <v>373</v>
      </c>
      <c r="M6028" t="s">
        <v>88</v>
      </c>
    </row>
    <row r="6029" spans="1:13" x14ac:dyDescent="0.3">
      <c r="A6029" t="s">
        <v>31881</v>
      </c>
      <c r="B6029" t="s">
        <v>23975</v>
      </c>
      <c r="C6029" t="s">
        <v>768</v>
      </c>
      <c r="D6029" t="s">
        <v>834</v>
      </c>
      <c r="E6029" t="s">
        <v>31882</v>
      </c>
      <c r="F6029" t="s">
        <v>102</v>
      </c>
      <c r="G6029" t="s">
        <v>228</v>
      </c>
      <c r="H6029" t="s">
        <v>17091</v>
      </c>
      <c r="I6029" t="s">
        <v>596</v>
      </c>
      <c r="J6029" t="s">
        <v>23931</v>
      </c>
      <c r="K6029" t="s">
        <v>117</v>
      </c>
      <c r="L6029" t="s">
        <v>373</v>
      </c>
      <c r="M6029" t="s">
        <v>88</v>
      </c>
    </row>
    <row r="6030" spans="1:13" x14ac:dyDescent="0.3">
      <c r="A6030" t="s">
        <v>31883</v>
      </c>
      <c r="B6030" t="s">
        <v>95</v>
      </c>
      <c r="C6030" t="s">
        <v>1019</v>
      </c>
      <c r="D6030" t="s">
        <v>329</v>
      </c>
      <c r="E6030" t="s">
        <v>7425</v>
      </c>
      <c r="F6030" t="s">
        <v>74</v>
      </c>
      <c r="G6030" t="s">
        <v>74</v>
      </c>
      <c r="H6030" t="s">
        <v>17090</v>
      </c>
      <c r="I6030" t="s">
        <v>500</v>
      </c>
      <c r="J6030" t="s">
        <v>23940</v>
      </c>
      <c r="K6030" t="s">
        <v>90</v>
      </c>
      <c r="L6030" t="s">
        <v>524</v>
      </c>
      <c r="M6030" t="s">
        <v>88</v>
      </c>
    </row>
    <row r="6031" spans="1:13" x14ac:dyDescent="0.3">
      <c r="A6031" t="s">
        <v>31884</v>
      </c>
      <c r="B6031" t="s">
        <v>95</v>
      </c>
      <c r="C6031" t="s">
        <v>910</v>
      </c>
      <c r="D6031" t="s">
        <v>362</v>
      </c>
      <c r="E6031" t="s">
        <v>27160</v>
      </c>
      <c r="F6031" t="s">
        <v>74</v>
      </c>
      <c r="G6031" t="s">
        <v>74</v>
      </c>
      <c r="H6031" t="s">
        <v>17089</v>
      </c>
      <c r="I6031" t="s">
        <v>272</v>
      </c>
      <c r="J6031" t="s">
        <v>23931</v>
      </c>
      <c r="K6031" t="s">
        <v>136</v>
      </c>
      <c r="L6031" t="s">
        <v>373</v>
      </c>
      <c r="M6031" t="s">
        <v>88</v>
      </c>
    </row>
    <row r="6032" spans="1:13" x14ac:dyDescent="0.3">
      <c r="A6032" t="s">
        <v>31885</v>
      </c>
      <c r="B6032" t="s">
        <v>95</v>
      </c>
      <c r="C6032" t="s">
        <v>2066</v>
      </c>
      <c r="D6032" t="s">
        <v>740</v>
      </c>
      <c r="E6032" t="s">
        <v>2998</v>
      </c>
      <c r="F6032" t="s">
        <v>74</v>
      </c>
      <c r="G6032" t="s">
        <v>74</v>
      </c>
      <c r="H6032" t="s">
        <v>17088</v>
      </c>
      <c r="I6032" t="s">
        <v>500</v>
      </c>
      <c r="J6032" t="s">
        <v>23931</v>
      </c>
      <c r="K6032" t="s">
        <v>117</v>
      </c>
      <c r="L6032" t="s">
        <v>373</v>
      </c>
      <c r="M6032" t="s">
        <v>88</v>
      </c>
    </row>
    <row r="6033" spans="1:13" x14ac:dyDescent="0.3">
      <c r="A6033" t="s">
        <v>31886</v>
      </c>
      <c r="B6033" t="s">
        <v>108</v>
      </c>
      <c r="C6033" t="s">
        <v>1468</v>
      </c>
      <c r="D6033" t="s">
        <v>866</v>
      </c>
      <c r="E6033" t="s">
        <v>17087</v>
      </c>
      <c r="F6033" t="s">
        <v>102</v>
      </c>
      <c r="G6033" t="s">
        <v>75</v>
      </c>
      <c r="H6033" t="s">
        <v>17086</v>
      </c>
      <c r="I6033" t="s">
        <v>500</v>
      </c>
      <c r="J6033" t="s">
        <v>23931</v>
      </c>
      <c r="K6033" t="s">
        <v>117</v>
      </c>
      <c r="L6033" t="s">
        <v>373</v>
      </c>
      <c r="M6033" t="s">
        <v>88</v>
      </c>
    </row>
    <row r="6034" spans="1:13" x14ac:dyDescent="0.3">
      <c r="A6034" t="s">
        <v>31887</v>
      </c>
      <c r="B6034" t="s">
        <v>95</v>
      </c>
      <c r="C6034" t="s">
        <v>1756</v>
      </c>
      <c r="D6034" t="s">
        <v>705</v>
      </c>
      <c r="E6034" t="s">
        <v>3113</v>
      </c>
      <c r="F6034" t="s">
        <v>102</v>
      </c>
      <c r="G6034" t="s">
        <v>74</v>
      </c>
      <c r="H6034" t="s">
        <v>17085</v>
      </c>
      <c r="I6034" t="s">
        <v>500</v>
      </c>
      <c r="J6034" t="s">
        <v>23931</v>
      </c>
      <c r="K6034" t="s">
        <v>90</v>
      </c>
      <c r="L6034" t="s">
        <v>524</v>
      </c>
      <c r="M6034" t="s">
        <v>88</v>
      </c>
    </row>
    <row r="6035" spans="1:13" x14ac:dyDescent="0.3">
      <c r="A6035" t="s">
        <v>31888</v>
      </c>
      <c r="B6035" t="s">
        <v>108</v>
      </c>
      <c r="C6035" t="s">
        <v>829</v>
      </c>
      <c r="D6035" t="s">
        <v>1239</v>
      </c>
      <c r="E6035" t="s">
        <v>3122</v>
      </c>
      <c r="F6035" t="s">
        <v>102</v>
      </c>
      <c r="G6035" t="s">
        <v>75</v>
      </c>
      <c r="H6035" t="s">
        <v>17084</v>
      </c>
      <c r="I6035" t="s">
        <v>272</v>
      </c>
      <c r="J6035" t="s">
        <v>23931</v>
      </c>
      <c r="K6035" t="s">
        <v>136</v>
      </c>
      <c r="L6035" t="s">
        <v>373</v>
      </c>
      <c r="M6035" t="s">
        <v>88</v>
      </c>
    </row>
    <row r="6036" spans="1:13" x14ac:dyDescent="0.3">
      <c r="A6036" t="s">
        <v>31889</v>
      </c>
      <c r="B6036" t="s">
        <v>108</v>
      </c>
      <c r="C6036" t="s">
        <v>710</v>
      </c>
      <c r="D6036" t="s">
        <v>734</v>
      </c>
      <c r="E6036" t="s">
        <v>1184</v>
      </c>
      <c r="F6036" t="s">
        <v>102</v>
      </c>
      <c r="G6036" t="s">
        <v>75</v>
      </c>
      <c r="H6036" t="s">
        <v>17083</v>
      </c>
      <c r="I6036" t="s">
        <v>272</v>
      </c>
      <c r="J6036" t="s">
        <v>23931</v>
      </c>
      <c r="K6036" t="s">
        <v>288</v>
      </c>
      <c r="L6036" t="s">
        <v>271</v>
      </c>
      <c r="M6036" t="s">
        <v>88</v>
      </c>
    </row>
    <row r="6037" spans="1:13" x14ac:dyDescent="0.3">
      <c r="A6037" t="s">
        <v>31890</v>
      </c>
      <c r="B6037" t="s">
        <v>95</v>
      </c>
      <c r="C6037" t="s">
        <v>1032</v>
      </c>
      <c r="D6037" t="s">
        <v>1252</v>
      </c>
      <c r="E6037" t="s">
        <v>6084</v>
      </c>
      <c r="F6037" t="s">
        <v>74</v>
      </c>
      <c r="G6037" t="s">
        <v>74</v>
      </c>
      <c r="H6037" t="s">
        <v>17082</v>
      </c>
      <c r="I6037" t="s">
        <v>500</v>
      </c>
      <c r="J6037" t="s">
        <v>23931</v>
      </c>
      <c r="K6037" t="s">
        <v>117</v>
      </c>
      <c r="L6037" t="s">
        <v>373</v>
      </c>
      <c r="M6037" t="s">
        <v>88</v>
      </c>
    </row>
    <row r="6038" spans="1:13" x14ac:dyDescent="0.3">
      <c r="A6038" t="s">
        <v>31891</v>
      </c>
      <c r="B6038" t="s">
        <v>108</v>
      </c>
      <c r="C6038" t="s">
        <v>1553</v>
      </c>
      <c r="D6038" t="s">
        <v>578</v>
      </c>
      <c r="E6038" t="s">
        <v>4092</v>
      </c>
      <c r="F6038" t="s">
        <v>102</v>
      </c>
      <c r="G6038" t="s">
        <v>75</v>
      </c>
      <c r="H6038" t="s">
        <v>17081</v>
      </c>
      <c r="I6038" t="s">
        <v>500</v>
      </c>
      <c r="J6038" t="s">
        <v>23931</v>
      </c>
      <c r="K6038" t="s">
        <v>117</v>
      </c>
      <c r="L6038" t="s">
        <v>373</v>
      </c>
      <c r="M6038" t="s">
        <v>88</v>
      </c>
    </row>
    <row r="6039" spans="1:13" x14ac:dyDescent="0.3">
      <c r="A6039" t="s">
        <v>31892</v>
      </c>
      <c r="B6039" t="s">
        <v>95</v>
      </c>
      <c r="C6039" t="s">
        <v>1063</v>
      </c>
      <c r="D6039" t="s">
        <v>413</v>
      </c>
      <c r="E6039" t="s">
        <v>24246</v>
      </c>
      <c r="F6039" t="s">
        <v>102</v>
      </c>
      <c r="G6039" t="s">
        <v>74</v>
      </c>
      <c r="H6039" t="s">
        <v>17080</v>
      </c>
      <c r="I6039" t="s">
        <v>500</v>
      </c>
      <c r="J6039" t="s">
        <v>23931</v>
      </c>
      <c r="K6039" t="s">
        <v>117</v>
      </c>
      <c r="L6039" t="s">
        <v>373</v>
      </c>
      <c r="M6039" t="s">
        <v>88</v>
      </c>
    </row>
    <row r="6040" spans="1:13" x14ac:dyDescent="0.3">
      <c r="A6040" t="s">
        <v>31893</v>
      </c>
      <c r="B6040" t="s">
        <v>95</v>
      </c>
      <c r="C6040" t="s">
        <v>898</v>
      </c>
      <c r="D6040" t="s">
        <v>1216</v>
      </c>
      <c r="E6040" t="s">
        <v>2581</v>
      </c>
      <c r="F6040" t="s">
        <v>74</v>
      </c>
      <c r="G6040" t="s">
        <v>74</v>
      </c>
      <c r="H6040" t="s">
        <v>17079</v>
      </c>
      <c r="I6040" t="s">
        <v>500</v>
      </c>
      <c r="J6040" t="s">
        <v>23931</v>
      </c>
      <c r="K6040" t="s">
        <v>90</v>
      </c>
      <c r="L6040" t="s">
        <v>524</v>
      </c>
      <c r="M6040" t="s">
        <v>88</v>
      </c>
    </row>
    <row r="6041" spans="1:13" x14ac:dyDescent="0.3">
      <c r="A6041" t="s">
        <v>31894</v>
      </c>
      <c r="B6041" t="s">
        <v>95</v>
      </c>
      <c r="C6041" t="s">
        <v>221</v>
      </c>
      <c r="D6041" t="s">
        <v>565</v>
      </c>
      <c r="E6041" t="s">
        <v>5277</v>
      </c>
      <c r="F6041" t="s">
        <v>74</v>
      </c>
      <c r="G6041" t="s">
        <v>74</v>
      </c>
      <c r="H6041" t="s">
        <v>17078</v>
      </c>
      <c r="I6041" t="s">
        <v>500</v>
      </c>
      <c r="J6041" t="s">
        <v>23931</v>
      </c>
      <c r="K6041" t="s">
        <v>90</v>
      </c>
      <c r="L6041" t="s">
        <v>524</v>
      </c>
      <c r="M6041" t="s">
        <v>88</v>
      </c>
    </row>
    <row r="6042" spans="1:13" x14ac:dyDescent="0.3">
      <c r="A6042" t="s">
        <v>31895</v>
      </c>
      <c r="B6042" t="s">
        <v>95</v>
      </c>
      <c r="C6042" t="s">
        <v>1288</v>
      </c>
      <c r="D6042" t="s">
        <v>1271</v>
      </c>
      <c r="E6042" t="s">
        <v>17077</v>
      </c>
      <c r="F6042" t="s">
        <v>74</v>
      </c>
      <c r="G6042" t="s">
        <v>74</v>
      </c>
      <c r="H6042" t="s">
        <v>17076</v>
      </c>
      <c r="I6042" t="s">
        <v>500</v>
      </c>
      <c r="J6042" t="s">
        <v>23931</v>
      </c>
      <c r="K6042" t="s">
        <v>117</v>
      </c>
      <c r="L6042" t="s">
        <v>373</v>
      </c>
      <c r="M6042" t="s">
        <v>88</v>
      </c>
    </row>
    <row r="6043" spans="1:13" x14ac:dyDescent="0.3">
      <c r="A6043" t="s">
        <v>31896</v>
      </c>
      <c r="B6043" t="s">
        <v>108</v>
      </c>
      <c r="C6043" t="s">
        <v>710</v>
      </c>
      <c r="D6043" t="s">
        <v>175</v>
      </c>
      <c r="E6043" t="s">
        <v>11433</v>
      </c>
      <c r="F6043" t="s">
        <v>102</v>
      </c>
      <c r="G6043" t="s">
        <v>75</v>
      </c>
      <c r="H6043" t="s">
        <v>17075</v>
      </c>
      <c r="I6043" t="s">
        <v>596</v>
      </c>
      <c r="J6043" t="s">
        <v>23947</v>
      </c>
      <c r="K6043" t="s">
        <v>117</v>
      </c>
      <c r="L6043" t="s">
        <v>373</v>
      </c>
      <c r="M6043" t="s">
        <v>88</v>
      </c>
    </row>
    <row r="6044" spans="1:13" x14ac:dyDescent="0.3">
      <c r="A6044" t="s">
        <v>31897</v>
      </c>
      <c r="B6044" t="s">
        <v>95</v>
      </c>
      <c r="C6044" t="s">
        <v>1037</v>
      </c>
      <c r="D6044" t="s">
        <v>1638</v>
      </c>
      <c r="E6044" t="s">
        <v>17074</v>
      </c>
      <c r="F6044" t="s">
        <v>74</v>
      </c>
      <c r="G6044" t="s">
        <v>74</v>
      </c>
      <c r="H6044" t="s">
        <v>17073</v>
      </c>
      <c r="I6044" t="s">
        <v>596</v>
      </c>
      <c r="J6044" t="s">
        <v>23940</v>
      </c>
      <c r="K6044" t="s">
        <v>117</v>
      </c>
      <c r="L6044" t="s">
        <v>373</v>
      </c>
      <c r="M6044" t="s">
        <v>88</v>
      </c>
    </row>
    <row r="6045" spans="1:13" x14ac:dyDescent="0.3">
      <c r="A6045" t="s">
        <v>31898</v>
      </c>
      <c r="B6045" t="s">
        <v>95</v>
      </c>
      <c r="C6045" t="s">
        <v>1294</v>
      </c>
      <c r="D6045" t="s">
        <v>484</v>
      </c>
      <c r="E6045" t="s">
        <v>2986</v>
      </c>
      <c r="F6045" t="s">
        <v>74</v>
      </c>
      <c r="G6045" t="s">
        <v>74</v>
      </c>
      <c r="H6045" t="s">
        <v>17072</v>
      </c>
      <c r="I6045" t="s">
        <v>500</v>
      </c>
      <c r="J6045" t="s">
        <v>23931</v>
      </c>
      <c r="K6045" t="s">
        <v>117</v>
      </c>
      <c r="L6045" t="s">
        <v>373</v>
      </c>
      <c r="M6045" t="s">
        <v>88</v>
      </c>
    </row>
    <row r="6046" spans="1:13" x14ac:dyDescent="0.3">
      <c r="A6046" t="s">
        <v>31899</v>
      </c>
      <c r="B6046" t="s">
        <v>108</v>
      </c>
      <c r="C6046" t="s">
        <v>322</v>
      </c>
      <c r="D6046" t="s">
        <v>120</v>
      </c>
      <c r="E6046" t="s">
        <v>31487</v>
      </c>
      <c r="F6046" t="s">
        <v>102</v>
      </c>
      <c r="G6046" t="s">
        <v>75</v>
      </c>
      <c r="H6046" t="s">
        <v>17071</v>
      </c>
      <c r="I6046" t="s">
        <v>500</v>
      </c>
      <c r="J6046" t="s">
        <v>23931</v>
      </c>
      <c r="K6046" t="s">
        <v>117</v>
      </c>
      <c r="L6046" t="s">
        <v>373</v>
      </c>
      <c r="M6046" t="s">
        <v>88</v>
      </c>
    </row>
    <row r="6047" spans="1:13" x14ac:dyDescent="0.3">
      <c r="A6047" t="s">
        <v>31900</v>
      </c>
      <c r="B6047" t="s">
        <v>95</v>
      </c>
      <c r="C6047" t="s">
        <v>4332</v>
      </c>
      <c r="D6047" t="s">
        <v>367</v>
      </c>
      <c r="E6047" t="s">
        <v>31901</v>
      </c>
      <c r="F6047" t="s">
        <v>74</v>
      </c>
      <c r="G6047" t="s">
        <v>74</v>
      </c>
      <c r="H6047" t="s">
        <v>17070</v>
      </c>
      <c r="I6047" t="s">
        <v>500</v>
      </c>
      <c r="J6047" t="s">
        <v>23931</v>
      </c>
      <c r="K6047" t="s">
        <v>117</v>
      </c>
      <c r="L6047" t="s">
        <v>373</v>
      </c>
      <c r="M6047" t="s">
        <v>88</v>
      </c>
    </row>
    <row r="6048" spans="1:13" x14ac:dyDescent="0.3">
      <c r="A6048" t="s">
        <v>31902</v>
      </c>
      <c r="B6048" t="s">
        <v>108</v>
      </c>
      <c r="C6048" t="s">
        <v>856</v>
      </c>
      <c r="D6048" t="s">
        <v>220</v>
      </c>
      <c r="E6048" t="s">
        <v>1165</v>
      </c>
      <c r="F6048" t="s">
        <v>102</v>
      </c>
      <c r="G6048" t="s">
        <v>75</v>
      </c>
      <c r="H6048" t="s">
        <v>17069</v>
      </c>
      <c r="I6048" t="s">
        <v>500</v>
      </c>
      <c r="J6048" t="s">
        <v>23931</v>
      </c>
      <c r="K6048" t="s">
        <v>117</v>
      </c>
      <c r="L6048" t="s">
        <v>373</v>
      </c>
      <c r="M6048" t="s">
        <v>88</v>
      </c>
    </row>
    <row r="6049" spans="1:13" x14ac:dyDescent="0.3">
      <c r="A6049" t="s">
        <v>31903</v>
      </c>
      <c r="B6049" t="s">
        <v>108</v>
      </c>
      <c r="C6049" t="s">
        <v>544</v>
      </c>
      <c r="D6049" t="s">
        <v>1726</v>
      </c>
      <c r="E6049" t="s">
        <v>31901</v>
      </c>
      <c r="F6049" t="s">
        <v>102</v>
      </c>
      <c r="G6049" t="s">
        <v>75</v>
      </c>
      <c r="H6049" t="s">
        <v>17068</v>
      </c>
      <c r="I6049" t="s">
        <v>500</v>
      </c>
      <c r="J6049" t="s">
        <v>23931</v>
      </c>
      <c r="K6049" t="s">
        <v>117</v>
      </c>
      <c r="L6049" t="s">
        <v>373</v>
      </c>
      <c r="M6049" t="s">
        <v>88</v>
      </c>
    </row>
    <row r="6050" spans="1:13" x14ac:dyDescent="0.3">
      <c r="A6050" t="s">
        <v>31904</v>
      </c>
      <c r="B6050" t="s">
        <v>95</v>
      </c>
      <c r="C6050" t="s">
        <v>1120</v>
      </c>
      <c r="D6050" t="s">
        <v>306</v>
      </c>
      <c r="E6050" t="s">
        <v>17067</v>
      </c>
      <c r="F6050" t="s">
        <v>74</v>
      </c>
      <c r="G6050" t="s">
        <v>74</v>
      </c>
      <c r="H6050" t="s">
        <v>17066</v>
      </c>
      <c r="I6050" t="s">
        <v>500</v>
      </c>
      <c r="J6050" t="s">
        <v>23931</v>
      </c>
      <c r="K6050" t="s">
        <v>117</v>
      </c>
      <c r="L6050" t="s">
        <v>373</v>
      </c>
      <c r="M6050" t="s">
        <v>88</v>
      </c>
    </row>
    <row r="6051" spans="1:13" x14ac:dyDescent="0.3">
      <c r="A6051" t="s">
        <v>31905</v>
      </c>
      <c r="B6051" t="s">
        <v>95</v>
      </c>
      <c r="C6051" t="s">
        <v>1319</v>
      </c>
      <c r="D6051" t="s">
        <v>1304</v>
      </c>
      <c r="E6051" t="s">
        <v>31906</v>
      </c>
      <c r="F6051" t="s">
        <v>74</v>
      </c>
      <c r="G6051" t="s">
        <v>74</v>
      </c>
      <c r="H6051" t="s">
        <v>17065</v>
      </c>
      <c r="I6051" t="s">
        <v>500</v>
      </c>
      <c r="J6051" t="s">
        <v>23931</v>
      </c>
      <c r="K6051" t="s">
        <v>117</v>
      </c>
      <c r="L6051" t="s">
        <v>373</v>
      </c>
      <c r="M6051" t="s">
        <v>88</v>
      </c>
    </row>
    <row r="6052" spans="1:13" x14ac:dyDescent="0.3">
      <c r="A6052" t="s">
        <v>31907</v>
      </c>
      <c r="B6052" t="s">
        <v>95</v>
      </c>
      <c r="C6052" t="s">
        <v>1729</v>
      </c>
      <c r="D6052" t="s">
        <v>509</v>
      </c>
      <c r="E6052" t="s">
        <v>17064</v>
      </c>
      <c r="F6052" t="s">
        <v>102</v>
      </c>
      <c r="G6052" t="s">
        <v>74</v>
      </c>
      <c r="H6052" t="s">
        <v>17063</v>
      </c>
      <c r="I6052" t="s">
        <v>596</v>
      </c>
      <c r="J6052" t="s">
        <v>23947</v>
      </c>
      <c r="K6052" t="s">
        <v>117</v>
      </c>
      <c r="L6052" t="s">
        <v>373</v>
      </c>
      <c r="M6052" t="s">
        <v>88</v>
      </c>
    </row>
    <row r="6053" spans="1:13" x14ac:dyDescent="0.3">
      <c r="A6053" t="s">
        <v>31908</v>
      </c>
      <c r="B6053" t="s">
        <v>95</v>
      </c>
      <c r="C6053" t="s">
        <v>1696</v>
      </c>
      <c r="D6053" t="s">
        <v>17062</v>
      </c>
      <c r="E6053" t="s">
        <v>15954</v>
      </c>
      <c r="F6053" t="s">
        <v>74</v>
      </c>
      <c r="G6053" t="s">
        <v>74</v>
      </c>
      <c r="H6053" t="s">
        <v>17061</v>
      </c>
      <c r="I6053" t="s">
        <v>500</v>
      </c>
      <c r="J6053" t="s">
        <v>23931</v>
      </c>
      <c r="K6053" t="s">
        <v>136</v>
      </c>
      <c r="L6053" t="s">
        <v>373</v>
      </c>
      <c r="M6053" t="s">
        <v>88</v>
      </c>
    </row>
    <row r="6054" spans="1:13" x14ac:dyDescent="0.3">
      <c r="A6054" t="s">
        <v>31909</v>
      </c>
      <c r="B6054" t="s">
        <v>95</v>
      </c>
      <c r="C6054" t="s">
        <v>276</v>
      </c>
      <c r="D6054" t="s">
        <v>828</v>
      </c>
      <c r="E6054" t="s">
        <v>13093</v>
      </c>
      <c r="F6054" t="s">
        <v>74</v>
      </c>
      <c r="G6054" t="s">
        <v>74</v>
      </c>
      <c r="H6054" t="s">
        <v>17060</v>
      </c>
      <c r="I6054" t="s">
        <v>500</v>
      </c>
      <c r="J6054" t="s">
        <v>23931</v>
      </c>
      <c r="K6054" t="s">
        <v>136</v>
      </c>
      <c r="L6054" t="s">
        <v>373</v>
      </c>
      <c r="M6054" t="s">
        <v>88</v>
      </c>
    </row>
    <row r="6055" spans="1:13" x14ac:dyDescent="0.3">
      <c r="A6055" t="s">
        <v>31910</v>
      </c>
      <c r="B6055" t="s">
        <v>108</v>
      </c>
      <c r="C6055" t="s">
        <v>3049</v>
      </c>
      <c r="D6055" t="s">
        <v>290</v>
      </c>
      <c r="E6055" t="s">
        <v>11849</v>
      </c>
      <c r="F6055" t="s">
        <v>102</v>
      </c>
      <c r="G6055" t="s">
        <v>75</v>
      </c>
      <c r="H6055" t="s">
        <v>17059</v>
      </c>
      <c r="I6055" t="s">
        <v>500</v>
      </c>
      <c r="J6055" t="s">
        <v>23931</v>
      </c>
      <c r="K6055" t="s">
        <v>136</v>
      </c>
      <c r="L6055" t="s">
        <v>373</v>
      </c>
      <c r="M6055" t="s">
        <v>88</v>
      </c>
    </row>
    <row r="6056" spans="1:13" x14ac:dyDescent="0.3">
      <c r="A6056" t="s">
        <v>31911</v>
      </c>
      <c r="B6056" t="s">
        <v>108</v>
      </c>
      <c r="C6056" t="s">
        <v>3744</v>
      </c>
      <c r="D6056" t="s">
        <v>699</v>
      </c>
      <c r="E6056" t="s">
        <v>31912</v>
      </c>
      <c r="F6056" t="s">
        <v>74</v>
      </c>
      <c r="G6056" t="s">
        <v>75</v>
      </c>
      <c r="H6056" t="s">
        <v>17058</v>
      </c>
      <c r="I6056" t="s">
        <v>500</v>
      </c>
      <c r="J6056" t="s">
        <v>23931</v>
      </c>
      <c r="K6056" t="s">
        <v>117</v>
      </c>
      <c r="L6056" t="s">
        <v>373</v>
      </c>
      <c r="M6056" t="s">
        <v>88</v>
      </c>
    </row>
    <row r="6057" spans="1:13" x14ac:dyDescent="0.3">
      <c r="A6057" t="s">
        <v>31913</v>
      </c>
      <c r="B6057" t="s">
        <v>108</v>
      </c>
      <c r="C6057" t="s">
        <v>1553</v>
      </c>
      <c r="D6057" t="s">
        <v>613</v>
      </c>
      <c r="E6057" t="s">
        <v>31100</v>
      </c>
      <c r="F6057" t="s">
        <v>74</v>
      </c>
      <c r="G6057" t="s">
        <v>75</v>
      </c>
      <c r="H6057" t="s">
        <v>17057</v>
      </c>
      <c r="I6057" t="s">
        <v>500</v>
      </c>
      <c r="J6057" t="s">
        <v>23931</v>
      </c>
      <c r="K6057" t="s">
        <v>117</v>
      </c>
      <c r="L6057" t="s">
        <v>373</v>
      </c>
      <c r="M6057" t="s">
        <v>88</v>
      </c>
    </row>
    <row r="6058" spans="1:13" x14ac:dyDescent="0.3">
      <c r="A6058" t="s">
        <v>31914</v>
      </c>
      <c r="B6058" t="s">
        <v>108</v>
      </c>
      <c r="C6058" t="s">
        <v>856</v>
      </c>
      <c r="D6058" t="s">
        <v>1304</v>
      </c>
      <c r="E6058" t="s">
        <v>15019</v>
      </c>
      <c r="F6058" t="s">
        <v>102</v>
      </c>
      <c r="G6058" t="s">
        <v>75</v>
      </c>
      <c r="H6058" t="s">
        <v>17056</v>
      </c>
      <c r="I6058" t="s">
        <v>596</v>
      </c>
      <c r="J6058" t="s">
        <v>23947</v>
      </c>
      <c r="K6058" t="s">
        <v>117</v>
      </c>
      <c r="L6058" t="s">
        <v>373</v>
      </c>
      <c r="M6058" t="s">
        <v>88</v>
      </c>
    </row>
    <row r="6059" spans="1:13" x14ac:dyDescent="0.3">
      <c r="A6059" t="s">
        <v>31915</v>
      </c>
      <c r="B6059" t="s">
        <v>95</v>
      </c>
      <c r="C6059" t="s">
        <v>1754</v>
      </c>
      <c r="D6059" t="s">
        <v>306</v>
      </c>
      <c r="E6059" t="s">
        <v>11489</v>
      </c>
      <c r="F6059" t="s">
        <v>74</v>
      </c>
      <c r="G6059" t="s">
        <v>74</v>
      </c>
      <c r="H6059" t="s">
        <v>17055</v>
      </c>
      <c r="I6059" t="s">
        <v>596</v>
      </c>
      <c r="J6059" t="s">
        <v>23931</v>
      </c>
      <c r="K6059" t="s">
        <v>288</v>
      </c>
      <c r="L6059" t="s">
        <v>271</v>
      </c>
      <c r="M6059" t="s">
        <v>88</v>
      </c>
    </row>
    <row r="6060" spans="1:13" x14ac:dyDescent="0.3">
      <c r="A6060" t="s">
        <v>31916</v>
      </c>
      <c r="B6060" t="s">
        <v>95</v>
      </c>
      <c r="C6060" t="s">
        <v>910</v>
      </c>
      <c r="D6060" t="s">
        <v>486</v>
      </c>
      <c r="E6060" t="s">
        <v>3848</v>
      </c>
      <c r="F6060" t="s">
        <v>102</v>
      </c>
      <c r="G6060" t="s">
        <v>74</v>
      </c>
      <c r="H6060" t="s">
        <v>17054</v>
      </c>
      <c r="I6060" t="s">
        <v>596</v>
      </c>
      <c r="J6060" t="s">
        <v>23931</v>
      </c>
      <c r="K6060" t="s">
        <v>288</v>
      </c>
      <c r="L6060" t="s">
        <v>271</v>
      </c>
      <c r="M6060" t="s">
        <v>88</v>
      </c>
    </row>
    <row r="6061" spans="1:13" x14ac:dyDescent="0.3">
      <c r="A6061" t="s">
        <v>31917</v>
      </c>
      <c r="B6061" t="s">
        <v>108</v>
      </c>
      <c r="C6061" t="s">
        <v>1235</v>
      </c>
      <c r="D6061" t="s">
        <v>880</v>
      </c>
      <c r="E6061" t="s">
        <v>8438</v>
      </c>
      <c r="F6061" t="s">
        <v>102</v>
      </c>
      <c r="G6061" t="s">
        <v>75</v>
      </c>
      <c r="H6061" t="s">
        <v>17053</v>
      </c>
      <c r="I6061" t="s">
        <v>596</v>
      </c>
      <c r="J6061" t="s">
        <v>23931</v>
      </c>
      <c r="K6061" t="s">
        <v>288</v>
      </c>
      <c r="L6061" t="s">
        <v>271</v>
      </c>
      <c r="M6061" t="s">
        <v>88</v>
      </c>
    </row>
    <row r="6062" spans="1:13" x14ac:dyDescent="0.3">
      <c r="A6062" t="s">
        <v>31918</v>
      </c>
      <c r="B6062" t="s">
        <v>108</v>
      </c>
      <c r="C6062" t="s">
        <v>1705</v>
      </c>
      <c r="D6062" t="s">
        <v>148</v>
      </c>
      <c r="E6062" t="s">
        <v>9882</v>
      </c>
      <c r="F6062" t="s">
        <v>102</v>
      </c>
      <c r="G6062" t="s">
        <v>75</v>
      </c>
      <c r="H6062" t="s">
        <v>17052</v>
      </c>
      <c r="I6062" t="s">
        <v>596</v>
      </c>
      <c r="J6062" t="s">
        <v>23931</v>
      </c>
      <c r="K6062" t="s">
        <v>288</v>
      </c>
      <c r="L6062" t="s">
        <v>271</v>
      </c>
      <c r="M6062" t="s">
        <v>88</v>
      </c>
    </row>
    <row r="6063" spans="1:13" x14ac:dyDescent="0.3">
      <c r="A6063" t="s">
        <v>31919</v>
      </c>
      <c r="B6063" t="s">
        <v>95</v>
      </c>
      <c r="C6063" t="s">
        <v>1729</v>
      </c>
      <c r="D6063" t="s">
        <v>127</v>
      </c>
      <c r="E6063" t="s">
        <v>31920</v>
      </c>
      <c r="F6063" t="s">
        <v>102</v>
      </c>
      <c r="G6063" t="s">
        <v>74</v>
      </c>
      <c r="H6063" t="s">
        <v>17051</v>
      </c>
      <c r="I6063" t="s">
        <v>596</v>
      </c>
      <c r="J6063" t="s">
        <v>23931</v>
      </c>
      <c r="K6063" t="s">
        <v>288</v>
      </c>
      <c r="L6063" t="s">
        <v>271</v>
      </c>
      <c r="M6063" t="s">
        <v>88</v>
      </c>
    </row>
    <row r="6064" spans="1:13" x14ac:dyDescent="0.3">
      <c r="A6064" t="s">
        <v>31921</v>
      </c>
      <c r="B6064" t="s">
        <v>95</v>
      </c>
      <c r="C6064" t="s">
        <v>494</v>
      </c>
      <c r="D6064" t="s">
        <v>1266</v>
      </c>
      <c r="E6064" t="s">
        <v>31922</v>
      </c>
      <c r="F6064" t="s">
        <v>74</v>
      </c>
      <c r="G6064" t="s">
        <v>74</v>
      </c>
      <c r="H6064" t="s">
        <v>17050</v>
      </c>
      <c r="I6064" t="s">
        <v>500</v>
      </c>
      <c r="J6064" t="s">
        <v>23931</v>
      </c>
      <c r="K6064" t="s">
        <v>136</v>
      </c>
      <c r="L6064" t="s">
        <v>373</v>
      </c>
      <c r="M6064" t="s">
        <v>88</v>
      </c>
    </row>
    <row r="6065" spans="1:13" x14ac:dyDescent="0.3">
      <c r="A6065" t="s">
        <v>31923</v>
      </c>
      <c r="B6065" t="s">
        <v>108</v>
      </c>
      <c r="C6065" t="s">
        <v>1435</v>
      </c>
      <c r="D6065" t="s">
        <v>940</v>
      </c>
      <c r="E6065" t="s">
        <v>17049</v>
      </c>
      <c r="F6065" t="s">
        <v>74</v>
      </c>
      <c r="G6065" t="s">
        <v>75</v>
      </c>
      <c r="H6065" t="s">
        <v>17048</v>
      </c>
      <c r="I6065" t="s">
        <v>500</v>
      </c>
      <c r="J6065" t="s">
        <v>23931</v>
      </c>
      <c r="K6065" t="s">
        <v>136</v>
      </c>
      <c r="L6065" t="s">
        <v>373</v>
      </c>
      <c r="M6065" t="s">
        <v>88</v>
      </c>
    </row>
    <row r="6066" spans="1:13" x14ac:dyDescent="0.3">
      <c r="A6066" t="s">
        <v>31924</v>
      </c>
      <c r="B6066" t="s">
        <v>95</v>
      </c>
      <c r="C6066" t="s">
        <v>613</v>
      </c>
      <c r="D6066" t="s">
        <v>734</v>
      </c>
      <c r="E6066" t="s">
        <v>17047</v>
      </c>
      <c r="F6066" t="s">
        <v>102</v>
      </c>
      <c r="G6066" t="s">
        <v>74</v>
      </c>
      <c r="H6066" t="s">
        <v>17046</v>
      </c>
      <c r="I6066" t="s">
        <v>500</v>
      </c>
      <c r="J6066" t="s">
        <v>23931</v>
      </c>
      <c r="K6066" t="s">
        <v>136</v>
      </c>
      <c r="L6066" t="s">
        <v>373</v>
      </c>
      <c r="M6066" t="s">
        <v>88</v>
      </c>
    </row>
    <row r="6067" spans="1:13" x14ac:dyDescent="0.3">
      <c r="A6067" t="s">
        <v>31925</v>
      </c>
      <c r="B6067" t="s">
        <v>95</v>
      </c>
      <c r="C6067" t="s">
        <v>728</v>
      </c>
      <c r="D6067" t="s">
        <v>834</v>
      </c>
      <c r="E6067" t="s">
        <v>17045</v>
      </c>
      <c r="F6067" t="s">
        <v>74</v>
      </c>
      <c r="G6067" t="s">
        <v>74</v>
      </c>
      <c r="H6067" t="s">
        <v>17044</v>
      </c>
      <c r="I6067" t="s">
        <v>596</v>
      </c>
      <c r="J6067" t="s">
        <v>23947</v>
      </c>
      <c r="K6067" t="s">
        <v>117</v>
      </c>
      <c r="L6067" t="s">
        <v>373</v>
      </c>
      <c r="M6067" t="s">
        <v>88</v>
      </c>
    </row>
    <row r="6068" spans="1:13" x14ac:dyDescent="0.3">
      <c r="A6068" t="s">
        <v>31926</v>
      </c>
      <c r="B6068" t="s">
        <v>108</v>
      </c>
      <c r="C6068" t="s">
        <v>411</v>
      </c>
      <c r="D6068" t="s">
        <v>241</v>
      </c>
      <c r="E6068" t="s">
        <v>4248</v>
      </c>
      <c r="F6068" t="s">
        <v>74</v>
      </c>
      <c r="G6068" t="s">
        <v>75</v>
      </c>
      <c r="H6068" t="s">
        <v>17043</v>
      </c>
      <c r="I6068" t="s">
        <v>757</v>
      </c>
      <c r="J6068" t="s">
        <v>23931</v>
      </c>
      <c r="K6068" t="s">
        <v>90</v>
      </c>
      <c r="L6068" t="s">
        <v>524</v>
      </c>
      <c r="M6068" t="s">
        <v>99</v>
      </c>
    </row>
    <row r="6069" spans="1:13" x14ac:dyDescent="0.3">
      <c r="A6069" t="s">
        <v>31927</v>
      </c>
      <c r="B6069" t="s">
        <v>108</v>
      </c>
      <c r="C6069" t="s">
        <v>944</v>
      </c>
      <c r="D6069" t="s">
        <v>1279</v>
      </c>
      <c r="E6069" t="s">
        <v>25698</v>
      </c>
      <c r="F6069" t="s">
        <v>102</v>
      </c>
      <c r="G6069" t="s">
        <v>75</v>
      </c>
      <c r="H6069" t="s">
        <v>17042</v>
      </c>
      <c r="I6069" t="s">
        <v>1524</v>
      </c>
      <c r="J6069" t="s">
        <v>23931</v>
      </c>
      <c r="K6069" t="s">
        <v>90</v>
      </c>
      <c r="L6069" t="s">
        <v>524</v>
      </c>
      <c r="M6069" t="s">
        <v>99</v>
      </c>
    </row>
    <row r="6070" spans="1:13" x14ac:dyDescent="0.3">
      <c r="A6070" t="s">
        <v>31928</v>
      </c>
      <c r="B6070" t="s">
        <v>95</v>
      </c>
      <c r="C6070" t="s">
        <v>449</v>
      </c>
      <c r="D6070" t="s">
        <v>781</v>
      </c>
      <c r="E6070" t="s">
        <v>31929</v>
      </c>
      <c r="F6070" t="s">
        <v>74</v>
      </c>
      <c r="G6070" t="s">
        <v>74</v>
      </c>
      <c r="H6070" t="s">
        <v>17041</v>
      </c>
      <c r="I6070" t="s">
        <v>757</v>
      </c>
      <c r="J6070" t="s">
        <v>23931</v>
      </c>
      <c r="K6070" t="s">
        <v>117</v>
      </c>
      <c r="L6070" t="s">
        <v>373</v>
      </c>
      <c r="M6070" t="s">
        <v>88</v>
      </c>
    </row>
    <row r="6071" spans="1:13" x14ac:dyDescent="0.3">
      <c r="A6071" t="s">
        <v>31930</v>
      </c>
      <c r="B6071" t="s">
        <v>95</v>
      </c>
      <c r="C6071" t="s">
        <v>1475</v>
      </c>
      <c r="D6071" t="s">
        <v>672</v>
      </c>
      <c r="E6071" t="s">
        <v>31931</v>
      </c>
      <c r="F6071" t="s">
        <v>74</v>
      </c>
      <c r="G6071" t="s">
        <v>74</v>
      </c>
      <c r="H6071" t="s">
        <v>17040</v>
      </c>
      <c r="I6071" t="s">
        <v>757</v>
      </c>
      <c r="J6071" t="s">
        <v>23931</v>
      </c>
      <c r="K6071" t="s">
        <v>117</v>
      </c>
      <c r="L6071" t="s">
        <v>373</v>
      </c>
      <c r="M6071" t="s">
        <v>88</v>
      </c>
    </row>
    <row r="6072" spans="1:13" x14ac:dyDescent="0.3">
      <c r="A6072" t="s">
        <v>31932</v>
      </c>
      <c r="B6072" t="s">
        <v>108</v>
      </c>
      <c r="C6072" t="s">
        <v>425</v>
      </c>
      <c r="D6072" t="s">
        <v>538</v>
      </c>
      <c r="E6072" t="s">
        <v>5159</v>
      </c>
      <c r="F6072" t="s">
        <v>74</v>
      </c>
      <c r="G6072" t="s">
        <v>75</v>
      </c>
      <c r="H6072" t="s">
        <v>17039</v>
      </c>
      <c r="I6072" t="s">
        <v>1524</v>
      </c>
      <c r="J6072" t="s">
        <v>23947</v>
      </c>
      <c r="K6072" t="s">
        <v>117</v>
      </c>
      <c r="L6072" t="s">
        <v>373</v>
      </c>
      <c r="M6072" t="s">
        <v>99</v>
      </c>
    </row>
    <row r="6073" spans="1:13" x14ac:dyDescent="0.3">
      <c r="A6073" t="s">
        <v>31933</v>
      </c>
      <c r="B6073" t="s">
        <v>95</v>
      </c>
      <c r="C6073" t="s">
        <v>1729</v>
      </c>
      <c r="D6073" t="s">
        <v>814</v>
      </c>
      <c r="E6073" t="s">
        <v>7301</v>
      </c>
      <c r="F6073" t="s">
        <v>74</v>
      </c>
      <c r="G6073" t="s">
        <v>74</v>
      </c>
      <c r="H6073" t="s">
        <v>17038</v>
      </c>
      <c r="I6073" t="s">
        <v>723</v>
      </c>
      <c r="J6073" t="s">
        <v>23933</v>
      </c>
      <c r="K6073" t="s">
        <v>136</v>
      </c>
      <c r="L6073" t="s">
        <v>373</v>
      </c>
      <c r="M6073" t="s">
        <v>88</v>
      </c>
    </row>
    <row r="6074" spans="1:13" x14ac:dyDescent="0.3">
      <c r="A6074" t="s">
        <v>31934</v>
      </c>
      <c r="B6074" t="s">
        <v>95</v>
      </c>
      <c r="C6074" t="s">
        <v>941</v>
      </c>
      <c r="D6074" t="s">
        <v>237</v>
      </c>
      <c r="E6074" t="s">
        <v>31935</v>
      </c>
      <c r="F6074" t="s">
        <v>102</v>
      </c>
      <c r="G6074" t="s">
        <v>74</v>
      </c>
      <c r="H6074" t="s">
        <v>17037</v>
      </c>
      <c r="I6074" t="s">
        <v>610</v>
      </c>
      <c r="J6074" t="s">
        <v>23931</v>
      </c>
      <c r="K6074" t="s">
        <v>136</v>
      </c>
      <c r="L6074" t="s">
        <v>373</v>
      </c>
      <c r="M6074" t="s">
        <v>88</v>
      </c>
    </row>
    <row r="6075" spans="1:13" x14ac:dyDescent="0.3">
      <c r="A6075" t="s">
        <v>31936</v>
      </c>
      <c r="B6075" t="s">
        <v>108</v>
      </c>
      <c r="C6075" t="s">
        <v>572</v>
      </c>
      <c r="D6075" t="s">
        <v>897</v>
      </c>
      <c r="E6075" t="s">
        <v>16206</v>
      </c>
      <c r="F6075" t="s">
        <v>74</v>
      </c>
      <c r="G6075" t="s">
        <v>75</v>
      </c>
      <c r="H6075" t="s">
        <v>17036</v>
      </c>
      <c r="I6075" t="s">
        <v>660</v>
      </c>
      <c r="J6075" t="s">
        <v>23933</v>
      </c>
      <c r="K6075" t="s">
        <v>117</v>
      </c>
      <c r="L6075" t="s">
        <v>373</v>
      </c>
      <c r="M6075" t="s">
        <v>88</v>
      </c>
    </row>
    <row r="6076" spans="1:13" x14ac:dyDescent="0.3">
      <c r="A6076" t="s">
        <v>31937</v>
      </c>
      <c r="B6076" t="s">
        <v>95</v>
      </c>
      <c r="C6076" t="s">
        <v>2810</v>
      </c>
      <c r="D6076" t="s">
        <v>284</v>
      </c>
      <c r="E6076" t="s">
        <v>17035</v>
      </c>
      <c r="F6076" t="s">
        <v>74</v>
      </c>
      <c r="G6076" t="s">
        <v>74</v>
      </c>
      <c r="H6076" t="s">
        <v>17034</v>
      </c>
      <c r="I6076" t="s">
        <v>660</v>
      </c>
      <c r="J6076" t="s">
        <v>23933</v>
      </c>
      <c r="K6076" t="s">
        <v>117</v>
      </c>
      <c r="L6076" t="s">
        <v>373</v>
      </c>
      <c r="M6076" t="s">
        <v>88</v>
      </c>
    </row>
    <row r="6077" spans="1:13" x14ac:dyDescent="0.3">
      <c r="A6077" t="s">
        <v>31938</v>
      </c>
      <c r="B6077" t="s">
        <v>108</v>
      </c>
      <c r="C6077" t="s">
        <v>399</v>
      </c>
      <c r="D6077" t="s">
        <v>385</v>
      </c>
      <c r="E6077" t="s">
        <v>29122</v>
      </c>
      <c r="F6077" t="s">
        <v>102</v>
      </c>
      <c r="G6077" t="s">
        <v>75</v>
      </c>
      <c r="H6077" t="s">
        <v>17033</v>
      </c>
      <c r="I6077" t="s">
        <v>723</v>
      </c>
      <c r="J6077" t="s">
        <v>23931</v>
      </c>
      <c r="K6077" t="s">
        <v>288</v>
      </c>
      <c r="L6077" t="s">
        <v>373</v>
      </c>
      <c r="M6077" t="s">
        <v>88</v>
      </c>
    </row>
    <row r="6078" spans="1:13" x14ac:dyDescent="0.3">
      <c r="A6078" t="s">
        <v>31939</v>
      </c>
      <c r="B6078" t="s">
        <v>95</v>
      </c>
      <c r="C6078" t="s">
        <v>531</v>
      </c>
      <c r="D6078" t="s">
        <v>1594</v>
      </c>
      <c r="E6078" t="s">
        <v>2097</v>
      </c>
      <c r="F6078" t="s">
        <v>102</v>
      </c>
      <c r="G6078" t="s">
        <v>74</v>
      </c>
      <c r="H6078" t="s">
        <v>17032</v>
      </c>
      <c r="I6078" t="s">
        <v>757</v>
      </c>
      <c r="J6078" t="s">
        <v>23933</v>
      </c>
      <c r="K6078" t="s">
        <v>117</v>
      </c>
      <c r="L6078" t="s">
        <v>373</v>
      </c>
      <c r="M6078" t="s">
        <v>99</v>
      </c>
    </row>
    <row r="6079" spans="1:13" x14ac:dyDescent="0.3">
      <c r="A6079" t="s">
        <v>31940</v>
      </c>
      <c r="B6079" t="s">
        <v>95</v>
      </c>
      <c r="C6079" t="s">
        <v>961</v>
      </c>
      <c r="D6079" t="s">
        <v>464</v>
      </c>
      <c r="E6079" t="s">
        <v>6891</v>
      </c>
      <c r="F6079" t="s">
        <v>102</v>
      </c>
      <c r="G6079" t="s">
        <v>74</v>
      </c>
      <c r="H6079" t="s">
        <v>17031</v>
      </c>
      <c r="I6079" t="s">
        <v>862</v>
      </c>
      <c r="J6079" t="s">
        <v>23931</v>
      </c>
      <c r="K6079" t="s">
        <v>136</v>
      </c>
      <c r="L6079" t="s">
        <v>373</v>
      </c>
      <c r="M6079" t="s">
        <v>99</v>
      </c>
    </row>
    <row r="6080" spans="1:13" x14ac:dyDescent="0.3">
      <c r="A6080" t="s">
        <v>31941</v>
      </c>
      <c r="B6080" t="s">
        <v>108</v>
      </c>
      <c r="C6080" t="s">
        <v>262</v>
      </c>
      <c r="D6080" t="s">
        <v>752</v>
      </c>
      <c r="E6080" t="s">
        <v>17030</v>
      </c>
      <c r="F6080" t="s">
        <v>74</v>
      </c>
      <c r="G6080" t="s">
        <v>75</v>
      </c>
      <c r="H6080" t="s">
        <v>17029</v>
      </c>
      <c r="I6080" t="s">
        <v>646</v>
      </c>
      <c r="J6080" t="s">
        <v>23947</v>
      </c>
      <c r="K6080" t="s">
        <v>117</v>
      </c>
      <c r="L6080" t="s">
        <v>373</v>
      </c>
      <c r="M6080" t="s">
        <v>88</v>
      </c>
    </row>
    <row r="6081" spans="1:13" x14ac:dyDescent="0.3">
      <c r="A6081" t="s">
        <v>31942</v>
      </c>
      <c r="B6081" t="s">
        <v>95</v>
      </c>
      <c r="C6081" t="s">
        <v>1037</v>
      </c>
      <c r="D6081" t="s">
        <v>515</v>
      </c>
      <c r="E6081" t="s">
        <v>17028</v>
      </c>
      <c r="F6081" t="s">
        <v>74</v>
      </c>
      <c r="G6081" t="s">
        <v>74</v>
      </c>
      <c r="H6081" t="s">
        <v>17027</v>
      </c>
      <c r="I6081" t="s">
        <v>646</v>
      </c>
      <c r="J6081" t="s">
        <v>23947</v>
      </c>
      <c r="K6081" t="s">
        <v>117</v>
      </c>
      <c r="L6081" t="s">
        <v>373</v>
      </c>
      <c r="M6081" t="s">
        <v>88</v>
      </c>
    </row>
    <row r="6082" spans="1:13" x14ac:dyDescent="0.3">
      <c r="A6082" t="s">
        <v>31943</v>
      </c>
      <c r="B6082" t="s">
        <v>95</v>
      </c>
      <c r="C6082" t="s">
        <v>414</v>
      </c>
      <c r="D6082" t="s">
        <v>140</v>
      </c>
      <c r="E6082" t="s">
        <v>17026</v>
      </c>
      <c r="F6082" t="s">
        <v>74</v>
      </c>
      <c r="G6082" t="s">
        <v>74</v>
      </c>
      <c r="H6082" t="s">
        <v>17025</v>
      </c>
      <c r="I6082" t="s">
        <v>596</v>
      </c>
      <c r="J6082" t="s">
        <v>23940</v>
      </c>
      <c r="K6082" t="s">
        <v>136</v>
      </c>
      <c r="L6082" t="s">
        <v>373</v>
      </c>
      <c r="M6082" t="s">
        <v>88</v>
      </c>
    </row>
    <row r="6083" spans="1:13" x14ac:dyDescent="0.3">
      <c r="A6083" t="s">
        <v>31944</v>
      </c>
      <c r="B6083" t="s">
        <v>95</v>
      </c>
      <c r="C6083" t="s">
        <v>3192</v>
      </c>
      <c r="D6083" t="s">
        <v>258</v>
      </c>
      <c r="E6083" t="s">
        <v>17024</v>
      </c>
      <c r="F6083" t="s">
        <v>102</v>
      </c>
      <c r="G6083" t="s">
        <v>74</v>
      </c>
      <c r="H6083" t="s">
        <v>17023</v>
      </c>
      <c r="I6083" t="s">
        <v>596</v>
      </c>
      <c r="J6083" t="s">
        <v>23940</v>
      </c>
      <c r="K6083" t="s">
        <v>136</v>
      </c>
      <c r="L6083" t="s">
        <v>373</v>
      </c>
      <c r="M6083" t="s">
        <v>88</v>
      </c>
    </row>
    <row r="6084" spans="1:13" x14ac:dyDescent="0.3">
      <c r="A6084" t="s">
        <v>31945</v>
      </c>
      <c r="B6084" t="s">
        <v>108</v>
      </c>
      <c r="C6084" t="s">
        <v>3876</v>
      </c>
      <c r="D6084" t="s">
        <v>484</v>
      </c>
      <c r="E6084" t="s">
        <v>1367</v>
      </c>
      <c r="F6084" t="s">
        <v>102</v>
      </c>
      <c r="G6084" t="s">
        <v>75</v>
      </c>
      <c r="H6084" t="s">
        <v>17022</v>
      </c>
      <c r="I6084" t="s">
        <v>610</v>
      </c>
      <c r="J6084" t="s">
        <v>23940</v>
      </c>
      <c r="K6084" t="s">
        <v>117</v>
      </c>
      <c r="L6084" t="s">
        <v>373</v>
      </c>
      <c r="M6084" t="s">
        <v>88</v>
      </c>
    </row>
    <row r="6085" spans="1:13" x14ac:dyDescent="0.3">
      <c r="A6085" t="s">
        <v>31946</v>
      </c>
      <c r="B6085" t="s">
        <v>108</v>
      </c>
      <c r="C6085" t="s">
        <v>471</v>
      </c>
      <c r="D6085" t="s">
        <v>1483</v>
      </c>
      <c r="E6085" t="s">
        <v>3891</v>
      </c>
      <c r="F6085" t="s">
        <v>102</v>
      </c>
      <c r="G6085" t="s">
        <v>75</v>
      </c>
      <c r="H6085" t="s">
        <v>17021</v>
      </c>
      <c r="I6085" t="s">
        <v>610</v>
      </c>
      <c r="J6085" t="s">
        <v>23940</v>
      </c>
      <c r="K6085" t="s">
        <v>117</v>
      </c>
      <c r="L6085" t="s">
        <v>373</v>
      </c>
      <c r="M6085" t="s">
        <v>99</v>
      </c>
    </row>
    <row r="6086" spans="1:13" x14ac:dyDescent="0.3">
      <c r="A6086" t="s">
        <v>31947</v>
      </c>
      <c r="B6086" t="s">
        <v>95</v>
      </c>
      <c r="C6086" t="s">
        <v>1224</v>
      </c>
      <c r="D6086" t="s">
        <v>788</v>
      </c>
      <c r="E6086" t="s">
        <v>31868</v>
      </c>
      <c r="F6086" t="s">
        <v>74</v>
      </c>
      <c r="G6086" t="s">
        <v>74</v>
      </c>
      <c r="H6086" t="s">
        <v>17020</v>
      </c>
      <c r="I6086" t="s">
        <v>596</v>
      </c>
      <c r="J6086" t="s">
        <v>23940</v>
      </c>
      <c r="K6086" t="s">
        <v>136</v>
      </c>
      <c r="L6086" t="s">
        <v>373</v>
      </c>
      <c r="M6086" t="s">
        <v>99</v>
      </c>
    </row>
    <row r="6087" spans="1:13" x14ac:dyDescent="0.3">
      <c r="A6087" t="s">
        <v>31948</v>
      </c>
      <c r="B6087" t="s">
        <v>95</v>
      </c>
      <c r="C6087" t="s">
        <v>771</v>
      </c>
      <c r="D6087" t="s">
        <v>202</v>
      </c>
      <c r="E6087" t="s">
        <v>31949</v>
      </c>
      <c r="F6087" t="s">
        <v>102</v>
      </c>
      <c r="G6087" t="s">
        <v>74</v>
      </c>
      <c r="H6087" t="s">
        <v>17019</v>
      </c>
      <c r="I6087" t="s">
        <v>646</v>
      </c>
      <c r="J6087" t="s">
        <v>23940</v>
      </c>
      <c r="K6087" t="s">
        <v>117</v>
      </c>
      <c r="L6087" t="s">
        <v>373</v>
      </c>
      <c r="M6087" t="s">
        <v>99</v>
      </c>
    </row>
    <row r="6088" spans="1:13" x14ac:dyDescent="0.3">
      <c r="A6088" t="s">
        <v>31950</v>
      </c>
      <c r="B6088" t="s">
        <v>95</v>
      </c>
      <c r="C6088" t="s">
        <v>2235</v>
      </c>
      <c r="D6088" t="s">
        <v>1866</v>
      </c>
      <c r="E6088" t="s">
        <v>3034</v>
      </c>
      <c r="F6088" t="s">
        <v>102</v>
      </c>
      <c r="G6088" t="s">
        <v>74</v>
      </c>
      <c r="H6088" t="s">
        <v>17018</v>
      </c>
      <c r="I6088" t="s">
        <v>646</v>
      </c>
      <c r="J6088" t="s">
        <v>23940</v>
      </c>
      <c r="K6088" t="s">
        <v>117</v>
      </c>
      <c r="L6088" t="s">
        <v>373</v>
      </c>
      <c r="M6088" t="s">
        <v>99</v>
      </c>
    </row>
    <row r="6089" spans="1:13" x14ac:dyDescent="0.3">
      <c r="A6089" t="s">
        <v>31951</v>
      </c>
      <c r="B6089" t="s">
        <v>108</v>
      </c>
      <c r="C6089" t="s">
        <v>1297</v>
      </c>
      <c r="D6089" t="s">
        <v>565</v>
      </c>
      <c r="E6089" t="s">
        <v>16004</v>
      </c>
      <c r="F6089" t="s">
        <v>74</v>
      </c>
      <c r="G6089" t="s">
        <v>75</v>
      </c>
      <c r="H6089" t="s">
        <v>17017</v>
      </c>
      <c r="I6089" t="s">
        <v>660</v>
      </c>
      <c r="J6089" t="s">
        <v>23933</v>
      </c>
      <c r="K6089" t="s">
        <v>90</v>
      </c>
      <c r="L6089" t="s">
        <v>524</v>
      </c>
      <c r="M6089" t="s">
        <v>88</v>
      </c>
    </row>
    <row r="6090" spans="1:13" x14ac:dyDescent="0.3">
      <c r="A6090" t="s">
        <v>31952</v>
      </c>
      <c r="B6090" t="s">
        <v>108</v>
      </c>
      <c r="C6090" t="s">
        <v>3152</v>
      </c>
      <c r="D6090" t="s">
        <v>130</v>
      </c>
      <c r="E6090" t="s">
        <v>17016</v>
      </c>
      <c r="F6090" t="s">
        <v>74</v>
      </c>
      <c r="G6090" t="s">
        <v>75</v>
      </c>
      <c r="H6090" t="s">
        <v>17015</v>
      </c>
      <c r="I6090" t="s">
        <v>757</v>
      </c>
      <c r="J6090" t="s">
        <v>23947</v>
      </c>
      <c r="K6090" t="s">
        <v>117</v>
      </c>
      <c r="L6090" t="s">
        <v>373</v>
      </c>
      <c r="M6090" t="s">
        <v>88</v>
      </c>
    </row>
    <row r="6091" spans="1:13" x14ac:dyDescent="0.3">
      <c r="A6091" t="s">
        <v>31953</v>
      </c>
      <c r="B6091" t="s">
        <v>108</v>
      </c>
      <c r="C6091" t="s">
        <v>3322</v>
      </c>
      <c r="D6091" t="s">
        <v>565</v>
      </c>
      <c r="E6091" t="s">
        <v>6190</v>
      </c>
      <c r="F6091" t="s">
        <v>102</v>
      </c>
      <c r="G6091" t="s">
        <v>75</v>
      </c>
      <c r="H6091" t="s">
        <v>17014</v>
      </c>
      <c r="I6091" t="s">
        <v>757</v>
      </c>
      <c r="J6091" t="s">
        <v>23947</v>
      </c>
      <c r="K6091" t="s">
        <v>117</v>
      </c>
      <c r="L6091" t="s">
        <v>373</v>
      </c>
      <c r="M6091" t="s">
        <v>99</v>
      </c>
    </row>
    <row r="6092" spans="1:13" x14ac:dyDescent="0.3">
      <c r="A6092" t="s">
        <v>31954</v>
      </c>
      <c r="B6092" t="s">
        <v>108</v>
      </c>
      <c r="C6092" t="s">
        <v>2239</v>
      </c>
      <c r="D6092" t="s">
        <v>413</v>
      </c>
      <c r="E6092" t="s">
        <v>11553</v>
      </c>
      <c r="F6092" t="s">
        <v>102</v>
      </c>
      <c r="G6092" t="s">
        <v>75</v>
      </c>
      <c r="H6092" t="s">
        <v>17013</v>
      </c>
      <c r="I6092" t="s">
        <v>818</v>
      </c>
      <c r="J6092" t="s">
        <v>23933</v>
      </c>
      <c r="K6092" t="s">
        <v>100</v>
      </c>
      <c r="L6092" t="s">
        <v>524</v>
      </c>
      <c r="M6092" t="s">
        <v>99</v>
      </c>
    </row>
    <row r="6093" spans="1:13" x14ac:dyDescent="0.3">
      <c r="A6093" t="s">
        <v>31955</v>
      </c>
      <c r="B6093" t="s">
        <v>95</v>
      </c>
      <c r="C6093" t="s">
        <v>2621</v>
      </c>
      <c r="D6093" t="s">
        <v>175</v>
      </c>
      <c r="E6093" t="s">
        <v>31956</v>
      </c>
      <c r="F6093" t="s">
        <v>74</v>
      </c>
      <c r="G6093" t="s">
        <v>74</v>
      </c>
      <c r="H6093" t="s">
        <v>17012</v>
      </c>
      <c r="I6093" t="s">
        <v>610</v>
      </c>
      <c r="J6093" t="s">
        <v>23933</v>
      </c>
      <c r="K6093" t="s">
        <v>136</v>
      </c>
      <c r="L6093" t="s">
        <v>373</v>
      </c>
      <c r="M6093" t="s">
        <v>99</v>
      </c>
    </row>
    <row r="6094" spans="1:13" x14ac:dyDescent="0.3">
      <c r="A6094" t="s">
        <v>31957</v>
      </c>
      <c r="B6094" t="s">
        <v>95</v>
      </c>
      <c r="C6094" t="s">
        <v>307</v>
      </c>
      <c r="D6094" t="s">
        <v>387</v>
      </c>
      <c r="E6094" t="s">
        <v>17011</v>
      </c>
      <c r="F6094" t="s">
        <v>102</v>
      </c>
      <c r="G6094" t="s">
        <v>74</v>
      </c>
      <c r="H6094" t="s">
        <v>17010</v>
      </c>
      <c r="I6094" t="s">
        <v>646</v>
      </c>
      <c r="J6094" t="s">
        <v>23947</v>
      </c>
      <c r="K6094" t="s">
        <v>117</v>
      </c>
      <c r="L6094" t="s">
        <v>373</v>
      </c>
      <c r="M6094" t="s">
        <v>88</v>
      </c>
    </row>
    <row r="6095" spans="1:13" x14ac:dyDescent="0.3">
      <c r="A6095" t="s">
        <v>31958</v>
      </c>
      <c r="B6095" t="s">
        <v>95</v>
      </c>
      <c r="C6095" t="s">
        <v>1291</v>
      </c>
      <c r="D6095" t="s">
        <v>821</v>
      </c>
      <c r="E6095" t="s">
        <v>13285</v>
      </c>
      <c r="F6095" t="s">
        <v>74</v>
      </c>
      <c r="G6095" t="s">
        <v>74</v>
      </c>
      <c r="H6095" t="s">
        <v>17009</v>
      </c>
      <c r="I6095" t="s">
        <v>646</v>
      </c>
      <c r="J6095" t="s">
        <v>23947</v>
      </c>
      <c r="K6095" t="s">
        <v>117</v>
      </c>
      <c r="L6095" t="s">
        <v>373</v>
      </c>
      <c r="M6095" t="s">
        <v>88</v>
      </c>
    </row>
    <row r="6096" spans="1:13" x14ac:dyDescent="0.3">
      <c r="A6096" t="s">
        <v>31959</v>
      </c>
      <c r="B6096" t="s">
        <v>108</v>
      </c>
      <c r="C6096" t="s">
        <v>157</v>
      </c>
      <c r="D6096" t="s">
        <v>613</v>
      </c>
      <c r="E6096" t="s">
        <v>15886</v>
      </c>
      <c r="F6096" t="s">
        <v>74</v>
      </c>
      <c r="G6096" t="s">
        <v>75</v>
      </c>
      <c r="H6096" t="s">
        <v>17008</v>
      </c>
      <c r="I6096" t="s">
        <v>610</v>
      </c>
      <c r="J6096" t="s">
        <v>23947</v>
      </c>
      <c r="K6096" t="s">
        <v>117</v>
      </c>
      <c r="L6096" t="s">
        <v>373</v>
      </c>
      <c r="M6096" t="s">
        <v>99</v>
      </c>
    </row>
    <row r="6097" spans="1:13" x14ac:dyDescent="0.3">
      <c r="A6097" t="s">
        <v>31960</v>
      </c>
      <c r="B6097" t="s">
        <v>95</v>
      </c>
      <c r="C6097" t="s">
        <v>1136</v>
      </c>
      <c r="D6097" t="s">
        <v>234</v>
      </c>
      <c r="E6097" t="s">
        <v>17007</v>
      </c>
      <c r="F6097" t="s">
        <v>102</v>
      </c>
      <c r="G6097" t="s">
        <v>74</v>
      </c>
      <c r="H6097" t="s">
        <v>17006</v>
      </c>
      <c r="I6097" t="s">
        <v>757</v>
      </c>
      <c r="J6097" t="s">
        <v>23933</v>
      </c>
      <c r="K6097" t="s">
        <v>117</v>
      </c>
      <c r="L6097" t="s">
        <v>373</v>
      </c>
      <c r="M6097" t="s">
        <v>99</v>
      </c>
    </row>
    <row r="6098" spans="1:13" x14ac:dyDescent="0.3">
      <c r="A6098" t="s">
        <v>31961</v>
      </c>
      <c r="B6098" t="s">
        <v>108</v>
      </c>
      <c r="C6098" t="s">
        <v>499</v>
      </c>
      <c r="D6098" t="s">
        <v>267</v>
      </c>
      <c r="E6098" t="s">
        <v>30123</v>
      </c>
      <c r="F6098" t="s">
        <v>74</v>
      </c>
      <c r="G6098" t="s">
        <v>75</v>
      </c>
      <c r="H6098" t="s">
        <v>17005</v>
      </c>
      <c r="I6098" t="s">
        <v>606</v>
      </c>
      <c r="J6098" t="s">
        <v>23933</v>
      </c>
      <c r="K6098" t="s">
        <v>90</v>
      </c>
      <c r="L6098" t="s">
        <v>524</v>
      </c>
      <c r="M6098" t="s">
        <v>88</v>
      </c>
    </row>
    <row r="6099" spans="1:13" x14ac:dyDescent="0.3">
      <c r="A6099" t="s">
        <v>31962</v>
      </c>
      <c r="B6099" t="s">
        <v>108</v>
      </c>
      <c r="C6099" t="s">
        <v>157</v>
      </c>
      <c r="D6099" t="s">
        <v>1060</v>
      </c>
      <c r="E6099" t="s">
        <v>10272</v>
      </c>
      <c r="F6099" t="s">
        <v>102</v>
      </c>
      <c r="G6099" t="s">
        <v>75</v>
      </c>
      <c r="H6099" t="s">
        <v>17004</v>
      </c>
      <c r="I6099" t="s">
        <v>646</v>
      </c>
      <c r="J6099" t="s">
        <v>23947</v>
      </c>
      <c r="K6099" t="s">
        <v>136</v>
      </c>
      <c r="L6099" t="s">
        <v>373</v>
      </c>
      <c r="M6099" t="s">
        <v>88</v>
      </c>
    </row>
    <row r="6100" spans="1:13" x14ac:dyDescent="0.3">
      <c r="A6100" t="s">
        <v>31963</v>
      </c>
      <c r="B6100" t="s">
        <v>95</v>
      </c>
      <c r="C6100" t="s">
        <v>247</v>
      </c>
      <c r="D6100" t="s">
        <v>1223</v>
      </c>
      <c r="E6100" t="s">
        <v>17003</v>
      </c>
      <c r="F6100" t="s">
        <v>74</v>
      </c>
      <c r="G6100" t="s">
        <v>74</v>
      </c>
      <c r="H6100" t="s">
        <v>17002</v>
      </c>
      <c r="I6100" t="s">
        <v>757</v>
      </c>
      <c r="J6100" t="s">
        <v>23947</v>
      </c>
      <c r="K6100" t="s">
        <v>136</v>
      </c>
      <c r="L6100" t="s">
        <v>373</v>
      </c>
      <c r="M6100" t="s">
        <v>88</v>
      </c>
    </row>
    <row r="6101" spans="1:13" x14ac:dyDescent="0.3">
      <c r="A6101" t="s">
        <v>31964</v>
      </c>
      <c r="B6101" t="s">
        <v>95</v>
      </c>
      <c r="C6101" t="s">
        <v>1756</v>
      </c>
      <c r="D6101" t="s">
        <v>261</v>
      </c>
      <c r="E6101" t="s">
        <v>8139</v>
      </c>
      <c r="F6101" t="s">
        <v>102</v>
      </c>
      <c r="G6101" t="s">
        <v>74</v>
      </c>
      <c r="H6101" t="s">
        <v>17001</v>
      </c>
      <c r="I6101" t="s">
        <v>610</v>
      </c>
      <c r="J6101" t="s">
        <v>23947</v>
      </c>
      <c r="K6101" t="s">
        <v>136</v>
      </c>
      <c r="L6101" t="s">
        <v>373</v>
      </c>
      <c r="M6101" t="s">
        <v>88</v>
      </c>
    </row>
    <row r="6102" spans="1:13" x14ac:dyDescent="0.3">
      <c r="A6102" t="s">
        <v>31965</v>
      </c>
      <c r="B6102" t="s">
        <v>108</v>
      </c>
      <c r="C6102" t="s">
        <v>2466</v>
      </c>
      <c r="D6102" t="s">
        <v>325</v>
      </c>
      <c r="E6102" t="s">
        <v>24257</v>
      </c>
      <c r="F6102" t="s">
        <v>74</v>
      </c>
      <c r="G6102" t="s">
        <v>75</v>
      </c>
      <c r="H6102" t="s">
        <v>17000</v>
      </c>
      <c r="I6102" t="s">
        <v>610</v>
      </c>
      <c r="J6102" t="s">
        <v>23947</v>
      </c>
      <c r="K6102" t="s">
        <v>136</v>
      </c>
      <c r="L6102" t="s">
        <v>524</v>
      </c>
      <c r="M6102" t="s">
        <v>88</v>
      </c>
    </row>
    <row r="6103" spans="1:13" x14ac:dyDescent="0.3">
      <c r="A6103" t="s">
        <v>31966</v>
      </c>
      <c r="B6103" t="s">
        <v>108</v>
      </c>
      <c r="C6103" t="s">
        <v>388</v>
      </c>
      <c r="D6103" t="s">
        <v>168</v>
      </c>
      <c r="E6103" t="s">
        <v>28499</v>
      </c>
      <c r="F6103" t="s">
        <v>74</v>
      </c>
      <c r="G6103" t="s">
        <v>75</v>
      </c>
      <c r="H6103" t="s">
        <v>16999</v>
      </c>
      <c r="I6103" t="s">
        <v>606</v>
      </c>
      <c r="J6103" t="s">
        <v>23933</v>
      </c>
      <c r="K6103" t="s">
        <v>117</v>
      </c>
      <c r="L6103" t="s">
        <v>524</v>
      </c>
      <c r="M6103" t="s">
        <v>88</v>
      </c>
    </row>
    <row r="6104" spans="1:13" x14ac:dyDescent="0.3">
      <c r="A6104" t="s">
        <v>31967</v>
      </c>
      <c r="B6104" t="s">
        <v>95</v>
      </c>
      <c r="C6104" t="s">
        <v>434</v>
      </c>
      <c r="D6104" t="s">
        <v>114</v>
      </c>
      <c r="E6104" t="s">
        <v>1315</v>
      </c>
      <c r="F6104" t="s">
        <v>74</v>
      </c>
      <c r="G6104" t="s">
        <v>74</v>
      </c>
      <c r="H6104" t="s">
        <v>16998</v>
      </c>
      <c r="I6104" t="s">
        <v>660</v>
      </c>
      <c r="J6104" t="s">
        <v>23947</v>
      </c>
      <c r="K6104" t="s">
        <v>136</v>
      </c>
      <c r="L6104" t="s">
        <v>524</v>
      </c>
      <c r="M6104" t="s">
        <v>88</v>
      </c>
    </row>
    <row r="6105" spans="1:13" x14ac:dyDescent="0.3">
      <c r="A6105" t="s">
        <v>31968</v>
      </c>
      <c r="B6105" t="s">
        <v>108</v>
      </c>
      <c r="C6105" t="s">
        <v>350</v>
      </c>
      <c r="D6105" t="s">
        <v>140</v>
      </c>
      <c r="E6105" t="s">
        <v>16997</v>
      </c>
      <c r="F6105" t="s">
        <v>74</v>
      </c>
      <c r="G6105" t="s">
        <v>75</v>
      </c>
      <c r="H6105" t="s">
        <v>16996</v>
      </c>
      <c r="I6105" t="s">
        <v>646</v>
      </c>
      <c r="J6105" t="s">
        <v>23940</v>
      </c>
      <c r="K6105" t="s">
        <v>136</v>
      </c>
      <c r="L6105" t="s">
        <v>524</v>
      </c>
      <c r="M6105" t="s">
        <v>88</v>
      </c>
    </row>
    <row r="6106" spans="1:13" x14ac:dyDescent="0.3">
      <c r="A6106" t="s">
        <v>31969</v>
      </c>
      <c r="B6106" t="s">
        <v>95</v>
      </c>
      <c r="C6106" t="s">
        <v>535</v>
      </c>
      <c r="D6106" t="s">
        <v>413</v>
      </c>
      <c r="E6106" t="s">
        <v>31970</v>
      </c>
      <c r="F6106" t="s">
        <v>74</v>
      </c>
      <c r="G6106" t="s">
        <v>74</v>
      </c>
      <c r="H6106" t="s">
        <v>16995</v>
      </c>
      <c r="I6106" t="s">
        <v>610</v>
      </c>
      <c r="J6106" t="s">
        <v>23947</v>
      </c>
      <c r="K6106" t="s">
        <v>136</v>
      </c>
      <c r="L6106" t="s">
        <v>524</v>
      </c>
      <c r="M6106" t="s">
        <v>99</v>
      </c>
    </row>
    <row r="6107" spans="1:13" x14ac:dyDescent="0.3">
      <c r="A6107" t="s">
        <v>31971</v>
      </c>
      <c r="B6107" t="s">
        <v>95</v>
      </c>
      <c r="C6107" t="s">
        <v>763</v>
      </c>
      <c r="D6107" t="s">
        <v>93</v>
      </c>
      <c r="E6107" t="s">
        <v>31972</v>
      </c>
      <c r="F6107" t="s">
        <v>74</v>
      </c>
      <c r="G6107" t="s">
        <v>74</v>
      </c>
      <c r="H6107" t="s">
        <v>16994</v>
      </c>
      <c r="I6107" t="s">
        <v>610</v>
      </c>
      <c r="J6107" t="s">
        <v>23947</v>
      </c>
      <c r="K6107" t="s">
        <v>136</v>
      </c>
      <c r="L6107" t="s">
        <v>524</v>
      </c>
      <c r="M6107" t="s">
        <v>99</v>
      </c>
    </row>
    <row r="6108" spans="1:13" x14ac:dyDescent="0.3">
      <c r="A6108" t="s">
        <v>31973</v>
      </c>
      <c r="B6108" t="s">
        <v>108</v>
      </c>
      <c r="C6108" t="s">
        <v>645</v>
      </c>
      <c r="D6108" t="s">
        <v>933</v>
      </c>
      <c r="E6108" t="s">
        <v>11521</v>
      </c>
      <c r="F6108" t="s">
        <v>74</v>
      </c>
      <c r="G6108" t="s">
        <v>75</v>
      </c>
      <c r="H6108" t="s">
        <v>16993</v>
      </c>
      <c r="I6108" t="s">
        <v>596</v>
      </c>
      <c r="J6108" t="s">
        <v>23940</v>
      </c>
      <c r="K6108" t="s">
        <v>288</v>
      </c>
      <c r="L6108" t="s">
        <v>271</v>
      </c>
      <c r="M6108" t="s">
        <v>88</v>
      </c>
    </row>
    <row r="6109" spans="1:13" x14ac:dyDescent="0.3">
      <c r="A6109" t="s">
        <v>31974</v>
      </c>
      <c r="B6109" t="s">
        <v>95</v>
      </c>
      <c r="C6109" t="s">
        <v>3805</v>
      </c>
      <c r="D6109" t="s">
        <v>387</v>
      </c>
      <c r="E6109" t="s">
        <v>31975</v>
      </c>
      <c r="F6109" t="s">
        <v>74</v>
      </c>
      <c r="G6109" t="s">
        <v>74</v>
      </c>
      <c r="H6109" t="s">
        <v>16992</v>
      </c>
      <c r="I6109" t="s">
        <v>646</v>
      </c>
      <c r="J6109" t="s">
        <v>23940</v>
      </c>
      <c r="K6109" t="s">
        <v>136</v>
      </c>
      <c r="L6109" t="s">
        <v>524</v>
      </c>
      <c r="M6109" t="s">
        <v>88</v>
      </c>
    </row>
    <row r="6110" spans="1:13" x14ac:dyDescent="0.3">
      <c r="A6110" t="s">
        <v>31976</v>
      </c>
      <c r="B6110" t="s">
        <v>108</v>
      </c>
      <c r="C6110" t="s">
        <v>789</v>
      </c>
      <c r="D6110" t="s">
        <v>546</v>
      </c>
      <c r="E6110" t="s">
        <v>16991</v>
      </c>
      <c r="F6110" t="s">
        <v>74</v>
      </c>
      <c r="G6110" t="s">
        <v>75</v>
      </c>
      <c r="H6110" t="s">
        <v>16990</v>
      </c>
      <c r="I6110" t="s">
        <v>610</v>
      </c>
      <c r="J6110" t="s">
        <v>23947</v>
      </c>
      <c r="K6110" t="s">
        <v>288</v>
      </c>
      <c r="L6110" t="s">
        <v>271</v>
      </c>
      <c r="M6110" t="s">
        <v>88</v>
      </c>
    </row>
    <row r="6111" spans="1:13" x14ac:dyDescent="0.3">
      <c r="A6111" t="s">
        <v>31977</v>
      </c>
      <c r="B6111" t="s">
        <v>95</v>
      </c>
      <c r="C6111" t="s">
        <v>3163</v>
      </c>
      <c r="D6111" t="s">
        <v>672</v>
      </c>
      <c r="E6111" t="s">
        <v>31978</v>
      </c>
      <c r="F6111" t="s">
        <v>74</v>
      </c>
      <c r="G6111" t="s">
        <v>74</v>
      </c>
      <c r="H6111" t="s">
        <v>16989</v>
      </c>
      <c r="I6111" t="s">
        <v>862</v>
      </c>
      <c r="J6111" t="s">
        <v>23940</v>
      </c>
      <c r="K6111" t="s">
        <v>288</v>
      </c>
      <c r="L6111" t="s">
        <v>373</v>
      </c>
      <c r="M6111" t="s">
        <v>88</v>
      </c>
    </row>
    <row r="6112" spans="1:13" x14ac:dyDescent="0.3">
      <c r="A6112" t="s">
        <v>31979</v>
      </c>
      <c r="B6112" t="s">
        <v>95</v>
      </c>
      <c r="C6112" t="s">
        <v>531</v>
      </c>
      <c r="D6112" t="s">
        <v>2924</v>
      </c>
      <c r="E6112" t="s">
        <v>31980</v>
      </c>
      <c r="F6112" t="s">
        <v>74</v>
      </c>
      <c r="G6112" t="s">
        <v>74</v>
      </c>
      <c r="H6112" t="s">
        <v>16988</v>
      </c>
      <c r="I6112" t="s">
        <v>757</v>
      </c>
      <c r="J6112" t="s">
        <v>23940</v>
      </c>
      <c r="K6112" t="s">
        <v>288</v>
      </c>
      <c r="L6112" t="s">
        <v>373</v>
      </c>
      <c r="M6112" t="s">
        <v>88</v>
      </c>
    </row>
    <row r="6113" spans="1:13" x14ac:dyDescent="0.3">
      <c r="A6113" t="s">
        <v>31981</v>
      </c>
      <c r="B6113" t="s">
        <v>199</v>
      </c>
      <c r="C6113" t="s">
        <v>4597</v>
      </c>
      <c r="D6113" t="s">
        <v>281</v>
      </c>
      <c r="E6113" t="s">
        <v>2863</v>
      </c>
      <c r="F6113" t="s">
        <v>74</v>
      </c>
      <c r="G6113" t="s">
        <v>75</v>
      </c>
      <c r="H6113" t="s">
        <v>16987</v>
      </c>
      <c r="I6113" t="s">
        <v>500</v>
      </c>
      <c r="J6113" t="s">
        <v>23937</v>
      </c>
      <c r="K6113" t="s">
        <v>90</v>
      </c>
      <c r="L6113" t="s">
        <v>373</v>
      </c>
      <c r="M6113" t="s">
        <v>88</v>
      </c>
    </row>
    <row r="6114" spans="1:13" x14ac:dyDescent="0.3">
      <c r="A6114" t="s">
        <v>31982</v>
      </c>
      <c r="B6114" t="s">
        <v>199</v>
      </c>
      <c r="C6114" t="s">
        <v>1513</v>
      </c>
      <c r="D6114" t="s">
        <v>2040</v>
      </c>
      <c r="E6114" t="s">
        <v>5388</v>
      </c>
      <c r="F6114" t="s">
        <v>102</v>
      </c>
      <c r="G6114" t="s">
        <v>75</v>
      </c>
      <c r="H6114" t="s">
        <v>16986</v>
      </c>
      <c r="I6114" t="s">
        <v>500</v>
      </c>
      <c r="J6114" t="s">
        <v>23937</v>
      </c>
      <c r="K6114" t="s">
        <v>90</v>
      </c>
      <c r="L6114" t="s">
        <v>373</v>
      </c>
      <c r="M6114" t="s">
        <v>99</v>
      </c>
    </row>
    <row r="6115" spans="1:13" x14ac:dyDescent="0.3">
      <c r="A6115" t="s">
        <v>31983</v>
      </c>
      <c r="B6115" t="s">
        <v>199</v>
      </c>
      <c r="C6115" t="s">
        <v>1733</v>
      </c>
      <c r="D6115" t="s">
        <v>1080</v>
      </c>
      <c r="E6115" t="s">
        <v>16653</v>
      </c>
      <c r="F6115" t="s">
        <v>102</v>
      </c>
      <c r="G6115" t="s">
        <v>75</v>
      </c>
      <c r="H6115" t="s">
        <v>16985</v>
      </c>
      <c r="I6115" t="s">
        <v>596</v>
      </c>
      <c r="J6115" t="s">
        <v>23937</v>
      </c>
      <c r="K6115" t="s">
        <v>90</v>
      </c>
      <c r="L6115" t="s">
        <v>373</v>
      </c>
      <c r="M6115" t="s">
        <v>99</v>
      </c>
    </row>
    <row r="6116" spans="1:13" x14ac:dyDescent="0.3">
      <c r="A6116" t="s">
        <v>31984</v>
      </c>
      <c r="B6116" t="s">
        <v>95</v>
      </c>
      <c r="C6116" t="s">
        <v>165</v>
      </c>
      <c r="D6116" t="s">
        <v>287</v>
      </c>
      <c r="E6116" t="s">
        <v>16984</v>
      </c>
      <c r="F6116" t="s">
        <v>74</v>
      </c>
      <c r="G6116" t="s">
        <v>74</v>
      </c>
      <c r="H6116" t="s">
        <v>16983</v>
      </c>
      <c r="I6116" t="s">
        <v>646</v>
      </c>
      <c r="J6116" t="s">
        <v>23937</v>
      </c>
      <c r="K6116" t="s">
        <v>90</v>
      </c>
      <c r="L6116" t="s">
        <v>373</v>
      </c>
      <c r="M6116" t="s">
        <v>88</v>
      </c>
    </row>
    <row r="6117" spans="1:13" x14ac:dyDescent="0.3">
      <c r="A6117" t="s">
        <v>31985</v>
      </c>
      <c r="B6117" t="s">
        <v>199</v>
      </c>
      <c r="C6117" t="s">
        <v>3245</v>
      </c>
      <c r="D6117" t="s">
        <v>335</v>
      </c>
      <c r="E6117" t="s">
        <v>31986</v>
      </c>
      <c r="F6117" t="s">
        <v>102</v>
      </c>
      <c r="G6117" t="s">
        <v>75</v>
      </c>
      <c r="H6117" t="s">
        <v>16982</v>
      </c>
      <c r="I6117" t="s">
        <v>596</v>
      </c>
      <c r="J6117" t="s">
        <v>23937</v>
      </c>
      <c r="K6117" t="s">
        <v>90</v>
      </c>
      <c r="L6117" t="s">
        <v>373</v>
      </c>
      <c r="M6117" t="s">
        <v>99</v>
      </c>
    </row>
    <row r="6118" spans="1:13" x14ac:dyDescent="0.3">
      <c r="A6118" t="s">
        <v>31987</v>
      </c>
      <c r="B6118" t="s">
        <v>95</v>
      </c>
      <c r="C6118" t="s">
        <v>381</v>
      </c>
      <c r="D6118" t="s">
        <v>164</v>
      </c>
      <c r="E6118" t="s">
        <v>28001</v>
      </c>
      <c r="F6118" t="s">
        <v>74</v>
      </c>
      <c r="G6118" t="s">
        <v>74</v>
      </c>
      <c r="H6118" t="s">
        <v>16981</v>
      </c>
      <c r="I6118" t="s">
        <v>610</v>
      </c>
      <c r="J6118" t="s">
        <v>23937</v>
      </c>
      <c r="K6118" t="s">
        <v>90</v>
      </c>
      <c r="L6118" t="s">
        <v>373</v>
      </c>
      <c r="M6118" t="s">
        <v>88</v>
      </c>
    </row>
    <row r="6119" spans="1:13" x14ac:dyDescent="0.3">
      <c r="A6119" t="s">
        <v>31988</v>
      </c>
      <c r="B6119" t="s">
        <v>199</v>
      </c>
      <c r="C6119" t="s">
        <v>1243</v>
      </c>
      <c r="D6119" t="s">
        <v>265</v>
      </c>
      <c r="E6119" t="s">
        <v>12017</v>
      </c>
      <c r="F6119" t="s">
        <v>74</v>
      </c>
      <c r="G6119" t="s">
        <v>75</v>
      </c>
      <c r="H6119" t="s">
        <v>16980</v>
      </c>
      <c r="I6119" t="s">
        <v>610</v>
      </c>
      <c r="J6119" t="s">
        <v>23937</v>
      </c>
      <c r="K6119" t="s">
        <v>90</v>
      </c>
      <c r="L6119" t="s">
        <v>373</v>
      </c>
      <c r="M6119" t="s">
        <v>88</v>
      </c>
    </row>
    <row r="6120" spans="1:13" x14ac:dyDescent="0.3">
      <c r="A6120" t="s">
        <v>31989</v>
      </c>
      <c r="B6120" t="s">
        <v>199</v>
      </c>
      <c r="C6120" t="s">
        <v>1255</v>
      </c>
      <c r="D6120" t="s">
        <v>828</v>
      </c>
      <c r="E6120" t="s">
        <v>24176</v>
      </c>
      <c r="F6120" t="s">
        <v>102</v>
      </c>
      <c r="G6120" t="s">
        <v>75</v>
      </c>
      <c r="H6120" t="s">
        <v>16979</v>
      </c>
      <c r="I6120" t="s">
        <v>596</v>
      </c>
      <c r="J6120" t="s">
        <v>23937</v>
      </c>
      <c r="K6120" t="s">
        <v>90</v>
      </c>
      <c r="L6120" t="s">
        <v>373</v>
      </c>
      <c r="M6120" t="s">
        <v>88</v>
      </c>
    </row>
    <row r="6121" spans="1:13" x14ac:dyDescent="0.3">
      <c r="A6121" t="s">
        <v>31990</v>
      </c>
      <c r="B6121" t="s">
        <v>95</v>
      </c>
      <c r="C6121" t="s">
        <v>1696</v>
      </c>
      <c r="D6121" t="s">
        <v>698</v>
      </c>
      <c r="E6121" t="s">
        <v>16975</v>
      </c>
      <c r="F6121" t="s">
        <v>102</v>
      </c>
      <c r="G6121" t="s">
        <v>74</v>
      </c>
      <c r="H6121" t="s">
        <v>16978</v>
      </c>
      <c r="I6121" t="s">
        <v>596</v>
      </c>
      <c r="J6121" t="s">
        <v>23937</v>
      </c>
      <c r="K6121" t="s">
        <v>90</v>
      </c>
      <c r="L6121" t="s">
        <v>373</v>
      </c>
      <c r="M6121" t="s">
        <v>99</v>
      </c>
    </row>
    <row r="6122" spans="1:13" x14ac:dyDescent="0.3">
      <c r="A6122" t="s">
        <v>31991</v>
      </c>
      <c r="B6122" t="s">
        <v>95</v>
      </c>
      <c r="C6122" t="s">
        <v>489</v>
      </c>
      <c r="D6122" t="s">
        <v>398</v>
      </c>
      <c r="E6122" t="s">
        <v>16977</v>
      </c>
      <c r="F6122" t="s">
        <v>102</v>
      </c>
      <c r="G6122" t="s">
        <v>74</v>
      </c>
      <c r="H6122" t="s">
        <v>16976</v>
      </c>
      <c r="I6122" t="s">
        <v>596</v>
      </c>
      <c r="J6122" t="s">
        <v>23937</v>
      </c>
      <c r="K6122" t="s">
        <v>288</v>
      </c>
      <c r="L6122" t="s">
        <v>373</v>
      </c>
      <c r="M6122" t="s">
        <v>99</v>
      </c>
    </row>
    <row r="6123" spans="1:13" x14ac:dyDescent="0.3">
      <c r="A6123" t="s">
        <v>31992</v>
      </c>
      <c r="B6123" t="s">
        <v>199</v>
      </c>
      <c r="C6123" t="s">
        <v>551</v>
      </c>
      <c r="D6123" t="s">
        <v>427</v>
      </c>
      <c r="E6123" t="s">
        <v>16975</v>
      </c>
      <c r="F6123" t="s">
        <v>102</v>
      </c>
      <c r="G6123" t="s">
        <v>75</v>
      </c>
      <c r="H6123" t="s">
        <v>16974</v>
      </c>
      <c r="I6123" t="s">
        <v>646</v>
      </c>
      <c r="J6123" t="s">
        <v>23937</v>
      </c>
      <c r="K6123" t="s">
        <v>90</v>
      </c>
      <c r="L6123" t="s">
        <v>373</v>
      </c>
      <c r="M6123" t="s">
        <v>99</v>
      </c>
    </row>
    <row r="6124" spans="1:13" x14ac:dyDescent="0.3">
      <c r="A6124" t="s">
        <v>31993</v>
      </c>
      <c r="B6124" t="s">
        <v>95</v>
      </c>
      <c r="C6124" t="s">
        <v>746</v>
      </c>
      <c r="D6124" t="s">
        <v>1279</v>
      </c>
      <c r="E6124" t="s">
        <v>5171</v>
      </c>
      <c r="F6124" t="s">
        <v>102</v>
      </c>
      <c r="G6124" t="s">
        <v>74</v>
      </c>
      <c r="H6124" t="s">
        <v>16973</v>
      </c>
      <c r="I6124" t="s">
        <v>646</v>
      </c>
      <c r="J6124" t="s">
        <v>23937</v>
      </c>
      <c r="K6124" t="s">
        <v>90</v>
      </c>
      <c r="L6124" t="s">
        <v>373</v>
      </c>
      <c r="M6124" t="s">
        <v>88</v>
      </c>
    </row>
    <row r="6125" spans="1:13" x14ac:dyDescent="0.3">
      <c r="A6125" t="s">
        <v>31994</v>
      </c>
      <c r="B6125" t="s">
        <v>199</v>
      </c>
      <c r="C6125" t="s">
        <v>7543</v>
      </c>
      <c r="D6125" t="s">
        <v>216</v>
      </c>
      <c r="E6125" t="s">
        <v>15276</v>
      </c>
      <c r="F6125" t="s">
        <v>74</v>
      </c>
      <c r="G6125" t="s">
        <v>75</v>
      </c>
      <c r="H6125" t="s">
        <v>16972</v>
      </c>
      <c r="I6125" t="s">
        <v>606</v>
      </c>
      <c r="J6125" t="s">
        <v>23937</v>
      </c>
      <c r="K6125" t="s">
        <v>136</v>
      </c>
      <c r="L6125" t="s">
        <v>524</v>
      </c>
      <c r="M6125" t="s">
        <v>99</v>
      </c>
    </row>
    <row r="6126" spans="1:13" x14ac:dyDescent="0.3">
      <c r="A6126" t="s">
        <v>31995</v>
      </c>
      <c r="B6126" t="s">
        <v>95</v>
      </c>
      <c r="C6126" t="s">
        <v>2138</v>
      </c>
      <c r="D6126" t="s">
        <v>302</v>
      </c>
      <c r="E6126" t="s">
        <v>12777</v>
      </c>
      <c r="F6126" t="s">
        <v>74</v>
      </c>
      <c r="G6126" t="s">
        <v>74</v>
      </c>
      <c r="H6126" t="s">
        <v>16971</v>
      </c>
      <c r="I6126" t="s">
        <v>660</v>
      </c>
      <c r="J6126" t="s">
        <v>23937</v>
      </c>
      <c r="K6126" t="s">
        <v>117</v>
      </c>
      <c r="L6126" t="s">
        <v>524</v>
      </c>
      <c r="M6126" t="s">
        <v>99</v>
      </c>
    </row>
    <row r="6127" spans="1:13" x14ac:dyDescent="0.3">
      <c r="A6127" t="s">
        <v>31996</v>
      </c>
      <c r="B6127" t="s">
        <v>95</v>
      </c>
      <c r="C6127" t="s">
        <v>1432</v>
      </c>
      <c r="D6127" t="s">
        <v>186</v>
      </c>
      <c r="E6127" t="s">
        <v>16970</v>
      </c>
      <c r="F6127" t="s">
        <v>74</v>
      </c>
      <c r="G6127" t="s">
        <v>74</v>
      </c>
      <c r="H6127" t="s">
        <v>16969</v>
      </c>
      <c r="I6127" t="s">
        <v>660</v>
      </c>
      <c r="J6127" t="s">
        <v>23937</v>
      </c>
      <c r="K6127" t="s">
        <v>117</v>
      </c>
      <c r="L6127" t="s">
        <v>524</v>
      </c>
      <c r="M6127" t="s">
        <v>88</v>
      </c>
    </row>
    <row r="6128" spans="1:13" x14ac:dyDescent="0.3">
      <c r="A6128" t="s">
        <v>31997</v>
      </c>
      <c r="B6128" t="s">
        <v>95</v>
      </c>
      <c r="C6128" t="s">
        <v>1123</v>
      </c>
      <c r="D6128" t="s">
        <v>223</v>
      </c>
      <c r="E6128" t="s">
        <v>14632</v>
      </c>
      <c r="F6128" t="s">
        <v>74</v>
      </c>
      <c r="G6128" t="s">
        <v>74</v>
      </c>
      <c r="H6128" t="s">
        <v>16968</v>
      </c>
      <c r="I6128" t="s">
        <v>660</v>
      </c>
      <c r="J6128" t="s">
        <v>23937</v>
      </c>
      <c r="K6128" t="s">
        <v>117</v>
      </c>
      <c r="L6128" t="s">
        <v>524</v>
      </c>
      <c r="M6128" t="s">
        <v>88</v>
      </c>
    </row>
    <row r="6129" spans="1:13" x14ac:dyDescent="0.3">
      <c r="A6129" t="s">
        <v>31998</v>
      </c>
      <c r="B6129" t="s">
        <v>199</v>
      </c>
      <c r="C6129" t="s">
        <v>3620</v>
      </c>
      <c r="D6129" t="s">
        <v>329</v>
      </c>
      <c r="E6129" t="s">
        <v>25860</v>
      </c>
      <c r="F6129" t="s">
        <v>74</v>
      </c>
      <c r="G6129" t="s">
        <v>75</v>
      </c>
      <c r="H6129" t="s">
        <v>16967</v>
      </c>
      <c r="I6129" t="s">
        <v>606</v>
      </c>
      <c r="J6129" t="s">
        <v>23937</v>
      </c>
      <c r="K6129" t="s">
        <v>136</v>
      </c>
      <c r="L6129" t="s">
        <v>524</v>
      </c>
      <c r="M6129" t="s">
        <v>88</v>
      </c>
    </row>
    <row r="6130" spans="1:13" x14ac:dyDescent="0.3">
      <c r="A6130" t="s">
        <v>31999</v>
      </c>
      <c r="B6130" t="s">
        <v>199</v>
      </c>
      <c r="C6130" t="s">
        <v>322</v>
      </c>
      <c r="D6130" t="s">
        <v>672</v>
      </c>
      <c r="E6130" t="s">
        <v>16966</v>
      </c>
      <c r="F6130" t="s">
        <v>74</v>
      </c>
      <c r="G6130" t="s">
        <v>75</v>
      </c>
      <c r="H6130" t="s">
        <v>16965</v>
      </c>
      <c r="I6130" t="s">
        <v>606</v>
      </c>
      <c r="J6130" t="s">
        <v>23937</v>
      </c>
      <c r="K6130" t="s">
        <v>136</v>
      </c>
      <c r="L6130" t="s">
        <v>524</v>
      </c>
      <c r="M6130" t="s">
        <v>88</v>
      </c>
    </row>
    <row r="6131" spans="1:13" x14ac:dyDescent="0.3">
      <c r="A6131" t="s">
        <v>32000</v>
      </c>
      <c r="B6131" t="s">
        <v>199</v>
      </c>
      <c r="C6131" t="s">
        <v>3388</v>
      </c>
      <c r="D6131" t="s">
        <v>160</v>
      </c>
      <c r="E6131" t="s">
        <v>32001</v>
      </c>
      <c r="F6131" t="s">
        <v>74</v>
      </c>
      <c r="G6131" t="s">
        <v>75</v>
      </c>
      <c r="H6131" t="s">
        <v>16964</v>
      </c>
      <c r="I6131" t="s">
        <v>646</v>
      </c>
      <c r="J6131" t="s">
        <v>23937</v>
      </c>
      <c r="K6131" t="s">
        <v>90</v>
      </c>
      <c r="L6131" t="s">
        <v>373</v>
      </c>
      <c r="M6131" t="s">
        <v>88</v>
      </c>
    </row>
    <row r="6132" spans="1:13" x14ac:dyDescent="0.3">
      <c r="A6132" t="s">
        <v>32002</v>
      </c>
      <c r="B6132" t="s">
        <v>95</v>
      </c>
      <c r="C6132" t="s">
        <v>1632</v>
      </c>
      <c r="D6132" t="s">
        <v>534</v>
      </c>
      <c r="E6132" t="s">
        <v>26268</v>
      </c>
      <c r="F6132" t="s">
        <v>102</v>
      </c>
      <c r="G6132" t="s">
        <v>74</v>
      </c>
      <c r="H6132" t="s">
        <v>16963</v>
      </c>
      <c r="I6132" t="s">
        <v>610</v>
      </c>
      <c r="J6132" t="s">
        <v>23937</v>
      </c>
      <c r="K6132" t="s">
        <v>90</v>
      </c>
      <c r="L6132" t="s">
        <v>373</v>
      </c>
      <c r="M6132" t="s">
        <v>88</v>
      </c>
    </row>
    <row r="6133" spans="1:13" x14ac:dyDescent="0.3">
      <c r="A6133" t="s">
        <v>32003</v>
      </c>
      <c r="B6133" t="s">
        <v>95</v>
      </c>
      <c r="C6133" t="s">
        <v>3219</v>
      </c>
      <c r="D6133" t="s">
        <v>873</v>
      </c>
      <c r="E6133" t="s">
        <v>3086</v>
      </c>
      <c r="F6133" t="s">
        <v>74</v>
      </c>
      <c r="G6133" t="s">
        <v>74</v>
      </c>
      <c r="H6133" t="s">
        <v>16962</v>
      </c>
      <c r="I6133" t="s">
        <v>610</v>
      </c>
      <c r="J6133" t="s">
        <v>23937</v>
      </c>
      <c r="K6133" t="s">
        <v>90</v>
      </c>
      <c r="L6133" t="s">
        <v>373</v>
      </c>
      <c r="M6133" t="s">
        <v>88</v>
      </c>
    </row>
    <row r="6134" spans="1:13" x14ac:dyDescent="0.3">
      <c r="A6134" t="s">
        <v>32004</v>
      </c>
      <c r="B6134" t="s">
        <v>199</v>
      </c>
      <c r="C6134" t="s">
        <v>1527</v>
      </c>
      <c r="D6134" t="s">
        <v>1132</v>
      </c>
      <c r="E6134" t="s">
        <v>26892</v>
      </c>
      <c r="F6134" t="s">
        <v>74</v>
      </c>
      <c r="G6134" t="s">
        <v>75</v>
      </c>
      <c r="H6134" t="s">
        <v>16961</v>
      </c>
      <c r="I6134" t="s">
        <v>723</v>
      </c>
      <c r="J6134" t="s">
        <v>23937</v>
      </c>
      <c r="K6134" t="s">
        <v>288</v>
      </c>
      <c r="L6134" t="s">
        <v>373</v>
      </c>
      <c r="M6134" t="s">
        <v>88</v>
      </c>
    </row>
    <row r="6135" spans="1:13" x14ac:dyDescent="0.3">
      <c r="A6135" t="s">
        <v>32005</v>
      </c>
      <c r="B6135" t="s">
        <v>95</v>
      </c>
      <c r="C6135" t="s">
        <v>1345</v>
      </c>
      <c r="D6135" t="s">
        <v>284</v>
      </c>
      <c r="E6135" t="s">
        <v>27789</v>
      </c>
      <c r="F6135" t="s">
        <v>74</v>
      </c>
      <c r="G6135" t="s">
        <v>74</v>
      </c>
      <c r="H6135" t="s">
        <v>16960</v>
      </c>
      <c r="I6135" t="s">
        <v>723</v>
      </c>
      <c r="J6135" t="s">
        <v>23937</v>
      </c>
      <c r="K6135" t="s">
        <v>288</v>
      </c>
      <c r="L6135" t="s">
        <v>373</v>
      </c>
      <c r="M6135" t="s">
        <v>88</v>
      </c>
    </row>
    <row r="6136" spans="1:13" x14ac:dyDescent="0.3">
      <c r="A6136" t="s">
        <v>32006</v>
      </c>
      <c r="B6136" t="s">
        <v>199</v>
      </c>
      <c r="C6136" t="s">
        <v>1527</v>
      </c>
      <c r="D6136" t="s">
        <v>202</v>
      </c>
      <c r="E6136" t="s">
        <v>1611</v>
      </c>
      <c r="F6136" t="s">
        <v>74</v>
      </c>
      <c r="G6136" t="s">
        <v>75</v>
      </c>
      <c r="H6136" t="s">
        <v>16959</v>
      </c>
      <c r="I6136" t="s">
        <v>818</v>
      </c>
      <c r="J6136" t="s">
        <v>23937</v>
      </c>
      <c r="K6136" t="s">
        <v>288</v>
      </c>
      <c r="L6136" t="s">
        <v>373</v>
      </c>
      <c r="M6136" t="s">
        <v>88</v>
      </c>
    </row>
    <row r="6137" spans="1:13" x14ac:dyDescent="0.3">
      <c r="A6137" t="s">
        <v>32007</v>
      </c>
      <c r="B6137" t="s">
        <v>199</v>
      </c>
      <c r="C6137" t="s">
        <v>1095</v>
      </c>
      <c r="D6137" t="s">
        <v>484</v>
      </c>
      <c r="E6137" t="s">
        <v>1672</v>
      </c>
      <c r="F6137" t="s">
        <v>74</v>
      </c>
      <c r="G6137" t="s">
        <v>75</v>
      </c>
      <c r="H6137" t="s">
        <v>16958</v>
      </c>
      <c r="I6137" t="s">
        <v>606</v>
      </c>
      <c r="J6137" t="s">
        <v>23937</v>
      </c>
      <c r="K6137" t="s">
        <v>136</v>
      </c>
      <c r="L6137" t="s">
        <v>524</v>
      </c>
      <c r="M6137" t="s">
        <v>88</v>
      </c>
    </row>
    <row r="6138" spans="1:13" x14ac:dyDescent="0.3">
      <c r="A6138" t="s">
        <v>32008</v>
      </c>
      <c r="B6138" t="s">
        <v>199</v>
      </c>
      <c r="C6138" t="s">
        <v>623</v>
      </c>
      <c r="D6138" t="s">
        <v>255</v>
      </c>
      <c r="E6138" t="s">
        <v>16957</v>
      </c>
      <c r="F6138" t="s">
        <v>74</v>
      </c>
      <c r="G6138" t="s">
        <v>75</v>
      </c>
      <c r="H6138" t="s">
        <v>16956</v>
      </c>
      <c r="I6138" t="s">
        <v>606</v>
      </c>
      <c r="J6138" t="s">
        <v>23937</v>
      </c>
      <c r="K6138" t="s">
        <v>136</v>
      </c>
      <c r="L6138" t="s">
        <v>524</v>
      </c>
      <c r="M6138" t="s">
        <v>88</v>
      </c>
    </row>
    <row r="6139" spans="1:13" x14ac:dyDescent="0.3">
      <c r="A6139" t="s">
        <v>32009</v>
      </c>
      <c r="B6139" t="s">
        <v>95</v>
      </c>
      <c r="C6139" t="s">
        <v>169</v>
      </c>
      <c r="D6139" t="s">
        <v>103</v>
      </c>
      <c r="E6139" t="s">
        <v>32010</v>
      </c>
      <c r="F6139" t="s">
        <v>74</v>
      </c>
      <c r="G6139" t="s">
        <v>74</v>
      </c>
      <c r="H6139" t="s">
        <v>16955</v>
      </c>
      <c r="I6139" t="s">
        <v>606</v>
      </c>
      <c r="J6139" t="s">
        <v>23937</v>
      </c>
      <c r="K6139" t="s">
        <v>136</v>
      </c>
      <c r="L6139" t="s">
        <v>524</v>
      </c>
      <c r="M6139" t="s">
        <v>88</v>
      </c>
    </row>
    <row r="6140" spans="1:13" x14ac:dyDescent="0.3">
      <c r="A6140" t="s">
        <v>32011</v>
      </c>
      <c r="B6140" t="s">
        <v>199</v>
      </c>
      <c r="C6140" t="s">
        <v>1148</v>
      </c>
      <c r="D6140" t="s">
        <v>940</v>
      </c>
      <c r="E6140" t="s">
        <v>25877</v>
      </c>
      <c r="F6140" t="s">
        <v>74</v>
      </c>
      <c r="G6140" t="s">
        <v>75</v>
      </c>
      <c r="H6140" t="s">
        <v>16954</v>
      </c>
      <c r="I6140" t="s">
        <v>606</v>
      </c>
      <c r="J6140" t="s">
        <v>23937</v>
      </c>
      <c r="K6140" t="s">
        <v>136</v>
      </c>
      <c r="L6140" t="s">
        <v>524</v>
      </c>
      <c r="M6140" t="s">
        <v>99</v>
      </c>
    </row>
    <row r="6141" spans="1:13" x14ac:dyDescent="0.3">
      <c r="A6141" t="s">
        <v>32012</v>
      </c>
      <c r="B6141" t="s">
        <v>199</v>
      </c>
      <c r="C6141" t="s">
        <v>1657</v>
      </c>
      <c r="D6141" t="s">
        <v>648</v>
      </c>
      <c r="E6141" t="s">
        <v>26156</v>
      </c>
      <c r="F6141" t="s">
        <v>74</v>
      </c>
      <c r="G6141" t="s">
        <v>75</v>
      </c>
      <c r="H6141" t="s">
        <v>16953</v>
      </c>
      <c r="I6141" t="s">
        <v>606</v>
      </c>
      <c r="J6141" t="s">
        <v>23937</v>
      </c>
      <c r="K6141" t="s">
        <v>288</v>
      </c>
      <c r="L6141" t="s">
        <v>373</v>
      </c>
      <c r="M6141" t="s">
        <v>88</v>
      </c>
    </row>
    <row r="6142" spans="1:13" x14ac:dyDescent="0.3">
      <c r="A6142" t="s">
        <v>32013</v>
      </c>
      <c r="B6142" t="s">
        <v>95</v>
      </c>
      <c r="C6142" t="s">
        <v>775</v>
      </c>
      <c r="D6142" t="s">
        <v>329</v>
      </c>
      <c r="E6142" t="s">
        <v>2140</v>
      </c>
      <c r="F6142" t="s">
        <v>74</v>
      </c>
      <c r="G6142" t="s">
        <v>74</v>
      </c>
      <c r="H6142" t="s">
        <v>16952</v>
      </c>
      <c r="I6142" t="s">
        <v>660</v>
      </c>
      <c r="J6142" t="s">
        <v>23937</v>
      </c>
      <c r="K6142" t="s">
        <v>136</v>
      </c>
      <c r="L6142" t="s">
        <v>524</v>
      </c>
      <c r="M6142" t="s">
        <v>88</v>
      </c>
    </row>
    <row r="6143" spans="1:13" x14ac:dyDescent="0.3">
      <c r="A6143" t="s">
        <v>32014</v>
      </c>
      <c r="B6143" t="s">
        <v>95</v>
      </c>
      <c r="C6143" t="s">
        <v>115</v>
      </c>
      <c r="D6143" t="s">
        <v>385</v>
      </c>
      <c r="E6143" t="s">
        <v>16951</v>
      </c>
      <c r="F6143" t="s">
        <v>74</v>
      </c>
      <c r="G6143" t="s">
        <v>74</v>
      </c>
      <c r="H6143" t="s">
        <v>16950</v>
      </c>
      <c r="I6143" t="s">
        <v>757</v>
      </c>
      <c r="J6143" t="s">
        <v>23940</v>
      </c>
      <c r="K6143" t="s">
        <v>136</v>
      </c>
      <c r="L6143" t="s">
        <v>524</v>
      </c>
      <c r="M6143" t="s">
        <v>99</v>
      </c>
    </row>
    <row r="6144" spans="1:13" x14ac:dyDescent="0.3">
      <c r="A6144" t="s">
        <v>32015</v>
      </c>
      <c r="B6144" t="s">
        <v>95</v>
      </c>
      <c r="C6144" t="s">
        <v>2480</v>
      </c>
      <c r="D6144" t="s">
        <v>726</v>
      </c>
      <c r="E6144" t="s">
        <v>26336</v>
      </c>
      <c r="F6144" t="s">
        <v>74</v>
      </c>
      <c r="G6144" t="s">
        <v>74</v>
      </c>
      <c r="H6144" t="s">
        <v>16949</v>
      </c>
      <c r="I6144" t="s">
        <v>660</v>
      </c>
      <c r="J6144" t="s">
        <v>23937</v>
      </c>
      <c r="K6144" t="s">
        <v>288</v>
      </c>
      <c r="L6144" t="s">
        <v>373</v>
      </c>
      <c r="M6144" t="s">
        <v>88</v>
      </c>
    </row>
    <row r="6145" spans="1:13" x14ac:dyDescent="0.3">
      <c r="A6145" t="s">
        <v>32016</v>
      </c>
      <c r="B6145" t="s">
        <v>199</v>
      </c>
      <c r="C6145" t="s">
        <v>1435</v>
      </c>
      <c r="D6145" t="s">
        <v>413</v>
      </c>
      <c r="E6145" t="s">
        <v>24853</v>
      </c>
      <c r="F6145" t="s">
        <v>74</v>
      </c>
      <c r="G6145" t="s">
        <v>75</v>
      </c>
      <c r="H6145" t="s">
        <v>16948</v>
      </c>
      <c r="I6145" t="s">
        <v>660</v>
      </c>
      <c r="J6145" t="s">
        <v>23937</v>
      </c>
      <c r="K6145" t="s">
        <v>288</v>
      </c>
      <c r="L6145" t="s">
        <v>524</v>
      </c>
      <c r="M6145" t="s">
        <v>88</v>
      </c>
    </row>
    <row r="6146" spans="1:13" x14ac:dyDescent="0.3">
      <c r="A6146" t="s">
        <v>32017</v>
      </c>
      <c r="B6146" t="s">
        <v>95</v>
      </c>
      <c r="C6146" t="s">
        <v>979</v>
      </c>
      <c r="D6146" t="s">
        <v>275</v>
      </c>
      <c r="E6146" t="s">
        <v>25532</v>
      </c>
      <c r="F6146" t="s">
        <v>74</v>
      </c>
      <c r="G6146" t="s">
        <v>74</v>
      </c>
      <c r="H6146" t="s">
        <v>16947</v>
      </c>
      <c r="I6146" t="s">
        <v>610</v>
      </c>
      <c r="J6146" t="s">
        <v>23940</v>
      </c>
      <c r="K6146" t="s">
        <v>117</v>
      </c>
      <c r="L6146" t="s">
        <v>373</v>
      </c>
      <c r="M6146" t="s">
        <v>88</v>
      </c>
    </row>
    <row r="6147" spans="1:13" x14ac:dyDescent="0.3">
      <c r="A6147" t="s">
        <v>32018</v>
      </c>
      <c r="B6147" t="s">
        <v>95</v>
      </c>
      <c r="C6147" t="s">
        <v>778</v>
      </c>
      <c r="D6147" t="s">
        <v>550</v>
      </c>
      <c r="E6147" t="s">
        <v>16946</v>
      </c>
      <c r="F6147" t="s">
        <v>74</v>
      </c>
      <c r="G6147" t="s">
        <v>74</v>
      </c>
      <c r="H6147" t="s">
        <v>16945</v>
      </c>
      <c r="I6147" t="s">
        <v>500</v>
      </c>
      <c r="J6147" t="s">
        <v>24073</v>
      </c>
      <c r="K6147" t="s">
        <v>117</v>
      </c>
      <c r="L6147" t="s">
        <v>271</v>
      </c>
      <c r="M6147" t="s">
        <v>88</v>
      </c>
    </row>
    <row r="6148" spans="1:13" x14ac:dyDescent="0.3">
      <c r="A6148" t="s">
        <v>32019</v>
      </c>
      <c r="B6148" t="s">
        <v>108</v>
      </c>
      <c r="C6148" t="s">
        <v>2721</v>
      </c>
      <c r="D6148" t="s">
        <v>798</v>
      </c>
      <c r="E6148" t="s">
        <v>16944</v>
      </c>
      <c r="F6148" t="s">
        <v>74</v>
      </c>
      <c r="G6148" t="s">
        <v>75</v>
      </c>
      <c r="H6148" t="s">
        <v>16943</v>
      </c>
      <c r="I6148" t="s">
        <v>500</v>
      </c>
      <c r="J6148" t="s">
        <v>24073</v>
      </c>
      <c r="K6148" t="s">
        <v>117</v>
      </c>
      <c r="L6148" t="s">
        <v>271</v>
      </c>
      <c r="M6148" t="s">
        <v>88</v>
      </c>
    </row>
    <row r="6149" spans="1:13" x14ac:dyDescent="0.3">
      <c r="A6149" t="s">
        <v>32020</v>
      </c>
      <c r="B6149" t="s">
        <v>108</v>
      </c>
      <c r="C6149" t="s">
        <v>516</v>
      </c>
      <c r="D6149" t="s">
        <v>329</v>
      </c>
      <c r="E6149" t="s">
        <v>32021</v>
      </c>
      <c r="F6149" t="s">
        <v>74</v>
      </c>
      <c r="G6149" t="s">
        <v>75</v>
      </c>
      <c r="H6149" t="s">
        <v>16942</v>
      </c>
      <c r="I6149" t="s">
        <v>500</v>
      </c>
      <c r="J6149" t="s">
        <v>24073</v>
      </c>
      <c r="K6149" t="s">
        <v>117</v>
      </c>
      <c r="L6149" t="s">
        <v>271</v>
      </c>
      <c r="M6149" t="s">
        <v>88</v>
      </c>
    </row>
    <row r="6150" spans="1:13" x14ac:dyDescent="0.3">
      <c r="A6150" t="s">
        <v>32022</v>
      </c>
      <c r="B6150" t="s">
        <v>95</v>
      </c>
      <c r="C6150" t="s">
        <v>307</v>
      </c>
      <c r="D6150" t="s">
        <v>694</v>
      </c>
      <c r="E6150" t="s">
        <v>2248</v>
      </c>
      <c r="F6150" t="s">
        <v>102</v>
      </c>
      <c r="G6150" t="s">
        <v>74</v>
      </c>
      <c r="H6150" t="s">
        <v>16941</v>
      </c>
      <c r="I6150" t="s">
        <v>596</v>
      </c>
      <c r="J6150" t="s">
        <v>24073</v>
      </c>
      <c r="K6150" t="s">
        <v>100</v>
      </c>
      <c r="L6150" t="s">
        <v>373</v>
      </c>
      <c r="M6150" t="s">
        <v>88</v>
      </c>
    </row>
    <row r="6151" spans="1:13" x14ac:dyDescent="0.3">
      <c r="A6151" t="s">
        <v>32023</v>
      </c>
      <c r="B6151" t="s">
        <v>108</v>
      </c>
      <c r="C6151" t="s">
        <v>938</v>
      </c>
      <c r="D6151" t="s">
        <v>329</v>
      </c>
      <c r="E6151" t="s">
        <v>32024</v>
      </c>
      <c r="F6151" t="s">
        <v>74</v>
      </c>
      <c r="G6151" t="s">
        <v>75</v>
      </c>
      <c r="H6151" t="s">
        <v>16940</v>
      </c>
      <c r="I6151" t="s">
        <v>596</v>
      </c>
      <c r="J6151" t="s">
        <v>23940</v>
      </c>
      <c r="K6151" t="s">
        <v>100</v>
      </c>
      <c r="L6151" t="s">
        <v>373</v>
      </c>
      <c r="M6151" t="s">
        <v>88</v>
      </c>
    </row>
    <row r="6152" spans="1:13" x14ac:dyDescent="0.3">
      <c r="A6152" t="s">
        <v>32025</v>
      </c>
      <c r="B6152" t="s">
        <v>95</v>
      </c>
      <c r="C6152" t="s">
        <v>1276</v>
      </c>
      <c r="D6152" t="s">
        <v>512</v>
      </c>
      <c r="E6152" t="s">
        <v>25695</v>
      </c>
      <c r="F6152" t="s">
        <v>74</v>
      </c>
      <c r="G6152" t="s">
        <v>74</v>
      </c>
      <c r="H6152" t="s">
        <v>16939</v>
      </c>
      <c r="I6152" t="s">
        <v>596</v>
      </c>
      <c r="J6152" t="s">
        <v>23940</v>
      </c>
      <c r="K6152" t="s">
        <v>100</v>
      </c>
      <c r="L6152" t="s">
        <v>373</v>
      </c>
      <c r="M6152" t="s">
        <v>88</v>
      </c>
    </row>
    <row r="6153" spans="1:13" x14ac:dyDescent="0.3">
      <c r="A6153" t="s">
        <v>32026</v>
      </c>
      <c r="B6153" t="s">
        <v>108</v>
      </c>
      <c r="C6153" t="s">
        <v>884</v>
      </c>
      <c r="D6153" t="s">
        <v>541</v>
      </c>
      <c r="E6153" t="s">
        <v>5083</v>
      </c>
      <c r="F6153" t="s">
        <v>74</v>
      </c>
      <c r="G6153" t="s">
        <v>75</v>
      </c>
      <c r="H6153" t="s">
        <v>16938</v>
      </c>
      <c r="I6153" t="s">
        <v>646</v>
      </c>
      <c r="J6153" t="s">
        <v>24073</v>
      </c>
      <c r="K6153" t="s">
        <v>117</v>
      </c>
      <c r="L6153" t="s">
        <v>271</v>
      </c>
      <c r="M6153" t="s">
        <v>88</v>
      </c>
    </row>
    <row r="6154" spans="1:13" x14ac:dyDescent="0.3">
      <c r="A6154" t="s">
        <v>32027</v>
      </c>
      <c r="B6154" t="s">
        <v>108</v>
      </c>
      <c r="C6154" t="s">
        <v>1084</v>
      </c>
      <c r="D6154" t="s">
        <v>691</v>
      </c>
      <c r="E6154" t="s">
        <v>32028</v>
      </c>
      <c r="F6154" t="s">
        <v>74</v>
      </c>
      <c r="G6154" t="s">
        <v>75</v>
      </c>
      <c r="H6154" t="s">
        <v>16937</v>
      </c>
      <c r="I6154" t="s">
        <v>646</v>
      </c>
      <c r="J6154" t="s">
        <v>24073</v>
      </c>
      <c r="K6154" t="s">
        <v>117</v>
      </c>
      <c r="L6154" t="s">
        <v>271</v>
      </c>
      <c r="M6154" t="s">
        <v>88</v>
      </c>
    </row>
    <row r="6155" spans="1:13" x14ac:dyDescent="0.3">
      <c r="A6155" t="s">
        <v>32029</v>
      </c>
      <c r="B6155" t="s">
        <v>95</v>
      </c>
      <c r="C6155" t="s">
        <v>836</v>
      </c>
      <c r="D6155" t="s">
        <v>771</v>
      </c>
      <c r="E6155" t="s">
        <v>16936</v>
      </c>
      <c r="F6155" t="s">
        <v>102</v>
      </c>
      <c r="G6155" t="s">
        <v>74</v>
      </c>
      <c r="H6155" t="s">
        <v>16935</v>
      </c>
      <c r="I6155" t="s">
        <v>500</v>
      </c>
      <c r="J6155" t="s">
        <v>23933</v>
      </c>
      <c r="K6155" t="s">
        <v>90</v>
      </c>
      <c r="L6155" t="s">
        <v>373</v>
      </c>
      <c r="M6155" t="s">
        <v>99</v>
      </c>
    </row>
    <row r="6156" spans="1:13" x14ac:dyDescent="0.3">
      <c r="A6156" t="s">
        <v>32030</v>
      </c>
      <c r="B6156" t="s">
        <v>95</v>
      </c>
      <c r="C6156" t="s">
        <v>1063</v>
      </c>
      <c r="D6156" t="s">
        <v>786</v>
      </c>
      <c r="E6156" t="s">
        <v>32031</v>
      </c>
      <c r="F6156" t="s">
        <v>102</v>
      </c>
      <c r="G6156" t="s">
        <v>74</v>
      </c>
      <c r="H6156" t="s">
        <v>16934</v>
      </c>
      <c r="I6156" t="s">
        <v>500</v>
      </c>
      <c r="J6156" t="s">
        <v>23933</v>
      </c>
      <c r="K6156" t="s">
        <v>90</v>
      </c>
      <c r="L6156" t="s">
        <v>373</v>
      </c>
      <c r="M6156" t="s">
        <v>99</v>
      </c>
    </row>
    <row r="6157" spans="1:13" x14ac:dyDescent="0.3">
      <c r="A6157" t="s">
        <v>32032</v>
      </c>
      <c r="B6157" t="s">
        <v>108</v>
      </c>
      <c r="C6157" t="s">
        <v>1468</v>
      </c>
      <c r="D6157" t="s">
        <v>740</v>
      </c>
      <c r="E6157" t="s">
        <v>14432</v>
      </c>
      <c r="F6157" t="s">
        <v>74</v>
      </c>
      <c r="G6157" t="s">
        <v>75</v>
      </c>
      <c r="H6157" t="s">
        <v>16933</v>
      </c>
      <c r="I6157" t="s">
        <v>500</v>
      </c>
      <c r="J6157" t="s">
        <v>24073</v>
      </c>
      <c r="K6157" t="s">
        <v>90</v>
      </c>
      <c r="L6157" t="s">
        <v>373</v>
      </c>
      <c r="M6157" t="s">
        <v>88</v>
      </c>
    </row>
    <row r="6158" spans="1:13" x14ac:dyDescent="0.3">
      <c r="A6158" t="s">
        <v>32033</v>
      </c>
      <c r="B6158" t="s">
        <v>108</v>
      </c>
      <c r="C6158" t="s">
        <v>1045</v>
      </c>
      <c r="D6158" t="s">
        <v>179</v>
      </c>
      <c r="E6158" t="s">
        <v>32034</v>
      </c>
      <c r="F6158" t="s">
        <v>102</v>
      </c>
      <c r="G6158" t="s">
        <v>75</v>
      </c>
      <c r="H6158" t="s">
        <v>16932</v>
      </c>
      <c r="I6158" t="s">
        <v>500</v>
      </c>
      <c r="J6158" t="s">
        <v>24073</v>
      </c>
      <c r="K6158" t="s">
        <v>90</v>
      </c>
      <c r="L6158" t="s">
        <v>373</v>
      </c>
      <c r="M6158" t="s">
        <v>88</v>
      </c>
    </row>
    <row r="6159" spans="1:13" x14ac:dyDescent="0.3">
      <c r="A6159" t="s">
        <v>32035</v>
      </c>
      <c r="B6159" t="s">
        <v>95</v>
      </c>
      <c r="C6159" t="s">
        <v>4004</v>
      </c>
      <c r="D6159" t="s">
        <v>387</v>
      </c>
      <c r="E6159" t="s">
        <v>28825</v>
      </c>
      <c r="F6159" t="s">
        <v>74</v>
      </c>
      <c r="G6159" t="s">
        <v>74</v>
      </c>
      <c r="H6159" t="s">
        <v>16931</v>
      </c>
      <c r="I6159" t="s">
        <v>596</v>
      </c>
      <c r="J6159" t="s">
        <v>23940</v>
      </c>
      <c r="K6159" t="s">
        <v>100</v>
      </c>
      <c r="L6159" t="s">
        <v>373</v>
      </c>
      <c r="M6159" t="s">
        <v>88</v>
      </c>
    </row>
    <row r="6160" spans="1:13" x14ac:dyDescent="0.3">
      <c r="A6160" t="s">
        <v>32036</v>
      </c>
      <c r="B6160" t="s">
        <v>95</v>
      </c>
      <c r="C6160" t="s">
        <v>383</v>
      </c>
      <c r="D6160" t="s">
        <v>1497</v>
      </c>
      <c r="E6160" t="s">
        <v>16930</v>
      </c>
      <c r="F6160" t="s">
        <v>74</v>
      </c>
      <c r="G6160" t="s">
        <v>74</v>
      </c>
      <c r="H6160" t="s">
        <v>16929</v>
      </c>
      <c r="I6160" t="s">
        <v>596</v>
      </c>
      <c r="J6160" t="s">
        <v>23940</v>
      </c>
      <c r="K6160" t="s">
        <v>100</v>
      </c>
      <c r="L6160" t="s">
        <v>373</v>
      </c>
      <c r="M6160" t="s">
        <v>88</v>
      </c>
    </row>
    <row r="6161" spans="1:13" x14ac:dyDescent="0.3">
      <c r="A6161" t="s">
        <v>32037</v>
      </c>
      <c r="B6161" t="s">
        <v>95</v>
      </c>
      <c r="C6161" t="s">
        <v>307</v>
      </c>
      <c r="D6161" t="s">
        <v>839</v>
      </c>
      <c r="E6161" t="s">
        <v>16928</v>
      </c>
      <c r="F6161" t="s">
        <v>74</v>
      </c>
      <c r="G6161" t="s">
        <v>74</v>
      </c>
      <c r="H6161" t="s">
        <v>16927</v>
      </c>
      <c r="I6161" t="s">
        <v>646</v>
      </c>
      <c r="J6161" t="s">
        <v>23940</v>
      </c>
      <c r="K6161" t="s">
        <v>100</v>
      </c>
      <c r="L6161" t="s">
        <v>373</v>
      </c>
      <c r="M6161" t="s">
        <v>88</v>
      </c>
    </row>
    <row r="6162" spans="1:13" x14ac:dyDescent="0.3">
      <c r="A6162" t="s">
        <v>32038</v>
      </c>
      <c r="B6162" t="s">
        <v>95</v>
      </c>
      <c r="C6162" t="s">
        <v>1276</v>
      </c>
      <c r="D6162" t="s">
        <v>828</v>
      </c>
      <c r="E6162" t="s">
        <v>32039</v>
      </c>
      <c r="F6162" t="s">
        <v>102</v>
      </c>
      <c r="G6162" t="s">
        <v>74</v>
      </c>
      <c r="H6162" t="s">
        <v>16926</v>
      </c>
      <c r="I6162" t="s">
        <v>504</v>
      </c>
      <c r="J6162" t="s">
        <v>24073</v>
      </c>
      <c r="K6162" t="s">
        <v>100</v>
      </c>
      <c r="L6162" t="s">
        <v>524</v>
      </c>
      <c r="M6162" t="s">
        <v>88</v>
      </c>
    </row>
    <row r="6163" spans="1:13" x14ac:dyDescent="0.3">
      <c r="A6163" t="s">
        <v>32040</v>
      </c>
      <c r="B6163" t="s">
        <v>108</v>
      </c>
      <c r="C6163" t="s">
        <v>663</v>
      </c>
      <c r="D6163" t="s">
        <v>284</v>
      </c>
      <c r="E6163" t="s">
        <v>16925</v>
      </c>
      <c r="F6163" t="s">
        <v>74</v>
      </c>
      <c r="G6163" t="s">
        <v>75</v>
      </c>
      <c r="H6163" t="s">
        <v>16924</v>
      </c>
      <c r="I6163" t="s">
        <v>610</v>
      </c>
      <c r="J6163" t="s">
        <v>24073</v>
      </c>
      <c r="K6163" t="s">
        <v>100</v>
      </c>
      <c r="L6163" t="s">
        <v>524</v>
      </c>
      <c r="M6163" t="s">
        <v>88</v>
      </c>
    </row>
    <row r="6164" spans="1:13" x14ac:dyDescent="0.3">
      <c r="A6164" t="s">
        <v>32041</v>
      </c>
      <c r="B6164" t="s">
        <v>108</v>
      </c>
      <c r="C6164" t="s">
        <v>1613</v>
      </c>
      <c r="D6164" t="s">
        <v>346</v>
      </c>
      <c r="E6164" t="s">
        <v>25196</v>
      </c>
      <c r="F6164" t="s">
        <v>74</v>
      </c>
      <c r="G6164" t="s">
        <v>75</v>
      </c>
      <c r="H6164" t="s">
        <v>16923</v>
      </c>
      <c r="I6164" t="s">
        <v>610</v>
      </c>
      <c r="J6164" t="s">
        <v>23931</v>
      </c>
      <c r="K6164" t="s">
        <v>90</v>
      </c>
      <c r="L6164" t="s">
        <v>373</v>
      </c>
      <c r="M6164" t="s">
        <v>88</v>
      </c>
    </row>
    <row r="6165" spans="1:13" x14ac:dyDescent="0.3">
      <c r="A6165" t="s">
        <v>32042</v>
      </c>
      <c r="B6165" t="s">
        <v>108</v>
      </c>
      <c r="C6165" t="s">
        <v>4336</v>
      </c>
      <c r="D6165" t="s">
        <v>638</v>
      </c>
      <c r="E6165" t="s">
        <v>32043</v>
      </c>
      <c r="F6165" t="s">
        <v>74</v>
      </c>
      <c r="G6165" t="s">
        <v>75</v>
      </c>
      <c r="H6165" t="s">
        <v>16922</v>
      </c>
      <c r="I6165" t="s">
        <v>500</v>
      </c>
      <c r="J6165" t="s">
        <v>23931</v>
      </c>
      <c r="K6165" t="s">
        <v>90</v>
      </c>
      <c r="L6165" t="s">
        <v>373</v>
      </c>
      <c r="M6165" t="s">
        <v>88</v>
      </c>
    </row>
    <row r="6166" spans="1:13" x14ac:dyDescent="0.3">
      <c r="A6166" t="s">
        <v>32044</v>
      </c>
      <c r="B6166" t="s">
        <v>108</v>
      </c>
      <c r="C6166" t="s">
        <v>1297</v>
      </c>
      <c r="D6166" t="s">
        <v>160</v>
      </c>
      <c r="E6166" t="s">
        <v>32045</v>
      </c>
      <c r="F6166" t="s">
        <v>74</v>
      </c>
      <c r="G6166" t="s">
        <v>75</v>
      </c>
      <c r="H6166" t="s">
        <v>16921</v>
      </c>
      <c r="I6166" t="s">
        <v>500</v>
      </c>
      <c r="J6166" t="s">
        <v>23931</v>
      </c>
      <c r="K6166" t="s">
        <v>90</v>
      </c>
      <c r="L6166" t="s">
        <v>373</v>
      </c>
      <c r="M6166" t="s">
        <v>88</v>
      </c>
    </row>
    <row r="6167" spans="1:13" x14ac:dyDescent="0.3">
      <c r="A6167" t="s">
        <v>32046</v>
      </c>
      <c r="B6167" t="s">
        <v>95</v>
      </c>
      <c r="C6167" t="s">
        <v>3805</v>
      </c>
      <c r="D6167" t="s">
        <v>212</v>
      </c>
      <c r="E6167" t="s">
        <v>32047</v>
      </c>
      <c r="F6167" t="s">
        <v>102</v>
      </c>
      <c r="G6167" t="s">
        <v>74</v>
      </c>
      <c r="H6167" t="s">
        <v>16920</v>
      </c>
      <c r="I6167" t="s">
        <v>500</v>
      </c>
      <c r="J6167" t="s">
        <v>23931</v>
      </c>
      <c r="K6167" t="s">
        <v>90</v>
      </c>
      <c r="L6167" t="s">
        <v>373</v>
      </c>
      <c r="M6167" t="s">
        <v>99</v>
      </c>
    </row>
    <row r="6168" spans="1:13" x14ac:dyDescent="0.3">
      <c r="A6168" t="s">
        <v>32048</v>
      </c>
      <c r="B6168" t="s">
        <v>108</v>
      </c>
      <c r="C6168" t="s">
        <v>1084</v>
      </c>
      <c r="D6168" t="s">
        <v>578</v>
      </c>
      <c r="E6168" t="s">
        <v>32049</v>
      </c>
      <c r="F6168" t="s">
        <v>74</v>
      </c>
      <c r="G6168" t="s">
        <v>75</v>
      </c>
      <c r="H6168" t="s">
        <v>16919</v>
      </c>
      <c r="I6168" t="s">
        <v>646</v>
      </c>
      <c r="J6168" t="s">
        <v>23947</v>
      </c>
      <c r="K6168" t="s">
        <v>100</v>
      </c>
      <c r="L6168" t="s">
        <v>524</v>
      </c>
      <c r="M6168" t="s">
        <v>88</v>
      </c>
    </row>
    <row r="6169" spans="1:13" x14ac:dyDescent="0.3">
      <c r="A6169" t="s">
        <v>32050</v>
      </c>
      <c r="B6169" t="s">
        <v>95</v>
      </c>
      <c r="C6169" t="s">
        <v>1761</v>
      </c>
      <c r="D6169" t="s">
        <v>651</v>
      </c>
      <c r="E6169" t="s">
        <v>5502</v>
      </c>
      <c r="F6169" t="s">
        <v>102</v>
      </c>
      <c r="G6169" t="s">
        <v>74</v>
      </c>
      <c r="H6169" t="s">
        <v>16918</v>
      </c>
      <c r="I6169" t="s">
        <v>500</v>
      </c>
      <c r="J6169" t="s">
        <v>23931</v>
      </c>
      <c r="K6169" t="s">
        <v>90</v>
      </c>
      <c r="L6169" t="s">
        <v>373</v>
      </c>
      <c r="M6169" t="s">
        <v>99</v>
      </c>
    </row>
    <row r="6170" spans="1:13" x14ac:dyDescent="0.3">
      <c r="A6170" t="s">
        <v>32051</v>
      </c>
      <c r="B6170" t="s">
        <v>95</v>
      </c>
      <c r="C6170" t="s">
        <v>1793</v>
      </c>
      <c r="D6170" t="s">
        <v>798</v>
      </c>
      <c r="E6170" t="s">
        <v>32052</v>
      </c>
      <c r="F6170" t="s">
        <v>102</v>
      </c>
      <c r="G6170" t="s">
        <v>74</v>
      </c>
      <c r="H6170" t="s">
        <v>16917</v>
      </c>
      <c r="I6170" t="s">
        <v>500</v>
      </c>
      <c r="J6170" t="s">
        <v>23931</v>
      </c>
      <c r="K6170" t="s">
        <v>90</v>
      </c>
      <c r="L6170" t="s">
        <v>373</v>
      </c>
      <c r="M6170" t="s">
        <v>88</v>
      </c>
    </row>
    <row r="6171" spans="1:13" x14ac:dyDescent="0.3">
      <c r="A6171" t="s">
        <v>32053</v>
      </c>
      <c r="B6171" t="s">
        <v>95</v>
      </c>
      <c r="C6171" t="s">
        <v>98</v>
      </c>
      <c r="D6171" t="s">
        <v>234</v>
      </c>
      <c r="E6171" t="s">
        <v>32043</v>
      </c>
      <c r="F6171" t="s">
        <v>74</v>
      </c>
      <c r="G6171" t="s">
        <v>74</v>
      </c>
      <c r="H6171" t="s">
        <v>16916</v>
      </c>
      <c r="I6171" t="s">
        <v>500</v>
      </c>
      <c r="J6171" t="s">
        <v>23931</v>
      </c>
      <c r="K6171" t="s">
        <v>90</v>
      </c>
      <c r="L6171" t="s">
        <v>373</v>
      </c>
      <c r="M6171" t="s">
        <v>88</v>
      </c>
    </row>
    <row r="6172" spans="1:13" x14ac:dyDescent="0.3">
      <c r="A6172" t="s">
        <v>32054</v>
      </c>
      <c r="B6172" t="s">
        <v>95</v>
      </c>
      <c r="C6172" t="s">
        <v>529</v>
      </c>
      <c r="D6172" t="s">
        <v>474</v>
      </c>
      <c r="E6172" t="s">
        <v>2937</v>
      </c>
      <c r="F6172" t="s">
        <v>74</v>
      </c>
      <c r="G6172" t="s">
        <v>74</v>
      </c>
      <c r="H6172" t="s">
        <v>16915</v>
      </c>
      <c r="I6172" t="s">
        <v>500</v>
      </c>
      <c r="J6172" t="s">
        <v>23931</v>
      </c>
      <c r="K6172" t="s">
        <v>90</v>
      </c>
      <c r="L6172" t="s">
        <v>373</v>
      </c>
      <c r="M6172" t="s">
        <v>88</v>
      </c>
    </row>
    <row r="6173" spans="1:13" x14ac:dyDescent="0.3">
      <c r="A6173" t="s">
        <v>32055</v>
      </c>
      <c r="B6173" t="s">
        <v>95</v>
      </c>
      <c r="C6173" t="s">
        <v>2157</v>
      </c>
      <c r="D6173" t="s">
        <v>287</v>
      </c>
      <c r="E6173" t="s">
        <v>24070</v>
      </c>
      <c r="F6173" t="s">
        <v>74</v>
      </c>
      <c r="G6173" t="s">
        <v>74</v>
      </c>
      <c r="H6173" t="s">
        <v>16914</v>
      </c>
      <c r="I6173" t="s">
        <v>596</v>
      </c>
      <c r="J6173" t="s">
        <v>23940</v>
      </c>
      <c r="K6173" t="s">
        <v>90</v>
      </c>
      <c r="L6173" t="s">
        <v>373</v>
      </c>
      <c r="M6173" t="s">
        <v>99</v>
      </c>
    </row>
    <row r="6174" spans="1:13" x14ac:dyDescent="0.3">
      <c r="A6174" t="s">
        <v>32056</v>
      </c>
      <c r="B6174" t="s">
        <v>95</v>
      </c>
      <c r="C6174" t="s">
        <v>1712</v>
      </c>
      <c r="D6174" t="s">
        <v>387</v>
      </c>
      <c r="E6174" t="s">
        <v>7200</v>
      </c>
      <c r="F6174" t="s">
        <v>102</v>
      </c>
      <c r="G6174" t="s">
        <v>74</v>
      </c>
      <c r="H6174" t="s">
        <v>16913</v>
      </c>
      <c r="I6174" t="s">
        <v>723</v>
      </c>
      <c r="J6174" t="s">
        <v>24073</v>
      </c>
      <c r="K6174" t="s">
        <v>100</v>
      </c>
      <c r="L6174" t="s">
        <v>524</v>
      </c>
      <c r="M6174" t="s">
        <v>99</v>
      </c>
    </row>
    <row r="6175" spans="1:13" x14ac:dyDescent="0.3">
      <c r="A6175" t="s">
        <v>32057</v>
      </c>
      <c r="B6175" t="s">
        <v>108</v>
      </c>
      <c r="C6175" t="s">
        <v>1158</v>
      </c>
      <c r="D6175" t="s">
        <v>496</v>
      </c>
      <c r="E6175" t="s">
        <v>32058</v>
      </c>
      <c r="F6175" t="s">
        <v>74</v>
      </c>
      <c r="G6175" t="s">
        <v>75</v>
      </c>
      <c r="H6175" t="s">
        <v>16912</v>
      </c>
      <c r="I6175" t="s">
        <v>596</v>
      </c>
      <c r="J6175" t="s">
        <v>23940</v>
      </c>
      <c r="K6175" t="s">
        <v>90</v>
      </c>
      <c r="L6175" t="s">
        <v>373</v>
      </c>
      <c r="M6175" t="s">
        <v>88</v>
      </c>
    </row>
    <row r="6176" spans="1:13" x14ac:dyDescent="0.3">
      <c r="A6176" t="s">
        <v>32059</v>
      </c>
      <c r="B6176" t="s">
        <v>108</v>
      </c>
      <c r="C6176" t="s">
        <v>411</v>
      </c>
      <c r="D6176" t="s">
        <v>2624</v>
      </c>
      <c r="E6176" t="s">
        <v>6964</v>
      </c>
      <c r="F6176" t="s">
        <v>102</v>
      </c>
      <c r="G6176" t="s">
        <v>75</v>
      </c>
      <c r="H6176" t="s">
        <v>16911</v>
      </c>
      <c r="I6176" t="s">
        <v>646</v>
      </c>
      <c r="J6176" t="s">
        <v>23940</v>
      </c>
      <c r="K6176" t="s">
        <v>100</v>
      </c>
      <c r="L6176" t="s">
        <v>524</v>
      </c>
      <c r="M6176" t="s">
        <v>88</v>
      </c>
    </row>
    <row r="6177" spans="1:13" x14ac:dyDescent="0.3">
      <c r="A6177" t="s">
        <v>32060</v>
      </c>
      <c r="B6177" t="s">
        <v>95</v>
      </c>
      <c r="C6177" t="s">
        <v>3342</v>
      </c>
      <c r="D6177" t="s">
        <v>602</v>
      </c>
      <c r="E6177" t="s">
        <v>404</v>
      </c>
      <c r="F6177" t="s">
        <v>102</v>
      </c>
      <c r="G6177" t="s">
        <v>74</v>
      </c>
      <c r="H6177" t="s">
        <v>16910</v>
      </c>
      <c r="I6177" t="s">
        <v>646</v>
      </c>
      <c r="J6177" t="s">
        <v>23940</v>
      </c>
      <c r="K6177" t="s">
        <v>100</v>
      </c>
      <c r="L6177" t="s">
        <v>524</v>
      </c>
      <c r="M6177" t="s">
        <v>88</v>
      </c>
    </row>
    <row r="6178" spans="1:13" x14ac:dyDescent="0.3">
      <c r="A6178" t="s">
        <v>32061</v>
      </c>
      <c r="B6178" t="s">
        <v>108</v>
      </c>
      <c r="C6178" t="s">
        <v>322</v>
      </c>
      <c r="D6178" t="s">
        <v>168</v>
      </c>
      <c r="E6178" t="s">
        <v>32062</v>
      </c>
      <c r="F6178" t="s">
        <v>102</v>
      </c>
      <c r="G6178" t="s">
        <v>75</v>
      </c>
      <c r="H6178" t="s">
        <v>16909</v>
      </c>
      <c r="I6178" t="s">
        <v>646</v>
      </c>
      <c r="J6178" t="s">
        <v>23940</v>
      </c>
      <c r="K6178" t="s">
        <v>100</v>
      </c>
      <c r="L6178" t="s">
        <v>524</v>
      </c>
      <c r="M6178" t="s">
        <v>88</v>
      </c>
    </row>
    <row r="6179" spans="1:13" x14ac:dyDescent="0.3">
      <c r="A6179" t="s">
        <v>32063</v>
      </c>
      <c r="B6179" t="s">
        <v>199</v>
      </c>
      <c r="C6179" t="s">
        <v>991</v>
      </c>
      <c r="D6179" t="s">
        <v>580</v>
      </c>
      <c r="E6179" t="s">
        <v>32064</v>
      </c>
      <c r="F6179" t="s">
        <v>74</v>
      </c>
      <c r="G6179" t="s">
        <v>75</v>
      </c>
      <c r="H6179" t="s">
        <v>16908</v>
      </c>
      <c r="I6179" t="s">
        <v>610</v>
      </c>
      <c r="J6179" t="s">
        <v>23937</v>
      </c>
      <c r="K6179" t="s">
        <v>90</v>
      </c>
      <c r="L6179" t="s">
        <v>373</v>
      </c>
      <c r="M6179" t="s">
        <v>88</v>
      </c>
    </row>
    <row r="6180" spans="1:13" x14ac:dyDescent="0.3">
      <c r="A6180" t="s">
        <v>32065</v>
      </c>
      <c r="B6180" t="s">
        <v>199</v>
      </c>
      <c r="C6180" t="s">
        <v>3501</v>
      </c>
      <c r="D6180" t="s">
        <v>871</v>
      </c>
      <c r="E6180" t="s">
        <v>11736</v>
      </c>
      <c r="F6180" t="s">
        <v>74</v>
      </c>
      <c r="G6180" t="s">
        <v>75</v>
      </c>
      <c r="H6180" t="s">
        <v>16907</v>
      </c>
      <c r="I6180" t="s">
        <v>610</v>
      </c>
      <c r="J6180" t="s">
        <v>23937</v>
      </c>
      <c r="K6180" t="s">
        <v>90</v>
      </c>
      <c r="L6180" t="s">
        <v>373</v>
      </c>
      <c r="M6180" t="s">
        <v>88</v>
      </c>
    </row>
    <row r="6181" spans="1:13" x14ac:dyDescent="0.3">
      <c r="A6181" t="s">
        <v>32066</v>
      </c>
      <c r="B6181" t="s">
        <v>95</v>
      </c>
      <c r="C6181" t="s">
        <v>213</v>
      </c>
      <c r="D6181" t="s">
        <v>418</v>
      </c>
      <c r="E6181" t="s">
        <v>16906</v>
      </c>
      <c r="F6181" t="s">
        <v>74</v>
      </c>
      <c r="G6181" t="s">
        <v>74</v>
      </c>
      <c r="H6181" t="s">
        <v>16905</v>
      </c>
      <c r="I6181" t="s">
        <v>610</v>
      </c>
      <c r="J6181" t="s">
        <v>23937</v>
      </c>
      <c r="K6181" t="s">
        <v>90</v>
      </c>
      <c r="L6181" t="s">
        <v>373</v>
      </c>
      <c r="M6181" t="s">
        <v>88</v>
      </c>
    </row>
    <row r="6182" spans="1:13" x14ac:dyDescent="0.3">
      <c r="A6182" t="s">
        <v>32067</v>
      </c>
      <c r="B6182" t="s">
        <v>108</v>
      </c>
      <c r="C6182" t="s">
        <v>3288</v>
      </c>
      <c r="D6182" t="s">
        <v>1763</v>
      </c>
      <c r="E6182" t="s">
        <v>32068</v>
      </c>
      <c r="F6182" t="s">
        <v>102</v>
      </c>
      <c r="G6182" t="s">
        <v>75</v>
      </c>
      <c r="H6182" t="s">
        <v>16904</v>
      </c>
      <c r="I6182" t="s">
        <v>500</v>
      </c>
      <c r="J6182" t="s">
        <v>23933</v>
      </c>
      <c r="K6182" t="s">
        <v>90</v>
      </c>
      <c r="L6182" t="s">
        <v>373</v>
      </c>
      <c r="M6182" t="s">
        <v>99</v>
      </c>
    </row>
    <row r="6183" spans="1:13" x14ac:dyDescent="0.3">
      <c r="A6183" t="s">
        <v>32069</v>
      </c>
      <c r="B6183" t="s">
        <v>95</v>
      </c>
      <c r="C6183" t="s">
        <v>111</v>
      </c>
      <c r="D6183" t="s">
        <v>408</v>
      </c>
      <c r="E6183" t="s">
        <v>6511</v>
      </c>
      <c r="F6183" t="s">
        <v>102</v>
      </c>
      <c r="G6183" t="s">
        <v>74</v>
      </c>
      <c r="H6183" t="s">
        <v>16903</v>
      </c>
      <c r="I6183" t="s">
        <v>596</v>
      </c>
      <c r="J6183" t="s">
        <v>23937</v>
      </c>
      <c r="K6183" t="s">
        <v>90</v>
      </c>
      <c r="L6183" t="s">
        <v>373</v>
      </c>
      <c r="M6183" t="s">
        <v>99</v>
      </c>
    </row>
    <row r="6184" spans="1:13" x14ac:dyDescent="0.3">
      <c r="A6184" t="s">
        <v>32070</v>
      </c>
      <c r="B6184" t="s">
        <v>95</v>
      </c>
      <c r="C6184" t="s">
        <v>176</v>
      </c>
      <c r="D6184" t="s">
        <v>897</v>
      </c>
      <c r="E6184" t="s">
        <v>6520</v>
      </c>
      <c r="F6184" t="s">
        <v>102</v>
      </c>
      <c r="G6184" t="s">
        <v>74</v>
      </c>
      <c r="H6184" t="s">
        <v>16902</v>
      </c>
      <c r="I6184" t="s">
        <v>596</v>
      </c>
      <c r="J6184" t="s">
        <v>23937</v>
      </c>
      <c r="K6184" t="s">
        <v>90</v>
      </c>
      <c r="L6184" t="s">
        <v>373</v>
      </c>
      <c r="M6184" t="s">
        <v>99</v>
      </c>
    </row>
    <row r="6185" spans="1:13" x14ac:dyDescent="0.3">
      <c r="A6185" t="s">
        <v>32071</v>
      </c>
      <c r="B6185" t="s">
        <v>199</v>
      </c>
      <c r="C6185" t="s">
        <v>1571</v>
      </c>
      <c r="D6185" t="s">
        <v>2204</v>
      </c>
      <c r="E6185" t="s">
        <v>32072</v>
      </c>
      <c r="F6185" t="s">
        <v>102</v>
      </c>
      <c r="G6185" t="s">
        <v>75</v>
      </c>
      <c r="H6185" t="s">
        <v>16901</v>
      </c>
      <c r="I6185" t="s">
        <v>596</v>
      </c>
      <c r="J6185" t="s">
        <v>23937</v>
      </c>
      <c r="K6185" t="s">
        <v>90</v>
      </c>
      <c r="L6185" t="s">
        <v>373</v>
      </c>
      <c r="M6185" t="s">
        <v>88</v>
      </c>
    </row>
    <row r="6186" spans="1:13" x14ac:dyDescent="0.3">
      <c r="A6186" t="s">
        <v>32073</v>
      </c>
      <c r="B6186" t="s">
        <v>95</v>
      </c>
      <c r="C6186" t="s">
        <v>104</v>
      </c>
      <c r="D6186" t="s">
        <v>448</v>
      </c>
      <c r="E6186" t="s">
        <v>13172</v>
      </c>
      <c r="F6186" t="s">
        <v>102</v>
      </c>
      <c r="G6186" t="s">
        <v>74</v>
      </c>
      <c r="H6186" t="s">
        <v>16900</v>
      </c>
      <c r="I6186" t="s">
        <v>596</v>
      </c>
      <c r="J6186" t="s">
        <v>23937</v>
      </c>
      <c r="K6186" t="s">
        <v>90</v>
      </c>
      <c r="L6186" t="s">
        <v>373</v>
      </c>
      <c r="M6186" t="s">
        <v>99</v>
      </c>
    </row>
    <row r="6187" spans="1:13" x14ac:dyDescent="0.3">
      <c r="A6187" t="s">
        <v>32074</v>
      </c>
      <c r="B6187" t="s">
        <v>95</v>
      </c>
      <c r="C6187" t="s">
        <v>2188</v>
      </c>
      <c r="D6187" t="s">
        <v>106</v>
      </c>
      <c r="E6187" t="s">
        <v>32075</v>
      </c>
      <c r="F6187" t="s">
        <v>102</v>
      </c>
      <c r="G6187" t="s">
        <v>74</v>
      </c>
      <c r="H6187" t="s">
        <v>16899</v>
      </c>
      <c r="I6187" t="s">
        <v>500</v>
      </c>
      <c r="J6187" t="s">
        <v>23937</v>
      </c>
      <c r="K6187" t="s">
        <v>90</v>
      </c>
      <c r="L6187" t="s">
        <v>373</v>
      </c>
      <c r="M6187" t="s">
        <v>88</v>
      </c>
    </row>
    <row r="6188" spans="1:13" x14ac:dyDescent="0.3">
      <c r="A6188" t="s">
        <v>32076</v>
      </c>
      <c r="B6188" t="s">
        <v>199</v>
      </c>
      <c r="C6188" t="s">
        <v>3501</v>
      </c>
      <c r="D6188" t="s">
        <v>359</v>
      </c>
      <c r="E6188" t="s">
        <v>25989</v>
      </c>
      <c r="F6188" t="s">
        <v>102</v>
      </c>
      <c r="G6188" t="s">
        <v>75</v>
      </c>
      <c r="H6188" t="s">
        <v>16898</v>
      </c>
      <c r="I6188" t="s">
        <v>500</v>
      </c>
      <c r="J6188" t="s">
        <v>23937</v>
      </c>
      <c r="K6188" t="s">
        <v>90</v>
      </c>
      <c r="L6188" t="s">
        <v>373</v>
      </c>
      <c r="M6188" t="s">
        <v>88</v>
      </c>
    </row>
    <row r="6189" spans="1:13" x14ac:dyDescent="0.3">
      <c r="A6189" t="s">
        <v>32077</v>
      </c>
      <c r="B6189" t="s">
        <v>95</v>
      </c>
      <c r="C6189" t="s">
        <v>2303</v>
      </c>
      <c r="D6189" t="s">
        <v>110</v>
      </c>
      <c r="E6189" t="s">
        <v>682</v>
      </c>
      <c r="F6189" t="s">
        <v>74</v>
      </c>
      <c r="G6189" t="s">
        <v>74</v>
      </c>
      <c r="H6189" t="s">
        <v>16897</v>
      </c>
      <c r="I6189" t="s">
        <v>500</v>
      </c>
      <c r="J6189" t="s">
        <v>23933</v>
      </c>
      <c r="K6189" t="s">
        <v>90</v>
      </c>
      <c r="L6189" t="s">
        <v>373</v>
      </c>
      <c r="M6189" t="s">
        <v>88</v>
      </c>
    </row>
    <row r="6190" spans="1:13" x14ac:dyDescent="0.3">
      <c r="A6190" t="s">
        <v>32078</v>
      </c>
      <c r="B6190" t="s">
        <v>108</v>
      </c>
      <c r="C6190" t="s">
        <v>262</v>
      </c>
      <c r="D6190" t="s">
        <v>575</v>
      </c>
      <c r="E6190" t="s">
        <v>16896</v>
      </c>
      <c r="F6190" t="s">
        <v>102</v>
      </c>
      <c r="G6190" t="s">
        <v>75</v>
      </c>
      <c r="H6190" t="s">
        <v>16895</v>
      </c>
      <c r="I6190" t="s">
        <v>500</v>
      </c>
      <c r="J6190" t="s">
        <v>23933</v>
      </c>
      <c r="K6190" t="s">
        <v>90</v>
      </c>
      <c r="L6190" t="s">
        <v>373</v>
      </c>
      <c r="M6190" t="s">
        <v>88</v>
      </c>
    </row>
    <row r="6191" spans="1:13" x14ac:dyDescent="0.3">
      <c r="A6191" t="s">
        <v>32079</v>
      </c>
      <c r="B6191" t="s">
        <v>95</v>
      </c>
      <c r="C6191" t="s">
        <v>121</v>
      </c>
      <c r="D6191" t="s">
        <v>387</v>
      </c>
      <c r="E6191" t="s">
        <v>32080</v>
      </c>
      <c r="F6191" t="s">
        <v>74</v>
      </c>
      <c r="G6191" t="s">
        <v>74</v>
      </c>
      <c r="H6191" t="s">
        <v>16894</v>
      </c>
      <c r="I6191" t="s">
        <v>500</v>
      </c>
      <c r="J6191" t="s">
        <v>23933</v>
      </c>
      <c r="K6191" t="s">
        <v>90</v>
      </c>
      <c r="L6191" t="s">
        <v>373</v>
      </c>
      <c r="M6191" t="s">
        <v>88</v>
      </c>
    </row>
    <row r="6192" spans="1:13" x14ac:dyDescent="0.3">
      <c r="A6192" t="s">
        <v>32081</v>
      </c>
      <c r="B6192" t="s">
        <v>95</v>
      </c>
      <c r="C6192" t="s">
        <v>609</v>
      </c>
      <c r="D6192" t="s">
        <v>1414</v>
      </c>
      <c r="E6192" t="s">
        <v>16893</v>
      </c>
      <c r="F6192" t="s">
        <v>102</v>
      </c>
      <c r="G6192" t="s">
        <v>74</v>
      </c>
      <c r="H6192" t="s">
        <v>16892</v>
      </c>
      <c r="I6192" t="s">
        <v>500</v>
      </c>
      <c r="J6192" t="s">
        <v>23933</v>
      </c>
      <c r="K6192" t="s">
        <v>90</v>
      </c>
      <c r="L6192" t="s">
        <v>373</v>
      </c>
      <c r="M6192" t="s">
        <v>99</v>
      </c>
    </row>
    <row r="6193" spans="1:13" x14ac:dyDescent="0.3">
      <c r="A6193" t="s">
        <v>32082</v>
      </c>
      <c r="B6193" t="s">
        <v>95</v>
      </c>
      <c r="C6193" t="s">
        <v>961</v>
      </c>
      <c r="D6193" t="s">
        <v>223</v>
      </c>
      <c r="E6193" t="s">
        <v>32083</v>
      </c>
      <c r="F6193" t="s">
        <v>74</v>
      </c>
      <c r="G6193" t="s">
        <v>74</v>
      </c>
      <c r="H6193" t="s">
        <v>16891</v>
      </c>
      <c r="I6193" t="s">
        <v>610</v>
      </c>
      <c r="J6193" t="s">
        <v>23933</v>
      </c>
      <c r="K6193" t="s">
        <v>90</v>
      </c>
      <c r="L6193" t="s">
        <v>373</v>
      </c>
      <c r="M6193" t="s">
        <v>88</v>
      </c>
    </row>
    <row r="6194" spans="1:13" x14ac:dyDescent="0.3">
      <c r="A6194" t="s">
        <v>32084</v>
      </c>
      <c r="B6194" t="s">
        <v>108</v>
      </c>
      <c r="C6194" t="s">
        <v>2371</v>
      </c>
      <c r="D6194" t="s">
        <v>408</v>
      </c>
      <c r="E6194" t="s">
        <v>2662</v>
      </c>
      <c r="F6194" t="s">
        <v>74</v>
      </c>
      <c r="G6194" t="s">
        <v>75</v>
      </c>
      <c r="H6194" t="s">
        <v>16890</v>
      </c>
      <c r="I6194" t="s">
        <v>500</v>
      </c>
      <c r="J6194" t="s">
        <v>24073</v>
      </c>
      <c r="K6194" t="s">
        <v>90</v>
      </c>
      <c r="L6194" t="s">
        <v>373</v>
      </c>
      <c r="M6194" t="s">
        <v>88</v>
      </c>
    </row>
    <row r="6195" spans="1:13" x14ac:dyDescent="0.3">
      <c r="A6195" t="s">
        <v>32085</v>
      </c>
      <c r="B6195" t="s">
        <v>108</v>
      </c>
      <c r="C6195" t="s">
        <v>3305</v>
      </c>
      <c r="D6195" t="s">
        <v>237</v>
      </c>
      <c r="E6195" t="s">
        <v>27245</v>
      </c>
      <c r="F6195" t="s">
        <v>102</v>
      </c>
      <c r="G6195" t="s">
        <v>75</v>
      </c>
      <c r="H6195" t="s">
        <v>16889</v>
      </c>
      <c r="I6195" t="s">
        <v>500</v>
      </c>
      <c r="J6195" t="s">
        <v>24073</v>
      </c>
      <c r="K6195" t="s">
        <v>90</v>
      </c>
      <c r="L6195" t="s">
        <v>373</v>
      </c>
      <c r="M6195" t="s">
        <v>88</v>
      </c>
    </row>
    <row r="6196" spans="1:13" x14ac:dyDescent="0.3">
      <c r="A6196" t="s">
        <v>32086</v>
      </c>
      <c r="B6196" t="s">
        <v>95</v>
      </c>
      <c r="C6196" t="s">
        <v>941</v>
      </c>
      <c r="D6196" t="s">
        <v>413</v>
      </c>
      <c r="E6196" t="s">
        <v>16888</v>
      </c>
      <c r="F6196" t="s">
        <v>74</v>
      </c>
      <c r="G6196" t="s">
        <v>74</v>
      </c>
      <c r="H6196" t="s">
        <v>16887</v>
      </c>
      <c r="I6196" t="s">
        <v>500</v>
      </c>
      <c r="J6196" t="s">
        <v>24073</v>
      </c>
      <c r="K6196" t="s">
        <v>117</v>
      </c>
      <c r="L6196" t="s">
        <v>271</v>
      </c>
      <c r="M6196" t="s">
        <v>88</v>
      </c>
    </row>
    <row r="6197" spans="1:13" x14ac:dyDescent="0.3">
      <c r="A6197" t="s">
        <v>32087</v>
      </c>
      <c r="B6197" t="s">
        <v>199</v>
      </c>
      <c r="C6197" t="s">
        <v>1860</v>
      </c>
      <c r="D6197" t="s">
        <v>1083</v>
      </c>
      <c r="E6197" t="s">
        <v>30855</v>
      </c>
      <c r="F6197" t="s">
        <v>102</v>
      </c>
      <c r="G6197" t="s">
        <v>75</v>
      </c>
      <c r="H6197" t="s">
        <v>16886</v>
      </c>
      <c r="I6197" t="s">
        <v>606</v>
      </c>
      <c r="J6197" t="s">
        <v>23937</v>
      </c>
      <c r="K6197" t="s">
        <v>90</v>
      </c>
      <c r="L6197" t="s">
        <v>373</v>
      </c>
      <c r="M6197" t="s">
        <v>99</v>
      </c>
    </row>
    <row r="6198" spans="1:13" x14ac:dyDescent="0.3">
      <c r="A6198" t="s">
        <v>32088</v>
      </c>
      <c r="B6198" t="s">
        <v>199</v>
      </c>
      <c r="C6198" t="s">
        <v>3215</v>
      </c>
      <c r="D6198" t="s">
        <v>4404</v>
      </c>
      <c r="E6198" t="s">
        <v>8306</v>
      </c>
      <c r="F6198" t="s">
        <v>102</v>
      </c>
      <c r="G6198" t="s">
        <v>75</v>
      </c>
      <c r="H6198" t="s">
        <v>16885</v>
      </c>
      <c r="I6198" t="s">
        <v>660</v>
      </c>
      <c r="J6198" t="s">
        <v>23937</v>
      </c>
      <c r="K6198" t="s">
        <v>100</v>
      </c>
      <c r="L6198" t="s">
        <v>524</v>
      </c>
      <c r="M6198" t="s">
        <v>99</v>
      </c>
    </row>
    <row r="6199" spans="1:13" x14ac:dyDescent="0.3">
      <c r="A6199" t="s">
        <v>32089</v>
      </c>
      <c r="B6199" t="s">
        <v>199</v>
      </c>
      <c r="C6199" t="s">
        <v>388</v>
      </c>
      <c r="D6199" t="s">
        <v>1804</v>
      </c>
      <c r="E6199" t="s">
        <v>32090</v>
      </c>
      <c r="F6199" t="s">
        <v>102</v>
      </c>
      <c r="G6199" t="s">
        <v>75</v>
      </c>
      <c r="H6199" t="s">
        <v>16884</v>
      </c>
      <c r="I6199" t="s">
        <v>660</v>
      </c>
      <c r="J6199" t="s">
        <v>23937</v>
      </c>
      <c r="K6199" t="s">
        <v>100</v>
      </c>
      <c r="L6199" t="s">
        <v>524</v>
      </c>
      <c r="M6199" t="s">
        <v>99</v>
      </c>
    </row>
    <row r="6200" spans="1:13" x14ac:dyDescent="0.3">
      <c r="A6200" t="s">
        <v>32091</v>
      </c>
      <c r="B6200" t="s">
        <v>199</v>
      </c>
      <c r="C6200" t="s">
        <v>2239</v>
      </c>
      <c r="D6200" t="s">
        <v>1594</v>
      </c>
      <c r="E6200" t="s">
        <v>11736</v>
      </c>
      <c r="F6200" t="s">
        <v>102</v>
      </c>
      <c r="G6200" t="s">
        <v>75</v>
      </c>
      <c r="H6200" t="s">
        <v>16883</v>
      </c>
      <c r="I6200" t="s">
        <v>660</v>
      </c>
      <c r="J6200" t="s">
        <v>23937</v>
      </c>
      <c r="K6200" t="s">
        <v>100</v>
      </c>
      <c r="L6200" t="s">
        <v>524</v>
      </c>
      <c r="M6200" t="s">
        <v>99</v>
      </c>
    </row>
    <row r="6201" spans="1:13" x14ac:dyDescent="0.3">
      <c r="A6201" t="s">
        <v>32092</v>
      </c>
      <c r="B6201" t="s">
        <v>108</v>
      </c>
      <c r="C6201" t="s">
        <v>645</v>
      </c>
      <c r="D6201" t="s">
        <v>1097</v>
      </c>
      <c r="E6201" t="s">
        <v>16882</v>
      </c>
      <c r="F6201" t="s">
        <v>74</v>
      </c>
      <c r="G6201" t="s">
        <v>75</v>
      </c>
      <c r="H6201" t="s">
        <v>16881</v>
      </c>
      <c r="I6201" t="s">
        <v>500</v>
      </c>
      <c r="J6201" t="s">
        <v>24073</v>
      </c>
      <c r="K6201" t="s">
        <v>117</v>
      </c>
      <c r="L6201" t="s">
        <v>271</v>
      </c>
      <c r="M6201" t="s">
        <v>88</v>
      </c>
    </row>
    <row r="6202" spans="1:13" x14ac:dyDescent="0.3">
      <c r="A6202" t="s">
        <v>32093</v>
      </c>
      <c r="B6202" t="s">
        <v>95</v>
      </c>
      <c r="C6202" t="s">
        <v>372</v>
      </c>
      <c r="D6202" t="s">
        <v>933</v>
      </c>
      <c r="E6202" t="s">
        <v>10708</v>
      </c>
      <c r="F6202" t="s">
        <v>74</v>
      </c>
      <c r="G6202" t="s">
        <v>74</v>
      </c>
      <c r="H6202" t="s">
        <v>16880</v>
      </c>
      <c r="I6202" t="s">
        <v>500</v>
      </c>
      <c r="J6202" t="s">
        <v>24073</v>
      </c>
      <c r="K6202" t="s">
        <v>117</v>
      </c>
      <c r="L6202" t="s">
        <v>271</v>
      </c>
      <c r="M6202" t="s">
        <v>88</v>
      </c>
    </row>
    <row r="6203" spans="1:13" x14ac:dyDescent="0.3">
      <c r="A6203" t="s">
        <v>32094</v>
      </c>
      <c r="B6203" t="s">
        <v>199</v>
      </c>
      <c r="C6203" t="s">
        <v>1820</v>
      </c>
      <c r="D6203" t="s">
        <v>205</v>
      </c>
      <c r="E6203" t="s">
        <v>32095</v>
      </c>
      <c r="F6203" t="s">
        <v>102</v>
      </c>
      <c r="G6203" t="s">
        <v>75</v>
      </c>
      <c r="H6203" t="s">
        <v>16879</v>
      </c>
      <c r="I6203" t="s">
        <v>596</v>
      </c>
      <c r="J6203" t="s">
        <v>23937</v>
      </c>
      <c r="K6203" t="s">
        <v>90</v>
      </c>
      <c r="L6203" t="s">
        <v>373</v>
      </c>
      <c r="M6203" t="s">
        <v>99</v>
      </c>
    </row>
    <row r="6204" spans="1:13" x14ac:dyDescent="0.3">
      <c r="A6204" t="s">
        <v>32096</v>
      </c>
      <c r="B6204" t="s">
        <v>108</v>
      </c>
      <c r="C6204" t="s">
        <v>5381</v>
      </c>
      <c r="D6204" t="s">
        <v>97</v>
      </c>
      <c r="E6204" t="s">
        <v>16878</v>
      </c>
      <c r="F6204" t="s">
        <v>74</v>
      </c>
      <c r="G6204" t="s">
        <v>75</v>
      </c>
      <c r="H6204" t="s">
        <v>16877</v>
      </c>
      <c r="I6204" t="s">
        <v>646</v>
      </c>
      <c r="J6204" t="s">
        <v>23940</v>
      </c>
      <c r="K6204" t="s">
        <v>90</v>
      </c>
      <c r="L6204" t="s">
        <v>373</v>
      </c>
      <c r="M6204" t="s">
        <v>88</v>
      </c>
    </row>
    <row r="6205" spans="1:13" x14ac:dyDescent="0.3">
      <c r="A6205" t="s">
        <v>32097</v>
      </c>
      <c r="B6205" t="s">
        <v>199</v>
      </c>
      <c r="C6205" t="s">
        <v>1073</v>
      </c>
      <c r="D6205" t="s">
        <v>1638</v>
      </c>
      <c r="E6205" t="s">
        <v>30838</v>
      </c>
      <c r="F6205" t="s">
        <v>102</v>
      </c>
      <c r="G6205" t="s">
        <v>75</v>
      </c>
      <c r="H6205" t="s">
        <v>16876</v>
      </c>
      <c r="I6205" t="s">
        <v>596</v>
      </c>
      <c r="J6205" t="s">
        <v>23937</v>
      </c>
      <c r="K6205" t="s">
        <v>90</v>
      </c>
      <c r="L6205" t="s">
        <v>373</v>
      </c>
      <c r="M6205" t="s">
        <v>99</v>
      </c>
    </row>
    <row r="6206" spans="1:13" x14ac:dyDescent="0.3">
      <c r="A6206" t="s">
        <v>32098</v>
      </c>
      <c r="B6206" t="s">
        <v>95</v>
      </c>
      <c r="C6206" t="s">
        <v>1220</v>
      </c>
      <c r="D6206" t="s">
        <v>255</v>
      </c>
      <c r="E6206" t="s">
        <v>8831</v>
      </c>
      <c r="F6206" t="s">
        <v>102</v>
      </c>
      <c r="G6206" t="s">
        <v>74</v>
      </c>
      <c r="H6206" t="s">
        <v>16875</v>
      </c>
      <c r="I6206" t="s">
        <v>596</v>
      </c>
      <c r="J6206" t="s">
        <v>23937</v>
      </c>
      <c r="K6206" t="s">
        <v>90</v>
      </c>
      <c r="L6206" t="s">
        <v>373</v>
      </c>
      <c r="M6206" t="s">
        <v>99</v>
      </c>
    </row>
    <row r="6207" spans="1:13" x14ac:dyDescent="0.3">
      <c r="A6207" t="s">
        <v>32099</v>
      </c>
      <c r="B6207" t="s">
        <v>199</v>
      </c>
      <c r="C6207" t="s">
        <v>1425</v>
      </c>
      <c r="D6207" t="s">
        <v>408</v>
      </c>
      <c r="E6207" t="s">
        <v>882</v>
      </c>
      <c r="F6207" t="s">
        <v>74</v>
      </c>
      <c r="G6207" t="s">
        <v>75</v>
      </c>
      <c r="H6207" t="s">
        <v>16874</v>
      </c>
      <c r="I6207" t="s">
        <v>596</v>
      </c>
      <c r="J6207" t="s">
        <v>23937</v>
      </c>
      <c r="K6207" t="s">
        <v>90</v>
      </c>
      <c r="L6207" t="s">
        <v>373</v>
      </c>
      <c r="M6207" t="s">
        <v>99</v>
      </c>
    </row>
    <row r="6208" spans="1:13" x14ac:dyDescent="0.3">
      <c r="A6208" t="s">
        <v>32100</v>
      </c>
      <c r="B6208" t="s">
        <v>95</v>
      </c>
      <c r="C6208" t="s">
        <v>3694</v>
      </c>
      <c r="D6208" t="s">
        <v>1132</v>
      </c>
      <c r="E6208" t="s">
        <v>687</v>
      </c>
      <c r="F6208" t="s">
        <v>102</v>
      </c>
      <c r="G6208" t="s">
        <v>74</v>
      </c>
      <c r="H6208" t="s">
        <v>16873</v>
      </c>
      <c r="I6208" t="s">
        <v>596</v>
      </c>
      <c r="J6208" t="s">
        <v>23937</v>
      </c>
      <c r="K6208" t="s">
        <v>90</v>
      </c>
      <c r="L6208" t="s">
        <v>373</v>
      </c>
      <c r="M6208" t="s">
        <v>99</v>
      </c>
    </row>
    <row r="6209" spans="1:13" x14ac:dyDescent="0.3">
      <c r="A6209" t="s">
        <v>32101</v>
      </c>
      <c r="B6209" t="s">
        <v>95</v>
      </c>
      <c r="C6209" t="s">
        <v>253</v>
      </c>
      <c r="D6209" t="s">
        <v>478</v>
      </c>
      <c r="E6209" t="s">
        <v>2046</v>
      </c>
      <c r="F6209" t="s">
        <v>74</v>
      </c>
      <c r="G6209" t="s">
        <v>74</v>
      </c>
      <c r="H6209" t="s">
        <v>16872</v>
      </c>
      <c r="I6209" t="s">
        <v>606</v>
      </c>
      <c r="J6209" t="s">
        <v>23940</v>
      </c>
      <c r="K6209" t="s">
        <v>90</v>
      </c>
      <c r="L6209" t="s">
        <v>373</v>
      </c>
      <c r="M6209" t="s">
        <v>88</v>
      </c>
    </row>
    <row r="6210" spans="1:13" x14ac:dyDescent="0.3">
      <c r="A6210" t="s">
        <v>32102</v>
      </c>
      <c r="B6210" t="s">
        <v>108</v>
      </c>
      <c r="C6210" t="s">
        <v>1095</v>
      </c>
      <c r="D6210" t="s">
        <v>182</v>
      </c>
      <c r="E6210" t="s">
        <v>2261</v>
      </c>
      <c r="F6210" t="s">
        <v>74</v>
      </c>
      <c r="G6210" t="s">
        <v>75</v>
      </c>
      <c r="H6210" t="s">
        <v>16871</v>
      </c>
      <c r="I6210" t="s">
        <v>606</v>
      </c>
      <c r="J6210" t="s">
        <v>23947</v>
      </c>
      <c r="K6210" t="s">
        <v>90</v>
      </c>
      <c r="L6210" t="s">
        <v>373</v>
      </c>
      <c r="M6210" t="s">
        <v>88</v>
      </c>
    </row>
    <row r="6211" spans="1:13" x14ac:dyDescent="0.3">
      <c r="A6211" t="s">
        <v>32103</v>
      </c>
      <c r="B6211" t="s">
        <v>199</v>
      </c>
      <c r="C6211" t="s">
        <v>563</v>
      </c>
      <c r="D6211" t="s">
        <v>734</v>
      </c>
      <c r="E6211" t="s">
        <v>6011</v>
      </c>
      <c r="F6211" t="s">
        <v>74</v>
      </c>
      <c r="G6211" t="s">
        <v>75</v>
      </c>
      <c r="H6211" t="s">
        <v>16870</v>
      </c>
      <c r="I6211" t="s">
        <v>596</v>
      </c>
      <c r="J6211" t="s">
        <v>23937</v>
      </c>
      <c r="K6211" t="s">
        <v>90</v>
      </c>
      <c r="L6211" t="s">
        <v>373</v>
      </c>
      <c r="M6211" t="s">
        <v>99</v>
      </c>
    </row>
    <row r="6212" spans="1:13" x14ac:dyDescent="0.3">
      <c r="A6212" t="s">
        <v>32104</v>
      </c>
      <c r="B6212" t="s">
        <v>199</v>
      </c>
      <c r="C6212" t="s">
        <v>4521</v>
      </c>
      <c r="D6212" t="s">
        <v>16869</v>
      </c>
      <c r="E6212" t="s">
        <v>7266</v>
      </c>
      <c r="F6212" t="s">
        <v>102</v>
      </c>
      <c r="G6212" t="s">
        <v>75</v>
      </c>
      <c r="H6212" t="s">
        <v>16868</v>
      </c>
      <c r="I6212" t="s">
        <v>596</v>
      </c>
      <c r="J6212" t="s">
        <v>23937</v>
      </c>
      <c r="K6212" t="s">
        <v>90</v>
      </c>
      <c r="L6212" t="s">
        <v>373</v>
      </c>
      <c r="M6212" t="s">
        <v>88</v>
      </c>
    </row>
    <row r="6213" spans="1:13" x14ac:dyDescent="0.3">
      <c r="A6213" t="s">
        <v>32105</v>
      </c>
      <c r="B6213" t="s">
        <v>199</v>
      </c>
      <c r="C6213" t="s">
        <v>238</v>
      </c>
      <c r="D6213" t="s">
        <v>788</v>
      </c>
      <c r="E6213" t="s">
        <v>15131</v>
      </c>
      <c r="F6213" t="s">
        <v>102</v>
      </c>
      <c r="G6213" t="s">
        <v>75</v>
      </c>
      <c r="H6213" t="s">
        <v>16867</v>
      </c>
      <c r="I6213" t="s">
        <v>596</v>
      </c>
      <c r="J6213" t="s">
        <v>23937</v>
      </c>
      <c r="K6213" t="s">
        <v>90</v>
      </c>
      <c r="L6213" t="s">
        <v>373</v>
      </c>
      <c r="M6213" t="s">
        <v>99</v>
      </c>
    </row>
    <row r="6214" spans="1:13" x14ac:dyDescent="0.3">
      <c r="A6214" t="s">
        <v>32106</v>
      </c>
      <c r="B6214" t="s">
        <v>199</v>
      </c>
      <c r="C6214" t="s">
        <v>2987</v>
      </c>
      <c r="D6214" t="s">
        <v>543</v>
      </c>
      <c r="E6214" t="s">
        <v>24780</v>
      </c>
      <c r="F6214" t="s">
        <v>102</v>
      </c>
      <c r="G6214" t="s">
        <v>75</v>
      </c>
      <c r="H6214" t="s">
        <v>16866</v>
      </c>
      <c r="I6214" t="s">
        <v>596</v>
      </c>
      <c r="J6214" t="s">
        <v>23937</v>
      </c>
      <c r="K6214" t="s">
        <v>90</v>
      </c>
      <c r="L6214" t="s">
        <v>373</v>
      </c>
      <c r="M6214" t="s">
        <v>99</v>
      </c>
    </row>
    <row r="6215" spans="1:13" x14ac:dyDescent="0.3">
      <c r="A6215" t="s">
        <v>32107</v>
      </c>
      <c r="B6215" t="s">
        <v>108</v>
      </c>
      <c r="C6215" t="s">
        <v>1553</v>
      </c>
      <c r="D6215" t="s">
        <v>876</v>
      </c>
      <c r="E6215" t="s">
        <v>11586</v>
      </c>
      <c r="F6215" t="s">
        <v>74</v>
      </c>
      <c r="G6215" t="s">
        <v>75</v>
      </c>
      <c r="H6215" t="s">
        <v>16865</v>
      </c>
      <c r="I6215" t="s">
        <v>500</v>
      </c>
      <c r="J6215" t="s">
        <v>24073</v>
      </c>
      <c r="K6215" t="s">
        <v>117</v>
      </c>
      <c r="L6215" t="s">
        <v>271</v>
      </c>
      <c r="M6215" t="s">
        <v>88</v>
      </c>
    </row>
    <row r="6216" spans="1:13" x14ac:dyDescent="0.3">
      <c r="A6216" t="s">
        <v>32108</v>
      </c>
      <c r="B6216" t="s">
        <v>23975</v>
      </c>
      <c r="C6216" t="s">
        <v>1233</v>
      </c>
      <c r="D6216" t="s">
        <v>2624</v>
      </c>
      <c r="E6216" t="s">
        <v>2662</v>
      </c>
      <c r="F6216" t="s">
        <v>74</v>
      </c>
      <c r="G6216" t="s">
        <v>228</v>
      </c>
      <c r="H6216" t="s">
        <v>16864</v>
      </c>
      <c r="I6216" t="s">
        <v>596</v>
      </c>
      <c r="J6216" t="s">
        <v>23940</v>
      </c>
      <c r="K6216" t="s">
        <v>90</v>
      </c>
      <c r="L6216" t="s">
        <v>373</v>
      </c>
      <c r="M6216" t="s">
        <v>88</v>
      </c>
    </row>
    <row r="6217" spans="1:13" x14ac:dyDescent="0.3">
      <c r="A6217" t="s">
        <v>32109</v>
      </c>
      <c r="B6217" t="s">
        <v>23975</v>
      </c>
      <c r="C6217" t="s">
        <v>3811</v>
      </c>
      <c r="D6217" t="s">
        <v>1760</v>
      </c>
      <c r="E6217" t="s">
        <v>30248</v>
      </c>
      <c r="F6217" t="s">
        <v>74</v>
      </c>
      <c r="G6217" t="s">
        <v>228</v>
      </c>
      <c r="H6217" t="s">
        <v>16863</v>
      </c>
      <c r="I6217" t="s">
        <v>596</v>
      </c>
      <c r="J6217" t="s">
        <v>23940</v>
      </c>
      <c r="K6217" t="s">
        <v>117</v>
      </c>
      <c r="L6217" t="s">
        <v>271</v>
      </c>
      <c r="M6217" t="s">
        <v>99</v>
      </c>
    </row>
    <row r="6218" spans="1:13" x14ac:dyDescent="0.3">
      <c r="A6218" t="s">
        <v>32110</v>
      </c>
      <c r="B6218" t="s">
        <v>95</v>
      </c>
      <c r="C6218" t="s">
        <v>523</v>
      </c>
      <c r="D6218" t="s">
        <v>726</v>
      </c>
      <c r="E6218" t="s">
        <v>32031</v>
      </c>
      <c r="F6218" t="s">
        <v>102</v>
      </c>
      <c r="G6218" t="s">
        <v>74</v>
      </c>
      <c r="H6218" t="s">
        <v>16862</v>
      </c>
      <c r="I6218" t="s">
        <v>610</v>
      </c>
      <c r="J6218" t="s">
        <v>23931</v>
      </c>
      <c r="K6218" t="s">
        <v>90</v>
      </c>
      <c r="L6218" t="s">
        <v>373</v>
      </c>
      <c r="M6218" t="s">
        <v>88</v>
      </c>
    </row>
    <row r="6219" spans="1:13" x14ac:dyDescent="0.3">
      <c r="A6219" t="s">
        <v>32111</v>
      </c>
      <c r="B6219" t="s">
        <v>23975</v>
      </c>
      <c r="C6219" t="s">
        <v>4399</v>
      </c>
      <c r="D6219" t="s">
        <v>186</v>
      </c>
      <c r="E6219" t="s">
        <v>16861</v>
      </c>
      <c r="F6219" t="s">
        <v>102</v>
      </c>
      <c r="G6219" t="s">
        <v>228</v>
      </c>
      <c r="H6219" t="s">
        <v>16860</v>
      </c>
      <c r="I6219" t="s">
        <v>596</v>
      </c>
      <c r="J6219" t="s">
        <v>24073</v>
      </c>
      <c r="K6219" t="s">
        <v>117</v>
      </c>
      <c r="L6219" t="s">
        <v>271</v>
      </c>
      <c r="M6219" t="s">
        <v>88</v>
      </c>
    </row>
    <row r="6220" spans="1:13" x14ac:dyDescent="0.3">
      <c r="A6220" t="s">
        <v>32112</v>
      </c>
      <c r="B6220" t="s">
        <v>95</v>
      </c>
      <c r="C6220" t="s">
        <v>2066</v>
      </c>
      <c r="D6220" t="s">
        <v>220</v>
      </c>
      <c r="E6220" t="s">
        <v>16859</v>
      </c>
      <c r="F6220" t="s">
        <v>74</v>
      </c>
      <c r="G6220" t="s">
        <v>74</v>
      </c>
      <c r="H6220" t="s">
        <v>16858</v>
      </c>
      <c r="I6220" t="s">
        <v>596</v>
      </c>
      <c r="J6220" t="s">
        <v>24073</v>
      </c>
      <c r="K6220" t="s">
        <v>117</v>
      </c>
      <c r="L6220" t="s">
        <v>271</v>
      </c>
      <c r="M6220" t="s">
        <v>99</v>
      </c>
    </row>
    <row r="6221" spans="1:13" x14ac:dyDescent="0.3">
      <c r="A6221" t="s">
        <v>32113</v>
      </c>
      <c r="B6221" t="s">
        <v>95</v>
      </c>
      <c r="C6221" t="s">
        <v>520</v>
      </c>
      <c r="D6221" t="s">
        <v>175</v>
      </c>
      <c r="E6221" t="s">
        <v>12585</v>
      </c>
      <c r="F6221" t="s">
        <v>74</v>
      </c>
      <c r="G6221" t="s">
        <v>74</v>
      </c>
      <c r="H6221" t="s">
        <v>16857</v>
      </c>
      <c r="I6221" t="s">
        <v>91</v>
      </c>
      <c r="J6221" t="s">
        <v>23937</v>
      </c>
      <c r="K6221" t="s">
        <v>136</v>
      </c>
      <c r="L6221" t="s">
        <v>271</v>
      </c>
      <c r="M6221" t="s">
        <v>88</v>
      </c>
    </row>
    <row r="6222" spans="1:13" x14ac:dyDescent="0.3">
      <c r="A6222" t="s">
        <v>32114</v>
      </c>
      <c r="B6222" t="s">
        <v>95</v>
      </c>
      <c r="C6222" t="s">
        <v>2246</v>
      </c>
      <c r="D6222" t="s">
        <v>781</v>
      </c>
      <c r="E6222" t="s">
        <v>32115</v>
      </c>
      <c r="F6222" t="s">
        <v>102</v>
      </c>
      <c r="G6222" t="s">
        <v>74</v>
      </c>
      <c r="H6222" t="s">
        <v>16856</v>
      </c>
      <c r="I6222" t="s">
        <v>91</v>
      </c>
      <c r="J6222" t="s">
        <v>23937</v>
      </c>
      <c r="K6222" t="s">
        <v>136</v>
      </c>
      <c r="L6222" t="s">
        <v>271</v>
      </c>
      <c r="M6222" t="s">
        <v>99</v>
      </c>
    </row>
    <row r="6223" spans="1:13" x14ac:dyDescent="0.3">
      <c r="A6223" t="s">
        <v>32116</v>
      </c>
      <c r="B6223" t="s">
        <v>95</v>
      </c>
      <c r="C6223" t="s">
        <v>743</v>
      </c>
      <c r="D6223" t="s">
        <v>765</v>
      </c>
      <c r="E6223" t="s">
        <v>7536</v>
      </c>
      <c r="F6223" t="s">
        <v>102</v>
      </c>
      <c r="G6223" t="s">
        <v>74</v>
      </c>
      <c r="H6223" t="s">
        <v>16855</v>
      </c>
      <c r="I6223" t="s">
        <v>272</v>
      </c>
      <c r="J6223" t="s">
        <v>23937</v>
      </c>
      <c r="K6223" t="s">
        <v>136</v>
      </c>
      <c r="L6223" t="s">
        <v>271</v>
      </c>
      <c r="M6223" t="s">
        <v>88</v>
      </c>
    </row>
    <row r="6224" spans="1:13" x14ac:dyDescent="0.3">
      <c r="A6224" t="s">
        <v>32117</v>
      </c>
      <c r="B6224" t="s">
        <v>199</v>
      </c>
      <c r="C6224" t="s">
        <v>3752</v>
      </c>
      <c r="D6224" t="s">
        <v>795</v>
      </c>
      <c r="E6224" t="s">
        <v>16854</v>
      </c>
      <c r="F6224" t="s">
        <v>74</v>
      </c>
      <c r="G6224" t="s">
        <v>75</v>
      </c>
      <c r="H6224" t="s">
        <v>16853</v>
      </c>
      <c r="I6224" t="s">
        <v>272</v>
      </c>
      <c r="J6224" t="s">
        <v>23937</v>
      </c>
      <c r="K6224" t="s">
        <v>136</v>
      </c>
      <c r="L6224" t="s">
        <v>271</v>
      </c>
      <c r="M6224" t="s">
        <v>88</v>
      </c>
    </row>
    <row r="6225" spans="1:13" x14ac:dyDescent="0.3">
      <c r="A6225" t="s">
        <v>32118</v>
      </c>
      <c r="B6225" t="s">
        <v>95</v>
      </c>
      <c r="C6225" t="s">
        <v>307</v>
      </c>
      <c r="D6225" t="s">
        <v>1266</v>
      </c>
      <c r="E6225" t="s">
        <v>31244</v>
      </c>
      <c r="F6225" t="s">
        <v>102</v>
      </c>
      <c r="G6225" t="s">
        <v>74</v>
      </c>
      <c r="H6225" t="s">
        <v>16852</v>
      </c>
      <c r="I6225" t="s">
        <v>272</v>
      </c>
      <c r="J6225" t="s">
        <v>23937</v>
      </c>
      <c r="K6225" t="s">
        <v>136</v>
      </c>
      <c r="L6225" t="s">
        <v>271</v>
      </c>
      <c r="M6225" t="s">
        <v>99</v>
      </c>
    </row>
    <row r="6226" spans="1:13" x14ac:dyDescent="0.3">
      <c r="A6226" t="s">
        <v>32119</v>
      </c>
      <c r="B6226" t="s">
        <v>199</v>
      </c>
      <c r="C6226" t="s">
        <v>2388</v>
      </c>
      <c r="D6226" t="s">
        <v>179</v>
      </c>
      <c r="E6226" t="s">
        <v>32120</v>
      </c>
      <c r="F6226" t="s">
        <v>102</v>
      </c>
      <c r="G6226" t="s">
        <v>75</v>
      </c>
      <c r="H6226" t="s">
        <v>16851</v>
      </c>
      <c r="I6226" t="s">
        <v>91</v>
      </c>
      <c r="J6226" t="s">
        <v>23937</v>
      </c>
      <c r="K6226" t="s">
        <v>136</v>
      </c>
      <c r="L6226" t="s">
        <v>271</v>
      </c>
      <c r="M6226" t="s">
        <v>88</v>
      </c>
    </row>
    <row r="6227" spans="1:13" x14ac:dyDescent="0.3">
      <c r="A6227" t="s">
        <v>32121</v>
      </c>
      <c r="B6227" t="s">
        <v>95</v>
      </c>
      <c r="C6227" t="s">
        <v>1833</v>
      </c>
      <c r="D6227" t="s">
        <v>1804</v>
      </c>
      <c r="E6227" t="s">
        <v>2529</v>
      </c>
      <c r="F6227" t="s">
        <v>102</v>
      </c>
      <c r="G6227" t="s">
        <v>74</v>
      </c>
      <c r="H6227" t="s">
        <v>16850</v>
      </c>
      <c r="I6227" t="s">
        <v>91</v>
      </c>
      <c r="J6227" t="s">
        <v>23937</v>
      </c>
      <c r="K6227" t="s">
        <v>136</v>
      </c>
      <c r="L6227" t="s">
        <v>271</v>
      </c>
      <c r="M6227" t="s">
        <v>99</v>
      </c>
    </row>
    <row r="6228" spans="1:13" x14ac:dyDescent="0.3">
      <c r="A6228" t="s">
        <v>32122</v>
      </c>
      <c r="B6228" t="s">
        <v>95</v>
      </c>
      <c r="C6228" t="s">
        <v>1248</v>
      </c>
      <c r="D6228" t="s">
        <v>1254</v>
      </c>
      <c r="E6228" t="s">
        <v>3485</v>
      </c>
      <c r="F6228" t="s">
        <v>102</v>
      </c>
      <c r="G6228" t="s">
        <v>74</v>
      </c>
      <c r="H6228" t="s">
        <v>16849</v>
      </c>
      <c r="I6228" t="s">
        <v>91</v>
      </c>
      <c r="J6228" t="s">
        <v>23937</v>
      </c>
      <c r="K6228" t="s">
        <v>288</v>
      </c>
      <c r="L6228" t="s">
        <v>89</v>
      </c>
      <c r="M6228" t="s">
        <v>99</v>
      </c>
    </row>
    <row r="6229" spans="1:13" x14ac:dyDescent="0.3">
      <c r="A6229" t="s">
        <v>32123</v>
      </c>
      <c r="B6229" t="s">
        <v>95</v>
      </c>
      <c r="C6229" t="s">
        <v>2618</v>
      </c>
      <c r="D6229" t="s">
        <v>346</v>
      </c>
      <c r="E6229" t="s">
        <v>16848</v>
      </c>
      <c r="F6229" t="s">
        <v>102</v>
      </c>
      <c r="G6229" t="s">
        <v>74</v>
      </c>
      <c r="H6229" t="s">
        <v>16847</v>
      </c>
      <c r="I6229" t="s">
        <v>91</v>
      </c>
      <c r="J6229" t="s">
        <v>23937</v>
      </c>
      <c r="K6229" t="s">
        <v>288</v>
      </c>
      <c r="L6229" t="s">
        <v>89</v>
      </c>
      <c r="M6229" t="s">
        <v>99</v>
      </c>
    </row>
    <row r="6230" spans="1:13" x14ac:dyDescent="0.3">
      <c r="A6230" t="s">
        <v>32124</v>
      </c>
      <c r="B6230" t="s">
        <v>95</v>
      </c>
      <c r="C6230" t="s">
        <v>728</v>
      </c>
      <c r="D6230" t="s">
        <v>460</v>
      </c>
      <c r="E6230" t="s">
        <v>16846</v>
      </c>
      <c r="F6230" t="s">
        <v>102</v>
      </c>
      <c r="G6230" t="s">
        <v>74</v>
      </c>
      <c r="H6230" t="s">
        <v>16845</v>
      </c>
      <c r="I6230" t="s">
        <v>272</v>
      </c>
      <c r="J6230" t="s">
        <v>23937</v>
      </c>
      <c r="K6230" t="s">
        <v>136</v>
      </c>
      <c r="L6230" t="s">
        <v>271</v>
      </c>
      <c r="M6230" t="s">
        <v>88</v>
      </c>
    </row>
    <row r="6231" spans="1:13" x14ac:dyDescent="0.3">
      <c r="A6231" t="s">
        <v>32125</v>
      </c>
      <c r="B6231" t="s">
        <v>95</v>
      </c>
      <c r="C6231" t="s">
        <v>772</v>
      </c>
      <c r="D6231" t="s">
        <v>798</v>
      </c>
      <c r="E6231" t="s">
        <v>16844</v>
      </c>
      <c r="F6231" t="s">
        <v>74</v>
      </c>
      <c r="G6231" t="s">
        <v>74</v>
      </c>
      <c r="H6231" t="s">
        <v>16843</v>
      </c>
      <c r="I6231" t="s">
        <v>272</v>
      </c>
      <c r="J6231" t="s">
        <v>23937</v>
      </c>
      <c r="K6231" t="s">
        <v>136</v>
      </c>
      <c r="L6231" t="s">
        <v>271</v>
      </c>
      <c r="M6231" t="s">
        <v>88</v>
      </c>
    </row>
    <row r="6232" spans="1:13" x14ac:dyDescent="0.3">
      <c r="A6232" t="s">
        <v>32126</v>
      </c>
      <c r="B6232" t="s">
        <v>95</v>
      </c>
      <c r="C6232" t="s">
        <v>609</v>
      </c>
      <c r="D6232" t="s">
        <v>220</v>
      </c>
      <c r="E6232" t="s">
        <v>32127</v>
      </c>
      <c r="F6232" t="s">
        <v>74</v>
      </c>
      <c r="G6232" t="s">
        <v>74</v>
      </c>
      <c r="H6232" t="s">
        <v>16842</v>
      </c>
      <c r="I6232" t="s">
        <v>91</v>
      </c>
      <c r="J6232" t="s">
        <v>23931</v>
      </c>
      <c r="K6232" t="s">
        <v>117</v>
      </c>
      <c r="L6232" t="s">
        <v>89</v>
      </c>
      <c r="M6232" t="s">
        <v>99</v>
      </c>
    </row>
    <row r="6233" spans="1:13" x14ac:dyDescent="0.3">
      <c r="A6233" t="s">
        <v>32128</v>
      </c>
      <c r="B6233" t="s">
        <v>199</v>
      </c>
      <c r="C6233" t="s">
        <v>802</v>
      </c>
      <c r="D6233" t="s">
        <v>541</v>
      </c>
      <c r="E6233" t="s">
        <v>32129</v>
      </c>
      <c r="F6233" t="s">
        <v>102</v>
      </c>
      <c r="G6233" t="s">
        <v>75</v>
      </c>
      <c r="H6233" t="s">
        <v>16841</v>
      </c>
      <c r="I6233" t="s">
        <v>91</v>
      </c>
      <c r="J6233" t="s">
        <v>23937</v>
      </c>
      <c r="K6233" t="s">
        <v>288</v>
      </c>
      <c r="L6233" t="s">
        <v>89</v>
      </c>
      <c r="M6233" t="s">
        <v>99</v>
      </c>
    </row>
    <row r="6234" spans="1:13" x14ac:dyDescent="0.3">
      <c r="A6234" t="s">
        <v>32130</v>
      </c>
      <c r="B6234" t="s">
        <v>199</v>
      </c>
      <c r="C6234" t="s">
        <v>1040</v>
      </c>
      <c r="D6234" t="s">
        <v>591</v>
      </c>
      <c r="E6234" t="s">
        <v>2519</v>
      </c>
      <c r="F6234" t="s">
        <v>102</v>
      </c>
      <c r="G6234" t="s">
        <v>75</v>
      </c>
      <c r="H6234" t="s">
        <v>16840</v>
      </c>
      <c r="I6234" t="s">
        <v>91</v>
      </c>
      <c r="J6234" t="s">
        <v>23937</v>
      </c>
      <c r="K6234" t="s">
        <v>288</v>
      </c>
      <c r="L6234" t="s">
        <v>89</v>
      </c>
      <c r="M6234" t="s">
        <v>99</v>
      </c>
    </row>
    <row r="6235" spans="1:13" x14ac:dyDescent="0.3">
      <c r="A6235" t="s">
        <v>32131</v>
      </c>
      <c r="B6235" t="s">
        <v>199</v>
      </c>
      <c r="C6235" t="s">
        <v>539</v>
      </c>
      <c r="D6235" t="s">
        <v>6689</v>
      </c>
      <c r="E6235" t="s">
        <v>4877</v>
      </c>
      <c r="F6235" t="s">
        <v>74</v>
      </c>
      <c r="G6235" t="s">
        <v>75</v>
      </c>
      <c r="H6235" t="s">
        <v>16839</v>
      </c>
      <c r="I6235" t="s">
        <v>272</v>
      </c>
      <c r="J6235" t="s">
        <v>23937</v>
      </c>
      <c r="K6235" t="s">
        <v>136</v>
      </c>
      <c r="L6235" t="s">
        <v>271</v>
      </c>
      <c r="M6235" t="s">
        <v>88</v>
      </c>
    </row>
    <row r="6236" spans="1:13" x14ac:dyDescent="0.3">
      <c r="A6236" t="s">
        <v>32132</v>
      </c>
      <c r="B6236" t="s">
        <v>108</v>
      </c>
      <c r="C6236" t="s">
        <v>399</v>
      </c>
      <c r="D6236" t="s">
        <v>672</v>
      </c>
      <c r="E6236" t="s">
        <v>16838</v>
      </c>
      <c r="F6236" t="s">
        <v>102</v>
      </c>
      <c r="G6236" t="s">
        <v>75</v>
      </c>
      <c r="H6236" t="s">
        <v>16837</v>
      </c>
      <c r="I6236" t="s">
        <v>272</v>
      </c>
      <c r="J6236" t="s">
        <v>23931</v>
      </c>
      <c r="K6236" t="s">
        <v>90</v>
      </c>
      <c r="L6236" t="s">
        <v>524</v>
      </c>
      <c r="M6236" t="s">
        <v>88</v>
      </c>
    </row>
    <row r="6237" spans="1:13" x14ac:dyDescent="0.3">
      <c r="A6237" t="s">
        <v>32133</v>
      </c>
      <c r="B6237" t="s">
        <v>95</v>
      </c>
      <c r="C6237" t="s">
        <v>2303</v>
      </c>
      <c r="D6237" t="s">
        <v>140</v>
      </c>
      <c r="E6237" t="s">
        <v>12071</v>
      </c>
      <c r="F6237" t="s">
        <v>74</v>
      </c>
      <c r="G6237" t="s">
        <v>74</v>
      </c>
      <c r="H6237" t="s">
        <v>16836</v>
      </c>
      <c r="I6237" t="s">
        <v>272</v>
      </c>
      <c r="J6237" t="s">
        <v>23931</v>
      </c>
      <c r="K6237" t="s">
        <v>90</v>
      </c>
      <c r="L6237" t="s">
        <v>524</v>
      </c>
      <c r="M6237" t="s">
        <v>88</v>
      </c>
    </row>
    <row r="6238" spans="1:13" x14ac:dyDescent="0.3">
      <c r="A6238" t="s">
        <v>32134</v>
      </c>
      <c r="B6238" t="s">
        <v>95</v>
      </c>
      <c r="C6238" t="s">
        <v>1311</v>
      </c>
      <c r="D6238" t="s">
        <v>284</v>
      </c>
      <c r="E6238" t="s">
        <v>27338</v>
      </c>
      <c r="F6238" t="s">
        <v>74</v>
      </c>
      <c r="G6238" t="s">
        <v>74</v>
      </c>
      <c r="H6238" t="s">
        <v>16835</v>
      </c>
      <c r="I6238" t="s">
        <v>504</v>
      </c>
      <c r="J6238" t="s">
        <v>23931</v>
      </c>
      <c r="K6238" t="s">
        <v>100</v>
      </c>
      <c r="L6238" t="s">
        <v>524</v>
      </c>
      <c r="M6238" t="s">
        <v>88</v>
      </c>
    </row>
    <row r="6239" spans="1:13" x14ac:dyDescent="0.3">
      <c r="A6239" t="s">
        <v>32135</v>
      </c>
      <c r="B6239" t="s">
        <v>95</v>
      </c>
      <c r="C6239" t="s">
        <v>378</v>
      </c>
      <c r="D6239" t="s">
        <v>93</v>
      </c>
      <c r="E6239" t="s">
        <v>32136</v>
      </c>
      <c r="F6239" t="s">
        <v>74</v>
      </c>
      <c r="G6239" t="s">
        <v>74</v>
      </c>
      <c r="H6239" t="s">
        <v>16834</v>
      </c>
      <c r="I6239" t="s">
        <v>500</v>
      </c>
      <c r="J6239" t="s">
        <v>23931</v>
      </c>
      <c r="K6239" t="s">
        <v>100</v>
      </c>
      <c r="L6239" t="s">
        <v>524</v>
      </c>
      <c r="M6239" t="s">
        <v>88</v>
      </c>
    </row>
    <row r="6240" spans="1:13" x14ac:dyDescent="0.3">
      <c r="A6240" t="s">
        <v>32137</v>
      </c>
      <c r="B6240" t="s">
        <v>95</v>
      </c>
      <c r="C6240" t="s">
        <v>104</v>
      </c>
      <c r="D6240" t="s">
        <v>335</v>
      </c>
      <c r="E6240" t="s">
        <v>32138</v>
      </c>
      <c r="F6240" t="s">
        <v>74</v>
      </c>
      <c r="G6240" t="s">
        <v>74</v>
      </c>
      <c r="H6240" t="s">
        <v>16833</v>
      </c>
      <c r="I6240" t="s">
        <v>500</v>
      </c>
      <c r="J6240" t="s">
        <v>23931</v>
      </c>
      <c r="K6240" t="s">
        <v>100</v>
      </c>
      <c r="L6240" t="s">
        <v>524</v>
      </c>
      <c r="M6240" t="s">
        <v>88</v>
      </c>
    </row>
    <row r="6241" spans="1:13" x14ac:dyDescent="0.3">
      <c r="A6241" t="s">
        <v>32139</v>
      </c>
      <c r="B6241" t="s">
        <v>95</v>
      </c>
      <c r="C6241" t="s">
        <v>2350</v>
      </c>
      <c r="D6241" t="s">
        <v>2401</v>
      </c>
      <c r="E6241" t="s">
        <v>28191</v>
      </c>
      <c r="F6241" t="s">
        <v>74</v>
      </c>
      <c r="G6241" t="s">
        <v>74</v>
      </c>
      <c r="H6241" t="s">
        <v>16832</v>
      </c>
      <c r="I6241" t="s">
        <v>137</v>
      </c>
      <c r="J6241" t="s">
        <v>23940</v>
      </c>
      <c r="K6241" t="s">
        <v>136</v>
      </c>
      <c r="L6241" t="s">
        <v>271</v>
      </c>
      <c r="M6241" t="s">
        <v>88</v>
      </c>
    </row>
    <row r="6242" spans="1:13" x14ac:dyDescent="0.3">
      <c r="A6242" t="s">
        <v>32140</v>
      </c>
      <c r="B6242" t="s">
        <v>199</v>
      </c>
      <c r="C6242" t="s">
        <v>1045</v>
      </c>
      <c r="D6242" t="s">
        <v>814</v>
      </c>
      <c r="E6242" t="s">
        <v>32141</v>
      </c>
      <c r="F6242" t="s">
        <v>102</v>
      </c>
      <c r="G6242" t="s">
        <v>75</v>
      </c>
      <c r="H6242" t="s">
        <v>16831</v>
      </c>
      <c r="I6242" t="s">
        <v>272</v>
      </c>
      <c r="J6242" t="s">
        <v>23937</v>
      </c>
      <c r="K6242" t="s">
        <v>136</v>
      </c>
      <c r="L6242" t="s">
        <v>271</v>
      </c>
      <c r="M6242" t="s">
        <v>99</v>
      </c>
    </row>
    <row r="6243" spans="1:13" x14ac:dyDescent="0.3">
      <c r="A6243" t="s">
        <v>32142</v>
      </c>
      <c r="B6243" t="s">
        <v>95</v>
      </c>
      <c r="C6243" t="s">
        <v>547</v>
      </c>
      <c r="D6243" t="s">
        <v>821</v>
      </c>
      <c r="E6243" t="s">
        <v>9307</v>
      </c>
      <c r="F6243" t="s">
        <v>74</v>
      </c>
      <c r="G6243" t="s">
        <v>74</v>
      </c>
      <c r="H6243" t="s">
        <v>16830</v>
      </c>
      <c r="I6243" t="s">
        <v>272</v>
      </c>
      <c r="J6243" t="s">
        <v>23937</v>
      </c>
      <c r="K6243" t="s">
        <v>136</v>
      </c>
      <c r="L6243" t="s">
        <v>271</v>
      </c>
      <c r="M6243" t="s">
        <v>88</v>
      </c>
    </row>
    <row r="6244" spans="1:13" x14ac:dyDescent="0.3">
      <c r="A6244" t="s">
        <v>32143</v>
      </c>
      <c r="B6244" t="s">
        <v>199</v>
      </c>
      <c r="C6244" t="s">
        <v>720</v>
      </c>
      <c r="D6244" t="s">
        <v>261</v>
      </c>
      <c r="E6244" t="s">
        <v>6985</v>
      </c>
      <c r="F6244" t="s">
        <v>74</v>
      </c>
      <c r="G6244" t="s">
        <v>75</v>
      </c>
      <c r="H6244" t="s">
        <v>16829</v>
      </c>
      <c r="I6244" t="s">
        <v>500</v>
      </c>
      <c r="J6244" t="s">
        <v>23937</v>
      </c>
      <c r="K6244" t="s">
        <v>117</v>
      </c>
      <c r="L6244" t="s">
        <v>271</v>
      </c>
      <c r="M6244" t="s">
        <v>88</v>
      </c>
    </row>
    <row r="6245" spans="1:13" x14ac:dyDescent="0.3">
      <c r="A6245" t="s">
        <v>32144</v>
      </c>
      <c r="B6245" t="s">
        <v>199</v>
      </c>
      <c r="C6245" t="s">
        <v>14045</v>
      </c>
      <c r="D6245" t="s">
        <v>329</v>
      </c>
      <c r="E6245" t="s">
        <v>32145</v>
      </c>
      <c r="F6245" t="s">
        <v>74</v>
      </c>
      <c r="G6245" t="s">
        <v>75</v>
      </c>
      <c r="H6245" t="s">
        <v>16828</v>
      </c>
      <c r="I6245" t="s">
        <v>272</v>
      </c>
      <c r="J6245" t="s">
        <v>23937</v>
      </c>
      <c r="K6245" t="s">
        <v>136</v>
      </c>
      <c r="L6245" t="s">
        <v>271</v>
      </c>
      <c r="M6245" t="s">
        <v>88</v>
      </c>
    </row>
    <row r="6246" spans="1:13" x14ac:dyDescent="0.3">
      <c r="A6246" t="s">
        <v>32146</v>
      </c>
      <c r="B6246" t="s">
        <v>95</v>
      </c>
      <c r="C6246" t="s">
        <v>778</v>
      </c>
      <c r="D6246" t="s">
        <v>241</v>
      </c>
      <c r="E6246" t="s">
        <v>32147</v>
      </c>
      <c r="F6246" t="s">
        <v>74</v>
      </c>
      <c r="G6246" t="s">
        <v>74</v>
      </c>
      <c r="H6246" t="s">
        <v>16827</v>
      </c>
      <c r="I6246" t="s">
        <v>272</v>
      </c>
      <c r="J6246" t="s">
        <v>23937</v>
      </c>
      <c r="K6246" t="s">
        <v>136</v>
      </c>
      <c r="L6246" t="s">
        <v>271</v>
      </c>
      <c r="M6246" t="s">
        <v>88</v>
      </c>
    </row>
    <row r="6247" spans="1:13" x14ac:dyDescent="0.3">
      <c r="A6247" t="s">
        <v>32148</v>
      </c>
      <c r="B6247" t="s">
        <v>95</v>
      </c>
      <c r="C6247" t="s">
        <v>311</v>
      </c>
      <c r="D6247" t="s">
        <v>774</v>
      </c>
      <c r="E6247" t="s">
        <v>32149</v>
      </c>
      <c r="F6247" t="s">
        <v>74</v>
      </c>
      <c r="G6247" t="s">
        <v>74</v>
      </c>
      <c r="H6247" t="s">
        <v>16826</v>
      </c>
      <c r="I6247" t="s">
        <v>500</v>
      </c>
      <c r="J6247" t="s">
        <v>23937</v>
      </c>
      <c r="K6247" t="s">
        <v>117</v>
      </c>
      <c r="L6247" t="s">
        <v>271</v>
      </c>
      <c r="M6247" t="s">
        <v>88</v>
      </c>
    </row>
    <row r="6248" spans="1:13" x14ac:dyDescent="0.3">
      <c r="A6248" t="s">
        <v>32150</v>
      </c>
      <c r="B6248" t="s">
        <v>95</v>
      </c>
      <c r="C6248" t="s">
        <v>520</v>
      </c>
      <c r="D6248" t="s">
        <v>924</v>
      </c>
      <c r="E6248" t="s">
        <v>32151</v>
      </c>
      <c r="F6248" t="s">
        <v>74</v>
      </c>
      <c r="G6248" t="s">
        <v>74</v>
      </c>
      <c r="H6248" t="s">
        <v>16825</v>
      </c>
      <c r="I6248" t="s">
        <v>646</v>
      </c>
      <c r="J6248" t="s">
        <v>23937</v>
      </c>
      <c r="K6248" t="s">
        <v>90</v>
      </c>
      <c r="L6248" t="s">
        <v>524</v>
      </c>
      <c r="M6248" t="s">
        <v>88</v>
      </c>
    </row>
    <row r="6249" spans="1:13" x14ac:dyDescent="0.3">
      <c r="A6249" t="s">
        <v>32152</v>
      </c>
      <c r="B6249" t="s">
        <v>95</v>
      </c>
      <c r="C6249" t="s">
        <v>1002</v>
      </c>
      <c r="D6249" t="s">
        <v>774</v>
      </c>
      <c r="E6249" t="s">
        <v>30984</v>
      </c>
      <c r="F6249" t="s">
        <v>74</v>
      </c>
      <c r="G6249" t="s">
        <v>74</v>
      </c>
      <c r="H6249" t="s">
        <v>16824</v>
      </c>
      <c r="I6249" t="s">
        <v>646</v>
      </c>
      <c r="J6249" t="s">
        <v>23937</v>
      </c>
      <c r="K6249" t="s">
        <v>90</v>
      </c>
      <c r="L6249" t="s">
        <v>524</v>
      </c>
      <c r="M6249" t="s">
        <v>88</v>
      </c>
    </row>
    <row r="6250" spans="1:13" x14ac:dyDescent="0.3">
      <c r="A6250" t="s">
        <v>32153</v>
      </c>
      <c r="B6250" t="s">
        <v>95</v>
      </c>
      <c r="C6250" t="s">
        <v>307</v>
      </c>
      <c r="D6250" t="s">
        <v>1001</v>
      </c>
      <c r="E6250" t="s">
        <v>27930</v>
      </c>
      <c r="F6250" t="s">
        <v>74</v>
      </c>
      <c r="G6250" t="s">
        <v>74</v>
      </c>
      <c r="H6250" t="s">
        <v>16823</v>
      </c>
      <c r="I6250" t="s">
        <v>646</v>
      </c>
      <c r="J6250" t="s">
        <v>23937</v>
      </c>
      <c r="K6250" t="s">
        <v>90</v>
      </c>
      <c r="L6250" t="s">
        <v>524</v>
      </c>
      <c r="M6250" t="s">
        <v>99</v>
      </c>
    </row>
    <row r="6251" spans="1:13" x14ac:dyDescent="0.3">
      <c r="A6251" t="s">
        <v>32154</v>
      </c>
      <c r="B6251" t="s">
        <v>95</v>
      </c>
      <c r="C6251" t="s">
        <v>276</v>
      </c>
      <c r="D6251" t="s">
        <v>1279</v>
      </c>
      <c r="E6251" t="s">
        <v>13382</v>
      </c>
      <c r="F6251" t="s">
        <v>74</v>
      </c>
      <c r="G6251" t="s">
        <v>74</v>
      </c>
      <c r="H6251" t="s">
        <v>16822</v>
      </c>
      <c r="I6251" t="s">
        <v>646</v>
      </c>
      <c r="J6251" t="s">
        <v>23937</v>
      </c>
      <c r="K6251" t="s">
        <v>90</v>
      </c>
      <c r="L6251" t="s">
        <v>524</v>
      </c>
      <c r="M6251" t="s">
        <v>99</v>
      </c>
    </row>
    <row r="6252" spans="1:13" x14ac:dyDescent="0.3">
      <c r="A6252" t="s">
        <v>32155</v>
      </c>
      <c r="B6252" t="s">
        <v>95</v>
      </c>
      <c r="C6252" t="s">
        <v>898</v>
      </c>
      <c r="D6252" t="s">
        <v>774</v>
      </c>
      <c r="E6252" t="s">
        <v>6317</v>
      </c>
      <c r="F6252" t="s">
        <v>74</v>
      </c>
      <c r="G6252" t="s">
        <v>74</v>
      </c>
      <c r="H6252" t="s">
        <v>16821</v>
      </c>
      <c r="I6252" t="s">
        <v>610</v>
      </c>
      <c r="J6252" t="s">
        <v>23947</v>
      </c>
      <c r="K6252" t="s">
        <v>90</v>
      </c>
      <c r="L6252" t="s">
        <v>524</v>
      </c>
      <c r="M6252" t="s">
        <v>88</v>
      </c>
    </row>
    <row r="6253" spans="1:13" x14ac:dyDescent="0.3">
      <c r="A6253" t="s">
        <v>32156</v>
      </c>
      <c r="B6253" t="s">
        <v>108</v>
      </c>
      <c r="C6253" t="s">
        <v>1317</v>
      </c>
      <c r="D6253" t="s">
        <v>591</v>
      </c>
      <c r="E6253" t="s">
        <v>5875</v>
      </c>
      <c r="F6253" t="s">
        <v>74</v>
      </c>
      <c r="G6253" t="s">
        <v>75</v>
      </c>
      <c r="H6253" t="s">
        <v>16820</v>
      </c>
      <c r="I6253" t="s">
        <v>646</v>
      </c>
      <c r="J6253" t="s">
        <v>23947</v>
      </c>
      <c r="K6253" t="s">
        <v>90</v>
      </c>
      <c r="L6253" t="s">
        <v>524</v>
      </c>
      <c r="M6253" t="s">
        <v>88</v>
      </c>
    </row>
    <row r="6254" spans="1:13" x14ac:dyDescent="0.3">
      <c r="A6254" t="s">
        <v>32157</v>
      </c>
      <c r="B6254" t="s">
        <v>108</v>
      </c>
      <c r="C6254" t="s">
        <v>1849</v>
      </c>
      <c r="D6254" t="s">
        <v>298</v>
      </c>
      <c r="E6254" t="s">
        <v>4642</v>
      </c>
      <c r="F6254" t="s">
        <v>102</v>
      </c>
      <c r="G6254" t="s">
        <v>75</v>
      </c>
      <c r="H6254" t="s">
        <v>16819</v>
      </c>
      <c r="I6254" t="s">
        <v>610</v>
      </c>
      <c r="J6254" t="s">
        <v>23947</v>
      </c>
      <c r="K6254" t="s">
        <v>117</v>
      </c>
      <c r="L6254" t="s">
        <v>271</v>
      </c>
      <c r="M6254" t="s">
        <v>99</v>
      </c>
    </row>
    <row r="6255" spans="1:13" x14ac:dyDescent="0.3">
      <c r="A6255" t="s">
        <v>32158</v>
      </c>
      <c r="B6255" t="s">
        <v>95</v>
      </c>
      <c r="C6255" t="s">
        <v>3064</v>
      </c>
      <c r="D6255" t="s">
        <v>493</v>
      </c>
      <c r="E6255" t="s">
        <v>16818</v>
      </c>
      <c r="F6255" t="s">
        <v>102</v>
      </c>
      <c r="G6255" t="s">
        <v>74</v>
      </c>
      <c r="H6255" t="s">
        <v>16817</v>
      </c>
      <c r="I6255" t="s">
        <v>91</v>
      </c>
      <c r="J6255" t="s">
        <v>23937</v>
      </c>
      <c r="K6255" t="s">
        <v>117</v>
      </c>
      <c r="L6255" t="s">
        <v>271</v>
      </c>
      <c r="M6255" t="s">
        <v>88</v>
      </c>
    </row>
    <row r="6256" spans="1:13" x14ac:dyDescent="0.3">
      <c r="A6256" t="s">
        <v>32159</v>
      </c>
      <c r="B6256" t="s">
        <v>95</v>
      </c>
      <c r="C6256" t="s">
        <v>1592</v>
      </c>
      <c r="D6256" t="s">
        <v>186</v>
      </c>
      <c r="E6256" t="s">
        <v>32160</v>
      </c>
      <c r="F6256" t="s">
        <v>74</v>
      </c>
      <c r="G6256" t="s">
        <v>74</v>
      </c>
      <c r="H6256" t="s">
        <v>16816</v>
      </c>
      <c r="I6256" t="s">
        <v>91</v>
      </c>
      <c r="J6256" t="s">
        <v>23931</v>
      </c>
      <c r="K6256" t="s">
        <v>117</v>
      </c>
      <c r="L6256" t="s">
        <v>89</v>
      </c>
      <c r="M6256" t="s">
        <v>99</v>
      </c>
    </row>
    <row r="6257" spans="1:13" x14ac:dyDescent="0.3">
      <c r="A6257" t="s">
        <v>32161</v>
      </c>
      <c r="B6257" t="s">
        <v>199</v>
      </c>
      <c r="C6257" t="s">
        <v>859</v>
      </c>
      <c r="D6257" t="s">
        <v>1083</v>
      </c>
      <c r="E6257" t="s">
        <v>11681</v>
      </c>
      <c r="F6257" t="s">
        <v>102</v>
      </c>
      <c r="G6257" t="s">
        <v>75</v>
      </c>
      <c r="H6257" t="s">
        <v>16815</v>
      </c>
      <c r="I6257" t="s">
        <v>272</v>
      </c>
      <c r="J6257" t="s">
        <v>23937</v>
      </c>
      <c r="K6257" t="s">
        <v>136</v>
      </c>
      <c r="L6257" t="s">
        <v>271</v>
      </c>
      <c r="M6257" t="s">
        <v>88</v>
      </c>
    </row>
    <row r="6258" spans="1:13" x14ac:dyDescent="0.3">
      <c r="A6258" t="s">
        <v>32162</v>
      </c>
      <c r="B6258" t="s">
        <v>199</v>
      </c>
      <c r="C6258" t="s">
        <v>1468</v>
      </c>
      <c r="D6258" t="s">
        <v>795</v>
      </c>
      <c r="E6258" t="s">
        <v>2908</v>
      </c>
      <c r="F6258" t="s">
        <v>74</v>
      </c>
      <c r="G6258" t="s">
        <v>75</v>
      </c>
      <c r="H6258" t="s">
        <v>16814</v>
      </c>
      <c r="I6258" t="s">
        <v>272</v>
      </c>
      <c r="J6258" t="s">
        <v>23937</v>
      </c>
      <c r="K6258" t="s">
        <v>136</v>
      </c>
      <c r="L6258" t="s">
        <v>271</v>
      </c>
      <c r="M6258" t="s">
        <v>99</v>
      </c>
    </row>
    <row r="6259" spans="1:13" x14ac:dyDescent="0.3">
      <c r="A6259" t="s">
        <v>32163</v>
      </c>
      <c r="B6259" t="s">
        <v>95</v>
      </c>
      <c r="C6259" t="s">
        <v>1319</v>
      </c>
      <c r="D6259" t="s">
        <v>175</v>
      </c>
      <c r="E6259" t="s">
        <v>16280</v>
      </c>
      <c r="F6259" t="s">
        <v>74</v>
      </c>
      <c r="G6259" t="s">
        <v>74</v>
      </c>
      <c r="H6259" t="s">
        <v>16813</v>
      </c>
      <c r="I6259" t="s">
        <v>272</v>
      </c>
      <c r="J6259" t="s">
        <v>23937</v>
      </c>
      <c r="K6259" t="s">
        <v>136</v>
      </c>
      <c r="L6259" t="s">
        <v>271</v>
      </c>
      <c r="M6259" t="s">
        <v>99</v>
      </c>
    </row>
    <row r="6260" spans="1:13" x14ac:dyDescent="0.3">
      <c r="A6260" t="s">
        <v>32164</v>
      </c>
      <c r="B6260" t="s">
        <v>95</v>
      </c>
      <c r="C6260" t="s">
        <v>513</v>
      </c>
      <c r="D6260" t="s">
        <v>496</v>
      </c>
      <c r="E6260" t="s">
        <v>16812</v>
      </c>
      <c r="F6260" t="s">
        <v>102</v>
      </c>
      <c r="G6260" t="s">
        <v>74</v>
      </c>
      <c r="H6260" t="s">
        <v>16811</v>
      </c>
      <c r="I6260" t="s">
        <v>272</v>
      </c>
      <c r="J6260" t="s">
        <v>23937</v>
      </c>
      <c r="K6260" t="s">
        <v>288</v>
      </c>
      <c r="L6260" t="s">
        <v>89</v>
      </c>
      <c r="M6260" t="s">
        <v>88</v>
      </c>
    </row>
    <row r="6261" spans="1:13" x14ac:dyDescent="0.3">
      <c r="A6261" t="s">
        <v>32165</v>
      </c>
      <c r="B6261" t="s">
        <v>23975</v>
      </c>
      <c r="C6261" t="s">
        <v>1582</v>
      </c>
      <c r="D6261" t="s">
        <v>168</v>
      </c>
      <c r="E6261" t="s">
        <v>8394</v>
      </c>
      <c r="F6261" t="s">
        <v>74</v>
      </c>
      <c r="G6261" t="s">
        <v>228</v>
      </c>
      <c r="H6261" t="s">
        <v>16810</v>
      </c>
      <c r="I6261" t="s">
        <v>137</v>
      </c>
      <c r="J6261" t="s">
        <v>23931</v>
      </c>
      <c r="K6261" t="s">
        <v>288</v>
      </c>
      <c r="L6261" t="s">
        <v>89</v>
      </c>
      <c r="M6261" t="s">
        <v>88</v>
      </c>
    </row>
    <row r="6262" spans="1:13" x14ac:dyDescent="0.3">
      <c r="A6262" t="s">
        <v>32166</v>
      </c>
      <c r="B6262" t="s">
        <v>199</v>
      </c>
      <c r="C6262" t="s">
        <v>1571</v>
      </c>
      <c r="D6262" t="s">
        <v>202</v>
      </c>
      <c r="E6262" t="s">
        <v>24458</v>
      </c>
      <c r="F6262" t="s">
        <v>102</v>
      </c>
      <c r="G6262" t="s">
        <v>75</v>
      </c>
      <c r="H6262" t="s">
        <v>16809</v>
      </c>
      <c r="I6262" t="s">
        <v>272</v>
      </c>
      <c r="J6262" t="s">
        <v>23937</v>
      </c>
      <c r="K6262" t="s">
        <v>117</v>
      </c>
      <c r="L6262" t="s">
        <v>271</v>
      </c>
      <c r="M6262" t="s">
        <v>99</v>
      </c>
    </row>
    <row r="6263" spans="1:13" x14ac:dyDescent="0.3">
      <c r="A6263" t="s">
        <v>32167</v>
      </c>
      <c r="B6263" t="s">
        <v>199</v>
      </c>
      <c r="C6263" t="s">
        <v>2163</v>
      </c>
      <c r="D6263" t="s">
        <v>880</v>
      </c>
      <c r="E6263" t="s">
        <v>27959</v>
      </c>
      <c r="F6263" t="s">
        <v>102</v>
      </c>
      <c r="G6263" t="s">
        <v>75</v>
      </c>
      <c r="H6263" t="s">
        <v>16808</v>
      </c>
      <c r="I6263" t="s">
        <v>272</v>
      </c>
      <c r="J6263" t="s">
        <v>23937</v>
      </c>
      <c r="K6263" t="s">
        <v>117</v>
      </c>
      <c r="L6263" t="s">
        <v>271</v>
      </c>
      <c r="M6263" t="s">
        <v>99</v>
      </c>
    </row>
    <row r="6264" spans="1:13" x14ac:dyDescent="0.3">
      <c r="A6264" t="s">
        <v>32168</v>
      </c>
      <c r="B6264" t="s">
        <v>95</v>
      </c>
      <c r="C6264" t="s">
        <v>2656</v>
      </c>
      <c r="D6264" t="s">
        <v>1411</v>
      </c>
      <c r="E6264" t="s">
        <v>29793</v>
      </c>
      <c r="F6264" t="s">
        <v>74</v>
      </c>
      <c r="G6264" t="s">
        <v>74</v>
      </c>
      <c r="H6264" t="s">
        <v>16807</v>
      </c>
      <c r="I6264" t="s">
        <v>272</v>
      </c>
      <c r="J6264" t="s">
        <v>23937</v>
      </c>
      <c r="K6264" t="s">
        <v>117</v>
      </c>
      <c r="L6264" t="s">
        <v>271</v>
      </c>
      <c r="M6264" t="s">
        <v>88</v>
      </c>
    </row>
    <row r="6265" spans="1:13" x14ac:dyDescent="0.3">
      <c r="A6265" t="s">
        <v>32169</v>
      </c>
      <c r="B6265" t="s">
        <v>199</v>
      </c>
      <c r="C6265" t="s">
        <v>991</v>
      </c>
      <c r="D6265" t="s">
        <v>930</v>
      </c>
      <c r="E6265" t="s">
        <v>1229</v>
      </c>
      <c r="F6265" t="s">
        <v>102</v>
      </c>
      <c r="G6265" t="s">
        <v>75</v>
      </c>
      <c r="H6265" t="s">
        <v>16806</v>
      </c>
      <c r="I6265" t="s">
        <v>272</v>
      </c>
      <c r="J6265" t="s">
        <v>23937</v>
      </c>
      <c r="K6265" t="s">
        <v>117</v>
      </c>
      <c r="L6265" t="s">
        <v>271</v>
      </c>
      <c r="M6265" t="s">
        <v>99</v>
      </c>
    </row>
    <row r="6266" spans="1:13" x14ac:dyDescent="0.3">
      <c r="A6266" t="s">
        <v>32170</v>
      </c>
      <c r="B6266" t="s">
        <v>95</v>
      </c>
      <c r="C6266" t="s">
        <v>149</v>
      </c>
      <c r="D6266" t="s">
        <v>306</v>
      </c>
      <c r="E6266" t="s">
        <v>24782</v>
      </c>
      <c r="F6266" t="s">
        <v>102</v>
      </c>
      <c r="G6266" t="s">
        <v>74</v>
      </c>
      <c r="H6266" t="s">
        <v>16805</v>
      </c>
      <c r="I6266" t="s">
        <v>272</v>
      </c>
      <c r="J6266" t="s">
        <v>23937</v>
      </c>
      <c r="K6266" t="s">
        <v>117</v>
      </c>
      <c r="L6266" t="s">
        <v>271</v>
      </c>
      <c r="M6266" t="s">
        <v>88</v>
      </c>
    </row>
    <row r="6267" spans="1:13" x14ac:dyDescent="0.3">
      <c r="A6267" t="s">
        <v>32171</v>
      </c>
      <c r="B6267" t="s">
        <v>108</v>
      </c>
      <c r="C6267" t="s">
        <v>1513</v>
      </c>
      <c r="D6267" t="s">
        <v>1594</v>
      </c>
      <c r="E6267" t="s">
        <v>16804</v>
      </c>
      <c r="F6267" t="s">
        <v>74</v>
      </c>
      <c r="G6267" t="s">
        <v>75</v>
      </c>
      <c r="H6267" t="s">
        <v>16803</v>
      </c>
      <c r="I6267" t="s">
        <v>118</v>
      </c>
      <c r="J6267" t="s">
        <v>23947</v>
      </c>
      <c r="K6267" t="s">
        <v>136</v>
      </c>
      <c r="L6267" t="s">
        <v>271</v>
      </c>
      <c r="M6267" t="s">
        <v>88</v>
      </c>
    </row>
    <row r="6268" spans="1:13" x14ac:dyDescent="0.3">
      <c r="A6268" t="s">
        <v>32172</v>
      </c>
      <c r="B6268" t="s">
        <v>95</v>
      </c>
      <c r="C6268" t="s">
        <v>311</v>
      </c>
      <c r="D6268" t="s">
        <v>580</v>
      </c>
      <c r="E6268" t="s">
        <v>4317</v>
      </c>
      <c r="F6268" t="s">
        <v>74</v>
      </c>
      <c r="G6268" t="s">
        <v>74</v>
      </c>
      <c r="H6268" t="s">
        <v>16802</v>
      </c>
      <c r="I6268" t="s">
        <v>500</v>
      </c>
      <c r="J6268" t="s">
        <v>24073</v>
      </c>
      <c r="K6268" t="s">
        <v>100</v>
      </c>
      <c r="L6268" t="s">
        <v>271</v>
      </c>
      <c r="M6268" t="s">
        <v>88</v>
      </c>
    </row>
    <row r="6269" spans="1:13" x14ac:dyDescent="0.3">
      <c r="A6269" t="s">
        <v>32173</v>
      </c>
      <c r="B6269" t="s">
        <v>95</v>
      </c>
      <c r="C6269" t="s">
        <v>434</v>
      </c>
      <c r="D6269" t="s">
        <v>144</v>
      </c>
      <c r="E6269" t="s">
        <v>32174</v>
      </c>
      <c r="F6269" t="s">
        <v>74</v>
      </c>
      <c r="G6269" t="s">
        <v>74</v>
      </c>
      <c r="H6269" t="s">
        <v>16801</v>
      </c>
      <c r="I6269" t="s">
        <v>500</v>
      </c>
      <c r="J6269" t="s">
        <v>24073</v>
      </c>
      <c r="K6269" t="s">
        <v>100</v>
      </c>
      <c r="L6269" t="s">
        <v>271</v>
      </c>
      <c r="M6269" t="s">
        <v>88</v>
      </c>
    </row>
    <row r="6270" spans="1:13" x14ac:dyDescent="0.3">
      <c r="A6270" t="s">
        <v>32175</v>
      </c>
      <c r="B6270" t="s">
        <v>95</v>
      </c>
      <c r="C6270" t="s">
        <v>1823</v>
      </c>
      <c r="D6270" t="s">
        <v>1414</v>
      </c>
      <c r="E6270" t="s">
        <v>4471</v>
      </c>
      <c r="F6270" t="s">
        <v>74</v>
      </c>
      <c r="G6270" t="s">
        <v>74</v>
      </c>
      <c r="H6270" t="s">
        <v>16800</v>
      </c>
      <c r="I6270" t="s">
        <v>500</v>
      </c>
      <c r="J6270" t="s">
        <v>24073</v>
      </c>
      <c r="K6270" t="s">
        <v>100</v>
      </c>
      <c r="L6270" t="s">
        <v>271</v>
      </c>
      <c r="M6270" t="s">
        <v>88</v>
      </c>
    </row>
    <row r="6271" spans="1:13" x14ac:dyDescent="0.3">
      <c r="A6271" t="s">
        <v>32176</v>
      </c>
      <c r="B6271" t="s">
        <v>108</v>
      </c>
      <c r="C6271" t="s">
        <v>938</v>
      </c>
      <c r="D6271" t="s">
        <v>565</v>
      </c>
      <c r="E6271" t="s">
        <v>32177</v>
      </c>
      <c r="F6271" t="s">
        <v>74</v>
      </c>
      <c r="G6271" t="s">
        <v>75</v>
      </c>
      <c r="H6271" t="s">
        <v>16799</v>
      </c>
      <c r="I6271" t="s">
        <v>500</v>
      </c>
      <c r="J6271" t="s">
        <v>24073</v>
      </c>
      <c r="K6271" t="s">
        <v>100</v>
      </c>
      <c r="L6271" t="s">
        <v>271</v>
      </c>
      <c r="M6271" t="s">
        <v>88</v>
      </c>
    </row>
    <row r="6272" spans="1:13" x14ac:dyDescent="0.3">
      <c r="A6272" t="s">
        <v>32178</v>
      </c>
      <c r="B6272" t="s">
        <v>108</v>
      </c>
      <c r="C6272" t="s">
        <v>991</v>
      </c>
      <c r="D6272" t="s">
        <v>713</v>
      </c>
      <c r="E6272" t="s">
        <v>32179</v>
      </c>
      <c r="F6272" t="s">
        <v>74</v>
      </c>
      <c r="G6272" t="s">
        <v>75</v>
      </c>
      <c r="H6272" t="s">
        <v>16798</v>
      </c>
      <c r="I6272" t="s">
        <v>500</v>
      </c>
      <c r="J6272" t="s">
        <v>24073</v>
      </c>
      <c r="K6272" t="s">
        <v>100</v>
      </c>
      <c r="L6272" t="s">
        <v>271</v>
      </c>
      <c r="M6272" t="s">
        <v>88</v>
      </c>
    </row>
    <row r="6273" spans="1:13" x14ac:dyDescent="0.3">
      <c r="A6273" t="s">
        <v>32180</v>
      </c>
      <c r="B6273" t="s">
        <v>95</v>
      </c>
      <c r="C6273" t="s">
        <v>1635</v>
      </c>
      <c r="D6273" t="s">
        <v>578</v>
      </c>
      <c r="E6273" t="s">
        <v>7766</v>
      </c>
      <c r="F6273" t="s">
        <v>74</v>
      </c>
      <c r="G6273" t="s">
        <v>74</v>
      </c>
      <c r="H6273" t="s">
        <v>16797</v>
      </c>
      <c r="I6273" t="s">
        <v>504</v>
      </c>
      <c r="J6273" t="s">
        <v>24073</v>
      </c>
      <c r="K6273" t="s">
        <v>100</v>
      </c>
      <c r="L6273" t="s">
        <v>271</v>
      </c>
      <c r="M6273" t="s">
        <v>88</v>
      </c>
    </row>
    <row r="6274" spans="1:13" x14ac:dyDescent="0.3">
      <c r="A6274" t="s">
        <v>32181</v>
      </c>
      <c r="B6274" t="s">
        <v>95</v>
      </c>
      <c r="C6274" t="s">
        <v>1652</v>
      </c>
      <c r="D6274" t="s">
        <v>927</v>
      </c>
      <c r="E6274" t="s">
        <v>28253</v>
      </c>
      <c r="F6274" t="s">
        <v>74</v>
      </c>
      <c r="G6274" t="s">
        <v>74</v>
      </c>
      <c r="H6274" t="s">
        <v>16796</v>
      </c>
      <c r="I6274" t="s">
        <v>504</v>
      </c>
      <c r="J6274" t="s">
        <v>24073</v>
      </c>
      <c r="K6274" t="s">
        <v>100</v>
      </c>
      <c r="L6274" t="s">
        <v>271</v>
      </c>
      <c r="M6274" t="s">
        <v>88</v>
      </c>
    </row>
    <row r="6275" spans="1:13" x14ac:dyDescent="0.3">
      <c r="A6275" t="s">
        <v>32182</v>
      </c>
      <c r="B6275" t="s">
        <v>108</v>
      </c>
      <c r="C6275" t="s">
        <v>884</v>
      </c>
      <c r="D6275" t="s">
        <v>1216</v>
      </c>
      <c r="E6275" t="s">
        <v>28119</v>
      </c>
      <c r="F6275" t="s">
        <v>74</v>
      </c>
      <c r="G6275" t="s">
        <v>75</v>
      </c>
      <c r="H6275" t="s">
        <v>16795</v>
      </c>
      <c r="I6275" t="s">
        <v>504</v>
      </c>
      <c r="J6275" t="s">
        <v>24073</v>
      </c>
      <c r="K6275" t="s">
        <v>90</v>
      </c>
      <c r="L6275" t="s">
        <v>271</v>
      </c>
      <c r="M6275" t="s">
        <v>88</v>
      </c>
    </row>
    <row r="6276" spans="1:13" x14ac:dyDescent="0.3">
      <c r="A6276" t="s">
        <v>32183</v>
      </c>
      <c r="B6276" t="s">
        <v>95</v>
      </c>
      <c r="C6276" t="s">
        <v>311</v>
      </c>
      <c r="D6276" t="s">
        <v>1271</v>
      </c>
      <c r="E6276" t="s">
        <v>32184</v>
      </c>
      <c r="F6276" t="s">
        <v>74</v>
      </c>
      <c r="G6276" t="s">
        <v>74</v>
      </c>
      <c r="H6276" t="s">
        <v>16794</v>
      </c>
      <c r="I6276" t="s">
        <v>500</v>
      </c>
      <c r="J6276" t="s">
        <v>24073</v>
      </c>
      <c r="K6276" t="s">
        <v>100</v>
      </c>
      <c r="L6276" t="s">
        <v>271</v>
      </c>
      <c r="M6276" t="s">
        <v>88</v>
      </c>
    </row>
    <row r="6277" spans="1:13" x14ac:dyDescent="0.3">
      <c r="A6277" t="s">
        <v>32185</v>
      </c>
      <c r="B6277" t="s">
        <v>108</v>
      </c>
      <c r="C6277" t="s">
        <v>1368</v>
      </c>
      <c r="D6277" t="s">
        <v>866</v>
      </c>
      <c r="E6277" t="s">
        <v>25537</v>
      </c>
      <c r="F6277" t="s">
        <v>102</v>
      </c>
      <c r="G6277" t="s">
        <v>75</v>
      </c>
      <c r="H6277" t="s">
        <v>16793</v>
      </c>
      <c r="I6277" t="s">
        <v>606</v>
      </c>
      <c r="J6277" t="s">
        <v>23940</v>
      </c>
      <c r="K6277" t="s">
        <v>117</v>
      </c>
      <c r="L6277" t="s">
        <v>373</v>
      </c>
      <c r="M6277" t="s">
        <v>88</v>
      </c>
    </row>
    <row r="6278" spans="1:13" x14ac:dyDescent="0.3">
      <c r="A6278" t="s">
        <v>32186</v>
      </c>
      <c r="B6278" t="s">
        <v>95</v>
      </c>
      <c r="C6278" t="s">
        <v>1876</v>
      </c>
      <c r="D6278" t="s">
        <v>1254</v>
      </c>
      <c r="E6278" t="s">
        <v>28373</v>
      </c>
      <c r="F6278" t="s">
        <v>74</v>
      </c>
      <c r="G6278" t="s">
        <v>74</v>
      </c>
      <c r="H6278" t="s">
        <v>16792</v>
      </c>
      <c r="I6278" t="s">
        <v>606</v>
      </c>
      <c r="J6278" t="s">
        <v>23940</v>
      </c>
      <c r="K6278" t="s">
        <v>117</v>
      </c>
      <c r="L6278" t="s">
        <v>373</v>
      </c>
      <c r="M6278" t="s">
        <v>88</v>
      </c>
    </row>
    <row r="6279" spans="1:13" x14ac:dyDescent="0.3">
      <c r="A6279" t="s">
        <v>32187</v>
      </c>
      <c r="B6279" t="s">
        <v>95</v>
      </c>
      <c r="C6279" t="s">
        <v>746</v>
      </c>
      <c r="D6279" t="s">
        <v>140</v>
      </c>
      <c r="E6279" t="s">
        <v>5933</v>
      </c>
      <c r="F6279" t="s">
        <v>102</v>
      </c>
      <c r="G6279" t="s">
        <v>74</v>
      </c>
      <c r="H6279" t="s">
        <v>16791</v>
      </c>
      <c r="I6279" t="s">
        <v>660</v>
      </c>
      <c r="J6279" t="s">
        <v>23933</v>
      </c>
      <c r="K6279" t="s">
        <v>90</v>
      </c>
      <c r="L6279" t="s">
        <v>524</v>
      </c>
      <c r="M6279" t="s">
        <v>88</v>
      </c>
    </row>
    <row r="6280" spans="1:13" x14ac:dyDescent="0.3">
      <c r="A6280" t="s">
        <v>32188</v>
      </c>
      <c r="B6280" t="s">
        <v>108</v>
      </c>
      <c r="C6280" t="s">
        <v>1340</v>
      </c>
      <c r="D6280" t="s">
        <v>160</v>
      </c>
      <c r="E6280" t="s">
        <v>8614</v>
      </c>
      <c r="F6280" t="s">
        <v>102</v>
      </c>
      <c r="G6280" t="s">
        <v>75</v>
      </c>
      <c r="H6280" t="s">
        <v>16790</v>
      </c>
      <c r="I6280" t="s">
        <v>757</v>
      </c>
      <c r="J6280" t="s">
        <v>23931</v>
      </c>
      <c r="K6280" t="s">
        <v>100</v>
      </c>
      <c r="L6280" t="s">
        <v>524</v>
      </c>
      <c r="M6280" t="s">
        <v>99</v>
      </c>
    </row>
    <row r="6281" spans="1:13" x14ac:dyDescent="0.3">
      <c r="A6281" t="s">
        <v>32189</v>
      </c>
      <c r="B6281" t="s">
        <v>108</v>
      </c>
      <c r="C6281" t="s">
        <v>856</v>
      </c>
      <c r="D6281" t="s">
        <v>927</v>
      </c>
      <c r="E6281" t="s">
        <v>10886</v>
      </c>
      <c r="F6281" t="s">
        <v>102</v>
      </c>
      <c r="G6281" t="s">
        <v>75</v>
      </c>
      <c r="H6281" t="s">
        <v>16789</v>
      </c>
      <c r="I6281" t="s">
        <v>757</v>
      </c>
      <c r="J6281" t="s">
        <v>23931</v>
      </c>
      <c r="K6281" t="s">
        <v>100</v>
      </c>
      <c r="L6281" t="s">
        <v>524</v>
      </c>
      <c r="M6281" t="s">
        <v>99</v>
      </c>
    </row>
    <row r="6282" spans="1:13" x14ac:dyDescent="0.3">
      <c r="A6282" t="s">
        <v>32190</v>
      </c>
      <c r="B6282" t="s">
        <v>95</v>
      </c>
      <c r="C6282" t="s">
        <v>1027</v>
      </c>
      <c r="D6282" t="s">
        <v>267</v>
      </c>
      <c r="E6282" t="s">
        <v>26828</v>
      </c>
      <c r="F6282" t="s">
        <v>74</v>
      </c>
      <c r="G6282" t="s">
        <v>74</v>
      </c>
      <c r="H6282" t="s">
        <v>16788</v>
      </c>
      <c r="I6282" t="s">
        <v>757</v>
      </c>
      <c r="J6282" t="s">
        <v>23931</v>
      </c>
      <c r="K6282" t="s">
        <v>100</v>
      </c>
      <c r="L6282" t="s">
        <v>524</v>
      </c>
      <c r="M6282" t="s">
        <v>88</v>
      </c>
    </row>
    <row r="6283" spans="1:13" x14ac:dyDescent="0.3">
      <c r="A6283" t="s">
        <v>32191</v>
      </c>
      <c r="B6283" t="s">
        <v>199</v>
      </c>
      <c r="C6283" t="s">
        <v>859</v>
      </c>
      <c r="D6283" t="s">
        <v>220</v>
      </c>
      <c r="E6283" t="s">
        <v>3373</v>
      </c>
      <c r="F6283" t="s">
        <v>102</v>
      </c>
      <c r="G6283" t="s">
        <v>75</v>
      </c>
      <c r="H6283" t="s">
        <v>16787</v>
      </c>
      <c r="I6283" t="s">
        <v>818</v>
      </c>
      <c r="J6283" t="s">
        <v>23937</v>
      </c>
      <c r="K6283" t="s">
        <v>90</v>
      </c>
      <c r="L6283" t="s">
        <v>524</v>
      </c>
      <c r="M6283" t="s">
        <v>99</v>
      </c>
    </row>
    <row r="6284" spans="1:13" x14ac:dyDescent="0.3">
      <c r="A6284" t="s">
        <v>32192</v>
      </c>
      <c r="B6284" t="s">
        <v>95</v>
      </c>
      <c r="C6284" t="s">
        <v>307</v>
      </c>
      <c r="D6284" t="s">
        <v>781</v>
      </c>
      <c r="E6284" t="s">
        <v>4366</v>
      </c>
      <c r="F6284" t="s">
        <v>74</v>
      </c>
      <c r="G6284" t="s">
        <v>74</v>
      </c>
      <c r="H6284" t="s">
        <v>16786</v>
      </c>
      <c r="I6284" t="s">
        <v>818</v>
      </c>
      <c r="J6284" t="s">
        <v>24073</v>
      </c>
      <c r="K6284" t="s">
        <v>90</v>
      </c>
      <c r="L6284" t="s">
        <v>524</v>
      </c>
      <c r="M6284" t="s">
        <v>88</v>
      </c>
    </row>
    <row r="6285" spans="1:13" x14ac:dyDescent="0.3">
      <c r="A6285" t="s">
        <v>32193</v>
      </c>
      <c r="B6285" t="s">
        <v>108</v>
      </c>
      <c r="C6285" t="s">
        <v>3744</v>
      </c>
      <c r="D6285" t="s">
        <v>876</v>
      </c>
      <c r="E6285" t="s">
        <v>27225</v>
      </c>
      <c r="F6285" t="s">
        <v>74</v>
      </c>
      <c r="G6285" t="s">
        <v>75</v>
      </c>
      <c r="H6285" t="s">
        <v>16785</v>
      </c>
      <c r="I6285" t="s">
        <v>596</v>
      </c>
      <c r="J6285" t="s">
        <v>23933</v>
      </c>
      <c r="K6285" t="s">
        <v>117</v>
      </c>
      <c r="L6285" t="s">
        <v>373</v>
      </c>
      <c r="M6285" t="s">
        <v>88</v>
      </c>
    </row>
    <row r="6286" spans="1:13" x14ac:dyDescent="0.3">
      <c r="A6286" t="s">
        <v>32194</v>
      </c>
      <c r="B6286" t="s">
        <v>95</v>
      </c>
      <c r="C6286" t="s">
        <v>775</v>
      </c>
      <c r="D6286" t="s">
        <v>1195</v>
      </c>
      <c r="E6286" t="s">
        <v>32195</v>
      </c>
      <c r="F6286" t="s">
        <v>74</v>
      </c>
      <c r="G6286" t="s">
        <v>74</v>
      </c>
      <c r="H6286" t="s">
        <v>16784</v>
      </c>
      <c r="I6286" t="s">
        <v>646</v>
      </c>
      <c r="J6286" t="s">
        <v>23933</v>
      </c>
      <c r="K6286" t="s">
        <v>117</v>
      </c>
      <c r="L6286" t="s">
        <v>373</v>
      </c>
      <c r="M6286" t="s">
        <v>99</v>
      </c>
    </row>
    <row r="6287" spans="1:13" x14ac:dyDescent="0.3">
      <c r="A6287" t="s">
        <v>32196</v>
      </c>
      <c r="B6287" t="s">
        <v>95</v>
      </c>
      <c r="C6287" t="s">
        <v>2024</v>
      </c>
      <c r="D6287" t="s">
        <v>834</v>
      </c>
      <c r="E6287" t="s">
        <v>32197</v>
      </c>
      <c r="F6287" t="s">
        <v>74</v>
      </c>
      <c r="G6287" t="s">
        <v>74</v>
      </c>
      <c r="H6287" t="s">
        <v>16783</v>
      </c>
      <c r="I6287" t="s">
        <v>646</v>
      </c>
      <c r="J6287" t="s">
        <v>23933</v>
      </c>
      <c r="K6287" t="s">
        <v>117</v>
      </c>
      <c r="L6287" t="s">
        <v>373</v>
      </c>
      <c r="M6287" t="s">
        <v>88</v>
      </c>
    </row>
    <row r="6288" spans="1:13" x14ac:dyDescent="0.3">
      <c r="A6288" t="s">
        <v>32198</v>
      </c>
      <c r="B6288" t="s">
        <v>95</v>
      </c>
      <c r="C6288" t="s">
        <v>7685</v>
      </c>
      <c r="D6288" t="s">
        <v>3486</v>
      </c>
      <c r="E6288" t="s">
        <v>32199</v>
      </c>
      <c r="F6288" t="s">
        <v>102</v>
      </c>
      <c r="G6288" t="s">
        <v>74</v>
      </c>
      <c r="H6288" t="s">
        <v>16782</v>
      </c>
      <c r="I6288" t="s">
        <v>646</v>
      </c>
      <c r="J6288" t="s">
        <v>23933</v>
      </c>
      <c r="K6288" t="s">
        <v>117</v>
      </c>
      <c r="L6288" t="s">
        <v>373</v>
      </c>
      <c r="M6288" t="s">
        <v>88</v>
      </c>
    </row>
    <row r="6289" spans="1:13" x14ac:dyDescent="0.3">
      <c r="A6289" t="s">
        <v>32200</v>
      </c>
      <c r="B6289" t="s">
        <v>108</v>
      </c>
      <c r="C6289" t="s">
        <v>1024</v>
      </c>
      <c r="D6289" t="s">
        <v>1011</v>
      </c>
      <c r="E6289" t="s">
        <v>16781</v>
      </c>
      <c r="F6289" t="s">
        <v>102</v>
      </c>
      <c r="G6289" t="s">
        <v>75</v>
      </c>
      <c r="H6289" t="s">
        <v>16780</v>
      </c>
      <c r="I6289" t="s">
        <v>504</v>
      </c>
      <c r="J6289" t="s">
        <v>23931</v>
      </c>
      <c r="K6289" t="s">
        <v>100</v>
      </c>
      <c r="L6289" t="s">
        <v>524</v>
      </c>
      <c r="M6289" t="s">
        <v>88</v>
      </c>
    </row>
    <row r="6290" spans="1:13" x14ac:dyDescent="0.3">
      <c r="A6290" t="s">
        <v>32201</v>
      </c>
      <c r="B6290" t="s">
        <v>108</v>
      </c>
      <c r="C6290" t="s">
        <v>395</v>
      </c>
      <c r="D6290" t="s">
        <v>534</v>
      </c>
      <c r="E6290" t="s">
        <v>32202</v>
      </c>
      <c r="F6290" t="s">
        <v>102</v>
      </c>
      <c r="G6290" t="s">
        <v>75</v>
      </c>
      <c r="H6290" t="s">
        <v>16779</v>
      </c>
      <c r="I6290" t="s">
        <v>504</v>
      </c>
      <c r="J6290" t="s">
        <v>23931</v>
      </c>
      <c r="K6290" t="s">
        <v>100</v>
      </c>
      <c r="L6290" t="s">
        <v>524</v>
      </c>
      <c r="M6290" t="s">
        <v>88</v>
      </c>
    </row>
    <row r="6291" spans="1:13" x14ac:dyDescent="0.3">
      <c r="A6291" t="s">
        <v>32203</v>
      </c>
      <c r="B6291" t="s">
        <v>108</v>
      </c>
      <c r="C6291" t="s">
        <v>1646</v>
      </c>
      <c r="D6291" t="s">
        <v>329</v>
      </c>
      <c r="E6291" t="s">
        <v>16778</v>
      </c>
      <c r="F6291" t="s">
        <v>74</v>
      </c>
      <c r="G6291" t="s">
        <v>75</v>
      </c>
      <c r="H6291" t="s">
        <v>16777</v>
      </c>
      <c r="I6291" t="s">
        <v>500</v>
      </c>
      <c r="J6291" t="s">
        <v>23931</v>
      </c>
      <c r="K6291" t="s">
        <v>100</v>
      </c>
      <c r="L6291" t="s">
        <v>524</v>
      </c>
      <c r="M6291" t="s">
        <v>88</v>
      </c>
    </row>
    <row r="6292" spans="1:13" x14ac:dyDescent="0.3">
      <c r="A6292" t="s">
        <v>32204</v>
      </c>
      <c r="B6292" t="s">
        <v>108</v>
      </c>
      <c r="C6292" t="s">
        <v>124</v>
      </c>
      <c r="D6292" t="s">
        <v>486</v>
      </c>
      <c r="E6292" t="s">
        <v>26454</v>
      </c>
      <c r="F6292" t="s">
        <v>74</v>
      </c>
      <c r="G6292" t="s">
        <v>75</v>
      </c>
      <c r="H6292" t="s">
        <v>16776</v>
      </c>
      <c r="I6292" t="s">
        <v>646</v>
      </c>
      <c r="J6292" t="s">
        <v>23947</v>
      </c>
      <c r="K6292" t="s">
        <v>100</v>
      </c>
      <c r="L6292" t="s">
        <v>524</v>
      </c>
      <c r="M6292" t="s">
        <v>88</v>
      </c>
    </row>
    <row r="6293" spans="1:13" x14ac:dyDescent="0.3">
      <c r="A6293" t="s">
        <v>32205</v>
      </c>
      <c r="B6293" t="s">
        <v>95</v>
      </c>
      <c r="C6293" t="s">
        <v>276</v>
      </c>
      <c r="D6293" t="s">
        <v>821</v>
      </c>
      <c r="E6293" t="s">
        <v>16775</v>
      </c>
      <c r="F6293" t="s">
        <v>74</v>
      </c>
      <c r="G6293" t="s">
        <v>74</v>
      </c>
      <c r="H6293" t="s">
        <v>16774</v>
      </c>
      <c r="I6293" t="s">
        <v>757</v>
      </c>
      <c r="J6293" t="s">
        <v>24073</v>
      </c>
      <c r="K6293" t="s">
        <v>100</v>
      </c>
      <c r="L6293" t="s">
        <v>524</v>
      </c>
      <c r="M6293" t="s">
        <v>88</v>
      </c>
    </row>
    <row r="6294" spans="1:13" x14ac:dyDescent="0.3">
      <c r="A6294" t="s">
        <v>32206</v>
      </c>
      <c r="B6294" t="s">
        <v>108</v>
      </c>
      <c r="C6294" t="s">
        <v>1390</v>
      </c>
      <c r="D6294" t="s">
        <v>613</v>
      </c>
      <c r="E6294" t="s">
        <v>32207</v>
      </c>
      <c r="F6294" t="s">
        <v>102</v>
      </c>
      <c r="G6294" t="s">
        <v>75</v>
      </c>
      <c r="H6294" t="s">
        <v>16773</v>
      </c>
      <c r="I6294" t="s">
        <v>646</v>
      </c>
      <c r="J6294" t="s">
        <v>23947</v>
      </c>
      <c r="K6294" t="s">
        <v>117</v>
      </c>
      <c r="L6294" t="s">
        <v>373</v>
      </c>
      <c r="M6294" t="s">
        <v>88</v>
      </c>
    </row>
    <row r="6295" spans="1:13" x14ac:dyDescent="0.3">
      <c r="A6295" t="s">
        <v>32208</v>
      </c>
      <c r="B6295" t="s">
        <v>108</v>
      </c>
      <c r="C6295" t="s">
        <v>930</v>
      </c>
      <c r="D6295" t="s">
        <v>1271</v>
      </c>
      <c r="E6295" t="s">
        <v>635</v>
      </c>
      <c r="F6295" t="s">
        <v>74</v>
      </c>
      <c r="G6295" t="s">
        <v>75</v>
      </c>
      <c r="H6295" t="s">
        <v>16772</v>
      </c>
      <c r="I6295" t="s">
        <v>646</v>
      </c>
      <c r="J6295" t="s">
        <v>23947</v>
      </c>
      <c r="K6295" t="s">
        <v>117</v>
      </c>
      <c r="L6295" t="s">
        <v>373</v>
      </c>
      <c r="M6295" t="s">
        <v>88</v>
      </c>
    </row>
    <row r="6296" spans="1:13" x14ac:dyDescent="0.3">
      <c r="A6296" t="s">
        <v>32209</v>
      </c>
      <c r="B6296" t="s">
        <v>108</v>
      </c>
      <c r="C6296" t="s">
        <v>829</v>
      </c>
      <c r="D6296" t="s">
        <v>752</v>
      </c>
      <c r="E6296" t="s">
        <v>2668</v>
      </c>
      <c r="F6296" t="s">
        <v>74</v>
      </c>
      <c r="G6296" t="s">
        <v>75</v>
      </c>
      <c r="H6296" t="s">
        <v>16771</v>
      </c>
      <c r="I6296" t="s">
        <v>646</v>
      </c>
      <c r="J6296" t="s">
        <v>23947</v>
      </c>
      <c r="K6296" t="s">
        <v>117</v>
      </c>
      <c r="L6296" t="s">
        <v>373</v>
      </c>
      <c r="M6296" t="s">
        <v>88</v>
      </c>
    </row>
    <row r="6297" spans="1:13" x14ac:dyDescent="0.3">
      <c r="A6297" t="s">
        <v>32210</v>
      </c>
      <c r="B6297" t="s">
        <v>199</v>
      </c>
      <c r="C6297" t="s">
        <v>859</v>
      </c>
      <c r="D6297" t="s">
        <v>1983</v>
      </c>
      <c r="E6297" t="s">
        <v>29539</v>
      </c>
      <c r="F6297" t="s">
        <v>74</v>
      </c>
      <c r="G6297" t="s">
        <v>75</v>
      </c>
      <c r="H6297" t="s">
        <v>16770</v>
      </c>
      <c r="I6297" t="s">
        <v>610</v>
      </c>
      <c r="J6297" t="s">
        <v>23937</v>
      </c>
      <c r="K6297" t="s">
        <v>117</v>
      </c>
      <c r="L6297" t="s">
        <v>373</v>
      </c>
      <c r="M6297" t="s">
        <v>99</v>
      </c>
    </row>
    <row r="6298" spans="1:13" x14ac:dyDescent="0.3">
      <c r="A6298" t="s">
        <v>32211</v>
      </c>
      <c r="B6298" t="s">
        <v>199</v>
      </c>
      <c r="C6298" t="s">
        <v>710</v>
      </c>
      <c r="D6298" t="s">
        <v>927</v>
      </c>
      <c r="E6298" t="s">
        <v>2666</v>
      </c>
      <c r="F6298" t="s">
        <v>102</v>
      </c>
      <c r="G6298" t="s">
        <v>75</v>
      </c>
      <c r="H6298" t="s">
        <v>16769</v>
      </c>
      <c r="I6298" t="s">
        <v>610</v>
      </c>
      <c r="J6298" t="s">
        <v>23937</v>
      </c>
      <c r="K6298" t="s">
        <v>117</v>
      </c>
      <c r="L6298" t="s">
        <v>373</v>
      </c>
      <c r="M6298" t="s">
        <v>99</v>
      </c>
    </row>
    <row r="6299" spans="1:13" x14ac:dyDescent="0.3">
      <c r="A6299" t="s">
        <v>32212</v>
      </c>
      <c r="B6299" t="s">
        <v>95</v>
      </c>
      <c r="C6299" t="s">
        <v>907</v>
      </c>
      <c r="D6299" t="s">
        <v>335</v>
      </c>
      <c r="E6299" t="s">
        <v>12383</v>
      </c>
      <c r="F6299" t="s">
        <v>74</v>
      </c>
      <c r="G6299" t="s">
        <v>74</v>
      </c>
      <c r="H6299" t="s">
        <v>16768</v>
      </c>
      <c r="I6299" t="s">
        <v>610</v>
      </c>
      <c r="J6299" t="s">
        <v>23937</v>
      </c>
      <c r="K6299" t="s">
        <v>117</v>
      </c>
      <c r="L6299" t="s">
        <v>373</v>
      </c>
      <c r="M6299" t="s">
        <v>99</v>
      </c>
    </row>
    <row r="6300" spans="1:13" x14ac:dyDescent="0.3">
      <c r="A6300" t="s">
        <v>32213</v>
      </c>
      <c r="B6300" t="s">
        <v>199</v>
      </c>
      <c r="C6300" t="s">
        <v>206</v>
      </c>
      <c r="D6300" t="s">
        <v>1132</v>
      </c>
      <c r="E6300" t="s">
        <v>16767</v>
      </c>
      <c r="F6300" t="s">
        <v>74</v>
      </c>
      <c r="G6300" t="s">
        <v>75</v>
      </c>
      <c r="H6300" t="s">
        <v>16766</v>
      </c>
      <c r="I6300" t="s">
        <v>606</v>
      </c>
      <c r="J6300" t="s">
        <v>23937</v>
      </c>
      <c r="K6300" t="s">
        <v>117</v>
      </c>
      <c r="L6300" t="s">
        <v>373</v>
      </c>
      <c r="M6300" t="s">
        <v>88</v>
      </c>
    </row>
    <row r="6301" spans="1:13" x14ac:dyDescent="0.3">
      <c r="A6301" t="s">
        <v>32214</v>
      </c>
      <c r="B6301" t="s">
        <v>95</v>
      </c>
      <c r="C6301" t="s">
        <v>1823</v>
      </c>
      <c r="D6301" t="s">
        <v>103</v>
      </c>
      <c r="E6301" t="s">
        <v>2668</v>
      </c>
      <c r="F6301" t="s">
        <v>74</v>
      </c>
      <c r="G6301" t="s">
        <v>74</v>
      </c>
      <c r="H6301" t="s">
        <v>16765</v>
      </c>
      <c r="I6301" t="s">
        <v>606</v>
      </c>
      <c r="J6301" t="s">
        <v>23937</v>
      </c>
      <c r="K6301" t="s">
        <v>117</v>
      </c>
      <c r="L6301" t="s">
        <v>373</v>
      </c>
      <c r="M6301" t="s">
        <v>88</v>
      </c>
    </row>
    <row r="6302" spans="1:13" x14ac:dyDescent="0.3">
      <c r="A6302" t="s">
        <v>32215</v>
      </c>
      <c r="B6302" t="s">
        <v>95</v>
      </c>
      <c r="C6302" t="s">
        <v>475</v>
      </c>
      <c r="D6302" t="s">
        <v>1097</v>
      </c>
      <c r="E6302" t="s">
        <v>5875</v>
      </c>
      <c r="F6302" t="s">
        <v>74</v>
      </c>
      <c r="G6302" t="s">
        <v>74</v>
      </c>
      <c r="H6302" t="s">
        <v>16764</v>
      </c>
      <c r="I6302" t="s">
        <v>606</v>
      </c>
      <c r="J6302" t="s">
        <v>23937</v>
      </c>
      <c r="K6302" t="s">
        <v>117</v>
      </c>
      <c r="L6302" t="s">
        <v>373</v>
      </c>
      <c r="M6302" t="s">
        <v>88</v>
      </c>
    </row>
    <row r="6303" spans="1:13" x14ac:dyDescent="0.3">
      <c r="A6303" t="s">
        <v>32216</v>
      </c>
      <c r="B6303" t="s">
        <v>108</v>
      </c>
      <c r="C6303" t="s">
        <v>209</v>
      </c>
      <c r="D6303" t="s">
        <v>927</v>
      </c>
      <c r="E6303" t="s">
        <v>16763</v>
      </c>
      <c r="F6303" t="s">
        <v>74</v>
      </c>
      <c r="G6303" t="s">
        <v>75</v>
      </c>
      <c r="H6303" t="s">
        <v>16762</v>
      </c>
      <c r="I6303" t="s">
        <v>660</v>
      </c>
      <c r="J6303" t="s">
        <v>23947</v>
      </c>
      <c r="K6303" t="s">
        <v>90</v>
      </c>
      <c r="L6303" t="s">
        <v>524</v>
      </c>
      <c r="M6303" t="s">
        <v>88</v>
      </c>
    </row>
    <row r="6304" spans="1:13" x14ac:dyDescent="0.3">
      <c r="A6304" t="s">
        <v>32217</v>
      </c>
      <c r="B6304" t="s">
        <v>95</v>
      </c>
      <c r="C6304" t="s">
        <v>276</v>
      </c>
      <c r="D6304" t="s">
        <v>691</v>
      </c>
      <c r="E6304" t="s">
        <v>24097</v>
      </c>
      <c r="F6304" t="s">
        <v>74</v>
      </c>
      <c r="G6304" t="s">
        <v>74</v>
      </c>
      <c r="H6304" t="s">
        <v>16761</v>
      </c>
      <c r="I6304" t="s">
        <v>818</v>
      </c>
      <c r="J6304" t="s">
        <v>23931</v>
      </c>
      <c r="K6304" t="s">
        <v>90</v>
      </c>
      <c r="L6304" t="s">
        <v>524</v>
      </c>
      <c r="M6304" t="s">
        <v>88</v>
      </c>
    </row>
    <row r="6305" spans="1:13" x14ac:dyDescent="0.3">
      <c r="A6305" t="s">
        <v>32218</v>
      </c>
      <c r="B6305" t="s">
        <v>95</v>
      </c>
      <c r="C6305" t="s">
        <v>2077</v>
      </c>
      <c r="D6305" t="s">
        <v>575</v>
      </c>
      <c r="E6305" t="s">
        <v>11576</v>
      </c>
      <c r="F6305" t="s">
        <v>74</v>
      </c>
      <c r="G6305" t="s">
        <v>74</v>
      </c>
      <c r="H6305" t="s">
        <v>16760</v>
      </c>
      <c r="I6305" t="s">
        <v>646</v>
      </c>
      <c r="J6305" t="s">
        <v>23940</v>
      </c>
      <c r="K6305" t="s">
        <v>117</v>
      </c>
      <c r="L6305" t="s">
        <v>373</v>
      </c>
      <c r="M6305" t="s">
        <v>88</v>
      </c>
    </row>
    <row r="6306" spans="1:13" x14ac:dyDescent="0.3">
      <c r="A6306" t="s">
        <v>32219</v>
      </c>
      <c r="B6306" t="s">
        <v>108</v>
      </c>
      <c r="C6306" t="s">
        <v>1975</v>
      </c>
      <c r="D6306" t="s">
        <v>578</v>
      </c>
      <c r="E6306" t="s">
        <v>7261</v>
      </c>
      <c r="F6306" t="s">
        <v>102</v>
      </c>
      <c r="G6306" t="s">
        <v>75</v>
      </c>
      <c r="H6306" t="s">
        <v>16759</v>
      </c>
      <c r="I6306" t="s">
        <v>606</v>
      </c>
      <c r="J6306" t="s">
        <v>24073</v>
      </c>
      <c r="K6306" t="s">
        <v>117</v>
      </c>
      <c r="L6306" t="s">
        <v>373</v>
      </c>
      <c r="M6306" t="s">
        <v>88</v>
      </c>
    </row>
    <row r="6307" spans="1:13" x14ac:dyDescent="0.3">
      <c r="A6307" t="s">
        <v>32220</v>
      </c>
      <c r="B6307" t="s">
        <v>95</v>
      </c>
      <c r="C6307" t="s">
        <v>2621</v>
      </c>
      <c r="D6307" t="s">
        <v>795</v>
      </c>
      <c r="E6307" t="s">
        <v>26609</v>
      </c>
      <c r="F6307" t="s">
        <v>74</v>
      </c>
      <c r="G6307" t="s">
        <v>74</v>
      </c>
      <c r="H6307" t="s">
        <v>16758</v>
      </c>
      <c r="I6307" t="s">
        <v>606</v>
      </c>
      <c r="J6307" t="s">
        <v>24073</v>
      </c>
      <c r="K6307" t="s">
        <v>117</v>
      </c>
      <c r="L6307" t="s">
        <v>373</v>
      </c>
      <c r="M6307" t="s">
        <v>88</v>
      </c>
    </row>
    <row r="6308" spans="1:13" x14ac:dyDescent="0.3">
      <c r="A6308" t="s">
        <v>32221</v>
      </c>
      <c r="B6308" t="s">
        <v>95</v>
      </c>
      <c r="C6308" t="s">
        <v>796</v>
      </c>
      <c r="D6308" t="s">
        <v>777</v>
      </c>
      <c r="E6308" t="s">
        <v>16757</v>
      </c>
      <c r="F6308" t="s">
        <v>74</v>
      </c>
      <c r="G6308" t="s">
        <v>74</v>
      </c>
      <c r="H6308" t="s">
        <v>16756</v>
      </c>
      <c r="I6308" t="s">
        <v>606</v>
      </c>
      <c r="J6308" t="s">
        <v>24073</v>
      </c>
      <c r="K6308" t="s">
        <v>117</v>
      </c>
      <c r="L6308" t="s">
        <v>373</v>
      </c>
      <c r="M6308" t="s">
        <v>88</v>
      </c>
    </row>
    <row r="6309" spans="1:13" x14ac:dyDescent="0.3">
      <c r="A6309" t="s">
        <v>32222</v>
      </c>
      <c r="B6309" t="s">
        <v>108</v>
      </c>
      <c r="C6309" t="s">
        <v>270</v>
      </c>
      <c r="D6309" t="s">
        <v>550</v>
      </c>
      <c r="E6309" t="s">
        <v>8593</v>
      </c>
      <c r="F6309" t="s">
        <v>102</v>
      </c>
      <c r="G6309" t="s">
        <v>75</v>
      </c>
      <c r="H6309" t="s">
        <v>16755</v>
      </c>
      <c r="I6309" t="s">
        <v>660</v>
      </c>
      <c r="J6309" t="s">
        <v>24073</v>
      </c>
      <c r="K6309" t="s">
        <v>90</v>
      </c>
      <c r="L6309" t="s">
        <v>524</v>
      </c>
      <c r="M6309" t="s">
        <v>99</v>
      </c>
    </row>
    <row r="6310" spans="1:13" x14ac:dyDescent="0.3">
      <c r="A6310" t="s">
        <v>32223</v>
      </c>
      <c r="B6310" t="s">
        <v>95</v>
      </c>
      <c r="C6310" t="s">
        <v>1066</v>
      </c>
      <c r="D6310" t="s">
        <v>771</v>
      </c>
      <c r="E6310" t="s">
        <v>338</v>
      </c>
      <c r="F6310" t="s">
        <v>74</v>
      </c>
      <c r="G6310" t="s">
        <v>74</v>
      </c>
      <c r="H6310" t="s">
        <v>16754</v>
      </c>
      <c r="I6310" t="s">
        <v>723</v>
      </c>
      <c r="J6310" t="s">
        <v>24073</v>
      </c>
      <c r="K6310" t="s">
        <v>117</v>
      </c>
      <c r="L6310" t="s">
        <v>373</v>
      </c>
      <c r="M6310" t="s">
        <v>88</v>
      </c>
    </row>
    <row r="6311" spans="1:13" x14ac:dyDescent="0.3">
      <c r="A6311" t="s">
        <v>32224</v>
      </c>
      <c r="B6311" t="s">
        <v>95</v>
      </c>
      <c r="C6311" t="s">
        <v>825</v>
      </c>
      <c r="D6311" t="s">
        <v>290</v>
      </c>
      <c r="E6311" t="s">
        <v>31642</v>
      </c>
      <c r="F6311" t="s">
        <v>102</v>
      </c>
      <c r="G6311" t="s">
        <v>74</v>
      </c>
      <c r="H6311" t="s">
        <v>16753</v>
      </c>
      <c r="I6311" t="s">
        <v>757</v>
      </c>
      <c r="J6311" t="s">
        <v>24073</v>
      </c>
      <c r="K6311" t="s">
        <v>90</v>
      </c>
      <c r="L6311" t="s">
        <v>524</v>
      </c>
      <c r="M6311" t="s">
        <v>99</v>
      </c>
    </row>
    <row r="6312" spans="1:13" x14ac:dyDescent="0.3">
      <c r="A6312" t="s">
        <v>32225</v>
      </c>
      <c r="B6312" t="s">
        <v>95</v>
      </c>
      <c r="C6312" t="s">
        <v>1037</v>
      </c>
      <c r="D6312" t="s">
        <v>1983</v>
      </c>
      <c r="E6312" t="s">
        <v>667</v>
      </c>
      <c r="F6312" t="s">
        <v>74</v>
      </c>
      <c r="G6312" t="s">
        <v>74</v>
      </c>
      <c r="H6312" t="s">
        <v>16752</v>
      </c>
      <c r="I6312" t="s">
        <v>646</v>
      </c>
      <c r="J6312" t="s">
        <v>23940</v>
      </c>
      <c r="K6312" t="s">
        <v>117</v>
      </c>
      <c r="L6312" t="s">
        <v>373</v>
      </c>
      <c r="M6312" t="s">
        <v>88</v>
      </c>
    </row>
    <row r="6313" spans="1:13" x14ac:dyDescent="0.3">
      <c r="A6313" t="s">
        <v>32226</v>
      </c>
      <c r="B6313" t="s">
        <v>95</v>
      </c>
      <c r="C6313" t="s">
        <v>1120</v>
      </c>
      <c r="D6313" t="s">
        <v>275</v>
      </c>
      <c r="E6313" t="s">
        <v>15749</v>
      </c>
      <c r="F6313" t="s">
        <v>74</v>
      </c>
      <c r="G6313" t="s">
        <v>74</v>
      </c>
      <c r="H6313" t="s">
        <v>16751</v>
      </c>
      <c r="I6313" t="s">
        <v>646</v>
      </c>
      <c r="J6313" t="s">
        <v>23940</v>
      </c>
      <c r="K6313" t="s">
        <v>117</v>
      </c>
      <c r="L6313" t="s">
        <v>373</v>
      </c>
      <c r="M6313" t="s">
        <v>88</v>
      </c>
    </row>
    <row r="6314" spans="1:13" x14ac:dyDescent="0.3">
      <c r="A6314" t="s">
        <v>32227</v>
      </c>
      <c r="B6314" t="s">
        <v>108</v>
      </c>
      <c r="C6314" t="s">
        <v>938</v>
      </c>
      <c r="D6314" t="s">
        <v>460</v>
      </c>
      <c r="E6314" t="s">
        <v>32228</v>
      </c>
      <c r="F6314" t="s">
        <v>74</v>
      </c>
      <c r="G6314" t="s">
        <v>75</v>
      </c>
      <c r="H6314" t="s">
        <v>16750</v>
      </c>
      <c r="I6314" t="s">
        <v>646</v>
      </c>
      <c r="J6314" t="s">
        <v>23940</v>
      </c>
      <c r="K6314" t="s">
        <v>117</v>
      </c>
      <c r="L6314" t="s">
        <v>373</v>
      </c>
      <c r="M6314" t="s">
        <v>88</v>
      </c>
    </row>
    <row r="6315" spans="1:13" x14ac:dyDescent="0.3">
      <c r="A6315" t="s">
        <v>32229</v>
      </c>
      <c r="B6315" t="s">
        <v>108</v>
      </c>
      <c r="C6315" t="s">
        <v>1646</v>
      </c>
      <c r="D6315" t="s">
        <v>897</v>
      </c>
      <c r="E6315" t="s">
        <v>28380</v>
      </c>
      <c r="F6315" t="s">
        <v>74</v>
      </c>
      <c r="G6315" t="s">
        <v>75</v>
      </c>
      <c r="H6315" t="s">
        <v>16749</v>
      </c>
      <c r="I6315" t="s">
        <v>610</v>
      </c>
      <c r="J6315" t="s">
        <v>23947</v>
      </c>
      <c r="K6315" t="s">
        <v>136</v>
      </c>
      <c r="L6315" t="s">
        <v>373</v>
      </c>
      <c r="M6315" t="s">
        <v>88</v>
      </c>
    </row>
    <row r="6316" spans="1:13" x14ac:dyDescent="0.3">
      <c r="A6316" t="s">
        <v>32230</v>
      </c>
      <c r="B6316" t="s">
        <v>95</v>
      </c>
      <c r="C6316" t="s">
        <v>585</v>
      </c>
      <c r="D6316" t="s">
        <v>475</v>
      </c>
      <c r="E6316" t="s">
        <v>32231</v>
      </c>
      <c r="F6316" t="s">
        <v>74</v>
      </c>
      <c r="G6316" t="s">
        <v>74</v>
      </c>
      <c r="H6316" t="s">
        <v>16748</v>
      </c>
      <c r="I6316" t="s">
        <v>606</v>
      </c>
      <c r="J6316" t="s">
        <v>23933</v>
      </c>
      <c r="K6316" t="s">
        <v>117</v>
      </c>
      <c r="L6316" t="s">
        <v>373</v>
      </c>
      <c r="M6316" t="s">
        <v>88</v>
      </c>
    </row>
    <row r="6317" spans="1:13" x14ac:dyDescent="0.3">
      <c r="A6317" t="s">
        <v>32232</v>
      </c>
      <c r="B6317" t="s">
        <v>108</v>
      </c>
      <c r="C6317" t="s">
        <v>1084</v>
      </c>
      <c r="D6317" t="s">
        <v>771</v>
      </c>
      <c r="E6317" t="s">
        <v>8701</v>
      </c>
      <c r="F6317" t="s">
        <v>74</v>
      </c>
      <c r="G6317" t="s">
        <v>75</v>
      </c>
      <c r="H6317" t="s">
        <v>16747</v>
      </c>
      <c r="I6317" t="s">
        <v>660</v>
      </c>
      <c r="J6317" t="s">
        <v>24073</v>
      </c>
      <c r="K6317" t="s">
        <v>117</v>
      </c>
      <c r="L6317" t="s">
        <v>373</v>
      </c>
      <c r="M6317" t="s">
        <v>99</v>
      </c>
    </row>
    <row r="6318" spans="1:13" x14ac:dyDescent="0.3">
      <c r="A6318" t="s">
        <v>32233</v>
      </c>
      <c r="B6318" t="s">
        <v>95</v>
      </c>
      <c r="C6318" t="s">
        <v>1120</v>
      </c>
      <c r="D6318" t="s">
        <v>1294</v>
      </c>
      <c r="E6318" t="s">
        <v>4690</v>
      </c>
      <c r="F6318" t="s">
        <v>102</v>
      </c>
      <c r="G6318" t="s">
        <v>74</v>
      </c>
      <c r="H6318" t="s">
        <v>16746</v>
      </c>
      <c r="I6318" t="s">
        <v>1524</v>
      </c>
      <c r="J6318" t="s">
        <v>23937</v>
      </c>
      <c r="K6318" t="s">
        <v>100</v>
      </c>
      <c r="L6318" t="s">
        <v>524</v>
      </c>
      <c r="M6318" t="s">
        <v>99</v>
      </c>
    </row>
    <row r="6319" spans="1:13" x14ac:dyDescent="0.3">
      <c r="A6319" t="s">
        <v>32234</v>
      </c>
      <c r="B6319" t="s">
        <v>95</v>
      </c>
      <c r="C6319" t="s">
        <v>864</v>
      </c>
      <c r="D6319" t="s">
        <v>927</v>
      </c>
      <c r="E6319" t="s">
        <v>32235</v>
      </c>
      <c r="F6319" t="s">
        <v>74</v>
      </c>
      <c r="G6319" t="s">
        <v>74</v>
      </c>
      <c r="H6319" t="s">
        <v>16745</v>
      </c>
      <c r="I6319" t="s">
        <v>500</v>
      </c>
      <c r="J6319" t="s">
        <v>23931</v>
      </c>
      <c r="K6319" t="s">
        <v>136</v>
      </c>
      <c r="L6319" t="s">
        <v>373</v>
      </c>
      <c r="M6319" t="s">
        <v>99</v>
      </c>
    </row>
    <row r="6320" spans="1:13" x14ac:dyDescent="0.3">
      <c r="A6320" t="s">
        <v>32236</v>
      </c>
      <c r="B6320" t="s">
        <v>108</v>
      </c>
      <c r="C6320" t="s">
        <v>1282</v>
      </c>
      <c r="D6320" t="s">
        <v>1011</v>
      </c>
      <c r="E6320" t="s">
        <v>16744</v>
      </c>
      <c r="F6320" t="s">
        <v>74</v>
      </c>
      <c r="G6320" t="s">
        <v>75</v>
      </c>
      <c r="H6320" t="s">
        <v>16743</v>
      </c>
      <c r="I6320" t="s">
        <v>500</v>
      </c>
      <c r="J6320" t="s">
        <v>23931</v>
      </c>
      <c r="K6320" t="s">
        <v>136</v>
      </c>
      <c r="L6320" t="s">
        <v>373</v>
      </c>
      <c r="M6320" t="s">
        <v>99</v>
      </c>
    </row>
    <row r="6321" spans="1:13" x14ac:dyDescent="0.3">
      <c r="A6321" t="s">
        <v>32237</v>
      </c>
      <c r="B6321" t="s">
        <v>95</v>
      </c>
      <c r="C6321" t="s">
        <v>743</v>
      </c>
      <c r="D6321" t="s">
        <v>691</v>
      </c>
      <c r="E6321" t="s">
        <v>1578</v>
      </c>
      <c r="F6321" t="s">
        <v>74</v>
      </c>
      <c r="G6321" t="s">
        <v>74</v>
      </c>
      <c r="H6321" t="s">
        <v>16742</v>
      </c>
      <c r="I6321" t="s">
        <v>500</v>
      </c>
      <c r="J6321" t="s">
        <v>23931</v>
      </c>
      <c r="K6321" t="s">
        <v>136</v>
      </c>
      <c r="L6321" t="s">
        <v>373</v>
      </c>
      <c r="M6321" t="s">
        <v>99</v>
      </c>
    </row>
    <row r="6322" spans="1:13" x14ac:dyDescent="0.3">
      <c r="A6322" t="s">
        <v>32238</v>
      </c>
      <c r="B6322" t="s">
        <v>108</v>
      </c>
      <c r="C6322" t="s">
        <v>1553</v>
      </c>
      <c r="D6322" t="s">
        <v>1216</v>
      </c>
      <c r="E6322" t="s">
        <v>16741</v>
      </c>
      <c r="F6322" t="s">
        <v>74</v>
      </c>
      <c r="G6322" t="s">
        <v>75</v>
      </c>
      <c r="H6322" t="s">
        <v>16740</v>
      </c>
      <c r="I6322" t="s">
        <v>646</v>
      </c>
      <c r="J6322" t="s">
        <v>23933</v>
      </c>
      <c r="K6322" t="s">
        <v>117</v>
      </c>
      <c r="L6322" t="s">
        <v>373</v>
      </c>
      <c r="M6322" t="s">
        <v>99</v>
      </c>
    </row>
    <row r="6323" spans="1:13" x14ac:dyDescent="0.3">
      <c r="A6323" t="s">
        <v>32239</v>
      </c>
      <c r="B6323" t="s">
        <v>95</v>
      </c>
      <c r="C6323" t="s">
        <v>494</v>
      </c>
      <c r="D6323" t="s">
        <v>543</v>
      </c>
      <c r="E6323" t="s">
        <v>5191</v>
      </c>
      <c r="F6323" t="s">
        <v>102</v>
      </c>
      <c r="G6323" t="s">
        <v>74</v>
      </c>
      <c r="H6323" t="s">
        <v>16739</v>
      </c>
      <c r="I6323" t="s">
        <v>646</v>
      </c>
      <c r="J6323" t="s">
        <v>23931</v>
      </c>
      <c r="K6323" t="s">
        <v>288</v>
      </c>
      <c r="L6323" t="s">
        <v>271</v>
      </c>
      <c r="M6323" t="s">
        <v>99</v>
      </c>
    </row>
    <row r="6324" spans="1:13" x14ac:dyDescent="0.3">
      <c r="A6324" t="s">
        <v>32240</v>
      </c>
      <c r="B6324" t="s">
        <v>108</v>
      </c>
      <c r="C6324" t="s">
        <v>1282</v>
      </c>
      <c r="D6324" t="s">
        <v>709</v>
      </c>
      <c r="E6324" t="s">
        <v>27425</v>
      </c>
      <c r="F6324" t="s">
        <v>102</v>
      </c>
      <c r="G6324" t="s">
        <v>75</v>
      </c>
      <c r="H6324" t="s">
        <v>16738</v>
      </c>
      <c r="I6324" t="s">
        <v>646</v>
      </c>
      <c r="J6324" t="s">
        <v>23931</v>
      </c>
      <c r="K6324" t="s">
        <v>288</v>
      </c>
      <c r="L6324" t="s">
        <v>271</v>
      </c>
      <c r="M6324" t="s">
        <v>88</v>
      </c>
    </row>
    <row r="6325" spans="1:13" x14ac:dyDescent="0.3">
      <c r="A6325" t="s">
        <v>32241</v>
      </c>
      <c r="B6325" t="s">
        <v>95</v>
      </c>
      <c r="C6325" t="s">
        <v>1120</v>
      </c>
      <c r="D6325" t="s">
        <v>699</v>
      </c>
      <c r="E6325" t="s">
        <v>16737</v>
      </c>
      <c r="F6325" t="s">
        <v>74</v>
      </c>
      <c r="G6325" t="s">
        <v>74</v>
      </c>
      <c r="H6325" t="s">
        <v>16736</v>
      </c>
      <c r="I6325" t="s">
        <v>91</v>
      </c>
      <c r="J6325" t="s">
        <v>23947</v>
      </c>
      <c r="K6325" t="s">
        <v>136</v>
      </c>
      <c r="L6325" t="s">
        <v>373</v>
      </c>
      <c r="M6325" t="s">
        <v>99</v>
      </c>
    </row>
    <row r="6326" spans="1:13" x14ac:dyDescent="0.3">
      <c r="A6326" t="s">
        <v>32242</v>
      </c>
      <c r="B6326" t="s">
        <v>108</v>
      </c>
      <c r="C6326" t="s">
        <v>2424</v>
      </c>
      <c r="D6326" t="s">
        <v>427</v>
      </c>
      <c r="E6326" t="s">
        <v>2620</v>
      </c>
      <c r="F6326" t="s">
        <v>102</v>
      </c>
      <c r="G6326" t="s">
        <v>75</v>
      </c>
      <c r="H6326" t="s">
        <v>16735</v>
      </c>
      <c r="I6326" t="s">
        <v>504</v>
      </c>
      <c r="J6326" t="s">
        <v>23931</v>
      </c>
      <c r="K6326" t="s">
        <v>100</v>
      </c>
      <c r="L6326" t="s">
        <v>524</v>
      </c>
      <c r="M6326" t="s">
        <v>88</v>
      </c>
    </row>
    <row r="6327" spans="1:13" x14ac:dyDescent="0.3">
      <c r="A6327" t="s">
        <v>32243</v>
      </c>
      <c r="B6327" t="s">
        <v>108</v>
      </c>
      <c r="C6327" t="s">
        <v>557</v>
      </c>
      <c r="D6327" t="s">
        <v>543</v>
      </c>
      <c r="E6327" t="s">
        <v>32244</v>
      </c>
      <c r="F6327" t="s">
        <v>102</v>
      </c>
      <c r="G6327" t="s">
        <v>75</v>
      </c>
      <c r="H6327" t="s">
        <v>16734</v>
      </c>
      <c r="I6327" t="s">
        <v>504</v>
      </c>
      <c r="J6327" t="s">
        <v>23931</v>
      </c>
      <c r="K6327" t="s">
        <v>100</v>
      </c>
      <c r="L6327" t="s">
        <v>524</v>
      </c>
      <c r="M6327" t="s">
        <v>88</v>
      </c>
    </row>
    <row r="6328" spans="1:13" x14ac:dyDescent="0.3">
      <c r="A6328" t="s">
        <v>32245</v>
      </c>
      <c r="B6328" t="s">
        <v>108</v>
      </c>
      <c r="C6328" t="s">
        <v>3724</v>
      </c>
      <c r="D6328" t="s">
        <v>179</v>
      </c>
      <c r="E6328" t="s">
        <v>16733</v>
      </c>
      <c r="F6328" t="s">
        <v>74</v>
      </c>
      <c r="G6328" t="s">
        <v>75</v>
      </c>
      <c r="H6328" t="s">
        <v>16732</v>
      </c>
      <c r="I6328" t="s">
        <v>500</v>
      </c>
      <c r="J6328" t="s">
        <v>23931</v>
      </c>
      <c r="K6328" t="s">
        <v>100</v>
      </c>
      <c r="L6328" t="s">
        <v>524</v>
      </c>
      <c r="M6328" t="s">
        <v>88</v>
      </c>
    </row>
    <row r="6329" spans="1:13" x14ac:dyDescent="0.3">
      <c r="A6329" t="s">
        <v>32246</v>
      </c>
      <c r="B6329" t="s">
        <v>108</v>
      </c>
      <c r="C6329" t="s">
        <v>1214</v>
      </c>
      <c r="D6329" t="s">
        <v>385</v>
      </c>
      <c r="E6329" t="s">
        <v>16731</v>
      </c>
      <c r="F6329" t="s">
        <v>74</v>
      </c>
      <c r="G6329" t="s">
        <v>75</v>
      </c>
      <c r="H6329" t="s">
        <v>16730</v>
      </c>
      <c r="I6329" t="s">
        <v>596</v>
      </c>
      <c r="J6329" t="s">
        <v>23947</v>
      </c>
      <c r="K6329" t="s">
        <v>100</v>
      </c>
      <c r="L6329" t="s">
        <v>524</v>
      </c>
      <c r="M6329" t="s">
        <v>88</v>
      </c>
    </row>
    <row r="6330" spans="1:13" x14ac:dyDescent="0.3">
      <c r="A6330" t="s">
        <v>32247</v>
      </c>
      <c r="B6330" t="s">
        <v>108</v>
      </c>
      <c r="C6330" t="s">
        <v>720</v>
      </c>
      <c r="D6330" t="s">
        <v>1271</v>
      </c>
      <c r="E6330" t="s">
        <v>16729</v>
      </c>
      <c r="F6330" t="s">
        <v>74</v>
      </c>
      <c r="G6330" t="s">
        <v>75</v>
      </c>
      <c r="H6330" t="s">
        <v>16728</v>
      </c>
      <c r="I6330" t="s">
        <v>646</v>
      </c>
      <c r="J6330" t="s">
        <v>23947</v>
      </c>
      <c r="K6330" t="s">
        <v>100</v>
      </c>
      <c r="L6330" t="s">
        <v>524</v>
      </c>
      <c r="M6330" t="s">
        <v>88</v>
      </c>
    </row>
    <row r="6331" spans="1:13" x14ac:dyDescent="0.3">
      <c r="A6331" t="s">
        <v>32248</v>
      </c>
      <c r="B6331" t="s">
        <v>95</v>
      </c>
      <c r="C6331" t="s">
        <v>2656</v>
      </c>
      <c r="D6331" t="s">
        <v>1266</v>
      </c>
      <c r="E6331" t="s">
        <v>32249</v>
      </c>
      <c r="F6331" t="s">
        <v>74</v>
      </c>
      <c r="G6331" t="s">
        <v>74</v>
      </c>
      <c r="H6331" t="s">
        <v>16727</v>
      </c>
      <c r="I6331" t="s">
        <v>723</v>
      </c>
      <c r="J6331" t="s">
        <v>24073</v>
      </c>
      <c r="K6331" t="s">
        <v>100</v>
      </c>
      <c r="L6331" t="s">
        <v>524</v>
      </c>
      <c r="M6331" t="s">
        <v>88</v>
      </c>
    </row>
    <row r="6332" spans="1:13" x14ac:dyDescent="0.3">
      <c r="A6332" t="s">
        <v>32250</v>
      </c>
      <c r="B6332" t="s">
        <v>95</v>
      </c>
      <c r="C6332" t="s">
        <v>698</v>
      </c>
      <c r="D6332" t="s">
        <v>306</v>
      </c>
      <c r="E6332" t="s">
        <v>32251</v>
      </c>
      <c r="F6332" t="s">
        <v>74</v>
      </c>
      <c r="G6332" t="s">
        <v>74</v>
      </c>
      <c r="H6332" t="s">
        <v>16726</v>
      </c>
      <c r="I6332" t="s">
        <v>500</v>
      </c>
      <c r="J6332" t="s">
        <v>23931</v>
      </c>
      <c r="K6332" t="s">
        <v>100</v>
      </c>
      <c r="L6332" t="s">
        <v>524</v>
      </c>
      <c r="M6332" t="s">
        <v>88</v>
      </c>
    </row>
    <row r="6333" spans="1:13" x14ac:dyDescent="0.3">
      <c r="A6333" t="s">
        <v>32252</v>
      </c>
      <c r="B6333" t="s">
        <v>95</v>
      </c>
      <c r="C6333" t="s">
        <v>1288</v>
      </c>
      <c r="D6333" t="s">
        <v>1060</v>
      </c>
      <c r="E6333" t="s">
        <v>11261</v>
      </c>
      <c r="F6333" t="s">
        <v>74</v>
      </c>
      <c r="G6333" t="s">
        <v>74</v>
      </c>
      <c r="H6333" t="s">
        <v>16725</v>
      </c>
      <c r="I6333" t="s">
        <v>646</v>
      </c>
      <c r="J6333" t="s">
        <v>23940</v>
      </c>
      <c r="K6333" t="s">
        <v>117</v>
      </c>
      <c r="L6333" t="s">
        <v>373</v>
      </c>
      <c r="M6333" t="s">
        <v>88</v>
      </c>
    </row>
    <row r="6334" spans="1:13" x14ac:dyDescent="0.3">
      <c r="A6334" t="s">
        <v>32253</v>
      </c>
      <c r="B6334" t="s">
        <v>108</v>
      </c>
      <c r="C6334" t="s">
        <v>5468</v>
      </c>
      <c r="D6334" t="s">
        <v>880</v>
      </c>
      <c r="E6334" t="s">
        <v>16724</v>
      </c>
      <c r="F6334" t="s">
        <v>74</v>
      </c>
      <c r="G6334" t="s">
        <v>75</v>
      </c>
      <c r="H6334" t="s">
        <v>16723</v>
      </c>
      <c r="I6334" t="s">
        <v>610</v>
      </c>
      <c r="J6334" t="s">
        <v>23947</v>
      </c>
      <c r="K6334" t="s">
        <v>136</v>
      </c>
      <c r="L6334" t="s">
        <v>373</v>
      </c>
      <c r="M6334" t="s">
        <v>88</v>
      </c>
    </row>
    <row r="6335" spans="1:13" x14ac:dyDescent="0.3">
      <c r="A6335" t="s">
        <v>32254</v>
      </c>
      <c r="B6335" t="s">
        <v>95</v>
      </c>
      <c r="C6335" t="s">
        <v>1294</v>
      </c>
      <c r="D6335" t="s">
        <v>648</v>
      </c>
      <c r="E6335" t="s">
        <v>24377</v>
      </c>
      <c r="F6335" t="s">
        <v>74</v>
      </c>
      <c r="G6335" t="s">
        <v>74</v>
      </c>
      <c r="H6335" t="s">
        <v>16722</v>
      </c>
      <c r="I6335" t="s">
        <v>610</v>
      </c>
      <c r="J6335" t="s">
        <v>23947</v>
      </c>
      <c r="K6335" t="s">
        <v>136</v>
      </c>
      <c r="L6335" t="s">
        <v>373</v>
      </c>
      <c r="M6335" t="s">
        <v>88</v>
      </c>
    </row>
    <row r="6336" spans="1:13" x14ac:dyDescent="0.3">
      <c r="A6336" t="s">
        <v>32255</v>
      </c>
      <c r="B6336" t="s">
        <v>108</v>
      </c>
      <c r="C6336" t="s">
        <v>710</v>
      </c>
      <c r="D6336" t="s">
        <v>1083</v>
      </c>
      <c r="E6336" t="s">
        <v>3751</v>
      </c>
      <c r="F6336" t="s">
        <v>102</v>
      </c>
      <c r="G6336" t="s">
        <v>75</v>
      </c>
      <c r="H6336" t="s">
        <v>16721</v>
      </c>
      <c r="I6336" t="s">
        <v>610</v>
      </c>
      <c r="J6336" t="s">
        <v>23947</v>
      </c>
      <c r="K6336" t="s">
        <v>136</v>
      </c>
      <c r="L6336" t="s">
        <v>373</v>
      </c>
      <c r="M6336" t="s">
        <v>88</v>
      </c>
    </row>
    <row r="6337" spans="1:13" x14ac:dyDescent="0.3">
      <c r="A6337" t="s">
        <v>32256</v>
      </c>
      <c r="B6337" t="s">
        <v>95</v>
      </c>
      <c r="C6337" t="s">
        <v>1120</v>
      </c>
      <c r="D6337" t="s">
        <v>1001</v>
      </c>
      <c r="E6337" t="s">
        <v>32257</v>
      </c>
      <c r="F6337" t="s">
        <v>74</v>
      </c>
      <c r="G6337" t="s">
        <v>74</v>
      </c>
      <c r="H6337" t="s">
        <v>16720</v>
      </c>
      <c r="I6337" t="s">
        <v>660</v>
      </c>
      <c r="J6337" t="s">
        <v>23933</v>
      </c>
      <c r="K6337" t="s">
        <v>117</v>
      </c>
      <c r="L6337" t="s">
        <v>373</v>
      </c>
      <c r="M6337" t="s">
        <v>99</v>
      </c>
    </row>
    <row r="6338" spans="1:13" x14ac:dyDescent="0.3">
      <c r="A6338" t="s">
        <v>32258</v>
      </c>
      <c r="B6338" t="s">
        <v>95</v>
      </c>
      <c r="C6338" t="s">
        <v>1876</v>
      </c>
      <c r="D6338" t="s">
        <v>1266</v>
      </c>
      <c r="E6338" t="s">
        <v>5753</v>
      </c>
      <c r="F6338" t="s">
        <v>74</v>
      </c>
      <c r="G6338" t="s">
        <v>74</v>
      </c>
      <c r="H6338" t="s">
        <v>16719</v>
      </c>
      <c r="I6338" t="s">
        <v>660</v>
      </c>
      <c r="J6338" t="s">
        <v>23933</v>
      </c>
      <c r="K6338" t="s">
        <v>117</v>
      </c>
      <c r="L6338" t="s">
        <v>373</v>
      </c>
      <c r="M6338" t="s">
        <v>88</v>
      </c>
    </row>
    <row r="6339" spans="1:13" x14ac:dyDescent="0.3">
      <c r="A6339" t="s">
        <v>32259</v>
      </c>
      <c r="B6339" t="s">
        <v>95</v>
      </c>
      <c r="C6339" t="s">
        <v>1412</v>
      </c>
      <c r="D6339" t="s">
        <v>880</v>
      </c>
      <c r="E6339" t="s">
        <v>12752</v>
      </c>
      <c r="F6339" t="s">
        <v>74</v>
      </c>
      <c r="G6339" t="s">
        <v>74</v>
      </c>
      <c r="H6339" t="s">
        <v>16718</v>
      </c>
      <c r="I6339" t="s">
        <v>646</v>
      </c>
      <c r="J6339" t="s">
        <v>23931</v>
      </c>
      <c r="K6339" t="s">
        <v>288</v>
      </c>
      <c r="L6339" t="s">
        <v>271</v>
      </c>
      <c r="M6339" t="s">
        <v>88</v>
      </c>
    </row>
    <row r="6340" spans="1:13" x14ac:dyDescent="0.3">
      <c r="A6340" t="s">
        <v>32260</v>
      </c>
      <c r="B6340" t="s">
        <v>108</v>
      </c>
      <c r="C6340" t="s">
        <v>856</v>
      </c>
      <c r="D6340" t="s">
        <v>580</v>
      </c>
      <c r="E6340" t="s">
        <v>16717</v>
      </c>
      <c r="F6340" t="s">
        <v>74</v>
      </c>
      <c r="G6340" t="s">
        <v>75</v>
      </c>
      <c r="H6340" t="s">
        <v>16716</v>
      </c>
      <c r="I6340" t="s">
        <v>500</v>
      </c>
      <c r="J6340" t="s">
        <v>23933</v>
      </c>
      <c r="K6340" t="s">
        <v>288</v>
      </c>
      <c r="L6340" t="s">
        <v>271</v>
      </c>
      <c r="M6340" t="s">
        <v>99</v>
      </c>
    </row>
    <row r="6341" spans="1:13" x14ac:dyDescent="0.3">
      <c r="A6341" t="s">
        <v>32261</v>
      </c>
      <c r="B6341" t="s">
        <v>95</v>
      </c>
      <c r="C6341" t="s">
        <v>513</v>
      </c>
      <c r="D6341" t="s">
        <v>924</v>
      </c>
      <c r="E6341" t="s">
        <v>32262</v>
      </c>
      <c r="F6341" t="s">
        <v>102</v>
      </c>
      <c r="G6341" t="s">
        <v>74</v>
      </c>
      <c r="H6341" t="s">
        <v>16715</v>
      </c>
      <c r="I6341" t="s">
        <v>596</v>
      </c>
      <c r="J6341" t="s">
        <v>23933</v>
      </c>
      <c r="K6341" t="s">
        <v>136</v>
      </c>
      <c r="L6341" t="s">
        <v>373</v>
      </c>
      <c r="M6341" t="s">
        <v>88</v>
      </c>
    </row>
    <row r="6342" spans="1:13" x14ac:dyDescent="0.3">
      <c r="A6342" t="s">
        <v>32263</v>
      </c>
      <c r="B6342" t="s">
        <v>108</v>
      </c>
      <c r="C6342" t="s">
        <v>1960</v>
      </c>
      <c r="D6342" t="s">
        <v>883</v>
      </c>
      <c r="E6342" t="s">
        <v>31217</v>
      </c>
      <c r="F6342" t="s">
        <v>74</v>
      </c>
      <c r="G6342" t="s">
        <v>75</v>
      </c>
      <c r="H6342" t="s">
        <v>16714</v>
      </c>
      <c r="I6342" t="s">
        <v>596</v>
      </c>
      <c r="J6342" t="s">
        <v>23933</v>
      </c>
      <c r="K6342" t="s">
        <v>136</v>
      </c>
      <c r="L6342" t="s">
        <v>373</v>
      </c>
      <c r="M6342" t="s">
        <v>88</v>
      </c>
    </row>
    <row r="6343" spans="1:13" x14ac:dyDescent="0.3">
      <c r="A6343" t="s">
        <v>32264</v>
      </c>
      <c r="B6343" t="s">
        <v>108</v>
      </c>
      <c r="C6343" t="s">
        <v>802</v>
      </c>
      <c r="D6343" t="s">
        <v>580</v>
      </c>
      <c r="E6343" t="s">
        <v>7333</v>
      </c>
      <c r="F6343" t="s">
        <v>74</v>
      </c>
      <c r="G6343" t="s">
        <v>75</v>
      </c>
      <c r="H6343" t="s">
        <v>16713</v>
      </c>
      <c r="I6343" t="s">
        <v>596</v>
      </c>
      <c r="J6343" t="s">
        <v>23933</v>
      </c>
      <c r="K6343" t="s">
        <v>136</v>
      </c>
      <c r="L6343" t="s">
        <v>373</v>
      </c>
      <c r="M6343" t="s">
        <v>88</v>
      </c>
    </row>
    <row r="6344" spans="1:13" x14ac:dyDescent="0.3">
      <c r="A6344" t="s">
        <v>32265</v>
      </c>
      <c r="B6344" t="s">
        <v>95</v>
      </c>
      <c r="C6344" t="s">
        <v>1754</v>
      </c>
      <c r="D6344" t="s">
        <v>834</v>
      </c>
      <c r="E6344" t="s">
        <v>16712</v>
      </c>
      <c r="F6344" t="s">
        <v>74</v>
      </c>
      <c r="G6344" t="s">
        <v>74</v>
      </c>
      <c r="H6344" t="s">
        <v>16711</v>
      </c>
      <c r="I6344" t="s">
        <v>596</v>
      </c>
      <c r="J6344" t="s">
        <v>23933</v>
      </c>
      <c r="K6344" t="s">
        <v>100</v>
      </c>
      <c r="L6344" t="s">
        <v>524</v>
      </c>
      <c r="M6344" t="s">
        <v>88</v>
      </c>
    </row>
    <row r="6345" spans="1:13" x14ac:dyDescent="0.3">
      <c r="A6345" t="s">
        <v>32266</v>
      </c>
      <c r="B6345" t="s">
        <v>95</v>
      </c>
      <c r="C6345" t="s">
        <v>907</v>
      </c>
      <c r="D6345" t="s">
        <v>873</v>
      </c>
      <c r="E6345" t="s">
        <v>31223</v>
      </c>
      <c r="F6345" t="s">
        <v>74</v>
      </c>
      <c r="G6345" t="s">
        <v>74</v>
      </c>
      <c r="H6345" t="s">
        <v>16710</v>
      </c>
      <c r="I6345" t="s">
        <v>500</v>
      </c>
      <c r="J6345" t="s">
        <v>23933</v>
      </c>
      <c r="K6345" t="s">
        <v>100</v>
      </c>
      <c r="L6345" t="s">
        <v>524</v>
      </c>
      <c r="M6345" t="s">
        <v>88</v>
      </c>
    </row>
    <row r="6346" spans="1:13" x14ac:dyDescent="0.3">
      <c r="A6346" t="s">
        <v>32267</v>
      </c>
      <c r="B6346" t="s">
        <v>95</v>
      </c>
      <c r="C6346" t="s">
        <v>1985</v>
      </c>
      <c r="D6346" t="s">
        <v>267</v>
      </c>
      <c r="E6346" t="s">
        <v>16709</v>
      </c>
      <c r="F6346" t="s">
        <v>74</v>
      </c>
      <c r="G6346" t="s">
        <v>74</v>
      </c>
      <c r="H6346" t="s">
        <v>16708</v>
      </c>
      <c r="I6346" t="s">
        <v>500</v>
      </c>
      <c r="J6346" t="s">
        <v>23933</v>
      </c>
      <c r="K6346" t="s">
        <v>100</v>
      </c>
      <c r="L6346" t="s">
        <v>524</v>
      </c>
      <c r="M6346" t="s">
        <v>88</v>
      </c>
    </row>
    <row r="6347" spans="1:13" x14ac:dyDescent="0.3">
      <c r="A6347" t="s">
        <v>32268</v>
      </c>
      <c r="B6347" t="s">
        <v>108</v>
      </c>
      <c r="C6347" t="s">
        <v>1975</v>
      </c>
      <c r="D6347" t="s">
        <v>541</v>
      </c>
      <c r="E6347" t="s">
        <v>16707</v>
      </c>
      <c r="F6347" t="s">
        <v>102</v>
      </c>
      <c r="G6347" t="s">
        <v>75</v>
      </c>
      <c r="H6347" t="s">
        <v>16706</v>
      </c>
      <c r="I6347" t="s">
        <v>272</v>
      </c>
      <c r="J6347" t="s">
        <v>23933</v>
      </c>
      <c r="K6347" t="s">
        <v>117</v>
      </c>
      <c r="L6347" t="s">
        <v>373</v>
      </c>
      <c r="M6347" t="s">
        <v>88</v>
      </c>
    </row>
    <row r="6348" spans="1:13" x14ac:dyDescent="0.3">
      <c r="A6348" t="s">
        <v>32269</v>
      </c>
      <c r="B6348" t="s">
        <v>95</v>
      </c>
      <c r="C6348" t="s">
        <v>276</v>
      </c>
      <c r="D6348" t="s">
        <v>290</v>
      </c>
      <c r="E6348" t="s">
        <v>16705</v>
      </c>
      <c r="F6348" t="s">
        <v>74</v>
      </c>
      <c r="G6348" t="s">
        <v>74</v>
      </c>
      <c r="H6348" t="s">
        <v>16704</v>
      </c>
      <c r="I6348" t="s">
        <v>500</v>
      </c>
      <c r="J6348" t="s">
        <v>23933</v>
      </c>
      <c r="K6348" t="s">
        <v>100</v>
      </c>
      <c r="L6348" t="s">
        <v>524</v>
      </c>
      <c r="M6348" t="s">
        <v>88</v>
      </c>
    </row>
    <row r="6349" spans="1:13" x14ac:dyDescent="0.3">
      <c r="A6349" t="s">
        <v>32270</v>
      </c>
      <c r="B6349" t="s">
        <v>95</v>
      </c>
      <c r="C6349" t="s">
        <v>1037</v>
      </c>
      <c r="D6349" t="s">
        <v>1266</v>
      </c>
      <c r="E6349" t="s">
        <v>5361</v>
      </c>
      <c r="F6349" t="s">
        <v>102</v>
      </c>
      <c r="G6349" t="s">
        <v>74</v>
      </c>
      <c r="H6349" t="s">
        <v>16703</v>
      </c>
      <c r="I6349" t="s">
        <v>500</v>
      </c>
      <c r="J6349" t="s">
        <v>23933</v>
      </c>
      <c r="K6349" t="s">
        <v>100</v>
      </c>
      <c r="L6349" t="s">
        <v>524</v>
      </c>
      <c r="M6349" t="s">
        <v>88</v>
      </c>
    </row>
    <row r="6350" spans="1:13" x14ac:dyDescent="0.3">
      <c r="A6350" t="s">
        <v>32271</v>
      </c>
      <c r="B6350" t="s">
        <v>95</v>
      </c>
      <c r="C6350" t="s">
        <v>772</v>
      </c>
      <c r="D6350" t="s">
        <v>509</v>
      </c>
      <c r="E6350" t="s">
        <v>32272</v>
      </c>
      <c r="F6350" t="s">
        <v>74</v>
      </c>
      <c r="G6350" t="s">
        <v>74</v>
      </c>
      <c r="H6350" t="s">
        <v>16702</v>
      </c>
      <c r="I6350" t="s">
        <v>500</v>
      </c>
      <c r="J6350" t="s">
        <v>23933</v>
      </c>
      <c r="K6350" t="s">
        <v>100</v>
      </c>
      <c r="L6350" t="s">
        <v>524</v>
      </c>
      <c r="M6350" t="s">
        <v>88</v>
      </c>
    </row>
    <row r="6351" spans="1:13" x14ac:dyDescent="0.3">
      <c r="A6351" t="s">
        <v>32273</v>
      </c>
      <c r="B6351" t="s">
        <v>95</v>
      </c>
      <c r="C6351" t="s">
        <v>307</v>
      </c>
      <c r="D6351" t="s">
        <v>290</v>
      </c>
      <c r="E6351" t="s">
        <v>32274</v>
      </c>
      <c r="F6351" t="s">
        <v>74</v>
      </c>
      <c r="G6351" t="s">
        <v>74</v>
      </c>
      <c r="H6351" t="s">
        <v>16701</v>
      </c>
      <c r="I6351" t="s">
        <v>500</v>
      </c>
      <c r="J6351" t="s">
        <v>23933</v>
      </c>
      <c r="K6351" t="s">
        <v>100</v>
      </c>
      <c r="L6351" t="s">
        <v>524</v>
      </c>
      <c r="M6351" t="s">
        <v>99</v>
      </c>
    </row>
    <row r="6352" spans="1:13" x14ac:dyDescent="0.3">
      <c r="A6352" t="s">
        <v>32275</v>
      </c>
      <c r="B6352" t="s">
        <v>108</v>
      </c>
      <c r="C6352" t="s">
        <v>131</v>
      </c>
      <c r="D6352" t="s">
        <v>114</v>
      </c>
      <c r="E6352" t="s">
        <v>5355</v>
      </c>
      <c r="F6352" t="s">
        <v>74</v>
      </c>
      <c r="G6352" t="s">
        <v>75</v>
      </c>
      <c r="H6352" t="s">
        <v>16700</v>
      </c>
      <c r="I6352" t="s">
        <v>596</v>
      </c>
      <c r="J6352" t="s">
        <v>23947</v>
      </c>
      <c r="K6352" t="s">
        <v>100</v>
      </c>
      <c r="L6352" t="s">
        <v>524</v>
      </c>
      <c r="M6352" t="s">
        <v>99</v>
      </c>
    </row>
    <row r="6353" spans="1:13" x14ac:dyDescent="0.3">
      <c r="A6353" t="s">
        <v>32276</v>
      </c>
      <c r="B6353" t="s">
        <v>108</v>
      </c>
      <c r="C6353" t="s">
        <v>938</v>
      </c>
      <c r="D6353" t="s">
        <v>613</v>
      </c>
      <c r="E6353" t="s">
        <v>32277</v>
      </c>
      <c r="F6353" t="s">
        <v>102</v>
      </c>
      <c r="G6353" t="s">
        <v>75</v>
      </c>
      <c r="H6353" t="s">
        <v>16699</v>
      </c>
      <c r="I6353" t="s">
        <v>646</v>
      </c>
      <c r="J6353" t="s">
        <v>23947</v>
      </c>
      <c r="K6353" t="s">
        <v>100</v>
      </c>
      <c r="L6353" t="s">
        <v>524</v>
      </c>
      <c r="M6353" t="s">
        <v>88</v>
      </c>
    </row>
    <row r="6354" spans="1:13" x14ac:dyDescent="0.3">
      <c r="A6354" t="s">
        <v>32278</v>
      </c>
      <c r="B6354" t="s">
        <v>108</v>
      </c>
      <c r="C6354" t="s">
        <v>217</v>
      </c>
      <c r="D6354" t="s">
        <v>387</v>
      </c>
      <c r="E6354" t="s">
        <v>16698</v>
      </c>
      <c r="F6354" t="s">
        <v>102</v>
      </c>
      <c r="G6354" t="s">
        <v>75</v>
      </c>
      <c r="H6354" t="s">
        <v>16697</v>
      </c>
      <c r="I6354" t="s">
        <v>500</v>
      </c>
      <c r="J6354" t="s">
        <v>23933</v>
      </c>
      <c r="K6354" t="s">
        <v>100</v>
      </c>
      <c r="L6354" t="s">
        <v>524</v>
      </c>
      <c r="M6354" t="s">
        <v>88</v>
      </c>
    </row>
    <row r="6355" spans="1:13" x14ac:dyDescent="0.3">
      <c r="A6355" t="s">
        <v>32279</v>
      </c>
      <c r="B6355" t="s">
        <v>108</v>
      </c>
      <c r="C6355" t="s">
        <v>399</v>
      </c>
      <c r="D6355" t="s">
        <v>244</v>
      </c>
      <c r="E6355" t="s">
        <v>32280</v>
      </c>
      <c r="F6355" t="s">
        <v>74</v>
      </c>
      <c r="G6355" t="s">
        <v>75</v>
      </c>
      <c r="H6355" t="s">
        <v>16696</v>
      </c>
      <c r="I6355" t="s">
        <v>500</v>
      </c>
      <c r="J6355" t="s">
        <v>23933</v>
      </c>
      <c r="K6355" t="s">
        <v>100</v>
      </c>
      <c r="L6355" t="s">
        <v>524</v>
      </c>
      <c r="M6355" t="s">
        <v>99</v>
      </c>
    </row>
    <row r="6356" spans="1:13" x14ac:dyDescent="0.3">
      <c r="A6356" t="s">
        <v>32281</v>
      </c>
      <c r="B6356" t="s">
        <v>95</v>
      </c>
      <c r="C6356" t="s">
        <v>1217</v>
      </c>
      <c r="D6356" t="s">
        <v>275</v>
      </c>
      <c r="E6356" t="s">
        <v>5344</v>
      </c>
      <c r="F6356" t="s">
        <v>102</v>
      </c>
      <c r="G6356" t="s">
        <v>74</v>
      </c>
      <c r="H6356" t="s">
        <v>16695</v>
      </c>
      <c r="I6356" t="s">
        <v>596</v>
      </c>
      <c r="J6356" t="s">
        <v>23940</v>
      </c>
      <c r="K6356" t="s">
        <v>100</v>
      </c>
      <c r="L6356" t="s">
        <v>524</v>
      </c>
      <c r="M6356" t="s">
        <v>88</v>
      </c>
    </row>
    <row r="6357" spans="1:13" x14ac:dyDescent="0.3">
      <c r="A6357" t="s">
        <v>32282</v>
      </c>
      <c r="B6357" t="s">
        <v>95</v>
      </c>
      <c r="C6357" t="s">
        <v>698</v>
      </c>
      <c r="D6357" t="s">
        <v>726</v>
      </c>
      <c r="E6357" t="s">
        <v>32283</v>
      </c>
      <c r="F6357" t="s">
        <v>74</v>
      </c>
      <c r="G6357" t="s">
        <v>74</v>
      </c>
      <c r="H6357" t="s">
        <v>16694</v>
      </c>
      <c r="I6357" t="s">
        <v>596</v>
      </c>
      <c r="J6357" t="s">
        <v>23940</v>
      </c>
      <c r="K6357" t="s">
        <v>100</v>
      </c>
      <c r="L6357" t="s">
        <v>524</v>
      </c>
      <c r="M6357" t="s">
        <v>88</v>
      </c>
    </row>
    <row r="6358" spans="1:13" x14ac:dyDescent="0.3">
      <c r="A6358" t="s">
        <v>32284</v>
      </c>
      <c r="B6358" t="s">
        <v>23975</v>
      </c>
      <c r="C6358" t="s">
        <v>3446</v>
      </c>
      <c r="D6358" t="s">
        <v>541</v>
      </c>
      <c r="E6358" t="s">
        <v>32285</v>
      </c>
      <c r="F6358" t="s">
        <v>74</v>
      </c>
      <c r="G6358" t="s">
        <v>228</v>
      </c>
      <c r="H6358" t="s">
        <v>16693</v>
      </c>
      <c r="I6358" t="s">
        <v>500</v>
      </c>
      <c r="J6358" t="s">
        <v>23933</v>
      </c>
      <c r="K6358" t="s">
        <v>100</v>
      </c>
      <c r="L6358" t="s">
        <v>524</v>
      </c>
      <c r="M6358" t="s">
        <v>99</v>
      </c>
    </row>
    <row r="6359" spans="1:13" x14ac:dyDescent="0.3">
      <c r="A6359" t="s">
        <v>32286</v>
      </c>
      <c r="B6359" t="s">
        <v>108</v>
      </c>
      <c r="C6359" t="s">
        <v>3620</v>
      </c>
      <c r="D6359" t="s">
        <v>740</v>
      </c>
      <c r="E6359" t="s">
        <v>32287</v>
      </c>
      <c r="F6359" t="s">
        <v>102</v>
      </c>
      <c r="G6359" t="s">
        <v>75</v>
      </c>
      <c r="H6359" t="s">
        <v>16692</v>
      </c>
      <c r="I6359" t="s">
        <v>504</v>
      </c>
      <c r="J6359" t="s">
        <v>23947</v>
      </c>
      <c r="K6359" t="s">
        <v>90</v>
      </c>
      <c r="L6359" t="s">
        <v>524</v>
      </c>
      <c r="M6359" t="s">
        <v>99</v>
      </c>
    </row>
    <row r="6360" spans="1:13" x14ac:dyDescent="0.3">
      <c r="A6360" t="s">
        <v>32288</v>
      </c>
      <c r="B6360" t="s">
        <v>108</v>
      </c>
      <c r="C6360" t="s">
        <v>4837</v>
      </c>
      <c r="D6360" t="s">
        <v>798</v>
      </c>
      <c r="E6360" t="s">
        <v>8387</v>
      </c>
      <c r="F6360" t="s">
        <v>74</v>
      </c>
      <c r="G6360" t="s">
        <v>75</v>
      </c>
      <c r="H6360" t="s">
        <v>16691</v>
      </c>
      <c r="I6360" t="s">
        <v>91</v>
      </c>
      <c r="J6360" t="s">
        <v>23933</v>
      </c>
      <c r="K6360" t="s">
        <v>117</v>
      </c>
      <c r="L6360" t="s">
        <v>89</v>
      </c>
      <c r="M6360" t="s">
        <v>99</v>
      </c>
    </row>
    <row r="6361" spans="1:13" x14ac:dyDescent="0.3">
      <c r="A6361" t="s">
        <v>32289</v>
      </c>
      <c r="B6361" t="s">
        <v>108</v>
      </c>
      <c r="C6361" t="s">
        <v>1463</v>
      </c>
      <c r="D6361" t="s">
        <v>325</v>
      </c>
      <c r="E6361" t="s">
        <v>13901</v>
      </c>
      <c r="F6361" t="s">
        <v>74</v>
      </c>
      <c r="G6361" t="s">
        <v>75</v>
      </c>
      <c r="H6361" t="s">
        <v>16690</v>
      </c>
      <c r="I6361" t="s">
        <v>137</v>
      </c>
      <c r="J6361" t="s">
        <v>23931</v>
      </c>
      <c r="K6361" t="s">
        <v>288</v>
      </c>
      <c r="L6361" t="s">
        <v>89</v>
      </c>
      <c r="M6361" t="s">
        <v>88</v>
      </c>
    </row>
    <row r="6362" spans="1:13" x14ac:dyDescent="0.3">
      <c r="A6362" t="s">
        <v>32290</v>
      </c>
      <c r="B6362" t="s">
        <v>95</v>
      </c>
      <c r="C6362" t="s">
        <v>176</v>
      </c>
      <c r="D6362" t="s">
        <v>509</v>
      </c>
      <c r="E6362" t="s">
        <v>174</v>
      </c>
      <c r="F6362" t="s">
        <v>102</v>
      </c>
      <c r="G6362" t="s">
        <v>74</v>
      </c>
      <c r="H6362" t="s">
        <v>16689</v>
      </c>
      <c r="I6362" t="s">
        <v>500</v>
      </c>
      <c r="J6362" t="s">
        <v>23937</v>
      </c>
      <c r="K6362" t="s">
        <v>117</v>
      </c>
      <c r="L6362" t="s">
        <v>271</v>
      </c>
      <c r="M6362" t="s">
        <v>88</v>
      </c>
    </row>
    <row r="6363" spans="1:13" x14ac:dyDescent="0.3">
      <c r="A6363" t="s">
        <v>32291</v>
      </c>
      <c r="B6363" t="s">
        <v>199</v>
      </c>
      <c r="C6363" t="s">
        <v>1015</v>
      </c>
      <c r="D6363" t="s">
        <v>1080</v>
      </c>
      <c r="E6363" t="s">
        <v>32292</v>
      </c>
      <c r="F6363" t="s">
        <v>102</v>
      </c>
      <c r="G6363" t="s">
        <v>75</v>
      </c>
      <c r="H6363" t="s">
        <v>16688</v>
      </c>
      <c r="I6363" t="s">
        <v>272</v>
      </c>
      <c r="J6363" t="s">
        <v>23937</v>
      </c>
      <c r="K6363" t="s">
        <v>288</v>
      </c>
      <c r="L6363" t="s">
        <v>89</v>
      </c>
      <c r="M6363" t="s">
        <v>88</v>
      </c>
    </row>
    <row r="6364" spans="1:13" x14ac:dyDescent="0.3">
      <c r="A6364" t="s">
        <v>32293</v>
      </c>
      <c r="B6364" t="s">
        <v>199</v>
      </c>
      <c r="C6364" t="s">
        <v>699</v>
      </c>
      <c r="D6364" t="s">
        <v>578</v>
      </c>
      <c r="E6364" t="s">
        <v>32294</v>
      </c>
      <c r="F6364" t="s">
        <v>102</v>
      </c>
      <c r="G6364" t="s">
        <v>75</v>
      </c>
      <c r="H6364" t="s">
        <v>16687</v>
      </c>
      <c r="I6364" t="s">
        <v>272</v>
      </c>
      <c r="J6364" t="s">
        <v>23937</v>
      </c>
      <c r="K6364" t="s">
        <v>288</v>
      </c>
      <c r="L6364" t="s">
        <v>89</v>
      </c>
      <c r="M6364" t="s">
        <v>88</v>
      </c>
    </row>
    <row r="6365" spans="1:13" x14ac:dyDescent="0.3">
      <c r="A6365" t="s">
        <v>32295</v>
      </c>
      <c r="B6365" t="s">
        <v>95</v>
      </c>
      <c r="C6365" t="s">
        <v>1012</v>
      </c>
      <c r="D6365" t="s">
        <v>509</v>
      </c>
      <c r="E6365" t="s">
        <v>4767</v>
      </c>
      <c r="F6365" t="s">
        <v>102</v>
      </c>
      <c r="G6365" t="s">
        <v>74</v>
      </c>
      <c r="H6365" t="s">
        <v>16686</v>
      </c>
      <c r="I6365" t="s">
        <v>272</v>
      </c>
      <c r="J6365" t="s">
        <v>23937</v>
      </c>
      <c r="K6365" t="s">
        <v>288</v>
      </c>
      <c r="L6365" t="s">
        <v>89</v>
      </c>
      <c r="M6365" t="s">
        <v>99</v>
      </c>
    </row>
    <row r="6366" spans="1:13" x14ac:dyDescent="0.3">
      <c r="A6366" t="s">
        <v>32296</v>
      </c>
      <c r="B6366" t="s">
        <v>95</v>
      </c>
      <c r="C6366" t="s">
        <v>311</v>
      </c>
      <c r="D6366" t="s">
        <v>765</v>
      </c>
      <c r="E6366" t="s">
        <v>16685</v>
      </c>
      <c r="F6366" t="s">
        <v>74</v>
      </c>
      <c r="G6366" t="s">
        <v>74</v>
      </c>
      <c r="H6366" t="s">
        <v>16684</v>
      </c>
      <c r="I6366" t="s">
        <v>91</v>
      </c>
      <c r="J6366" t="s">
        <v>23937</v>
      </c>
      <c r="K6366" t="s">
        <v>117</v>
      </c>
      <c r="L6366" t="s">
        <v>271</v>
      </c>
      <c r="M6366" t="s">
        <v>88</v>
      </c>
    </row>
    <row r="6367" spans="1:13" x14ac:dyDescent="0.3">
      <c r="A6367" t="s">
        <v>32297</v>
      </c>
      <c r="B6367" t="s">
        <v>199</v>
      </c>
      <c r="C6367" t="s">
        <v>749</v>
      </c>
      <c r="D6367" t="s">
        <v>1411</v>
      </c>
      <c r="E6367" t="s">
        <v>6092</v>
      </c>
      <c r="F6367" t="s">
        <v>102</v>
      </c>
      <c r="G6367" t="s">
        <v>75</v>
      </c>
      <c r="H6367" t="s">
        <v>16683</v>
      </c>
      <c r="I6367" t="s">
        <v>91</v>
      </c>
      <c r="J6367" t="s">
        <v>23937</v>
      </c>
      <c r="K6367" t="s">
        <v>117</v>
      </c>
      <c r="L6367" t="s">
        <v>271</v>
      </c>
      <c r="M6367" t="s">
        <v>99</v>
      </c>
    </row>
    <row r="6368" spans="1:13" x14ac:dyDescent="0.3">
      <c r="A6368" t="s">
        <v>32298</v>
      </c>
      <c r="B6368" t="s">
        <v>95</v>
      </c>
      <c r="C6368" t="s">
        <v>149</v>
      </c>
      <c r="D6368" t="s">
        <v>726</v>
      </c>
      <c r="E6368" t="s">
        <v>12594</v>
      </c>
      <c r="F6368" t="s">
        <v>102</v>
      </c>
      <c r="G6368" t="s">
        <v>74</v>
      </c>
      <c r="H6368" t="s">
        <v>16682</v>
      </c>
      <c r="I6368" t="s">
        <v>91</v>
      </c>
      <c r="J6368" t="s">
        <v>23937</v>
      </c>
      <c r="K6368" t="s">
        <v>117</v>
      </c>
      <c r="L6368" t="s">
        <v>271</v>
      </c>
      <c r="M6368" t="s">
        <v>88</v>
      </c>
    </row>
    <row r="6369" spans="1:13" x14ac:dyDescent="0.3">
      <c r="A6369" t="s">
        <v>32299</v>
      </c>
      <c r="B6369" t="s">
        <v>95</v>
      </c>
      <c r="C6369" t="s">
        <v>513</v>
      </c>
      <c r="D6369" t="s">
        <v>306</v>
      </c>
      <c r="E6369" t="s">
        <v>16681</v>
      </c>
      <c r="F6369" t="s">
        <v>102</v>
      </c>
      <c r="G6369" t="s">
        <v>74</v>
      </c>
      <c r="H6369" t="s">
        <v>16680</v>
      </c>
      <c r="I6369" t="s">
        <v>272</v>
      </c>
      <c r="J6369" t="s">
        <v>23937</v>
      </c>
      <c r="K6369" t="s">
        <v>117</v>
      </c>
      <c r="L6369" t="s">
        <v>271</v>
      </c>
      <c r="M6369" t="s">
        <v>99</v>
      </c>
    </row>
    <row r="6370" spans="1:13" x14ac:dyDescent="0.3">
      <c r="A6370" t="s">
        <v>32300</v>
      </c>
      <c r="B6370" t="s">
        <v>95</v>
      </c>
      <c r="C6370" t="s">
        <v>1063</v>
      </c>
      <c r="D6370" t="s">
        <v>814</v>
      </c>
      <c r="E6370" t="s">
        <v>16679</v>
      </c>
      <c r="F6370" t="s">
        <v>102</v>
      </c>
      <c r="G6370" t="s">
        <v>74</v>
      </c>
      <c r="H6370" t="s">
        <v>16678</v>
      </c>
      <c r="I6370" t="s">
        <v>500</v>
      </c>
      <c r="J6370" t="s">
        <v>23937</v>
      </c>
      <c r="K6370" t="s">
        <v>117</v>
      </c>
      <c r="L6370" t="s">
        <v>271</v>
      </c>
      <c r="M6370" t="s">
        <v>99</v>
      </c>
    </row>
    <row r="6371" spans="1:13" x14ac:dyDescent="0.3">
      <c r="A6371" t="s">
        <v>32301</v>
      </c>
      <c r="B6371" t="s">
        <v>199</v>
      </c>
      <c r="C6371" t="s">
        <v>938</v>
      </c>
      <c r="D6371" t="s">
        <v>873</v>
      </c>
      <c r="E6371" t="s">
        <v>29311</v>
      </c>
      <c r="F6371" t="s">
        <v>102</v>
      </c>
      <c r="G6371" t="s">
        <v>75</v>
      </c>
      <c r="H6371" t="s">
        <v>16677</v>
      </c>
      <c r="I6371" t="s">
        <v>500</v>
      </c>
      <c r="J6371" t="s">
        <v>23937</v>
      </c>
      <c r="K6371" t="s">
        <v>117</v>
      </c>
      <c r="L6371" t="s">
        <v>271</v>
      </c>
      <c r="M6371" t="s">
        <v>99</v>
      </c>
    </row>
    <row r="6372" spans="1:13" x14ac:dyDescent="0.3">
      <c r="A6372" t="s">
        <v>32302</v>
      </c>
      <c r="B6372" t="s">
        <v>95</v>
      </c>
      <c r="C6372" t="s">
        <v>778</v>
      </c>
      <c r="D6372" t="s">
        <v>512</v>
      </c>
      <c r="E6372" t="s">
        <v>16055</v>
      </c>
      <c r="F6372" t="s">
        <v>102</v>
      </c>
      <c r="G6372" t="s">
        <v>74</v>
      </c>
      <c r="H6372" t="s">
        <v>16676</v>
      </c>
      <c r="I6372" t="s">
        <v>500</v>
      </c>
      <c r="J6372" t="s">
        <v>23937</v>
      </c>
      <c r="K6372" t="s">
        <v>117</v>
      </c>
      <c r="L6372" t="s">
        <v>271</v>
      </c>
      <c r="M6372" t="s">
        <v>88</v>
      </c>
    </row>
    <row r="6373" spans="1:13" x14ac:dyDescent="0.3">
      <c r="A6373" t="s">
        <v>32303</v>
      </c>
      <c r="B6373" t="s">
        <v>199</v>
      </c>
      <c r="C6373" t="s">
        <v>1705</v>
      </c>
      <c r="D6373" t="s">
        <v>346</v>
      </c>
      <c r="E6373" t="s">
        <v>16675</v>
      </c>
      <c r="F6373" t="s">
        <v>102</v>
      </c>
      <c r="G6373" t="s">
        <v>75</v>
      </c>
      <c r="H6373" t="s">
        <v>16674</v>
      </c>
      <c r="I6373" t="s">
        <v>500</v>
      </c>
      <c r="J6373" t="s">
        <v>23937</v>
      </c>
      <c r="K6373" t="s">
        <v>117</v>
      </c>
      <c r="L6373" t="s">
        <v>271</v>
      </c>
      <c r="M6373" t="s">
        <v>99</v>
      </c>
    </row>
    <row r="6374" spans="1:13" x14ac:dyDescent="0.3">
      <c r="A6374" t="s">
        <v>32304</v>
      </c>
      <c r="B6374" t="s">
        <v>108</v>
      </c>
      <c r="C6374" t="s">
        <v>974</v>
      </c>
      <c r="D6374" t="s">
        <v>171</v>
      </c>
      <c r="E6374" t="s">
        <v>13026</v>
      </c>
      <c r="F6374" t="s">
        <v>74</v>
      </c>
      <c r="G6374" t="s">
        <v>75</v>
      </c>
      <c r="H6374" t="s">
        <v>16673</v>
      </c>
      <c r="I6374" t="s">
        <v>137</v>
      </c>
      <c r="J6374" t="s">
        <v>23931</v>
      </c>
      <c r="K6374" t="s">
        <v>288</v>
      </c>
      <c r="L6374" t="s">
        <v>89</v>
      </c>
      <c r="M6374" t="s">
        <v>88</v>
      </c>
    </row>
    <row r="6375" spans="1:13" x14ac:dyDescent="0.3">
      <c r="A6375" t="s">
        <v>32305</v>
      </c>
      <c r="B6375" t="s">
        <v>95</v>
      </c>
      <c r="C6375" t="s">
        <v>958</v>
      </c>
      <c r="D6375" t="s">
        <v>638</v>
      </c>
      <c r="E6375" t="s">
        <v>16672</v>
      </c>
      <c r="F6375" t="s">
        <v>74</v>
      </c>
      <c r="G6375" t="s">
        <v>74</v>
      </c>
      <c r="H6375" t="s">
        <v>16671</v>
      </c>
      <c r="I6375" t="s">
        <v>118</v>
      </c>
      <c r="J6375" t="s">
        <v>23931</v>
      </c>
      <c r="K6375" t="s">
        <v>288</v>
      </c>
      <c r="L6375" t="s">
        <v>89</v>
      </c>
      <c r="M6375" t="s">
        <v>88</v>
      </c>
    </row>
    <row r="6376" spans="1:13" x14ac:dyDescent="0.3">
      <c r="A6376" t="s">
        <v>32306</v>
      </c>
      <c r="B6376" t="s">
        <v>95</v>
      </c>
      <c r="C6376" t="s">
        <v>1507</v>
      </c>
      <c r="D6376" t="s">
        <v>140</v>
      </c>
      <c r="E6376" t="s">
        <v>3115</v>
      </c>
      <c r="F6376" t="s">
        <v>74</v>
      </c>
      <c r="G6376" t="s">
        <v>74</v>
      </c>
      <c r="H6376" t="s">
        <v>16670</v>
      </c>
      <c r="I6376" t="s">
        <v>118</v>
      </c>
      <c r="J6376" t="s">
        <v>23931</v>
      </c>
      <c r="K6376" t="s">
        <v>288</v>
      </c>
      <c r="L6376" t="s">
        <v>89</v>
      </c>
      <c r="M6376" t="s">
        <v>88</v>
      </c>
    </row>
    <row r="6377" spans="1:13" x14ac:dyDescent="0.3">
      <c r="A6377" t="s">
        <v>32307</v>
      </c>
      <c r="B6377" t="s">
        <v>108</v>
      </c>
      <c r="C6377" t="s">
        <v>2265</v>
      </c>
      <c r="D6377" t="s">
        <v>418</v>
      </c>
      <c r="E6377" t="s">
        <v>13877</v>
      </c>
      <c r="F6377" t="s">
        <v>74</v>
      </c>
      <c r="G6377" t="s">
        <v>75</v>
      </c>
      <c r="H6377" t="s">
        <v>16669</v>
      </c>
      <c r="I6377" t="s">
        <v>118</v>
      </c>
      <c r="J6377" t="s">
        <v>23931</v>
      </c>
      <c r="K6377" t="s">
        <v>288</v>
      </c>
      <c r="L6377" t="s">
        <v>89</v>
      </c>
      <c r="M6377" t="s">
        <v>88</v>
      </c>
    </row>
    <row r="6378" spans="1:13" x14ac:dyDescent="0.3">
      <c r="A6378" t="s">
        <v>32308</v>
      </c>
      <c r="B6378" t="s">
        <v>199</v>
      </c>
      <c r="C6378" t="s">
        <v>1733</v>
      </c>
      <c r="D6378" t="s">
        <v>924</v>
      </c>
      <c r="E6378" t="s">
        <v>30733</v>
      </c>
      <c r="F6378" t="s">
        <v>102</v>
      </c>
      <c r="G6378" t="s">
        <v>75</v>
      </c>
      <c r="H6378" t="s">
        <v>16668</v>
      </c>
      <c r="I6378" t="s">
        <v>272</v>
      </c>
      <c r="J6378" t="s">
        <v>23937</v>
      </c>
      <c r="K6378" t="s">
        <v>288</v>
      </c>
      <c r="L6378" t="s">
        <v>89</v>
      </c>
      <c r="M6378" t="s">
        <v>99</v>
      </c>
    </row>
    <row r="6379" spans="1:13" x14ac:dyDescent="0.3">
      <c r="A6379" t="s">
        <v>32309</v>
      </c>
      <c r="B6379" t="s">
        <v>95</v>
      </c>
      <c r="C6379" t="s">
        <v>3613</v>
      </c>
      <c r="D6379" t="s">
        <v>798</v>
      </c>
      <c r="E6379" t="s">
        <v>10533</v>
      </c>
      <c r="F6379" t="s">
        <v>102</v>
      </c>
      <c r="G6379" t="s">
        <v>74</v>
      </c>
      <c r="H6379" t="s">
        <v>16667</v>
      </c>
      <c r="I6379" t="s">
        <v>118</v>
      </c>
      <c r="J6379" t="s">
        <v>23937</v>
      </c>
      <c r="K6379" t="s">
        <v>117</v>
      </c>
      <c r="L6379" t="s">
        <v>271</v>
      </c>
      <c r="M6379" t="s">
        <v>99</v>
      </c>
    </row>
    <row r="6380" spans="1:13" x14ac:dyDescent="0.3">
      <c r="A6380" t="s">
        <v>32310</v>
      </c>
      <c r="B6380" t="s">
        <v>95</v>
      </c>
      <c r="C6380" t="s">
        <v>743</v>
      </c>
      <c r="D6380" t="s">
        <v>575</v>
      </c>
      <c r="E6380" t="s">
        <v>3284</v>
      </c>
      <c r="F6380" t="s">
        <v>102</v>
      </c>
      <c r="G6380" t="s">
        <v>74</v>
      </c>
      <c r="H6380" t="s">
        <v>16666</v>
      </c>
      <c r="I6380" t="s">
        <v>606</v>
      </c>
      <c r="J6380" t="s">
        <v>23933</v>
      </c>
      <c r="K6380" t="s">
        <v>90</v>
      </c>
      <c r="L6380" t="s">
        <v>524</v>
      </c>
      <c r="M6380" t="s">
        <v>88</v>
      </c>
    </row>
    <row r="6381" spans="1:13" x14ac:dyDescent="0.3">
      <c r="A6381" t="s">
        <v>32311</v>
      </c>
      <c r="B6381" t="s">
        <v>95</v>
      </c>
      <c r="C6381" t="s">
        <v>3088</v>
      </c>
      <c r="D6381" t="s">
        <v>220</v>
      </c>
      <c r="E6381" t="s">
        <v>5422</v>
      </c>
      <c r="F6381" t="s">
        <v>102</v>
      </c>
      <c r="G6381" t="s">
        <v>74</v>
      </c>
      <c r="H6381" t="s">
        <v>16665</v>
      </c>
      <c r="I6381" t="s">
        <v>91</v>
      </c>
      <c r="J6381" t="s">
        <v>23933</v>
      </c>
      <c r="K6381" t="s">
        <v>136</v>
      </c>
      <c r="L6381" t="s">
        <v>271</v>
      </c>
      <c r="M6381" t="s">
        <v>88</v>
      </c>
    </row>
    <row r="6382" spans="1:13" x14ac:dyDescent="0.3">
      <c r="A6382" t="s">
        <v>32312</v>
      </c>
      <c r="B6382" t="s">
        <v>95</v>
      </c>
      <c r="C6382" t="s">
        <v>3253</v>
      </c>
      <c r="D6382" t="s">
        <v>114</v>
      </c>
      <c r="E6382" t="s">
        <v>5244</v>
      </c>
      <c r="F6382" t="s">
        <v>74</v>
      </c>
      <c r="G6382" t="s">
        <v>74</v>
      </c>
      <c r="H6382" t="s">
        <v>16664</v>
      </c>
      <c r="I6382" t="s">
        <v>91</v>
      </c>
      <c r="J6382" t="s">
        <v>23933</v>
      </c>
      <c r="K6382" t="s">
        <v>136</v>
      </c>
      <c r="L6382" t="s">
        <v>271</v>
      </c>
      <c r="M6382" t="s">
        <v>88</v>
      </c>
    </row>
    <row r="6383" spans="1:13" x14ac:dyDescent="0.3">
      <c r="A6383" t="s">
        <v>32313</v>
      </c>
      <c r="B6383" t="s">
        <v>95</v>
      </c>
      <c r="C6383" t="s">
        <v>2174</v>
      </c>
      <c r="D6383" t="s">
        <v>408</v>
      </c>
      <c r="E6383" t="s">
        <v>6065</v>
      </c>
      <c r="F6383" t="s">
        <v>102</v>
      </c>
      <c r="G6383" t="s">
        <v>74</v>
      </c>
      <c r="H6383" t="s">
        <v>16663</v>
      </c>
      <c r="I6383" t="s">
        <v>272</v>
      </c>
      <c r="J6383" t="s">
        <v>23933</v>
      </c>
      <c r="K6383" t="s">
        <v>288</v>
      </c>
      <c r="L6383" t="s">
        <v>89</v>
      </c>
      <c r="M6383" t="s">
        <v>88</v>
      </c>
    </row>
    <row r="6384" spans="1:13" x14ac:dyDescent="0.3">
      <c r="A6384" t="s">
        <v>32314</v>
      </c>
      <c r="B6384" t="s">
        <v>108</v>
      </c>
      <c r="C6384" t="s">
        <v>2242</v>
      </c>
      <c r="D6384" t="s">
        <v>103</v>
      </c>
      <c r="E6384" t="s">
        <v>13631</v>
      </c>
      <c r="F6384" t="s">
        <v>74</v>
      </c>
      <c r="G6384" t="s">
        <v>75</v>
      </c>
      <c r="H6384" t="s">
        <v>16662</v>
      </c>
      <c r="I6384" t="s">
        <v>272</v>
      </c>
      <c r="J6384" t="s">
        <v>23933</v>
      </c>
      <c r="K6384" t="s">
        <v>288</v>
      </c>
      <c r="L6384" t="s">
        <v>89</v>
      </c>
      <c r="M6384" t="s">
        <v>99</v>
      </c>
    </row>
    <row r="6385" spans="1:13" x14ac:dyDescent="0.3">
      <c r="A6385" t="s">
        <v>32315</v>
      </c>
      <c r="B6385" t="s">
        <v>108</v>
      </c>
      <c r="C6385" t="s">
        <v>1255</v>
      </c>
      <c r="D6385" t="s">
        <v>310</v>
      </c>
      <c r="E6385" t="s">
        <v>16661</v>
      </c>
      <c r="F6385" t="s">
        <v>102</v>
      </c>
      <c r="G6385" t="s">
        <v>75</v>
      </c>
      <c r="H6385" t="s">
        <v>16660</v>
      </c>
      <c r="I6385" t="s">
        <v>646</v>
      </c>
      <c r="J6385" t="s">
        <v>23931</v>
      </c>
      <c r="K6385" t="s">
        <v>117</v>
      </c>
      <c r="L6385" t="s">
        <v>271</v>
      </c>
      <c r="M6385" t="s">
        <v>88</v>
      </c>
    </row>
    <row r="6386" spans="1:13" x14ac:dyDescent="0.3">
      <c r="A6386" t="s">
        <v>32316</v>
      </c>
      <c r="B6386" t="s">
        <v>95</v>
      </c>
      <c r="C6386" t="s">
        <v>2077</v>
      </c>
      <c r="D6386" t="s">
        <v>1294</v>
      </c>
      <c r="E6386" t="s">
        <v>16659</v>
      </c>
      <c r="F6386" t="s">
        <v>102</v>
      </c>
      <c r="G6386" t="s">
        <v>74</v>
      </c>
      <c r="H6386" t="s">
        <v>16658</v>
      </c>
      <c r="I6386" t="s">
        <v>91</v>
      </c>
      <c r="J6386" t="s">
        <v>23937</v>
      </c>
      <c r="K6386" t="s">
        <v>136</v>
      </c>
      <c r="L6386" t="s">
        <v>271</v>
      </c>
      <c r="M6386" t="s">
        <v>88</v>
      </c>
    </row>
    <row r="6387" spans="1:13" x14ac:dyDescent="0.3">
      <c r="A6387" t="s">
        <v>32317</v>
      </c>
      <c r="B6387" t="s">
        <v>199</v>
      </c>
      <c r="C6387" t="s">
        <v>3446</v>
      </c>
      <c r="D6387" t="s">
        <v>842</v>
      </c>
      <c r="E6387" t="s">
        <v>13530</v>
      </c>
      <c r="F6387" t="s">
        <v>74</v>
      </c>
      <c r="G6387" t="s">
        <v>75</v>
      </c>
      <c r="H6387" t="s">
        <v>16657</v>
      </c>
      <c r="I6387" t="s">
        <v>500</v>
      </c>
      <c r="J6387" t="s">
        <v>23937</v>
      </c>
      <c r="K6387" t="s">
        <v>117</v>
      </c>
      <c r="L6387" t="s">
        <v>271</v>
      </c>
      <c r="M6387" t="s">
        <v>88</v>
      </c>
    </row>
    <row r="6388" spans="1:13" x14ac:dyDescent="0.3">
      <c r="A6388" t="s">
        <v>32318</v>
      </c>
      <c r="B6388" t="s">
        <v>199</v>
      </c>
      <c r="C6388" t="s">
        <v>877</v>
      </c>
      <c r="D6388" t="s">
        <v>442</v>
      </c>
      <c r="E6388" t="s">
        <v>16656</v>
      </c>
      <c r="F6388" t="s">
        <v>74</v>
      </c>
      <c r="G6388" t="s">
        <v>75</v>
      </c>
      <c r="H6388" t="s">
        <v>16655</v>
      </c>
      <c r="I6388" t="s">
        <v>500</v>
      </c>
      <c r="J6388" t="s">
        <v>23937</v>
      </c>
      <c r="K6388" t="s">
        <v>117</v>
      </c>
      <c r="L6388" t="s">
        <v>373</v>
      </c>
      <c r="M6388" t="s">
        <v>88</v>
      </c>
    </row>
    <row r="6389" spans="1:13" x14ac:dyDescent="0.3">
      <c r="A6389" t="s">
        <v>32319</v>
      </c>
      <c r="B6389" t="s">
        <v>199</v>
      </c>
      <c r="C6389" t="s">
        <v>1035</v>
      </c>
      <c r="D6389" t="s">
        <v>866</v>
      </c>
      <c r="E6389" t="s">
        <v>32320</v>
      </c>
      <c r="F6389" t="s">
        <v>102</v>
      </c>
      <c r="G6389" t="s">
        <v>75</v>
      </c>
      <c r="H6389" t="s">
        <v>16654</v>
      </c>
      <c r="I6389" t="s">
        <v>596</v>
      </c>
      <c r="J6389" t="s">
        <v>23937</v>
      </c>
      <c r="K6389" t="s">
        <v>117</v>
      </c>
      <c r="L6389" t="s">
        <v>373</v>
      </c>
      <c r="M6389" t="s">
        <v>99</v>
      </c>
    </row>
    <row r="6390" spans="1:13" x14ac:dyDescent="0.3">
      <c r="A6390" t="s">
        <v>32321</v>
      </c>
      <c r="B6390" t="s">
        <v>199</v>
      </c>
      <c r="C6390" t="s">
        <v>768</v>
      </c>
      <c r="D6390" t="s">
        <v>927</v>
      </c>
      <c r="E6390" t="s">
        <v>16653</v>
      </c>
      <c r="F6390" t="s">
        <v>102</v>
      </c>
      <c r="G6390" t="s">
        <v>75</v>
      </c>
      <c r="H6390" t="s">
        <v>16652</v>
      </c>
      <c r="I6390" t="s">
        <v>500</v>
      </c>
      <c r="J6390" t="s">
        <v>23937</v>
      </c>
      <c r="K6390" t="s">
        <v>117</v>
      </c>
      <c r="L6390" t="s">
        <v>373</v>
      </c>
      <c r="M6390" t="s">
        <v>99</v>
      </c>
    </row>
    <row r="6391" spans="1:13" x14ac:dyDescent="0.3">
      <c r="A6391" t="s">
        <v>32322</v>
      </c>
      <c r="B6391" t="s">
        <v>95</v>
      </c>
      <c r="C6391" t="s">
        <v>513</v>
      </c>
      <c r="D6391" t="s">
        <v>1216</v>
      </c>
      <c r="E6391" t="s">
        <v>6891</v>
      </c>
      <c r="F6391" t="s">
        <v>102</v>
      </c>
      <c r="G6391" t="s">
        <v>74</v>
      </c>
      <c r="H6391" t="s">
        <v>16651</v>
      </c>
      <c r="I6391" t="s">
        <v>646</v>
      </c>
      <c r="J6391" t="s">
        <v>23931</v>
      </c>
      <c r="K6391" t="s">
        <v>136</v>
      </c>
      <c r="L6391" t="s">
        <v>271</v>
      </c>
      <c r="M6391" t="s">
        <v>88</v>
      </c>
    </row>
    <row r="6392" spans="1:13" x14ac:dyDescent="0.3">
      <c r="A6392" t="s">
        <v>32323</v>
      </c>
      <c r="B6392" t="s">
        <v>108</v>
      </c>
      <c r="C6392" t="s">
        <v>2265</v>
      </c>
      <c r="D6392" t="s">
        <v>134</v>
      </c>
      <c r="E6392" t="s">
        <v>32324</v>
      </c>
      <c r="F6392" t="s">
        <v>102</v>
      </c>
      <c r="G6392" t="s">
        <v>75</v>
      </c>
      <c r="H6392" t="s">
        <v>16650</v>
      </c>
      <c r="I6392" t="s">
        <v>646</v>
      </c>
      <c r="J6392" t="s">
        <v>23931</v>
      </c>
      <c r="K6392" t="s">
        <v>136</v>
      </c>
      <c r="L6392" t="s">
        <v>271</v>
      </c>
      <c r="M6392" t="s">
        <v>88</v>
      </c>
    </row>
    <row r="6393" spans="1:13" x14ac:dyDescent="0.3">
      <c r="A6393" t="s">
        <v>32325</v>
      </c>
      <c r="B6393" t="s">
        <v>95</v>
      </c>
      <c r="C6393" t="s">
        <v>3088</v>
      </c>
      <c r="D6393" t="s">
        <v>103</v>
      </c>
      <c r="E6393" t="s">
        <v>32326</v>
      </c>
      <c r="F6393" t="s">
        <v>74</v>
      </c>
      <c r="G6393" t="s">
        <v>74</v>
      </c>
      <c r="H6393" t="s">
        <v>16649</v>
      </c>
      <c r="I6393" t="s">
        <v>596</v>
      </c>
      <c r="J6393" t="s">
        <v>23931</v>
      </c>
      <c r="K6393" t="s">
        <v>136</v>
      </c>
      <c r="L6393" t="s">
        <v>271</v>
      </c>
      <c r="M6393" t="s">
        <v>88</v>
      </c>
    </row>
    <row r="6394" spans="1:13" x14ac:dyDescent="0.3">
      <c r="A6394" t="s">
        <v>32327</v>
      </c>
      <c r="B6394" t="s">
        <v>95</v>
      </c>
      <c r="C6394" t="s">
        <v>2428</v>
      </c>
      <c r="D6394" t="s">
        <v>788</v>
      </c>
      <c r="E6394" t="s">
        <v>32328</v>
      </c>
      <c r="F6394" t="s">
        <v>74</v>
      </c>
      <c r="G6394" t="s">
        <v>74</v>
      </c>
      <c r="H6394" t="s">
        <v>16648</v>
      </c>
      <c r="I6394" t="s">
        <v>660</v>
      </c>
      <c r="J6394" t="s">
        <v>23947</v>
      </c>
      <c r="K6394" t="s">
        <v>90</v>
      </c>
      <c r="L6394" t="s">
        <v>524</v>
      </c>
      <c r="M6394" t="s">
        <v>88</v>
      </c>
    </row>
    <row r="6395" spans="1:13" x14ac:dyDescent="0.3">
      <c r="A6395" t="s">
        <v>32329</v>
      </c>
      <c r="B6395" t="s">
        <v>199</v>
      </c>
      <c r="C6395" t="s">
        <v>141</v>
      </c>
      <c r="D6395" t="s">
        <v>546</v>
      </c>
      <c r="E6395" t="s">
        <v>16647</v>
      </c>
      <c r="F6395" t="s">
        <v>102</v>
      </c>
      <c r="G6395" t="s">
        <v>75</v>
      </c>
      <c r="H6395" t="s">
        <v>16646</v>
      </c>
      <c r="I6395" t="s">
        <v>757</v>
      </c>
      <c r="J6395" t="s">
        <v>23937</v>
      </c>
      <c r="K6395" t="s">
        <v>100</v>
      </c>
      <c r="L6395" t="s">
        <v>524</v>
      </c>
      <c r="M6395" t="s">
        <v>99</v>
      </c>
    </row>
    <row r="6396" spans="1:13" x14ac:dyDescent="0.3">
      <c r="A6396" t="s">
        <v>32330</v>
      </c>
      <c r="B6396" t="s">
        <v>95</v>
      </c>
      <c r="C6396" t="s">
        <v>276</v>
      </c>
      <c r="D6396" t="s">
        <v>1411</v>
      </c>
      <c r="E6396" t="s">
        <v>26755</v>
      </c>
      <c r="F6396" t="s">
        <v>102</v>
      </c>
      <c r="G6396" t="s">
        <v>74</v>
      </c>
      <c r="H6396" t="s">
        <v>16645</v>
      </c>
      <c r="I6396" t="s">
        <v>646</v>
      </c>
      <c r="J6396" t="s">
        <v>23937</v>
      </c>
      <c r="K6396" t="s">
        <v>90</v>
      </c>
      <c r="L6396" t="s">
        <v>524</v>
      </c>
      <c r="M6396" t="s">
        <v>99</v>
      </c>
    </row>
    <row r="6397" spans="1:13" x14ac:dyDescent="0.3">
      <c r="A6397" t="s">
        <v>32331</v>
      </c>
      <c r="B6397" t="s">
        <v>95</v>
      </c>
      <c r="C6397" t="s">
        <v>3613</v>
      </c>
      <c r="D6397" t="s">
        <v>310</v>
      </c>
      <c r="E6397" t="s">
        <v>16644</v>
      </c>
      <c r="F6397" t="s">
        <v>102</v>
      </c>
      <c r="G6397" t="s">
        <v>74</v>
      </c>
      <c r="H6397" t="s">
        <v>16643</v>
      </c>
      <c r="I6397" t="s">
        <v>646</v>
      </c>
      <c r="J6397" t="s">
        <v>23937</v>
      </c>
      <c r="K6397" t="s">
        <v>90</v>
      </c>
      <c r="L6397" t="s">
        <v>524</v>
      </c>
      <c r="M6397" t="s">
        <v>88</v>
      </c>
    </row>
    <row r="6398" spans="1:13" x14ac:dyDescent="0.3">
      <c r="A6398" t="s">
        <v>32332</v>
      </c>
      <c r="B6398" t="s">
        <v>199</v>
      </c>
      <c r="C6398" t="s">
        <v>2319</v>
      </c>
      <c r="D6398" t="s">
        <v>168</v>
      </c>
      <c r="E6398" t="s">
        <v>8316</v>
      </c>
      <c r="F6398" t="s">
        <v>102</v>
      </c>
      <c r="G6398" t="s">
        <v>75</v>
      </c>
      <c r="H6398" t="s">
        <v>16642</v>
      </c>
      <c r="I6398" t="s">
        <v>91</v>
      </c>
      <c r="J6398" t="s">
        <v>23937</v>
      </c>
      <c r="K6398" t="s">
        <v>288</v>
      </c>
      <c r="L6398" t="s">
        <v>271</v>
      </c>
      <c r="M6398" t="s">
        <v>99</v>
      </c>
    </row>
    <row r="6399" spans="1:13" x14ac:dyDescent="0.3">
      <c r="A6399" t="s">
        <v>32333</v>
      </c>
      <c r="B6399" t="s">
        <v>199</v>
      </c>
      <c r="C6399" t="s">
        <v>699</v>
      </c>
      <c r="D6399" t="s">
        <v>978</v>
      </c>
      <c r="E6399" t="s">
        <v>4052</v>
      </c>
      <c r="F6399" t="s">
        <v>74</v>
      </c>
      <c r="G6399" t="s">
        <v>75</v>
      </c>
      <c r="H6399" t="s">
        <v>16641</v>
      </c>
      <c r="I6399" t="s">
        <v>500</v>
      </c>
      <c r="J6399" t="s">
        <v>23937</v>
      </c>
      <c r="K6399" t="s">
        <v>117</v>
      </c>
      <c r="L6399" t="s">
        <v>373</v>
      </c>
      <c r="M6399" t="s">
        <v>88</v>
      </c>
    </row>
    <row r="6400" spans="1:13" x14ac:dyDescent="0.3">
      <c r="A6400" t="s">
        <v>32334</v>
      </c>
      <c r="B6400" t="s">
        <v>95</v>
      </c>
      <c r="C6400" t="s">
        <v>743</v>
      </c>
      <c r="D6400" t="s">
        <v>1011</v>
      </c>
      <c r="E6400" t="s">
        <v>25272</v>
      </c>
      <c r="F6400" t="s">
        <v>102</v>
      </c>
      <c r="G6400" t="s">
        <v>74</v>
      </c>
      <c r="H6400" t="s">
        <v>16640</v>
      </c>
      <c r="I6400" t="s">
        <v>500</v>
      </c>
      <c r="J6400" t="s">
        <v>23937</v>
      </c>
      <c r="K6400" t="s">
        <v>117</v>
      </c>
      <c r="L6400" t="s">
        <v>373</v>
      </c>
      <c r="M6400" t="s">
        <v>88</v>
      </c>
    </row>
    <row r="6401" spans="1:13" x14ac:dyDescent="0.3">
      <c r="A6401" t="s">
        <v>32335</v>
      </c>
      <c r="B6401" t="s">
        <v>199</v>
      </c>
      <c r="C6401" t="s">
        <v>1360</v>
      </c>
      <c r="D6401" t="s">
        <v>828</v>
      </c>
      <c r="E6401" t="s">
        <v>4620</v>
      </c>
      <c r="F6401" t="s">
        <v>74</v>
      </c>
      <c r="G6401" t="s">
        <v>75</v>
      </c>
      <c r="H6401" t="s">
        <v>16639</v>
      </c>
      <c r="I6401" t="s">
        <v>500</v>
      </c>
      <c r="J6401" t="s">
        <v>23937</v>
      </c>
      <c r="K6401" t="s">
        <v>136</v>
      </c>
      <c r="L6401" t="s">
        <v>373</v>
      </c>
      <c r="M6401" t="s">
        <v>99</v>
      </c>
    </row>
    <row r="6402" spans="1:13" x14ac:dyDescent="0.3">
      <c r="A6402" t="s">
        <v>32336</v>
      </c>
      <c r="B6402" t="s">
        <v>95</v>
      </c>
      <c r="C6402" t="s">
        <v>1916</v>
      </c>
      <c r="D6402" t="s">
        <v>418</v>
      </c>
      <c r="E6402" t="s">
        <v>24488</v>
      </c>
      <c r="F6402" t="s">
        <v>74</v>
      </c>
      <c r="G6402" t="s">
        <v>74</v>
      </c>
      <c r="H6402" t="s">
        <v>16638</v>
      </c>
      <c r="I6402" t="s">
        <v>723</v>
      </c>
      <c r="J6402" t="s">
        <v>23947</v>
      </c>
      <c r="K6402" t="s">
        <v>90</v>
      </c>
      <c r="L6402" t="s">
        <v>524</v>
      </c>
      <c r="M6402" t="s">
        <v>88</v>
      </c>
    </row>
    <row r="6403" spans="1:13" x14ac:dyDescent="0.3">
      <c r="A6403" t="s">
        <v>32337</v>
      </c>
      <c r="B6403" t="s">
        <v>95</v>
      </c>
      <c r="C6403" t="s">
        <v>746</v>
      </c>
      <c r="D6403" t="s">
        <v>1609</v>
      </c>
      <c r="E6403" t="s">
        <v>15400</v>
      </c>
      <c r="F6403" t="s">
        <v>74</v>
      </c>
      <c r="G6403" t="s">
        <v>74</v>
      </c>
      <c r="H6403" t="s">
        <v>16637</v>
      </c>
      <c r="I6403" t="s">
        <v>757</v>
      </c>
      <c r="J6403" t="s">
        <v>23937</v>
      </c>
      <c r="K6403" t="s">
        <v>100</v>
      </c>
      <c r="L6403" t="s">
        <v>524</v>
      </c>
      <c r="M6403" t="s">
        <v>88</v>
      </c>
    </row>
    <row r="6404" spans="1:13" x14ac:dyDescent="0.3">
      <c r="A6404" t="s">
        <v>32338</v>
      </c>
      <c r="B6404" t="s">
        <v>95</v>
      </c>
      <c r="C6404" t="s">
        <v>176</v>
      </c>
      <c r="D6404" t="s">
        <v>777</v>
      </c>
      <c r="E6404" t="s">
        <v>31341</v>
      </c>
      <c r="F6404" t="s">
        <v>102</v>
      </c>
      <c r="G6404" t="s">
        <v>74</v>
      </c>
      <c r="H6404" t="s">
        <v>16636</v>
      </c>
      <c r="I6404" t="s">
        <v>862</v>
      </c>
      <c r="J6404" t="s">
        <v>23937</v>
      </c>
      <c r="K6404" t="s">
        <v>100</v>
      </c>
      <c r="L6404" t="s">
        <v>524</v>
      </c>
      <c r="M6404" t="s">
        <v>99</v>
      </c>
    </row>
    <row r="6405" spans="1:13" x14ac:dyDescent="0.3">
      <c r="A6405" t="s">
        <v>32339</v>
      </c>
      <c r="B6405" t="s">
        <v>95</v>
      </c>
      <c r="C6405" t="s">
        <v>1066</v>
      </c>
      <c r="D6405" t="s">
        <v>1195</v>
      </c>
      <c r="E6405" t="s">
        <v>1103</v>
      </c>
      <c r="F6405" t="s">
        <v>74</v>
      </c>
      <c r="G6405" t="s">
        <v>74</v>
      </c>
      <c r="H6405" t="s">
        <v>16635</v>
      </c>
      <c r="I6405" t="s">
        <v>757</v>
      </c>
      <c r="J6405" t="s">
        <v>24073</v>
      </c>
      <c r="K6405" t="s">
        <v>100</v>
      </c>
      <c r="L6405" t="s">
        <v>524</v>
      </c>
      <c r="M6405" t="s">
        <v>88</v>
      </c>
    </row>
    <row r="6406" spans="1:13" x14ac:dyDescent="0.3">
      <c r="A6406" t="s">
        <v>32340</v>
      </c>
      <c r="B6406" t="s">
        <v>95</v>
      </c>
      <c r="C6406" t="s">
        <v>2618</v>
      </c>
      <c r="D6406" t="s">
        <v>175</v>
      </c>
      <c r="E6406" t="s">
        <v>16634</v>
      </c>
      <c r="F6406" t="s">
        <v>102</v>
      </c>
      <c r="G6406" t="s">
        <v>74</v>
      </c>
      <c r="H6406" t="s">
        <v>16633</v>
      </c>
      <c r="I6406" t="s">
        <v>500</v>
      </c>
      <c r="J6406" t="s">
        <v>23931</v>
      </c>
      <c r="K6406" t="s">
        <v>136</v>
      </c>
      <c r="L6406" t="s">
        <v>373</v>
      </c>
      <c r="M6406" t="s">
        <v>88</v>
      </c>
    </row>
    <row r="6407" spans="1:13" x14ac:dyDescent="0.3">
      <c r="A6407" t="s">
        <v>32341</v>
      </c>
      <c r="B6407" t="s">
        <v>108</v>
      </c>
      <c r="C6407" t="s">
        <v>1255</v>
      </c>
      <c r="D6407" t="s">
        <v>705</v>
      </c>
      <c r="E6407" t="s">
        <v>8216</v>
      </c>
      <c r="F6407" t="s">
        <v>102</v>
      </c>
      <c r="G6407" t="s">
        <v>75</v>
      </c>
      <c r="H6407" t="s">
        <v>16632</v>
      </c>
      <c r="I6407" t="s">
        <v>500</v>
      </c>
      <c r="J6407" t="s">
        <v>23931</v>
      </c>
      <c r="K6407" t="s">
        <v>136</v>
      </c>
      <c r="L6407" t="s">
        <v>373</v>
      </c>
      <c r="M6407" t="s">
        <v>88</v>
      </c>
    </row>
    <row r="6408" spans="1:13" x14ac:dyDescent="0.3">
      <c r="A6408" t="s">
        <v>32342</v>
      </c>
      <c r="B6408" t="s">
        <v>108</v>
      </c>
      <c r="C6408" t="s">
        <v>1454</v>
      </c>
      <c r="D6408" t="s">
        <v>197</v>
      </c>
      <c r="E6408" t="s">
        <v>32343</v>
      </c>
      <c r="F6408" t="s">
        <v>74</v>
      </c>
      <c r="G6408" t="s">
        <v>75</v>
      </c>
      <c r="H6408" t="s">
        <v>16631</v>
      </c>
      <c r="I6408" t="s">
        <v>596</v>
      </c>
      <c r="J6408" t="s">
        <v>23931</v>
      </c>
      <c r="K6408" t="s">
        <v>117</v>
      </c>
      <c r="L6408" t="s">
        <v>373</v>
      </c>
      <c r="M6408" t="s">
        <v>88</v>
      </c>
    </row>
    <row r="6409" spans="1:13" x14ac:dyDescent="0.3">
      <c r="A6409" t="s">
        <v>32344</v>
      </c>
      <c r="B6409" t="s">
        <v>108</v>
      </c>
      <c r="C6409" t="s">
        <v>363</v>
      </c>
      <c r="D6409" t="s">
        <v>1294</v>
      </c>
      <c r="E6409" t="s">
        <v>5464</v>
      </c>
      <c r="F6409" t="s">
        <v>74</v>
      </c>
      <c r="G6409" t="s">
        <v>75</v>
      </c>
      <c r="H6409" t="s">
        <v>16630</v>
      </c>
      <c r="I6409" t="s">
        <v>610</v>
      </c>
      <c r="J6409" t="s">
        <v>23931</v>
      </c>
      <c r="K6409" t="s">
        <v>117</v>
      </c>
      <c r="L6409" t="s">
        <v>373</v>
      </c>
      <c r="M6409" t="s">
        <v>88</v>
      </c>
    </row>
    <row r="6410" spans="1:13" x14ac:dyDescent="0.3">
      <c r="A6410" t="s">
        <v>32345</v>
      </c>
      <c r="B6410" t="s">
        <v>95</v>
      </c>
      <c r="C6410" t="s">
        <v>898</v>
      </c>
      <c r="D6410" t="s">
        <v>880</v>
      </c>
      <c r="E6410" t="s">
        <v>10957</v>
      </c>
      <c r="F6410" t="s">
        <v>74</v>
      </c>
      <c r="G6410" t="s">
        <v>74</v>
      </c>
      <c r="H6410" t="s">
        <v>16629</v>
      </c>
      <c r="I6410" t="s">
        <v>500</v>
      </c>
      <c r="J6410" t="s">
        <v>23931</v>
      </c>
      <c r="K6410" t="s">
        <v>136</v>
      </c>
      <c r="L6410" t="s">
        <v>373</v>
      </c>
      <c r="M6410" t="s">
        <v>99</v>
      </c>
    </row>
    <row r="6411" spans="1:13" x14ac:dyDescent="0.3">
      <c r="A6411" t="s">
        <v>32346</v>
      </c>
      <c r="B6411" t="s">
        <v>95</v>
      </c>
      <c r="C6411" t="s">
        <v>1729</v>
      </c>
      <c r="D6411" t="s">
        <v>927</v>
      </c>
      <c r="E6411" t="s">
        <v>26383</v>
      </c>
      <c r="F6411" t="s">
        <v>74</v>
      </c>
      <c r="G6411" t="s">
        <v>74</v>
      </c>
      <c r="H6411" t="s">
        <v>16628</v>
      </c>
      <c r="I6411" t="s">
        <v>500</v>
      </c>
      <c r="J6411" t="s">
        <v>23931</v>
      </c>
      <c r="K6411" t="s">
        <v>136</v>
      </c>
      <c r="L6411" t="s">
        <v>373</v>
      </c>
      <c r="M6411" t="s">
        <v>99</v>
      </c>
    </row>
    <row r="6412" spans="1:13" x14ac:dyDescent="0.3">
      <c r="A6412" t="s">
        <v>32347</v>
      </c>
      <c r="B6412" t="s">
        <v>95</v>
      </c>
      <c r="C6412" t="s">
        <v>149</v>
      </c>
      <c r="D6412" t="s">
        <v>1279</v>
      </c>
      <c r="E6412" t="s">
        <v>16627</v>
      </c>
      <c r="F6412" t="s">
        <v>74</v>
      </c>
      <c r="G6412" t="s">
        <v>74</v>
      </c>
      <c r="H6412" t="s">
        <v>16626</v>
      </c>
      <c r="I6412" t="s">
        <v>500</v>
      </c>
      <c r="J6412" t="s">
        <v>23931</v>
      </c>
      <c r="K6412" t="s">
        <v>136</v>
      </c>
      <c r="L6412" t="s">
        <v>373</v>
      </c>
      <c r="M6412" t="s">
        <v>99</v>
      </c>
    </row>
    <row r="6413" spans="1:13" x14ac:dyDescent="0.3">
      <c r="A6413" t="s">
        <v>32348</v>
      </c>
      <c r="B6413" t="s">
        <v>95</v>
      </c>
      <c r="C6413" t="s">
        <v>2480</v>
      </c>
      <c r="D6413" t="s">
        <v>1011</v>
      </c>
      <c r="E6413" t="s">
        <v>32349</v>
      </c>
      <c r="F6413" t="s">
        <v>74</v>
      </c>
      <c r="G6413" t="s">
        <v>74</v>
      </c>
      <c r="H6413" t="s">
        <v>16625</v>
      </c>
      <c r="I6413" t="s">
        <v>272</v>
      </c>
      <c r="J6413" t="s">
        <v>23933</v>
      </c>
      <c r="K6413" t="s">
        <v>117</v>
      </c>
      <c r="L6413" t="s">
        <v>373</v>
      </c>
      <c r="M6413" t="s">
        <v>99</v>
      </c>
    </row>
    <row r="6414" spans="1:13" x14ac:dyDescent="0.3">
      <c r="A6414" t="s">
        <v>32350</v>
      </c>
      <c r="B6414" t="s">
        <v>95</v>
      </c>
      <c r="C6414" t="s">
        <v>760</v>
      </c>
      <c r="D6414" t="s">
        <v>740</v>
      </c>
      <c r="E6414" t="s">
        <v>16624</v>
      </c>
      <c r="F6414" t="s">
        <v>102</v>
      </c>
      <c r="G6414" t="s">
        <v>74</v>
      </c>
      <c r="H6414" t="s">
        <v>16623</v>
      </c>
      <c r="I6414" t="s">
        <v>610</v>
      </c>
      <c r="J6414" t="s">
        <v>23940</v>
      </c>
      <c r="K6414" t="s">
        <v>117</v>
      </c>
      <c r="L6414" t="s">
        <v>373</v>
      </c>
      <c r="M6414" t="s">
        <v>99</v>
      </c>
    </row>
    <row r="6415" spans="1:13" x14ac:dyDescent="0.3">
      <c r="A6415" t="s">
        <v>32351</v>
      </c>
      <c r="B6415" t="s">
        <v>108</v>
      </c>
      <c r="C6415" t="s">
        <v>623</v>
      </c>
      <c r="D6415" t="s">
        <v>1594</v>
      </c>
      <c r="E6415" t="s">
        <v>370</v>
      </c>
      <c r="F6415" t="s">
        <v>102</v>
      </c>
      <c r="G6415" t="s">
        <v>75</v>
      </c>
      <c r="H6415" t="s">
        <v>16622</v>
      </c>
      <c r="I6415" t="s">
        <v>610</v>
      </c>
      <c r="J6415" t="s">
        <v>23940</v>
      </c>
      <c r="K6415" t="s">
        <v>117</v>
      </c>
      <c r="L6415" t="s">
        <v>373</v>
      </c>
      <c r="M6415" t="s">
        <v>88</v>
      </c>
    </row>
    <row r="6416" spans="1:13" x14ac:dyDescent="0.3">
      <c r="A6416" t="s">
        <v>32352</v>
      </c>
      <c r="B6416" t="s">
        <v>95</v>
      </c>
      <c r="C6416" t="s">
        <v>1002</v>
      </c>
      <c r="D6416" t="s">
        <v>442</v>
      </c>
      <c r="E6416" t="s">
        <v>6718</v>
      </c>
      <c r="F6416" t="s">
        <v>102</v>
      </c>
      <c r="G6416" t="s">
        <v>74</v>
      </c>
      <c r="H6416" t="s">
        <v>16621</v>
      </c>
      <c r="I6416" t="s">
        <v>723</v>
      </c>
      <c r="J6416" t="s">
        <v>23933</v>
      </c>
      <c r="K6416" t="s">
        <v>90</v>
      </c>
      <c r="L6416" t="s">
        <v>524</v>
      </c>
      <c r="M6416" t="s">
        <v>99</v>
      </c>
    </row>
    <row r="6417" spans="1:13" x14ac:dyDescent="0.3">
      <c r="A6417" t="s">
        <v>32353</v>
      </c>
      <c r="B6417" t="s">
        <v>199</v>
      </c>
      <c r="C6417" t="s">
        <v>851</v>
      </c>
      <c r="D6417" t="s">
        <v>1294</v>
      </c>
      <c r="E6417" t="s">
        <v>439</v>
      </c>
      <c r="F6417" t="s">
        <v>102</v>
      </c>
      <c r="G6417" t="s">
        <v>75</v>
      </c>
      <c r="H6417" t="s">
        <v>16620</v>
      </c>
      <c r="I6417" t="s">
        <v>862</v>
      </c>
      <c r="J6417" t="s">
        <v>23937</v>
      </c>
      <c r="K6417" t="s">
        <v>100</v>
      </c>
      <c r="L6417" t="s">
        <v>524</v>
      </c>
      <c r="M6417" t="s">
        <v>99</v>
      </c>
    </row>
    <row r="6418" spans="1:13" x14ac:dyDescent="0.3">
      <c r="A6418" t="s">
        <v>32354</v>
      </c>
      <c r="B6418" t="s">
        <v>199</v>
      </c>
      <c r="C6418" t="s">
        <v>1073</v>
      </c>
      <c r="D6418" t="s">
        <v>261</v>
      </c>
      <c r="E6418" t="s">
        <v>11255</v>
      </c>
      <c r="F6418" t="s">
        <v>102</v>
      </c>
      <c r="G6418" t="s">
        <v>75</v>
      </c>
      <c r="H6418" t="s">
        <v>16619</v>
      </c>
      <c r="I6418" t="s">
        <v>862</v>
      </c>
      <c r="J6418" t="s">
        <v>23937</v>
      </c>
      <c r="K6418" t="s">
        <v>100</v>
      </c>
      <c r="L6418" t="s">
        <v>524</v>
      </c>
      <c r="M6418" t="s">
        <v>88</v>
      </c>
    </row>
    <row r="6419" spans="1:13" x14ac:dyDescent="0.3">
      <c r="A6419" t="s">
        <v>32355</v>
      </c>
      <c r="B6419" t="s">
        <v>108</v>
      </c>
      <c r="C6419" t="s">
        <v>938</v>
      </c>
      <c r="D6419" t="s">
        <v>876</v>
      </c>
      <c r="E6419" t="s">
        <v>32356</v>
      </c>
      <c r="F6419" t="s">
        <v>74</v>
      </c>
      <c r="G6419" t="s">
        <v>75</v>
      </c>
      <c r="H6419" t="s">
        <v>16618</v>
      </c>
      <c r="I6419" t="s">
        <v>646</v>
      </c>
      <c r="J6419" t="s">
        <v>23947</v>
      </c>
      <c r="K6419" t="s">
        <v>90</v>
      </c>
      <c r="L6419" t="s">
        <v>524</v>
      </c>
      <c r="M6419" t="s">
        <v>88</v>
      </c>
    </row>
    <row r="6420" spans="1:13" x14ac:dyDescent="0.3">
      <c r="A6420" t="s">
        <v>32357</v>
      </c>
      <c r="B6420" t="s">
        <v>108</v>
      </c>
      <c r="C6420" t="s">
        <v>2702</v>
      </c>
      <c r="D6420" t="s">
        <v>281</v>
      </c>
      <c r="E6420" t="s">
        <v>32358</v>
      </c>
      <c r="F6420" t="s">
        <v>74</v>
      </c>
      <c r="G6420" t="s">
        <v>75</v>
      </c>
      <c r="H6420" t="s">
        <v>16617</v>
      </c>
      <c r="I6420" t="s">
        <v>272</v>
      </c>
      <c r="J6420" t="s">
        <v>23947</v>
      </c>
      <c r="K6420" t="s">
        <v>136</v>
      </c>
      <c r="L6420" t="s">
        <v>271</v>
      </c>
      <c r="M6420" t="s">
        <v>88</v>
      </c>
    </row>
    <row r="6421" spans="1:13" x14ac:dyDescent="0.3">
      <c r="A6421" t="s">
        <v>32359</v>
      </c>
      <c r="B6421" t="s">
        <v>108</v>
      </c>
      <c r="C6421" t="s">
        <v>2054</v>
      </c>
      <c r="D6421" t="s">
        <v>205</v>
      </c>
      <c r="E6421" t="s">
        <v>25130</v>
      </c>
      <c r="F6421" t="s">
        <v>74</v>
      </c>
      <c r="G6421" t="s">
        <v>75</v>
      </c>
      <c r="H6421" t="s">
        <v>16616</v>
      </c>
      <c r="I6421" t="s">
        <v>272</v>
      </c>
      <c r="J6421" t="s">
        <v>23947</v>
      </c>
      <c r="K6421" t="s">
        <v>136</v>
      </c>
      <c r="L6421" t="s">
        <v>271</v>
      </c>
      <c r="M6421" t="s">
        <v>88</v>
      </c>
    </row>
    <row r="6422" spans="1:13" x14ac:dyDescent="0.3">
      <c r="A6422" t="s">
        <v>32360</v>
      </c>
      <c r="B6422" t="s">
        <v>108</v>
      </c>
      <c r="C6422" t="s">
        <v>551</v>
      </c>
      <c r="D6422" t="s">
        <v>391</v>
      </c>
      <c r="E6422" t="s">
        <v>12343</v>
      </c>
      <c r="F6422" t="s">
        <v>102</v>
      </c>
      <c r="G6422" t="s">
        <v>75</v>
      </c>
      <c r="H6422" t="s">
        <v>16615</v>
      </c>
      <c r="I6422" t="s">
        <v>596</v>
      </c>
      <c r="J6422" t="s">
        <v>24073</v>
      </c>
      <c r="K6422" t="s">
        <v>90</v>
      </c>
      <c r="L6422" t="s">
        <v>373</v>
      </c>
      <c r="M6422" t="s">
        <v>99</v>
      </c>
    </row>
    <row r="6423" spans="1:13" x14ac:dyDescent="0.3">
      <c r="A6423" t="s">
        <v>32361</v>
      </c>
      <c r="B6423" t="s">
        <v>108</v>
      </c>
      <c r="C6423" t="s">
        <v>217</v>
      </c>
      <c r="D6423" t="s">
        <v>798</v>
      </c>
      <c r="E6423" t="s">
        <v>2662</v>
      </c>
      <c r="F6423" t="s">
        <v>102</v>
      </c>
      <c r="G6423" t="s">
        <v>75</v>
      </c>
      <c r="H6423" t="s">
        <v>16614</v>
      </c>
      <c r="I6423" t="s">
        <v>596</v>
      </c>
      <c r="J6423" t="s">
        <v>24073</v>
      </c>
      <c r="K6423" t="s">
        <v>90</v>
      </c>
      <c r="L6423" t="s">
        <v>373</v>
      </c>
      <c r="M6423" t="s">
        <v>99</v>
      </c>
    </row>
    <row r="6424" spans="1:13" x14ac:dyDescent="0.3">
      <c r="A6424" t="s">
        <v>32362</v>
      </c>
      <c r="B6424" t="s">
        <v>95</v>
      </c>
      <c r="C6424" t="s">
        <v>1027</v>
      </c>
      <c r="D6424" t="s">
        <v>834</v>
      </c>
      <c r="E6424" t="s">
        <v>25555</v>
      </c>
      <c r="F6424" t="s">
        <v>74</v>
      </c>
      <c r="G6424" t="s">
        <v>74</v>
      </c>
      <c r="H6424" t="s">
        <v>16613</v>
      </c>
      <c r="I6424" t="s">
        <v>596</v>
      </c>
      <c r="J6424" t="s">
        <v>24073</v>
      </c>
      <c r="K6424" t="s">
        <v>117</v>
      </c>
      <c r="L6424" t="s">
        <v>271</v>
      </c>
      <c r="M6424" t="s">
        <v>88</v>
      </c>
    </row>
    <row r="6425" spans="1:13" x14ac:dyDescent="0.3">
      <c r="A6425" t="s">
        <v>32363</v>
      </c>
      <c r="B6425" t="s">
        <v>95</v>
      </c>
      <c r="C6425" t="s">
        <v>1037</v>
      </c>
      <c r="D6425" t="s">
        <v>362</v>
      </c>
      <c r="E6425" t="s">
        <v>8764</v>
      </c>
      <c r="F6425" t="s">
        <v>74</v>
      </c>
      <c r="G6425" t="s">
        <v>74</v>
      </c>
      <c r="H6425" t="s">
        <v>16612</v>
      </c>
      <c r="I6425" t="s">
        <v>596</v>
      </c>
      <c r="J6425" t="s">
        <v>24073</v>
      </c>
      <c r="K6425" t="s">
        <v>117</v>
      </c>
      <c r="L6425" t="s">
        <v>271</v>
      </c>
      <c r="M6425" t="s">
        <v>99</v>
      </c>
    </row>
    <row r="6426" spans="1:13" x14ac:dyDescent="0.3">
      <c r="A6426" t="s">
        <v>32364</v>
      </c>
      <c r="B6426" t="s">
        <v>108</v>
      </c>
      <c r="C6426" t="s">
        <v>1201</v>
      </c>
      <c r="D6426" t="s">
        <v>613</v>
      </c>
      <c r="E6426" t="s">
        <v>32365</v>
      </c>
      <c r="F6426" t="s">
        <v>74</v>
      </c>
      <c r="G6426" t="s">
        <v>75</v>
      </c>
      <c r="H6426" t="s">
        <v>16611</v>
      </c>
      <c r="I6426" t="s">
        <v>596</v>
      </c>
      <c r="J6426" t="s">
        <v>24073</v>
      </c>
      <c r="K6426" t="s">
        <v>117</v>
      </c>
      <c r="L6426" t="s">
        <v>271</v>
      </c>
      <c r="M6426" t="s">
        <v>88</v>
      </c>
    </row>
    <row r="6427" spans="1:13" x14ac:dyDescent="0.3">
      <c r="A6427" t="s">
        <v>32366</v>
      </c>
      <c r="B6427" t="s">
        <v>95</v>
      </c>
      <c r="C6427" t="s">
        <v>941</v>
      </c>
      <c r="D6427" t="s">
        <v>230</v>
      </c>
      <c r="E6427" t="s">
        <v>32367</v>
      </c>
      <c r="F6427" t="s">
        <v>74</v>
      </c>
      <c r="G6427" t="s">
        <v>74</v>
      </c>
      <c r="H6427" t="s">
        <v>16610</v>
      </c>
      <c r="I6427" t="s">
        <v>272</v>
      </c>
      <c r="J6427" t="s">
        <v>23947</v>
      </c>
      <c r="K6427" t="s">
        <v>136</v>
      </c>
      <c r="L6427" t="s">
        <v>271</v>
      </c>
      <c r="M6427" t="s">
        <v>88</v>
      </c>
    </row>
    <row r="6428" spans="1:13" x14ac:dyDescent="0.3">
      <c r="A6428" t="s">
        <v>32368</v>
      </c>
      <c r="B6428" t="s">
        <v>108</v>
      </c>
      <c r="C6428" t="s">
        <v>859</v>
      </c>
      <c r="D6428" t="s">
        <v>306</v>
      </c>
      <c r="E6428" t="s">
        <v>16609</v>
      </c>
      <c r="F6428" t="s">
        <v>74</v>
      </c>
      <c r="G6428" t="s">
        <v>75</v>
      </c>
      <c r="H6428" t="s">
        <v>16608</v>
      </c>
      <c r="I6428" t="s">
        <v>272</v>
      </c>
      <c r="J6428" t="s">
        <v>23947</v>
      </c>
      <c r="K6428" t="s">
        <v>136</v>
      </c>
      <c r="L6428" t="s">
        <v>271</v>
      </c>
      <c r="M6428" t="s">
        <v>88</v>
      </c>
    </row>
    <row r="6429" spans="1:13" x14ac:dyDescent="0.3">
      <c r="A6429" t="s">
        <v>32369</v>
      </c>
      <c r="B6429" t="s">
        <v>95</v>
      </c>
      <c r="C6429" t="s">
        <v>523</v>
      </c>
      <c r="D6429" t="s">
        <v>699</v>
      </c>
      <c r="E6429" t="s">
        <v>15459</v>
      </c>
      <c r="F6429" t="s">
        <v>74</v>
      </c>
      <c r="G6429" t="s">
        <v>74</v>
      </c>
      <c r="H6429" t="s">
        <v>16607</v>
      </c>
      <c r="I6429" t="s">
        <v>500</v>
      </c>
      <c r="J6429" t="s">
        <v>23933</v>
      </c>
      <c r="K6429" t="s">
        <v>100</v>
      </c>
      <c r="L6429" t="s">
        <v>524</v>
      </c>
      <c r="M6429" t="s">
        <v>88</v>
      </c>
    </row>
    <row r="6430" spans="1:13" x14ac:dyDescent="0.3">
      <c r="A6430" t="s">
        <v>32370</v>
      </c>
      <c r="B6430" t="s">
        <v>95</v>
      </c>
      <c r="C6430" t="s">
        <v>461</v>
      </c>
      <c r="D6430" t="s">
        <v>502</v>
      </c>
      <c r="E6430" t="s">
        <v>11061</v>
      </c>
      <c r="F6430" t="s">
        <v>102</v>
      </c>
      <c r="G6430" t="s">
        <v>74</v>
      </c>
      <c r="H6430" t="s">
        <v>16606</v>
      </c>
      <c r="I6430" t="s">
        <v>500</v>
      </c>
      <c r="J6430" t="s">
        <v>23933</v>
      </c>
      <c r="K6430" t="s">
        <v>100</v>
      </c>
      <c r="L6430" t="s">
        <v>524</v>
      </c>
      <c r="M6430" t="s">
        <v>88</v>
      </c>
    </row>
    <row r="6431" spans="1:13" x14ac:dyDescent="0.3">
      <c r="A6431" t="s">
        <v>32371</v>
      </c>
      <c r="B6431" t="s">
        <v>108</v>
      </c>
      <c r="C6431" t="s">
        <v>209</v>
      </c>
      <c r="D6431" t="s">
        <v>387</v>
      </c>
      <c r="E6431" t="s">
        <v>32372</v>
      </c>
      <c r="F6431" t="s">
        <v>74</v>
      </c>
      <c r="G6431" t="s">
        <v>75</v>
      </c>
      <c r="H6431" t="s">
        <v>16605</v>
      </c>
      <c r="I6431" t="s">
        <v>500</v>
      </c>
      <c r="J6431" t="s">
        <v>23933</v>
      </c>
      <c r="K6431" t="s">
        <v>100</v>
      </c>
      <c r="L6431" t="s">
        <v>524</v>
      </c>
      <c r="M6431" t="s">
        <v>88</v>
      </c>
    </row>
    <row r="6432" spans="1:13" x14ac:dyDescent="0.3">
      <c r="A6432" t="s">
        <v>32373</v>
      </c>
      <c r="B6432" t="s">
        <v>108</v>
      </c>
      <c r="C6432" t="s">
        <v>516</v>
      </c>
      <c r="D6432" t="s">
        <v>562</v>
      </c>
      <c r="E6432" t="s">
        <v>16604</v>
      </c>
      <c r="F6432" t="s">
        <v>74</v>
      </c>
      <c r="G6432" t="s">
        <v>75</v>
      </c>
      <c r="H6432" t="s">
        <v>16603</v>
      </c>
      <c r="I6432" t="s">
        <v>596</v>
      </c>
      <c r="J6432" t="s">
        <v>23940</v>
      </c>
      <c r="K6432" t="s">
        <v>90</v>
      </c>
      <c r="L6432" t="s">
        <v>524</v>
      </c>
      <c r="M6432" t="s">
        <v>88</v>
      </c>
    </row>
    <row r="6433" spans="1:13" x14ac:dyDescent="0.3">
      <c r="A6433" t="s">
        <v>32374</v>
      </c>
      <c r="B6433" t="s">
        <v>108</v>
      </c>
      <c r="C6433" t="s">
        <v>402</v>
      </c>
      <c r="D6433" t="s">
        <v>781</v>
      </c>
      <c r="E6433" t="s">
        <v>16602</v>
      </c>
      <c r="F6433" t="s">
        <v>74</v>
      </c>
      <c r="G6433" t="s">
        <v>75</v>
      </c>
      <c r="H6433" t="s">
        <v>16601</v>
      </c>
      <c r="I6433" t="s">
        <v>596</v>
      </c>
      <c r="J6433" t="s">
        <v>23940</v>
      </c>
      <c r="K6433" t="s">
        <v>90</v>
      </c>
      <c r="L6433" t="s">
        <v>524</v>
      </c>
      <c r="M6433" t="s">
        <v>88</v>
      </c>
    </row>
    <row r="6434" spans="1:13" x14ac:dyDescent="0.3">
      <c r="A6434" t="s">
        <v>32375</v>
      </c>
      <c r="B6434" t="s">
        <v>108</v>
      </c>
      <c r="C6434" t="s">
        <v>1015</v>
      </c>
      <c r="D6434" t="s">
        <v>774</v>
      </c>
      <c r="E6434" t="s">
        <v>4874</v>
      </c>
      <c r="F6434" t="s">
        <v>74</v>
      </c>
      <c r="G6434" t="s">
        <v>75</v>
      </c>
      <c r="H6434" t="s">
        <v>16600</v>
      </c>
      <c r="I6434" t="s">
        <v>500</v>
      </c>
      <c r="J6434" t="s">
        <v>23933</v>
      </c>
      <c r="K6434" t="s">
        <v>100</v>
      </c>
      <c r="L6434" t="s">
        <v>524</v>
      </c>
      <c r="M6434" t="s">
        <v>88</v>
      </c>
    </row>
    <row r="6435" spans="1:13" x14ac:dyDescent="0.3">
      <c r="A6435" t="s">
        <v>32376</v>
      </c>
      <c r="B6435" t="s">
        <v>95</v>
      </c>
      <c r="C6435" t="s">
        <v>1248</v>
      </c>
      <c r="D6435" t="s">
        <v>694</v>
      </c>
      <c r="E6435" t="s">
        <v>16599</v>
      </c>
      <c r="F6435" t="s">
        <v>74</v>
      </c>
      <c r="G6435" t="s">
        <v>74</v>
      </c>
      <c r="H6435" t="s">
        <v>16598</v>
      </c>
      <c r="I6435" t="s">
        <v>596</v>
      </c>
      <c r="J6435" t="s">
        <v>23940</v>
      </c>
      <c r="K6435" t="s">
        <v>90</v>
      </c>
      <c r="L6435" t="s">
        <v>524</v>
      </c>
      <c r="M6435" t="s">
        <v>88</v>
      </c>
    </row>
    <row r="6436" spans="1:13" x14ac:dyDescent="0.3">
      <c r="A6436" t="s">
        <v>32377</v>
      </c>
      <c r="B6436" t="s">
        <v>108</v>
      </c>
      <c r="C6436" t="s">
        <v>3744</v>
      </c>
      <c r="D6436" t="s">
        <v>824</v>
      </c>
      <c r="E6436" t="s">
        <v>32378</v>
      </c>
      <c r="F6436" t="s">
        <v>74</v>
      </c>
      <c r="G6436" t="s">
        <v>75</v>
      </c>
      <c r="H6436" t="s">
        <v>16597</v>
      </c>
      <c r="I6436" t="s">
        <v>91</v>
      </c>
      <c r="J6436" t="s">
        <v>23940</v>
      </c>
      <c r="K6436" t="s">
        <v>288</v>
      </c>
      <c r="L6436" t="s">
        <v>89</v>
      </c>
      <c r="M6436" t="s">
        <v>99</v>
      </c>
    </row>
    <row r="6437" spans="1:13" x14ac:dyDescent="0.3">
      <c r="A6437" t="s">
        <v>32379</v>
      </c>
      <c r="B6437" t="s">
        <v>95</v>
      </c>
      <c r="C6437" t="s">
        <v>443</v>
      </c>
      <c r="D6437" t="s">
        <v>765</v>
      </c>
      <c r="E6437" t="s">
        <v>10246</v>
      </c>
      <c r="F6437" t="s">
        <v>102</v>
      </c>
      <c r="G6437" t="s">
        <v>74</v>
      </c>
      <c r="H6437" t="s">
        <v>16596</v>
      </c>
      <c r="I6437" t="s">
        <v>91</v>
      </c>
      <c r="J6437" t="s">
        <v>23940</v>
      </c>
      <c r="K6437" t="s">
        <v>288</v>
      </c>
      <c r="L6437" t="s">
        <v>89</v>
      </c>
      <c r="M6437" t="s">
        <v>88</v>
      </c>
    </row>
    <row r="6438" spans="1:13" x14ac:dyDescent="0.3">
      <c r="A6438" t="s">
        <v>32380</v>
      </c>
      <c r="B6438" t="s">
        <v>95</v>
      </c>
      <c r="C6438" t="s">
        <v>307</v>
      </c>
      <c r="D6438" t="s">
        <v>310</v>
      </c>
      <c r="E6438" t="s">
        <v>32381</v>
      </c>
      <c r="F6438" t="s">
        <v>102</v>
      </c>
      <c r="G6438" t="s">
        <v>74</v>
      </c>
      <c r="H6438" t="s">
        <v>16595</v>
      </c>
      <c r="I6438" t="s">
        <v>272</v>
      </c>
      <c r="J6438" t="s">
        <v>23947</v>
      </c>
      <c r="K6438" t="s">
        <v>136</v>
      </c>
      <c r="L6438" t="s">
        <v>373</v>
      </c>
      <c r="M6438" t="s">
        <v>88</v>
      </c>
    </row>
    <row r="6439" spans="1:13" x14ac:dyDescent="0.3">
      <c r="A6439" t="s">
        <v>32382</v>
      </c>
      <c r="B6439" t="s">
        <v>108</v>
      </c>
      <c r="C6439" t="s">
        <v>3010</v>
      </c>
      <c r="D6439" t="s">
        <v>287</v>
      </c>
      <c r="E6439" t="s">
        <v>16594</v>
      </c>
      <c r="F6439" t="s">
        <v>102</v>
      </c>
      <c r="G6439" t="s">
        <v>75</v>
      </c>
      <c r="H6439" t="s">
        <v>16593</v>
      </c>
      <c r="I6439" t="s">
        <v>272</v>
      </c>
      <c r="J6439" t="s">
        <v>23947</v>
      </c>
      <c r="K6439" t="s">
        <v>136</v>
      </c>
      <c r="L6439" t="s">
        <v>373</v>
      </c>
      <c r="M6439" t="s">
        <v>88</v>
      </c>
    </row>
    <row r="6440" spans="1:13" x14ac:dyDescent="0.3">
      <c r="A6440" t="s">
        <v>32383</v>
      </c>
      <c r="B6440" t="s">
        <v>108</v>
      </c>
      <c r="C6440" t="s">
        <v>859</v>
      </c>
      <c r="D6440" t="s">
        <v>1252</v>
      </c>
      <c r="E6440" t="s">
        <v>1611</v>
      </c>
      <c r="F6440" t="s">
        <v>74</v>
      </c>
      <c r="G6440" t="s">
        <v>75</v>
      </c>
      <c r="H6440" t="s">
        <v>16592</v>
      </c>
      <c r="I6440" t="s">
        <v>500</v>
      </c>
      <c r="J6440" t="s">
        <v>24073</v>
      </c>
      <c r="K6440" t="s">
        <v>100</v>
      </c>
      <c r="L6440" t="s">
        <v>271</v>
      </c>
      <c r="M6440" t="s">
        <v>88</v>
      </c>
    </row>
    <row r="6441" spans="1:13" x14ac:dyDescent="0.3">
      <c r="A6441" t="s">
        <v>32384</v>
      </c>
      <c r="B6441" t="s">
        <v>108</v>
      </c>
      <c r="C6441" t="s">
        <v>717</v>
      </c>
      <c r="D6441" t="s">
        <v>3486</v>
      </c>
      <c r="E6441" t="s">
        <v>7504</v>
      </c>
      <c r="F6441" t="s">
        <v>74</v>
      </c>
      <c r="G6441" t="s">
        <v>75</v>
      </c>
      <c r="H6441" t="s">
        <v>16591</v>
      </c>
      <c r="I6441" t="s">
        <v>500</v>
      </c>
      <c r="J6441" t="s">
        <v>24073</v>
      </c>
      <c r="K6441" t="s">
        <v>100</v>
      </c>
      <c r="L6441" t="s">
        <v>271</v>
      </c>
      <c r="M6441" t="s">
        <v>88</v>
      </c>
    </row>
    <row r="6442" spans="1:13" x14ac:dyDescent="0.3">
      <c r="A6442" t="s">
        <v>32385</v>
      </c>
      <c r="B6442" t="s">
        <v>95</v>
      </c>
      <c r="C6442" t="s">
        <v>2656</v>
      </c>
      <c r="D6442" t="s">
        <v>140</v>
      </c>
      <c r="E6442" t="s">
        <v>9163</v>
      </c>
      <c r="F6442" t="s">
        <v>74</v>
      </c>
      <c r="G6442" t="s">
        <v>74</v>
      </c>
      <c r="H6442" t="s">
        <v>16590</v>
      </c>
      <c r="I6442" t="s">
        <v>500</v>
      </c>
      <c r="J6442" t="s">
        <v>24073</v>
      </c>
      <c r="K6442" t="s">
        <v>100</v>
      </c>
      <c r="L6442" t="s">
        <v>373</v>
      </c>
      <c r="M6442" t="s">
        <v>88</v>
      </c>
    </row>
    <row r="6443" spans="1:13" x14ac:dyDescent="0.3">
      <c r="A6443" t="s">
        <v>32386</v>
      </c>
      <c r="B6443" t="s">
        <v>95</v>
      </c>
      <c r="C6443" t="s">
        <v>772</v>
      </c>
      <c r="D6443" t="s">
        <v>275</v>
      </c>
      <c r="E6443" t="s">
        <v>32387</v>
      </c>
      <c r="F6443" t="s">
        <v>102</v>
      </c>
      <c r="G6443" t="s">
        <v>74</v>
      </c>
      <c r="H6443" t="s">
        <v>16589</v>
      </c>
      <c r="I6443" t="s">
        <v>596</v>
      </c>
      <c r="J6443" t="s">
        <v>24073</v>
      </c>
      <c r="K6443" t="s">
        <v>100</v>
      </c>
      <c r="L6443" t="s">
        <v>373</v>
      </c>
      <c r="M6443" t="s">
        <v>88</v>
      </c>
    </row>
    <row r="6444" spans="1:13" x14ac:dyDescent="0.3">
      <c r="A6444" t="s">
        <v>32388</v>
      </c>
      <c r="B6444" t="s">
        <v>108</v>
      </c>
      <c r="C6444" t="s">
        <v>516</v>
      </c>
      <c r="D6444" t="s">
        <v>1609</v>
      </c>
      <c r="E6444" t="s">
        <v>32389</v>
      </c>
      <c r="F6444" t="s">
        <v>74</v>
      </c>
      <c r="G6444" t="s">
        <v>75</v>
      </c>
      <c r="H6444" t="s">
        <v>16588</v>
      </c>
      <c r="I6444" t="s">
        <v>504</v>
      </c>
      <c r="J6444" t="s">
        <v>24073</v>
      </c>
      <c r="K6444" t="s">
        <v>90</v>
      </c>
      <c r="L6444" t="s">
        <v>271</v>
      </c>
      <c r="M6444" t="s">
        <v>88</v>
      </c>
    </row>
    <row r="6445" spans="1:13" x14ac:dyDescent="0.3">
      <c r="A6445" t="s">
        <v>32390</v>
      </c>
      <c r="B6445" t="s">
        <v>108</v>
      </c>
      <c r="C6445" t="s">
        <v>991</v>
      </c>
      <c r="D6445" t="s">
        <v>1005</v>
      </c>
      <c r="E6445" t="s">
        <v>16587</v>
      </c>
      <c r="F6445" t="s">
        <v>74</v>
      </c>
      <c r="G6445" t="s">
        <v>75</v>
      </c>
      <c r="H6445" t="s">
        <v>16586</v>
      </c>
      <c r="I6445" t="s">
        <v>504</v>
      </c>
      <c r="J6445" t="s">
        <v>24073</v>
      </c>
      <c r="K6445" t="s">
        <v>90</v>
      </c>
      <c r="L6445" t="s">
        <v>271</v>
      </c>
      <c r="M6445" t="s">
        <v>88</v>
      </c>
    </row>
    <row r="6446" spans="1:13" x14ac:dyDescent="0.3">
      <c r="A6446" t="s">
        <v>32391</v>
      </c>
      <c r="B6446" t="s">
        <v>108</v>
      </c>
      <c r="C6446" t="s">
        <v>544</v>
      </c>
      <c r="D6446" t="s">
        <v>565</v>
      </c>
      <c r="E6446" t="s">
        <v>28904</v>
      </c>
      <c r="F6446" t="s">
        <v>74</v>
      </c>
      <c r="G6446" t="s">
        <v>75</v>
      </c>
      <c r="H6446" t="s">
        <v>16585</v>
      </c>
      <c r="I6446" t="s">
        <v>504</v>
      </c>
      <c r="J6446" t="s">
        <v>24073</v>
      </c>
      <c r="K6446" t="s">
        <v>90</v>
      </c>
      <c r="L6446" t="s">
        <v>271</v>
      </c>
      <c r="M6446" t="s">
        <v>88</v>
      </c>
    </row>
    <row r="6447" spans="1:13" x14ac:dyDescent="0.3">
      <c r="A6447" t="s">
        <v>32392</v>
      </c>
      <c r="B6447" t="s">
        <v>95</v>
      </c>
      <c r="C6447" t="s">
        <v>558</v>
      </c>
      <c r="D6447" t="s">
        <v>705</v>
      </c>
      <c r="E6447" t="s">
        <v>7659</v>
      </c>
      <c r="F6447" t="s">
        <v>74</v>
      </c>
      <c r="G6447" t="s">
        <v>74</v>
      </c>
      <c r="H6447" t="s">
        <v>16584</v>
      </c>
      <c r="I6447" t="s">
        <v>504</v>
      </c>
      <c r="J6447" t="s">
        <v>24073</v>
      </c>
      <c r="K6447" t="s">
        <v>90</v>
      </c>
      <c r="L6447" t="s">
        <v>271</v>
      </c>
      <c r="M6447" t="s">
        <v>88</v>
      </c>
    </row>
    <row r="6448" spans="1:13" x14ac:dyDescent="0.3">
      <c r="A6448" t="s">
        <v>32393</v>
      </c>
      <c r="B6448" t="s">
        <v>95</v>
      </c>
      <c r="C6448" t="s">
        <v>1876</v>
      </c>
      <c r="D6448" t="s">
        <v>1001</v>
      </c>
      <c r="E6448" t="s">
        <v>11748</v>
      </c>
      <c r="F6448" t="s">
        <v>74</v>
      </c>
      <c r="G6448" t="s">
        <v>74</v>
      </c>
      <c r="H6448" t="s">
        <v>16583</v>
      </c>
      <c r="I6448" t="s">
        <v>504</v>
      </c>
      <c r="J6448" t="s">
        <v>24073</v>
      </c>
      <c r="K6448" t="s">
        <v>90</v>
      </c>
      <c r="L6448" t="s">
        <v>271</v>
      </c>
      <c r="M6448" t="s">
        <v>88</v>
      </c>
    </row>
    <row r="6449" spans="1:13" x14ac:dyDescent="0.3">
      <c r="A6449" t="s">
        <v>32394</v>
      </c>
      <c r="B6449" t="s">
        <v>108</v>
      </c>
      <c r="C6449" t="s">
        <v>1852</v>
      </c>
      <c r="D6449" t="s">
        <v>346</v>
      </c>
      <c r="E6449" t="s">
        <v>16582</v>
      </c>
      <c r="F6449" t="s">
        <v>102</v>
      </c>
      <c r="G6449" t="s">
        <v>75</v>
      </c>
      <c r="H6449" t="s">
        <v>16581</v>
      </c>
      <c r="I6449" t="s">
        <v>500</v>
      </c>
      <c r="J6449" t="s">
        <v>24073</v>
      </c>
      <c r="K6449" t="s">
        <v>100</v>
      </c>
      <c r="L6449" t="s">
        <v>373</v>
      </c>
      <c r="M6449" t="s">
        <v>88</v>
      </c>
    </row>
    <row r="6450" spans="1:13" x14ac:dyDescent="0.3">
      <c r="A6450" t="s">
        <v>32395</v>
      </c>
      <c r="B6450" t="s">
        <v>95</v>
      </c>
      <c r="C6450" t="s">
        <v>737</v>
      </c>
      <c r="D6450" t="s">
        <v>781</v>
      </c>
      <c r="E6450" t="s">
        <v>1953</v>
      </c>
      <c r="F6450" t="s">
        <v>74</v>
      </c>
      <c r="G6450" t="s">
        <v>74</v>
      </c>
      <c r="H6450" t="s">
        <v>16580</v>
      </c>
      <c r="I6450" t="s">
        <v>500</v>
      </c>
      <c r="J6450" t="s">
        <v>24073</v>
      </c>
      <c r="K6450" t="s">
        <v>100</v>
      </c>
      <c r="L6450" t="s">
        <v>373</v>
      </c>
      <c r="M6450" t="s">
        <v>88</v>
      </c>
    </row>
    <row r="6451" spans="1:13" x14ac:dyDescent="0.3">
      <c r="A6451" t="s">
        <v>32396</v>
      </c>
      <c r="B6451" t="s">
        <v>95</v>
      </c>
      <c r="C6451" t="s">
        <v>613</v>
      </c>
      <c r="D6451" t="s">
        <v>546</v>
      </c>
      <c r="E6451" t="s">
        <v>16579</v>
      </c>
      <c r="F6451" t="s">
        <v>74</v>
      </c>
      <c r="G6451" t="s">
        <v>74</v>
      </c>
      <c r="H6451" t="s">
        <v>16578</v>
      </c>
      <c r="I6451" t="s">
        <v>504</v>
      </c>
      <c r="J6451" t="s">
        <v>24073</v>
      </c>
      <c r="K6451" t="s">
        <v>90</v>
      </c>
      <c r="L6451" t="s">
        <v>271</v>
      </c>
      <c r="M6451" t="s">
        <v>88</v>
      </c>
    </row>
    <row r="6452" spans="1:13" x14ac:dyDescent="0.3">
      <c r="A6452" t="s">
        <v>32397</v>
      </c>
      <c r="B6452" t="s">
        <v>95</v>
      </c>
      <c r="C6452" t="s">
        <v>176</v>
      </c>
      <c r="D6452" t="s">
        <v>502</v>
      </c>
      <c r="E6452" t="s">
        <v>24891</v>
      </c>
      <c r="F6452" t="s">
        <v>102</v>
      </c>
      <c r="G6452" t="s">
        <v>74</v>
      </c>
      <c r="H6452" t="s">
        <v>16577</v>
      </c>
      <c r="I6452" t="s">
        <v>504</v>
      </c>
      <c r="J6452" t="s">
        <v>23931</v>
      </c>
      <c r="K6452" t="s">
        <v>90</v>
      </c>
      <c r="L6452" t="s">
        <v>271</v>
      </c>
      <c r="M6452" t="s">
        <v>88</v>
      </c>
    </row>
    <row r="6453" spans="1:13" x14ac:dyDescent="0.3">
      <c r="A6453" t="s">
        <v>32398</v>
      </c>
      <c r="B6453" t="s">
        <v>108</v>
      </c>
      <c r="C6453" t="s">
        <v>1035</v>
      </c>
      <c r="D6453" t="s">
        <v>362</v>
      </c>
      <c r="E6453" t="s">
        <v>4452</v>
      </c>
      <c r="F6453" t="s">
        <v>102</v>
      </c>
      <c r="G6453" t="s">
        <v>75</v>
      </c>
      <c r="H6453" t="s">
        <v>16576</v>
      </c>
      <c r="I6453" t="s">
        <v>504</v>
      </c>
      <c r="J6453" t="s">
        <v>23931</v>
      </c>
      <c r="K6453" t="s">
        <v>90</v>
      </c>
      <c r="L6453" t="s">
        <v>271</v>
      </c>
      <c r="M6453" t="s">
        <v>99</v>
      </c>
    </row>
    <row r="6454" spans="1:13" x14ac:dyDescent="0.3">
      <c r="A6454" t="s">
        <v>32399</v>
      </c>
      <c r="B6454" t="s">
        <v>95</v>
      </c>
      <c r="C6454" t="s">
        <v>16575</v>
      </c>
      <c r="D6454" t="s">
        <v>16574</v>
      </c>
      <c r="E6454" t="s">
        <v>16573</v>
      </c>
      <c r="F6454" t="s">
        <v>102</v>
      </c>
      <c r="G6454" t="s">
        <v>74</v>
      </c>
      <c r="H6454" t="s">
        <v>16572</v>
      </c>
      <c r="I6454" t="s">
        <v>504</v>
      </c>
      <c r="J6454" t="s">
        <v>23931</v>
      </c>
      <c r="K6454" t="s">
        <v>90</v>
      </c>
      <c r="L6454" t="s">
        <v>271</v>
      </c>
      <c r="M6454" t="s">
        <v>99</v>
      </c>
    </row>
    <row r="6455" spans="1:13" x14ac:dyDescent="0.3">
      <c r="A6455" t="s">
        <v>32400</v>
      </c>
      <c r="B6455" t="s">
        <v>95</v>
      </c>
      <c r="C6455" t="s">
        <v>743</v>
      </c>
      <c r="D6455" t="s">
        <v>493</v>
      </c>
      <c r="E6455" t="s">
        <v>16571</v>
      </c>
      <c r="F6455" t="s">
        <v>102</v>
      </c>
      <c r="G6455" t="s">
        <v>74</v>
      </c>
      <c r="H6455" t="s">
        <v>16570</v>
      </c>
      <c r="I6455" t="s">
        <v>504</v>
      </c>
      <c r="J6455" t="s">
        <v>23931</v>
      </c>
      <c r="K6455" t="s">
        <v>90</v>
      </c>
      <c r="L6455" t="s">
        <v>271</v>
      </c>
      <c r="M6455" t="s">
        <v>88</v>
      </c>
    </row>
    <row r="6456" spans="1:13" x14ac:dyDescent="0.3">
      <c r="A6456" t="s">
        <v>32401</v>
      </c>
      <c r="B6456" t="s">
        <v>95</v>
      </c>
      <c r="C6456" t="s">
        <v>3317</v>
      </c>
      <c r="D6456" t="s">
        <v>212</v>
      </c>
      <c r="E6456" t="s">
        <v>29361</v>
      </c>
      <c r="F6456" t="s">
        <v>74</v>
      </c>
      <c r="G6456" t="s">
        <v>74</v>
      </c>
      <c r="H6456" t="s">
        <v>16569</v>
      </c>
      <c r="I6456" t="s">
        <v>504</v>
      </c>
      <c r="J6456" t="s">
        <v>23931</v>
      </c>
      <c r="K6456" t="s">
        <v>90</v>
      </c>
      <c r="L6456" t="s">
        <v>271</v>
      </c>
      <c r="M6456" t="s">
        <v>88</v>
      </c>
    </row>
    <row r="6457" spans="1:13" x14ac:dyDescent="0.3">
      <c r="A6457" t="s">
        <v>32402</v>
      </c>
      <c r="B6457" t="s">
        <v>95</v>
      </c>
      <c r="C6457" t="s">
        <v>560</v>
      </c>
      <c r="D6457" t="s">
        <v>475</v>
      </c>
      <c r="E6457" t="s">
        <v>27383</v>
      </c>
      <c r="F6457" t="s">
        <v>102</v>
      </c>
      <c r="G6457" t="s">
        <v>74</v>
      </c>
      <c r="H6457" t="s">
        <v>16568</v>
      </c>
      <c r="I6457" t="s">
        <v>500</v>
      </c>
      <c r="J6457" t="s">
        <v>24073</v>
      </c>
      <c r="K6457" t="s">
        <v>100</v>
      </c>
      <c r="L6457" t="s">
        <v>373</v>
      </c>
      <c r="M6457" t="s">
        <v>88</v>
      </c>
    </row>
    <row r="6458" spans="1:13" x14ac:dyDescent="0.3">
      <c r="A6458" t="s">
        <v>32403</v>
      </c>
      <c r="B6458" t="s">
        <v>108</v>
      </c>
      <c r="C6458" t="s">
        <v>1193</v>
      </c>
      <c r="D6458" t="s">
        <v>515</v>
      </c>
      <c r="E6458" t="s">
        <v>7655</v>
      </c>
      <c r="F6458" t="s">
        <v>74</v>
      </c>
      <c r="G6458" t="s">
        <v>75</v>
      </c>
      <c r="H6458" t="s">
        <v>16567</v>
      </c>
      <c r="I6458" t="s">
        <v>500</v>
      </c>
      <c r="J6458" t="s">
        <v>24073</v>
      </c>
      <c r="K6458" t="s">
        <v>100</v>
      </c>
      <c r="L6458" t="s">
        <v>373</v>
      </c>
      <c r="M6458" t="s">
        <v>88</v>
      </c>
    </row>
    <row r="6459" spans="1:13" x14ac:dyDescent="0.3">
      <c r="A6459" t="s">
        <v>32404</v>
      </c>
      <c r="B6459" t="s">
        <v>95</v>
      </c>
      <c r="C6459" t="s">
        <v>1063</v>
      </c>
      <c r="D6459" t="s">
        <v>225</v>
      </c>
      <c r="E6459" t="s">
        <v>29438</v>
      </c>
      <c r="F6459" t="s">
        <v>74</v>
      </c>
      <c r="G6459" t="s">
        <v>74</v>
      </c>
      <c r="H6459" t="s">
        <v>16566</v>
      </c>
      <c r="I6459" t="s">
        <v>500</v>
      </c>
      <c r="J6459" t="s">
        <v>24073</v>
      </c>
      <c r="K6459" t="s">
        <v>100</v>
      </c>
      <c r="L6459" t="s">
        <v>373</v>
      </c>
      <c r="M6459" t="s">
        <v>88</v>
      </c>
    </row>
    <row r="6460" spans="1:13" x14ac:dyDescent="0.3">
      <c r="A6460" t="s">
        <v>32405</v>
      </c>
      <c r="B6460" t="s">
        <v>95</v>
      </c>
      <c r="C6460" t="s">
        <v>775</v>
      </c>
      <c r="D6460" t="s">
        <v>3486</v>
      </c>
      <c r="E6460" t="s">
        <v>4473</v>
      </c>
      <c r="F6460" t="s">
        <v>74</v>
      </c>
      <c r="G6460" t="s">
        <v>74</v>
      </c>
      <c r="H6460" t="s">
        <v>16565</v>
      </c>
      <c r="I6460" t="s">
        <v>596</v>
      </c>
      <c r="J6460" t="s">
        <v>23933</v>
      </c>
      <c r="K6460" t="s">
        <v>100</v>
      </c>
      <c r="L6460" t="s">
        <v>373</v>
      </c>
      <c r="M6460" t="s">
        <v>88</v>
      </c>
    </row>
    <row r="6461" spans="1:13" x14ac:dyDescent="0.3">
      <c r="A6461" t="s">
        <v>32406</v>
      </c>
      <c r="B6461" t="s">
        <v>95</v>
      </c>
      <c r="C6461" t="s">
        <v>1063</v>
      </c>
      <c r="D6461" t="s">
        <v>734</v>
      </c>
      <c r="E6461" t="s">
        <v>26336</v>
      </c>
      <c r="F6461" t="s">
        <v>74</v>
      </c>
      <c r="G6461" t="s">
        <v>74</v>
      </c>
      <c r="H6461" t="s">
        <v>16564</v>
      </c>
      <c r="I6461" t="s">
        <v>596</v>
      </c>
      <c r="J6461" t="s">
        <v>23933</v>
      </c>
      <c r="K6461" t="s">
        <v>100</v>
      </c>
      <c r="L6461" t="s">
        <v>373</v>
      </c>
      <c r="M6461" t="s">
        <v>88</v>
      </c>
    </row>
    <row r="6462" spans="1:13" x14ac:dyDescent="0.3">
      <c r="A6462" t="s">
        <v>32407</v>
      </c>
      <c r="B6462" t="s">
        <v>108</v>
      </c>
      <c r="C6462" t="s">
        <v>856</v>
      </c>
      <c r="D6462" t="s">
        <v>876</v>
      </c>
      <c r="E6462" t="s">
        <v>10871</v>
      </c>
      <c r="F6462" t="s">
        <v>102</v>
      </c>
      <c r="G6462" t="s">
        <v>75</v>
      </c>
      <c r="H6462" t="s">
        <v>16563</v>
      </c>
      <c r="I6462" t="s">
        <v>596</v>
      </c>
      <c r="J6462" t="s">
        <v>23931</v>
      </c>
      <c r="K6462" t="s">
        <v>90</v>
      </c>
      <c r="L6462" t="s">
        <v>271</v>
      </c>
      <c r="M6462" t="s">
        <v>99</v>
      </c>
    </row>
    <row r="6463" spans="1:13" x14ac:dyDescent="0.3">
      <c r="A6463" t="s">
        <v>32408</v>
      </c>
      <c r="B6463" t="s">
        <v>108</v>
      </c>
      <c r="C6463" t="s">
        <v>895</v>
      </c>
      <c r="D6463" t="s">
        <v>705</v>
      </c>
      <c r="E6463" t="s">
        <v>7182</v>
      </c>
      <c r="F6463" t="s">
        <v>102</v>
      </c>
      <c r="G6463" t="s">
        <v>75</v>
      </c>
      <c r="H6463" t="s">
        <v>16562</v>
      </c>
      <c r="I6463" t="s">
        <v>596</v>
      </c>
      <c r="J6463" t="s">
        <v>23931</v>
      </c>
      <c r="K6463" t="s">
        <v>90</v>
      </c>
      <c r="L6463" t="s">
        <v>271</v>
      </c>
      <c r="M6463" t="s">
        <v>99</v>
      </c>
    </row>
    <row r="6464" spans="1:13" x14ac:dyDescent="0.3">
      <c r="A6464" t="s">
        <v>32409</v>
      </c>
      <c r="B6464" t="s">
        <v>108</v>
      </c>
      <c r="C6464" t="s">
        <v>2239</v>
      </c>
      <c r="D6464" t="s">
        <v>1223</v>
      </c>
      <c r="E6464" t="s">
        <v>25399</v>
      </c>
      <c r="F6464" t="s">
        <v>102</v>
      </c>
      <c r="G6464" t="s">
        <v>75</v>
      </c>
      <c r="H6464" t="s">
        <v>16561</v>
      </c>
      <c r="I6464" t="s">
        <v>596</v>
      </c>
      <c r="J6464" t="s">
        <v>23931</v>
      </c>
      <c r="K6464" t="s">
        <v>90</v>
      </c>
      <c r="L6464" t="s">
        <v>271</v>
      </c>
      <c r="M6464" t="s">
        <v>99</v>
      </c>
    </row>
    <row r="6465" spans="1:13" x14ac:dyDescent="0.3">
      <c r="A6465" t="s">
        <v>32410</v>
      </c>
      <c r="B6465" t="s">
        <v>95</v>
      </c>
      <c r="C6465" t="s">
        <v>1019</v>
      </c>
      <c r="D6465" t="s">
        <v>740</v>
      </c>
      <c r="E6465" t="s">
        <v>16560</v>
      </c>
      <c r="F6465" t="s">
        <v>102</v>
      </c>
      <c r="G6465" t="s">
        <v>74</v>
      </c>
      <c r="H6465" t="s">
        <v>16559</v>
      </c>
      <c r="I6465" t="s">
        <v>596</v>
      </c>
      <c r="J6465" t="s">
        <v>23931</v>
      </c>
      <c r="K6465" t="s">
        <v>90</v>
      </c>
      <c r="L6465" t="s">
        <v>271</v>
      </c>
      <c r="M6465" t="s">
        <v>99</v>
      </c>
    </row>
    <row r="6466" spans="1:13" x14ac:dyDescent="0.3">
      <c r="A6466" t="s">
        <v>32411</v>
      </c>
      <c r="B6466" t="s">
        <v>199</v>
      </c>
      <c r="C6466" t="s">
        <v>1960</v>
      </c>
      <c r="D6466" t="s">
        <v>1279</v>
      </c>
      <c r="E6466" t="s">
        <v>5789</v>
      </c>
      <c r="F6466" t="s">
        <v>102</v>
      </c>
      <c r="G6466" t="s">
        <v>75</v>
      </c>
      <c r="H6466" t="s">
        <v>16558</v>
      </c>
      <c r="I6466" t="s">
        <v>272</v>
      </c>
      <c r="J6466" t="s">
        <v>23937</v>
      </c>
      <c r="K6466" t="s">
        <v>90</v>
      </c>
      <c r="L6466" t="s">
        <v>373</v>
      </c>
      <c r="M6466" t="s">
        <v>88</v>
      </c>
    </row>
    <row r="6467" spans="1:13" x14ac:dyDescent="0.3">
      <c r="A6467" t="s">
        <v>32412</v>
      </c>
      <c r="B6467" t="s">
        <v>95</v>
      </c>
      <c r="C6467" t="s">
        <v>2867</v>
      </c>
      <c r="D6467" t="s">
        <v>940</v>
      </c>
      <c r="E6467" t="s">
        <v>1979</v>
      </c>
      <c r="F6467" t="s">
        <v>74</v>
      </c>
      <c r="G6467" t="s">
        <v>74</v>
      </c>
      <c r="H6467" t="s">
        <v>16557</v>
      </c>
      <c r="I6467" t="s">
        <v>500</v>
      </c>
      <c r="J6467" t="s">
        <v>23931</v>
      </c>
      <c r="K6467" t="s">
        <v>100</v>
      </c>
      <c r="L6467" t="s">
        <v>373</v>
      </c>
      <c r="M6467" t="s">
        <v>88</v>
      </c>
    </row>
    <row r="6468" spans="1:13" x14ac:dyDescent="0.3">
      <c r="A6468" t="s">
        <v>32413</v>
      </c>
      <c r="B6468" t="s">
        <v>95</v>
      </c>
      <c r="C6468" t="s">
        <v>595</v>
      </c>
      <c r="D6468" t="s">
        <v>866</v>
      </c>
      <c r="E6468" t="s">
        <v>10486</v>
      </c>
      <c r="F6468" t="s">
        <v>74</v>
      </c>
      <c r="G6468" t="s">
        <v>74</v>
      </c>
      <c r="H6468" t="s">
        <v>16556</v>
      </c>
      <c r="I6468" t="s">
        <v>500</v>
      </c>
      <c r="J6468" t="s">
        <v>23931</v>
      </c>
      <c r="K6468" t="s">
        <v>100</v>
      </c>
      <c r="L6468" t="s">
        <v>373</v>
      </c>
      <c r="M6468" t="s">
        <v>88</v>
      </c>
    </row>
    <row r="6469" spans="1:13" x14ac:dyDescent="0.3">
      <c r="A6469" t="s">
        <v>32414</v>
      </c>
      <c r="B6469" t="s">
        <v>108</v>
      </c>
      <c r="C6469" t="s">
        <v>1201</v>
      </c>
      <c r="D6469" t="s">
        <v>752</v>
      </c>
      <c r="E6469" t="s">
        <v>1931</v>
      </c>
      <c r="F6469" t="s">
        <v>102</v>
      </c>
      <c r="G6469" t="s">
        <v>75</v>
      </c>
      <c r="H6469" t="s">
        <v>16555</v>
      </c>
      <c r="I6469" t="s">
        <v>500</v>
      </c>
      <c r="J6469" t="s">
        <v>23931</v>
      </c>
      <c r="K6469" t="s">
        <v>100</v>
      </c>
      <c r="L6469" t="s">
        <v>373</v>
      </c>
      <c r="M6469" t="s">
        <v>88</v>
      </c>
    </row>
    <row r="6470" spans="1:13" x14ac:dyDescent="0.3">
      <c r="A6470" t="s">
        <v>32415</v>
      </c>
      <c r="B6470" t="s">
        <v>95</v>
      </c>
      <c r="C6470" t="s">
        <v>1652</v>
      </c>
      <c r="D6470" t="s">
        <v>543</v>
      </c>
      <c r="E6470" t="s">
        <v>27510</v>
      </c>
      <c r="F6470" t="s">
        <v>74</v>
      </c>
      <c r="G6470" t="s">
        <v>74</v>
      </c>
      <c r="H6470" t="s">
        <v>16554</v>
      </c>
      <c r="I6470" t="s">
        <v>500</v>
      </c>
      <c r="J6470" t="s">
        <v>23931</v>
      </c>
      <c r="K6470" t="s">
        <v>100</v>
      </c>
      <c r="L6470" t="s">
        <v>373</v>
      </c>
      <c r="M6470" t="s">
        <v>88</v>
      </c>
    </row>
    <row r="6471" spans="1:13" x14ac:dyDescent="0.3">
      <c r="A6471" t="s">
        <v>32416</v>
      </c>
      <c r="B6471" t="s">
        <v>95</v>
      </c>
      <c r="C6471" t="s">
        <v>2621</v>
      </c>
      <c r="D6471" t="s">
        <v>691</v>
      </c>
      <c r="E6471" t="s">
        <v>28834</v>
      </c>
      <c r="F6471" t="s">
        <v>74</v>
      </c>
      <c r="G6471" t="s">
        <v>74</v>
      </c>
      <c r="H6471" t="s">
        <v>16553</v>
      </c>
      <c r="I6471" t="s">
        <v>596</v>
      </c>
      <c r="J6471" t="s">
        <v>23947</v>
      </c>
      <c r="K6471" t="s">
        <v>100</v>
      </c>
      <c r="L6471" t="s">
        <v>373</v>
      </c>
      <c r="M6471" t="s">
        <v>88</v>
      </c>
    </row>
    <row r="6472" spans="1:13" x14ac:dyDescent="0.3">
      <c r="A6472" t="s">
        <v>32417</v>
      </c>
      <c r="B6472" t="s">
        <v>95</v>
      </c>
      <c r="C6472" t="s">
        <v>1087</v>
      </c>
      <c r="D6472" t="s">
        <v>839</v>
      </c>
      <c r="E6472" t="s">
        <v>1977</v>
      </c>
      <c r="F6472" t="s">
        <v>74</v>
      </c>
      <c r="G6472" t="s">
        <v>74</v>
      </c>
      <c r="H6472" t="s">
        <v>16552</v>
      </c>
      <c r="I6472" t="s">
        <v>596</v>
      </c>
      <c r="J6472" t="s">
        <v>23947</v>
      </c>
      <c r="K6472" t="s">
        <v>100</v>
      </c>
      <c r="L6472" t="s">
        <v>373</v>
      </c>
      <c r="M6472" t="s">
        <v>88</v>
      </c>
    </row>
    <row r="6473" spans="1:13" x14ac:dyDescent="0.3">
      <c r="A6473" t="s">
        <v>32418</v>
      </c>
      <c r="B6473" t="s">
        <v>95</v>
      </c>
      <c r="C6473" t="s">
        <v>494</v>
      </c>
      <c r="D6473" t="s">
        <v>1216</v>
      </c>
      <c r="E6473" t="s">
        <v>12302</v>
      </c>
      <c r="F6473" t="s">
        <v>74</v>
      </c>
      <c r="G6473" t="s">
        <v>74</v>
      </c>
      <c r="H6473" t="s">
        <v>16551</v>
      </c>
      <c r="I6473" t="s">
        <v>596</v>
      </c>
      <c r="J6473" t="s">
        <v>23947</v>
      </c>
      <c r="K6473" t="s">
        <v>100</v>
      </c>
      <c r="L6473" t="s">
        <v>373</v>
      </c>
      <c r="M6473" t="s">
        <v>88</v>
      </c>
    </row>
    <row r="6474" spans="1:13" x14ac:dyDescent="0.3">
      <c r="A6474" t="s">
        <v>32419</v>
      </c>
      <c r="B6474" t="s">
        <v>108</v>
      </c>
      <c r="C6474" t="s">
        <v>2987</v>
      </c>
      <c r="D6474" t="s">
        <v>705</v>
      </c>
      <c r="E6474" t="s">
        <v>32420</v>
      </c>
      <c r="F6474" t="s">
        <v>74</v>
      </c>
      <c r="G6474" t="s">
        <v>75</v>
      </c>
      <c r="H6474" t="s">
        <v>16550</v>
      </c>
      <c r="I6474" t="s">
        <v>596</v>
      </c>
      <c r="J6474" t="s">
        <v>23947</v>
      </c>
      <c r="K6474" t="s">
        <v>100</v>
      </c>
      <c r="L6474" t="s">
        <v>373</v>
      </c>
      <c r="M6474" t="s">
        <v>88</v>
      </c>
    </row>
    <row r="6475" spans="1:13" x14ac:dyDescent="0.3">
      <c r="A6475" t="s">
        <v>32421</v>
      </c>
      <c r="B6475" t="s">
        <v>95</v>
      </c>
      <c r="C6475" t="s">
        <v>1002</v>
      </c>
      <c r="D6475" t="s">
        <v>335</v>
      </c>
      <c r="E6475" t="s">
        <v>25959</v>
      </c>
      <c r="F6475" t="s">
        <v>74</v>
      </c>
      <c r="G6475" t="s">
        <v>74</v>
      </c>
      <c r="H6475" t="s">
        <v>16549</v>
      </c>
      <c r="I6475" t="s">
        <v>504</v>
      </c>
      <c r="J6475" t="s">
        <v>23931</v>
      </c>
      <c r="K6475" t="s">
        <v>90</v>
      </c>
      <c r="L6475" t="s">
        <v>271</v>
      </c>
      <c r="M6475" t="s">
        <v>88</v>
      </c>
    </row>
    <row r="6476" spans="1:13" x14ac:dyDescent="0.3">
      <c r="A6476" t="s">
        <v>32422</v>
      </c>
      <c r="B6476" t="s">
        <v>108</v>
      </c>
      <c r="C6476" t="s">
        <v>2724</v>
      </c>
      <c r="D6476" t="s">
        <v>212</v>
      </c>
      <c r="E6476" t="s">
        <v>31341</v>
      </c>
      <c r="F6476" t="s">
        <v>102</v>
      </c>
      <c r="G6476" t="s">
        <v>75</v>
      </c>
      <c r="H6476" t="s">
        <v>16548</v>
      </c>
      <c r="I6476" t="s">
        <v>500</v>
      </c>
      <c r="J6476" t="s">
        <v>23933</v>
      </c>
      <c r="K6476" t="s">
        <v>90</v>
      </c>
      <c r="L6476" t="s">
        <v>271</v>
      </c>
      <c r="M6476" t="s">
        <v>88</v>
      </c>
    </row>
    <row r="6477" spans="1:13" x14ac:dyDescent="0.3">
      <c r="A6477" t="s">
        <v>32423</v>
      </c>
      <c r="B6477" t="s">
        <v>108</v>
      </c>
      <c r="C6477" t="s">
        <v>1468</v>
      </c>
      <c r="D6477" t="s">
        <v>496</v>
      </c>
      <c r="E6477" t="s">
        <v>25202</v>
      </c>
      <c r="F6477" t="s">
        <v>102</v>
      </c>
      <c r="G6477" t="s">
        <v>75</v>
      </c>
      <c r="H6477" t="s">
        <v>16547</v>
      </c>
      <c r="I6477" t="s">
        <v>500</v>
      </c>
      <c r="J6477" t="s">
        <v>23933</v>
      </c>
      <c r="K6477" t="s">
        <v>90</v>
      </c>
      <c r="L6477" t="s">
        <v>271</v>
      </c>
      <c r="M6477" t="s">
        <v>88</v>
      </c>
    </row>
    <row r="6478" spans="1:13" x14ac:dyDescent="0.3">
      <c r="A6478" t="s">
        <v>32424</v>
      </c>
      <c r="B6478" t="s">
        <v>95</v>
      </c>
      <c r="C6478" t="s">
        <v>585</v>
      </c>
      <c r="D6478" t="s">
        <v>774</v>
      </c>
      <c r="E6478" t="s">
        <v>32425</v>
      </c>
      <c r="F6478" t="s">
        <v>74</v>
      </c>
      <c r="G6478" t="s">
        <v>74</v>
      </c>
      <c r="H6478" t="s">
        <v>16546</v>
      </c>
      <c r="I6478" t="s">
        <v>500</v>
      </c>
      <c r="J6478" t="s">
        <v>23937</v>
      </c>
      <c r="K6478" t="s">
        <v>100</v>
      </c>
      <c r="L6478" t="s">
        <v>373</v>
      </c>
      <c r="M6478" t="s">
        <v>88</v>
      </c>
    </row>
    <row r="6479" spans="1:13" x14ac:dyDescent="0.3">
      <c r="A6479" t="s">
        <v>32426</v>
      </c>
      <c r="B6479" t="s">
        <v>95</v>
      </c>
      <c r="C6479" t="s">
        <v>728</v>
      </c>
      <c r="D6479" t="s">
        <v>752</v>
      </c>
      <c r="E6479" t="s">
        <v>5485</v>
      </c>
      <c r="F6479" t="s">
        <v>102</v>
      </c>
      <c r="G6479" t="s">
        <v>74</v>
      </c>
      <c r="H6479" t="s">
        <v>16545</v>
      </c>
      <c r="I6479" t="s">
        <v>500</v>
      </c>
      <c r="J6479" t="s">
        <v>23937</v>
      </c>
      <c r="K6479" t="s">
        <v>100</v>
      </c>
      <c r="L6479" t="s">
        <v>373</v>
      </c>
      <c r="M6479" t="s">
        <v>88</v>
      </c>
    </row>
    <row r="6480" spans="1:13" x14ac:dyDescent="0.3">
      <c r="A6480" t="s">
        <v>32427</v>
      </c>
      <c r="B6480" t="s">
        <v>95</v>
      </c>
      <c r="C6480" t="s">
        <v>1217</v>
      </c>
      <c r="D6480" t="s">
        <v>512</v>
      </c>
      <c r="E6480" t="s">
        <v>4414</v>
      </c>
      <c r="F6480" t="s">
        <v>74</v>
      </c>
      <c r="G6480" t="s">
        <v>74</v>
      </c>
      <c r="H6480" t="s">
        <v>16544</v>
      </c>
      <c r="I6480" t="s">
        <v>500</v>
      </c>
      <c r="J6480" t="s">
        <v>23937</v>
      </c>
      <c r="K6480" t="s">
        <v>100</v>
      </c>
      <c r="L6480" t="s">
        <v>373</v>
      </c>
      <c r="M6480" t="s">
        <v>88</v>
      </c>
    </row>
    <row r="6481" spans="1:13" x14ac:dyDescent="0.3">
      <c r="A6481" t="s">
        <v>32428</v>
      </c>
      <c r="B6481" t="s">
        <v>95</v>
      </c>
      <c r="C6481" t="s">
        <v>1300</v>
      </c>
      <c r="D6481" t="s">
        <v>310</v>
      </c>
      <c r="E6481" t="s">
        <v>32429</v>
      </c>
      <c r="F6481" t="s">
        <v>74</v>
      </c>
      <c r="G6481" t="s">
        <v>74</v>
      </c>
      <c r="H6481" t="s">
        <v>16543</v>
      </c>
      <c r="I6481" t="s">
        <v>500</v>
      </c>
      <c r="J6481" t="s">
        <v>23937</v>
      </c>
      <c r="K6481" t="s">
        <v>100</v>
      </c>
      <c r="L6481" t="s">
        <v>373</v>
      </c>
      <c r="M6481" t="s">
        <v>88</v>
      </c>
    </row>
    <row r="6482" spans="1:13" x14ac:dyDescent="0.3">
      <c r="A6482" t="s">
        <v>32430</v>
      </c>
      <c r="B6482" t="s">
        <v>108</v>
      </c>
      <c r="C6482" t="s">
        <v>1255</v>
      </c>
      <c r="D6482" t="s">
        <v>1279</v>
      </c>
      <c r="E6482" t="s">
        <v>25721</v>
      </c>
      <c r="F6482" t="s">
        <v>74</v>
      </c>
      <c r="G6482" t="s">
        <v>75</v>
      </c>
      <c r="H6482" t="s">
        <v>16542</v>
      </c>
      <c r="I6482" t="s">
        <v>596</v>
      </c>
      <c r="J6482" t="s">
        <v>23940</v>
      </c>
      <c r="K6482" t="s">
        <v>100</v>
      </c>
      <c r="L6482" t="s">
        <v>373</v>
      </c>
      <c r="M6482" t="s">
        <v>88</v>
      </c>
    </row>
    <row r="6483" spans="1:13" x14ac:dyDescent="0.3">
      <c r="A6483" t="s">
        <v>32431</v>
      </c>
      <c r="B6483" t="s">
        <v>95</v>
      </c>
      <c r="C6483" t="s">
        <v>775</v>
      </c>
      <c r="D6483" t="s">
        <v>442</v>
      </c>
      <c r="E6483" t="s">
        <v>16541</v>
      </c>
      <c r="F6483" t="s">
        <v>102</v>
      </c>
      <c r="G6483" t="s">
        <v>74</v>
      </c>
      <c r="H6483" t="s">
        <v>16540</v>
      </c>
      <c r="I6483" t="s">
        <v>596</v>
      </c>
      <c r="J6483" t="s">
        <v>23940</v>
      </c>
      <c r="K6483" t="s">
        <v>100</v>
      </c>
      <c r="L6483" t="s">
        <v>373</v>
      </c>
      <c r="M6483" t="s">
        <v>88</v>
      </c>
    </row>
    <row r="6484" spans="1:13" x14ac:dyDescent="0.3">
   